>
        <v>200</v>
      </c>
      <c r="KP5236">
        <f ca="1"/>
        <v>5224</v>
      </c>
      <c r="KQ5236">
        <v>13</v>
      </c>
      <c r="KR5236">
        <v>203</v>
      </c>
      <c r="KS5236">
        <v>4</v>
      </c>
      <c r="KT5236">
        <v>94</v>
      </c>
      <c r="KU5236">
        <v>70</v>
      </c>
      <c r="KV5236">
        <v>13</v>
      </c>
      <c r="KW5236">
        <v>147</v>
      </c>
    </row>
    <row r="5237" spans="298:309" x14ac:dyDescent="0.3">
      <c r="KL5237">
        <f ca="1"/>
        <v>5225</v>
      </c>
      <c r="KM5237">
        <v>36</v>
      </c>
      <c r="KN5237">
        <v>10</v>
      </c>
      <c r="KO5237" s="19" t="s">
        <v>200</v>
      </c>
      <c r="KP5237">
        <f ca="1"/>
        <v>5225</v>
      </c>
      <c r="KQ5237">
        <v>13</v>
      </c>
      <c r="KR5237">
        <v>204</v>
      </c>
      <c r="KS5237">
        <v>4</v>
      </c>
      <c r="KT5237">
        <v>94</v>
      </c>
      <c r="KU5237">
        <v>70</v>
      </c>
      <c r="KV5237">
        <v>19</v>
      </c>
      <c r="KW5237">
        <v>141</v>
      </c>
    </row>
    <row r="5238" spans="298:309" x14ac:dyDescent="0.3">
      <c r="KL5238">
        <f ca="1"/>
        <v>5226</v>
      </c>
      <c r="KM5238">
        <v>36</v>
      </c>
      <c r="KN5238">
        <v>11</v>
      </c>
      <c r="KO5238" s="19" t="s">
        <v>200</v>
      </c>
      <c r="KP5238">
        <f ca="1"/>
        <v>5226</v>
      </c>
      <c r="KQ5238">
        <v>13</v>
      </c>
      <c r="KR5238">
        <v>205</v>
      </c>
      <c r="KS5238">
        <v>4</v>
      </c>
      <c r="KT5238">
        <v>94</v>
      </c>
      <c r="KU5238">
        <v>70</v>
      </c>
      <c r="KV5238">
        <v>41</v>
      </c>
      <c r="KW5238">
        <v>119</v>
      </c>
    </row>
    <row r="5239" spans="298:309" x14ac:dyDescent="0.3">
      <c r="KL5239">
        <f ca="1"/>
        <v>5227</v>
      </c>
      <c r="KM5239">
        <v>36</v>
      </c>
      <c r="KN5239">
        <v>12</v>
      </c>
      <c r="KO5239" s="19" t="s">
        <v>200</v>
      </c>
      <c r="KP5239">
        <f ca="1"/>
        <v>5227</v>
      </c>
      <c r="KQ5239">
        <v>13</v>
      </c>
      <c r="KR5239">
        <v>206</v>
      </c>
      <c r="KS5239">
        <v>4</v>
      </c>
      <c r="KT5239">
        <v>94</v>
      </c>
      <c r="KU5239">
        <v>70</v>
      </c>
      <c r="KV5239">
        <v>86</v>
      </c>
      <c r="KW5239">
        <v>74</v>
      </c>
    </row>
    <row r="5240" spans="298:309" x14ac:dyDescent="0.3">
      <c r="KL5240">
        <f ca="1"/>
        <v>5228</v>
      </c>
      <c r="KM5240">
        <v>36</v>
      </c>
      <c r="KN5240">
        <v>13</v>
      </c>
      <c r="KO5240" s="19" t="s">
        <v>200</v>
      </c>
      <c r="KP5240">
        <f ca="1"/>
        <v>5228</v>
      </c>
      <c r="KQ5240">
        <v>13</v>
      </c>
      <c r="KR5240">
        <v>207</v>
      </c>
      <c r="KS5240">
        <v>4</v>
      </c>
      <c r="KT5240">
        <v>94</v>
      </c>
      <c r="KU5240">
        <v>71</v>
      </c>
      <c r="KV5240">
        <v>3</v>
      </c>
      <c r="KW5240">
        <v>158</v>
      </c>
    </row>
    <row r="5241" spans="298:309" x14ac:dyDescent="0.3">
      <c r="KL5241">
        <f ca="1"/>
        <v>5229</v>
      </c>
      <c r="KM5241">
        <v>36</v>
      </c>
      <c r="KN5241">
        <v>14</v>
      </c>
      <c r="KO5241" s="19" t="s">
        <v>200</v>
      </c>
      <c r="KP5241">
        <f ca="1"/>
        <v>5229</v>
      </c>
      <c r="KQ5241">
        <v>13</v>
      </c>
      <c r="KR5241">
        <v>208</v>
      </c>
      <c r="KS5241">
        <v>4</v>
      </c>
      <c r="KT5241">
        <v>94</v>
      </c>
      <c r="KU5241">
        <v>71</v>
      </c>
      <c r="KV5241">
        <v>53</v>
      </c>
      <c r="KW5241">
        <v>108</v>
      </c>
    </row>
    <row r="5242" spans="298:309" x14ac:dyDescent="0.3">
      <c r="KL5242">
        <f ca="1"/>
        <v>5230</v>
      </c>
      <c r="KM5242">
        <v>36</v>
      </c>
      <c r="KN5242">
        <v>15</v>
      </c>
      <c r="KO5242" s="19" t="s">
        <v>200</v>
      </c>
      <c r="KP5242">
        <f ca="1"/>
        <v>5230</v>
      </c>
      <c r="KQ5242">
        <v>13</v>
      </c>
      <c r="KR5242">
        <v>209</v>
      </c>
      <c r="KS5242">
        <v>4</v>
      </c>
      <c r="KT5242">
        <v>94</v>
      </c>
      <c r="KU5242">
        <v>71</v>
      </c>
      <c r="KV5242">
        <v>61</v>
      </c>
      <c r="KW5242">
        <v>100</v>
      </c>
    </row>
    <row r="5243" spans="298:309" x14ac:dyDescent="0.3">
      <c r="KL5243">
        <f ca="1"/>
        <v>5231</v>
      </c>
      <c r="KM5243">
        <v>36</v>
      </c>
      <c r="KN5243">
        <v>16</v>
      </c>
      <c r="KO5243" s="19" t="s">
        <v>200</v>
      </c>
      <c r="KP5243">
        <f ca="1"/>
        <v>5231</v>
      </c>
      <c r="KQ5243">
        <v>13</v>
      </c>
      <c r="KR5243">
        <v>210</v>
      </c>
      <c r="KS5243">
        <v>4</v>
      </c>
      <c r="KT5243">
        <v>94</v>
      </c>
      <c r="KU5243">
        <v>71</v>
      </c>
      <c r="KV5243">
        <v>117</v>
      </c>
      <c r="KW5243">
        <v>90</v>
      </c>
    </row>
    <row r="5244" spans="298:309" x14ac:dyDescent="0.3">
      <c r="KL5244">
        <f ca="1"/>
        <v>5232</v>
      </c>
      <c r="KM5244">
        <v>36</v>
      </c>
      <c r="KN5244">
        <v>17</v>
      </c>
      <c r="KO5244" s="19" t="s">
        <v>200</v>
      </c>
      <c r="KP5244">
        <f ca="1"/>
        <v>5232</v>
      </c>
      <c r="KQ5244">
        <v>13</v>
      </c>
      <c r="KR5244">
        <v>211</v>
      </c>
      <c r="KS5244">
        <v>4</v>
      </c>
      <c r="KT5244">
        <v>94</v>
      </c>
      <c r="KU5244">
        <v>72</v>
      </c>
      <c r="KV5244">
        <v>27</v>
      </c>
      <c r="KW5244">
        <v>135</v>
      </c>
    </row>
    <row r="5245" spans="298:309" x14ac:dyDescent="0.3">
      <c r="KL5245">
        <f ca="1"/>
        <v>5233</v>
      </c>
      <c r="KM5245">
        <v>36</v>
      </c>
      <c r="KN5245">
        <v>18</v>
      </c>
      <c r="KO5245" s="19" t="s">
        <v>200</v>
      </c>
      <c r="KP5245">
        <f ca="1"/>
        <v>5233</v>
      </c>
      <c r="KQ5245">
        <v>13</v>
      </c>
      <c r="KR5245">
        <v>212</v>
      </c>
      <c r="KS5245">
        <v>4</v>
      </c>
      <c r="KT5245">
        <v>94</v>
      </c>
      <c r="KU5245">
        <v>72</v>
      </c>
      <c r="KV5245">
        <v>135</v>
      </c>
      <c r="KW5245">
        <v>109</v>
      </c>
    </row>
    <row r="5246" spans="298:309" x14ac:dyDescent="0.3">
      <c r="KL5246">
        <f ca="1"/>
        <v>5234</v>
      </c>
      <c r="KM5246">
        <v>36</v>
      </c>
      <c r="KN5246">
        <v>19</v>
      </c>
      <c r="KO5246" s="19" t="s">
        <v>200</v>
      </c>
      <c r="KP5246">
        <f ca="1"/>
        <v>5234</v>
      </c>
      <c r="KQ5246">
        <v>13</v>
      </c>
      <c r="KR5246">
        <v>213</v>
      </c>
      <c r="KS5246">
        <v>4</v>
      </c>
      <c r="KT5246">
        <v>94</v>
      </c>
      <c r="KU5246">
        <v>72</v>
      </c>
      <c r="KV5246">
        <v>147</v>
      </c>
      <c r="KW5246">
        <v>121</v>
      </c>
    </row>
    <row r="5247" spans="298:309" x14ac:dyDescent="0.3">
      <c r="KL5247">
        <f ca="1"/>
        <v>5235</v>
      </c>
      <c r="KM5247">
        <v>36</v>
      </c>
      <c r="KN5247">
        <v>20</v>
      </c>
      <c r="KO5247" s="19" t="s">
        <v>200</v>
      </c>
      <c r="KP5247">
        <f ca="1"/>
        <v>5235</v>
      </c>
      <c r="KQ5247">
        <v>13</v>
      </c>
      <c r="KR5247">
        <v>214</v>
      </c>
      <c r="KS5247">
        <v>4</v>
      </c>
      <c r="KT5247">
        <v>94</v>
      </c>
      <c r="KU5247">
        <v>73</v>
      </c>
      <c r="KV5247">
        <v>71</v>
      </c>
      <c r="KW5247">
        <v>92</v>
      </c>
    </row>
    <row r="5248" spans="298:309" x14ac:dyDescent="0.3">
      <c r="KL5248">
        <f ca="1"/>
        <v>5236</v>
      </c>
      <c r="KM5248">
        <v>36</v>
      </c>
      <c r="KN5248">
        <v>21</v>
      </c>
      <c r="KO5248" s="19" t="s">
        <v>200</v>
      </c>
      <c r="KP5248">
        <f ca="1"/>
        <v>5236</v>
      </c>
      <c r="KQ5248">
        <v>13</v>
      </c>
      <c r="KR5248">
        <v>215</v>
      </c>
      <c r="KS5248">
        <v>4</v>
      </c>
      <c r="KT5248">
        <v>94</v>
      </c>
      <c r="KU5248">
        <v>74</v>
      </c>
      <c r="KV5248">
        <v>21</v>
      </c>
      <c r="KW5248">
        <v>143</v>
      </c>
    </row>
    <row r="5249" spans="298:309" x14ac:dyDescent="0.3">
      <c r="KL5249">
        <f ca="1"/>
        <v>5237</v>
      </c>
      <c r="KM5249">
        <v>36</v>
      </c>
      <c r="KN5249">
        <v>22</v>
      </c>
      <c r="KO5249" s="19" t="s">
        <v>200</v>
      </c>
      <c r="KP5249">
        <f ca="1"/>
        <v>5237</v>
      </c>
      <c r="KQ5249">
        <v>13</v>
      </c>
      <c r="KR5249">
        <v>216</v>
      </c>
      <c r="KS5249">
        <v>4</v>
      </c>
      <c r="KT5249">
        <v>94</v>
      </c>
      <c r="KU5249">
        <v>74</v>
      </c>
      <c r="KV5249">
        <v>48</v>
      </c>
      <c r="KW5249">
        <v>116</v>
      </c>
    </row>
    <row r="5250" spans="298:309" x14ac:dyDescent="0.3">
      <c r="KL5250">
        <f ca="1"/>
        <v>5238</v>
      </c>
      <c r="KM5250">
        <v>36</v>
      </c>
      <c r="KN5250">
        <v>23</v>
      </c>
      <c r="KO5250" s="19" t="s">
        <v>200</v>
      </c>
      <c r="KP5250">
        <f ca="1"/>
        <v>5238</v>
      </c>
      <c r="KQ5250">
        <v>13</v>
      </c>
      <c r="KR5250">
        <v>217</v>
      </c>
      <c r="KS5250">
        <v>4</v>
      </c>
      <c r="KT5250">
        <v>94</v>
      </c>
      <c r="KU5250">
        <v>74</v>
      </c>
      <c r="KV5250">
        <v>57</v>
      </c>
      <c r="KW5250">
        <v>107</v>
      </c>
    </row>
    <row r="5251" spans="298:309" x14ac:dyDescent="0.3">
      <c r="KL5251">
        <f ca="1"/>
        <v>5239</v>
      </c>
      <c r="KM5251">
        <v>36</v>
      </c>
      <c r="KN5251">
        <v>24</v>
      </c>
      <c r="KO5251" s="19" t="s">
        <v>200</v>
      </c>
      <c r="KP5251">
        <f ca="1"/>
        <v>5239</v>
      </c>
      <c r="KQ5251">
        <v>13</v>
      </c>
      <c r="KR5251">
        <v>218</v>
      </c>
      <c r="KS5251">
        <v>4</v>
      </c>
      <c r="KT5251">
        <v>94</v>
      </c>
      <c r="KU5251">
        <v>74</v>
      </c>
      <c r="KV5251">
        <v>140</v>
      </c>
      <c r="KW5251">
        <v>116</v>
      </c>
    </row>
    <row r="5252" spans="298:309" x14ac:dyDescent="0.3">
      <c r="KL5252">
        <f ca="1"/>
        <v>5240</v>
      </c>
      <c r="KM5252">
        <v>36</v>
      </c>
      <c r="KN5252">
        <v>25</v>
      </c>
      <c r="KO5252" s="19" t="s">
        <v>200</v>
      </c>
      <c r="KP5252">
        <f ca="1"/>
        <v>5240</v>
      </c>
      <c r="KQ5252">
        <v>13</v>
      </c>
      <c r="KR5252">
        <v>219</v>
      </c>
      <c r="KS5252">
        <v>4</v>
      </c>
      <c r="KT5252">
        <v>94</v>
      </c>
      <c r="KU5252">
        <v>75</v>
      </c>
      <c r="KV5252">
        <v>1</v>
      </c>
      <c r="KW5252">
        <v>164</v>
      </c>
    </row>
    <row r="5253" spans="298:309" x14ac:dyDescent="0.3">
      <c r="KL5253">
        <f ca="1"/>
        <v>5241</v>
      </c>
      <c r="KM5253">
        <v>36</v>
      </c>
      <c r="KN5253">
        <v>26</v>
      </c>
      <c r="KO5253" s="19" t="s">
        <v>200</v>
      </c>
      <c r="KP5253">
        <f ca="1"/>
        <v>5241</v>
      </c>
      <c r="KQ5253">
        <v>13</v>
      </c>
      <c r="KR5253">
        <v>220</v>
      </c>
      <c r="KS5253">
        <v>4</v>
      </c>
      <c r="KT5253">
        <v>94</v>
      </c>
      <c r="KU5253">
        <v>75</v>
      </c>
      <c r="KV5253">
        <v>42</v>
      </c>
      <c r="KW5253">
        <v>123</v>
      </c>
    </row>
    <row r="5254" spans="298:309" x14ac:dyDescent="0.3">
      <c r="KL5254">
        <f ca="1"/>
        <v>5242</v>
      </c>
      <c r="KM5254">
        <v>36</v>
      </c>
      <c r="KN5254">
        <v>27</v>
      </c>
      <c r="KO5254" s="19" t="s">
        <v>200</v>
      </c>
      <c r="KP5254">
        <f ca="1"/>
        <v>5242</v>
      </c>
      <c r="KQ5254">
        <v>13</v>
      </c>
      <c r="KR5254">
        <v>221</v>
      </c>
      <c r="KS5254">
        <v>4</v>
      </c>
      <c r="KT5254">
        <v>94</v>
      </c>
      <c r="KU5254">
        <v>75</v>
      </c>
      <c r="KV5254">
        <v>105</v>
      </c>
      <c r="KW5254">
        <v>82</v>
      </c>
    </row>
    <row r="5255" spans="298:309" x14ac:dyDescent="0.3">
      <c r="KL5255">
        <f ca="1"/>
        <v>5243</v>
      </c>
      <c r="KM5255">
        <v>36</v>
      </c>
      <c r="KN5255">
        <v>28</v>
      </c>
      <c r="KO5255" s="19" t="s">
        <v>200</v>
      </c>
      <c r="KP5255">
        <f ca="1"/>
        <v>5243</v>
      </c>
      <c r="KQ5255">
        <v>13</v>
      </c>
      <c r="KR5255">
        <v>222</v>
      </c>
      <c r="KS5255">
        <v>4</v>
      </c>
      <c r="KT5255">
        <v>94</v>
      </c>
      <c r="KU5255">
        <v>75</v>
      </c>
      <c r="KV5255">
        <v>111</v>
      </c>
      <c r="KW5255">
        <v>88</v>
      </c>
    </row>
    <row r="5256" spans="298:309" x14ac:dyDescent="0.3">
      <c r="KL5256">
        <f ca="1"/>
        <v>5244</v>
      </c>
      <c r="KM5256">
        <v>36</v>
      </c>
      <c r="KN5256">
        <v>29</v>
      </c>
      <c r="KO5256" s="19" t="s">
        <v>200</v>
      </c>
      <c r="KP5256">
        <f ca="1"/>
        <v>5244</v>
      </c>
      <c r="KQ5256">
        <v>13</v>
      </c>
      <c r="KR5256">
        <v>223</v>
      </c>
      <c r="KS5256">
        <v>4</v>
      </c>
      <c r="KT5256">
        <v>94</v>
      </c>
      <c r="KU5256">
        <v>75</v>
      </c>
      <c r="KV5256">
        <v>123</v>
      </c>
      <c r="KW5256">
        <v>100</v>
      </c>
    </row>
    <row r="5257" spans="298:309" x14ac:dyDescent="0.3">
      <c r="KL5257">
        <f ca="1"/>
        <v>5245</v>
      </c>
      <c r="KM5257">
        <v>36</v>
      </c>
      <c r="KN5257">
        <v>30</v>
      </c>
      <c r="KO5257" s="19" t="s">
        <v>200</v>
      </c>
      <c r="KP5257">
        <f ca="1"/>
        <v>5245</v>
      </c>
      <c r="KQ5257">
        <v>13</v>
      </c>
      <c r="KR5257">
        <v>224</v>
      </c>
      <c r="KS5257">
        <v>4</v>
      </c>
      <c r="KT5257">
        <v>94</v>
      </c>
      <c r="KU5257">
        <v>76</v>
      </c>
      <c r="KV5257">
        <v>63</v>
      </c>
      <c r="KW5257">
        <v>103</v>
      </c>
    </row>
    <row r="5258" spans="298:309" x14ac:dyDescent="0.3">
      <c r="KL5258">
        <f ca="1"/>
        <v>5246</v>
      </c>
      <c r="KM5258">
        <v>36</v>
      </c>
      <c r="KN5258">
        <v>31</v>
      </c>
      <c r="KO5258" s="19" t="s">
        <v>200</v>
      </c>
      <c r="KP5258">
        <f ca="1"/>
        <v>5246</v>
      </c>
      <c r="KQ5258">
        <v>13</v>
      </c>
      <c r="KR5258">
        <v>225</v>
      </c>
      <c r="KS5258">
        <v>4</v>
      </c>
      <c r="KT5258">
        <v>94</v>
      </c>
      <c r="KU5258">
        <v>76</v>
      </c>
      <c r="KV5258">
        <v>76</v>
      </c>
      <c r="KW5258">
        <v>90</v>
      </c>
    </row>
    <row r="5259" spans="298:309" x14ac:dyDescent="0.3">
      <c r="KL5259">
        <f ca="1"/>
        <v>5247</v>
      </c>
      <c r="KM5259">
        <v>36</v>
      </c>
      <c r="KN5259">
        <v>32</v>
      </c>
      <c r="KO5259" s="19" t="s">
        <v>200</v>
      </c>
      <c r="KP5259">
        <f ca="1"/>
        <v>5247</v>
      </c>
      <c r="KQ5259">
        <v>13</v>
      </c>
      <c r="KR5259">
        <v>226</v>
      </c>
      <c r="KS5259">
        <v>4</v>
      </c>
      <c r="KT5259">
        <v>94</v>
      </c>
      <c r="KU5259">
        <v>76</v>
      </c>
      <c r="KV5259">
        <v>89</v>
      </c>
      <c r="KW5259">
        <v>77</v>
      </c>
    </row>
    <row r="5260" spans="298:309" x14ac:dyDescent="0.3">
      <c r="KL5260">
        <f ca="1"/>
        <v>5248</v>
      </c>
      <c r="KM5260">
        <v>36</v>
      </c>
      <c r="KN5260">
        <v>33</v>
      </c>
      <c r="KO5260" s="19" t="s">
        <v>200</v>
      </c>
      <c r="KP5260">
        <f ca="1"/>
        <v>5248</v>
      </c>
      <c r="KQ5260">
        <v>13</v>
      </c>
      <c r="KR5260">
        <v>227</v>
      </c>
      <c r="KS5260">
        <v>4</v>
      </c>
      <c r="KT5260">
        <v>94</v>
      </c>
      <c r="KU5260">
        <v>79</v>
      </c>
      <c r="KV5260">
        <v>114</v>
      </c>
      <c r="KW5260">
        <v>95</v>
      </c>
    </row>
    <row r="5261" spans="298:309" x14ac:dyDescent="0.3">
      <c r="KL5261">
        <f ca="1"/>
        <v>5249</v>
      </c>
      <c r="KM5261">
        <v>36</v>
      </c>
      <c r="KN5261">
        <v>34</v>
      </c>
      <c r="KO5261" s="19" t="s">
        <v>200</v>
      </c>
      <c r="KP5261">
        <f ca="1"/>
        <v>5249</v>
      </c>
      <c r="KQ5261">
        <v>13</v>
      </c>
      <c r="KR5261">
        <v>228</v>
      </c>
      <c r="KS5261">
        <v>4</v>
      </c>
      <c r="KT5261">
        <v>94</v>
      </c>
      <c r="KU5261">
        <v>79</v>
      </c>
      <c r="KV5261">
        <v>143</v>
      </c>
      <c r="KW5261">
        <v>124</v>
      </c>
    </row>
    <row r="5262" spans="298:309" x14ac:dyDescent="0.3">
      <c r="KL5262">
        <f ca="1"/>
        <v>5250</v>
      </c>
      <c r="KM5262">
        <v>36</v>
      </c>
      <c r="KN5262">
        <v>35</v>
      </c>
      <c r="KO5262" s="19" t="s">
        <v>200</v>
      </c>
      <c r="KP5262">
        <f ca="1"/>
        <v>5250</v>
      </c>
      <c r="KQ5262">
        <v>13</v>
      </c>
      <c r="KR5262">
        <v>229</v>
      </c>
      <c r="KS5262">
        <v>4</v>
      </c>
      <c r="KT5262">
        <v>94</v>
      </c>
      <c r="KU5262">
        <v>80</v>
      </c>
      <c r="KV5262">
        <v>32</v>
      </c>
      <c r="KW5262">
        <v>138</v>
      </c>
    </row>
    <row r="5263" spans="298:309" x14ac:dyDescent="0.3">
      <c r="KL5263">
        <f ca="1"/>
        <v>5251</v>
      </c>
      <c r="KM5263">
        <v>36</v>
      </c>
      <c r="KN5263">
        <v>36</v>
      </c>
      <c r="KO5263" s="19" t="s">
        <v>200</v>
      </c>
      <c r="KP5263">
        <f ca="1"/>
        <v>5251</v>
      </c>
      <c r="KQ5263">
        <v>13</v>
      </c>
      <c r="KR5263">
        <v>230</v>
      </c>
      <c r="KS5263">
        <v>4</v>
      </c>
      <c r="KT5263">
        <v>94</v>
      </c>
      <c r="KU5263">
        <v>80</v>
      </c>
      <c r="KV5263">
        <v>80</v>
      </c>
      <c r="KW5263">
        <v>90</v>
      </c>
    </row>
    <row r="5264" spans="298:309" x14ac:dyDescent="0.3">
      <c r="KL5264">
        <f ca="1"/>
        <v>5252</v>
      </c>
      <c r="KM5264">
        <v>36</v>
      </c>
      <c r="KN5264">
        <v>37</v>
      </c>
      <c r="KO5264" s="19" t="s">
        <v>200</v>
      </c>
      <c r="KP5264">
        <f ca="1"/>
        <v>5252</v>
      </c>
      <c r="KQ5264">
        <v>13</v>
      </c>
      <c r="KR5264">
        <v>231</v>
      </c>
      <c r="KS5264">
        <v>4</v>
      </c>
      <c r="KT5264">
        <v>94</v>
      </c>
      <c r="KU5264">
        <v>80</v>
      </c>
      <c r="KV5264">
        <v>109</v>
      </c>
      <c r="KW5264">
        <v>91</v>
      </c>
    </row>
    <row r="5265" spans="298:309" x14ac:dyDescent="0.3">
      <c r="KL5265">
        <f ca="1"/>
        <v>5253</v>
      </c>
      <c r="KM5265">
        <v>36</v>
      </c>
      <c r="KN5265">
        <v>38</v>
      </c>
      <c r="KO5265" s="19" t="s">
        <v>200</v>
      </c>
      <c r="KP5265">
        <f ca="1"/>
        <v>5253</v>
      </c>
      <c r="KQ5265">
        <v>13</v>
      </c>
      <c r="KR5265">
        <v>232</v>
      </c>
      <c r="KS5265">
        <v>4</v>
      </c>
      <c r="KT5265">
        <v>94</v>
      </c>
      <c r="KU5265">
        <v>80</v>
      </c>
      <c r="KV5265">
        <v>134</v>
      </c>
      <c r="KW5265">
        <v>116</v>
      </c>
    </row>
    <row r="5266" spans="298:309" x14ac:dyDescent="0.3">
      <c r="KL5266">
        <f ca="1"/>
        <v>5254</v>
      </c>
      <c r="KM5266">
        <v>36</v>
      </c>
      <c r="KN5266">
        <v>39</v>
      </c>
      <c r="KO5266" s="19" t="s">
        <v>200</v>
      </c>
      <c r="KP5266">
        <f ca="1"/>
        <v>5254</v>
      </c>
      <c r="KQ5266">
        <v>13</v>
      </c>
      <c r="KR5266">
        <v>233</v>
      </c>
      <c r="KS5266">
        <v>4</v>
      </c>
      <c r="KT5266">
        <v>94</v>
      </c>
      <c r="KU5266">
        <v>81</v>
      </c>
      <c r="KV5266">
        <v>8</v>
      </c>
      <c r="KW5266">
        <v>163</v>
      </c>
    </row>
    <row r="5267" spans="298:309" x14ac:dyDescent="0.3">
      <c r="KL5267">
        <f ca="1"/>
        <v>5255</v>
      </c>
      <c r="KM5267">
        <v>36</v>
      </c>
      <c r="KN5267">
        <v>40</v>
      </c>
      <c r="KO5267" s="19" t="s">
        <v>200</v>
      </c>
      <c r="KP5267">
        <f ca="1"/>
        <v>5255</v>
      </c>
      <c r="KQ5267">
        <v>13</v>
      </c>
      <c r="KR5267">
        <v>234</v>
      </c>
      <c r="KS5267">
        <v>4</v>
      </c>
      <c r="KT5267">
        <v>94</v>
      </c>
      <c r="KU5267">
        <v>81</v>
      </c>
      <c r="KV5267">
        <v>23</v>
      </c>
      <c r="KW5267">
        <v>148</v>
      </c>
    </row>
    <row r="5268" spans="298:309" x14ac:dyDescent="0.3">
      <c r="KL5268">
        <f ca="1"/>
        <v>5256</v>
      </c>
      <c r="KM5268">
        <v>36</v>
      </c>
      <c r="KN5268">
        <v>41</v>
      </c>
      <c r="KO5268" s="19" t="s">
        <v>200</v>
      </c>
      <c r="KP5268">
        <f ca="1"/>
        <v>5256</v>
      </c>
      <c r="KQ5268">
        <v>13</v>
      </c>
      <c r="KR5268">
        <v>235</v>
      </c>
      <c r="KS5268">
        <v>4</v>
      </c>
      <c r="KT5268">
        <v>94</v>
      </c>
      <c r="KU5268">
        <v>81</v>
      </c>
      <c r="KV5268">
        <v>38</v>
      </c>
      <c r="KW5268">
        <v>133</v>
      </c>
    </row>
    <row r="5269" spans="298:309" x14ac:dyDescent="0.3">
      <c r="KL5269">
        <f ca="1"/>
        <v>5257</v>
      </c>
      <c r="KM5269">
        <v>36</v>
      </c>
      <c r="KN5269">
        <v>42</v>
      </c>
      <c r="KO5269" s="19" t="s">
        <v>200</v>
      </c>
      <c r="KP5269">
        <f ca="1"/>
        <v>5257</v>
      </c>
      <c r="KQ5269">
        <v>13</v>
      </c>
      <c r="KR5269">
        <v>236</v>
      </c>
      <c r="KS5269">
        <v>4</v>
      </c>
      <c r="KT5269">
        <v>94</v>
      </c>
      <c r="KU5269">
        <v>81</v>
      </c>
      <c r="KV5269">
        <v>54</v>
      </c>
      <c r="KW5269">
        <v>117</v>
      </c>
    </row>
    <row r="5270" spans="298:309" x14ac:dyDescent="0.3">
      <c r="KL5270">
        <f ca="1"/>
        <v>5258</v>
      </c>
      <c r="KM5270">
        <v>36</v>
      </c>
      <c r="KN5270">
        <v>43</v>
      </c>
      <c r="KO5270" s="19" t="s">
        <v>200</v>
      </c>
      <c r="KP5270">
        <f ca="1"/>
        <v>5258</v>
      </c>
      <c r="KQ5270">
        <v>13</v>
      </c>
      <c r="KR5270">
        <v>237</v>
      </c>
      <c r="KS5270">
        <v>4</v>
      </c>
      <c r="KT5270">
        <v>94</v>
      </c>
      <c r="KU5270">
        <v>84</v>
      </c>
      <c r="KV5270">
        <v>19</v>
      </c>
      <c r="KW5270">
        <v>155</v>
      </c>
    </row>
    <row r="5271" spans="298:309" x14ac:dyDescent="0.3">
      <c r="KL5271">
        <f ca="1"/>
        <v>5259</v>
      </c>
      <c r="KM5271">
        <v>36</v>
      </c>
      <c r="KN5271">
        <v>44</v>
      </c>
      <c r="KO5271" s="19" t="s">
        <v>200</v>
      </c>
      <c r="KP5271">
        <f ca="1"/>
        <v>5259</v>
      </c>
      <c r="KQ5271">
        <v>13</v>
      </c>
      <c r="KR5271">
        <v>238</v>
      </c>
      <c r="KS5271">
        <v>4</v>
      </c>
      <c r="KT5271">
        <v>94</v>
      </c>
      <c r="KU5271">
        <v>84</v>
      </c>
      <c r="KV5271">
        <v>76</v>
      </c>
      <c r="KW5271">
        <v>98</v>
      </c>
    </row>
    <row r="5272" spans="298:309" x14ac:dyDescent="0.3">
      <c r="KL5272">
        <f ca="1"/>
        <v>5260</v>
      </c>
      <c r="KM5272">
        <v>36</v>
      </c>
      <c r="KN5272">
        <v>45</v>
      </c>
      <c r="KO5272" s="19" t="s">
        <v>200</v>
      </c>
      <c r="KP5272">
        <f ca="1"/>
        <v>5260</v>
      </c>
      <c r="KQ5272">
        <v>13</v>
      </c>
      <c r="KR5272">
        <v>239</v>
      </c>
      <c r="KS5272">
        <v>4</v>
      </c>
      <c r="KT5272">
        <v>94</v>
      </c>
      <c r="KU5272">
        <v>84</v>
      </c>
      <c r="KV5272">
        <v>100</v>
      </c>
      <c r="KW5272">
        <v>86</v>
      </c>
    </row>
    <row r="5273" spans="298:309" x14ac:dyDescent="0.3">
      <c r="KL5273">
        <f ca="1"/>
        <v>5261</v>
      </c>
      <c r="KM5273">
        <v>36</v>
      </c>
      <c r="KN5273">
        <v>46</v>
      </c>
      <c r="KO5273" s="19" t="s">
        <v>200</v>
      </c>
      <c r="KP5273">
        <f ca="1"/>
        <v>5261</v>
      </c>
      <c r="KQ5273">
        <v>13</v>
      </c>
      <c r="KR5273">
        <v>240</v>
      </c>
      <c r="KS5273">
        <v>4</v>
      </c>
      <c r="KT5273">
        <v>94</v>
      </c>
      <c r="KU5273">
        <v>84</v>
      </c>
      <c r="KV5273">
        <v>117</v>
      </c>
      <c r="KW5273">
        <v>103</v>
      </c>
    </row>
    <row r="5274" spans="298:309" x14ac:dyDescent="0.3">
      <c r="KL5274">
        <f ca="1"/>
        <v>5262</v>
      </c>
      <c r="KM5274">
        <v>36</v>
      </c>
      <c r="KN5274">
        <v>47</v>
      </c>
      <c r="KO5274" s="19" t="s">
        <v>200</v>
      </c>
      <c r="KP5274">
        <f ca="1"/>
        <v>5262</v>
      </c>
      <c r="KQ5274">
        <v>13</v>
      </c>
      <c r="KR5274">
        <v>241</v>
      </c>
      <c r="KS5274">
        <v>4</v>
      </c>
      <c r="KT5274">
        <v>94</v>
      </c>
      <c r="KU5274">
        <v>85</v>
      </c>
      <c r="KV5274">
        <v>28</v>
      </c>
      <c r="KW5274">
        <v>147</v>
      </c>
    </row>
    <row r="5275" spans="298:309" x14ac:dyDescent="0.3">
      <c r="KL5275">
        <f ca="1"/>
        <v>5263</v>
      </c>
      <c r="KM5275">
        <v>36</v>
      </c>
      <c r="KN5275">
        <v>48</v>
      </c>
      <c r="KO5275" s="19" t="s">
        <v>200</v>
      </c>
      <c r="KP5275">
        <f ca="1"/>
        <v>5263</v>
      </c>
      <c r="KQ5275">
        <v>13</v>
      </c>
      <c r="KR5275">
        <v>242</v>
      </c>
      <c r="KS5275">
        <v>4</v>
      </c>
      <c r="KT5275">
        <v>94</v>
      </c>
      <c r="KU5275">
        <v>85</v>
      </c>
      <c r="KV5275">
        <v>35</v>
      </c>
      <c r="KW5275">
        <v>140</v>
      </c>
    </row>
    <row r="5276" spans="298:309" x14ac:dyDescent="0.3">
      <c r="KL5276">
        <f ca="1"/>
        <v>5264</v>
      </c>
      <c r="KM5276">
        <v>36</v>
      </c>
      <c r="KN5276">
        <v>49</v>
      </c>
      <c r="KO5276" s="19" t="s">
        <v>200</v>
      </c>
      <c r="KP5276">
        <f ca="1"/>
        <v>5264</v>
      </c>
      <c r="KQ5276">
        <v>13</v>
      </c>
      <c r="KR5276">
        <v>243</v>
      </c>
      <c r="KS5276">
        <v>4</v>
      </c>
      <c r="KT5276">
        <v>94</v>
      </c>
      <c r="KU5276">
        <v>85</v>
      </c>
      <c r="KV5276">
        <v>42</v>
      </c>
      <c r="KW5276">
        <v>133</v>
      </c>
    </row>
    <row r="5277" spans="298:309" x14ac:dyDescent="0.3">
      <c r="KL5277">
        <f ca="1"/>
        <v>5265</v>
      </c>
      <c r="KM5277">
        <v>36</v>
      </c>
      <c r="KN5277">
        <v>50</v>
      </c>
      <c r="KO5277" s="19" t="s">
        <v>200</v>
      </c>
      <c r="KP5277">
        <f ca="1"/>
        <v>5265</v>
      </c>
      <c r="KQ5277">
        <v>13</v>
      </c>
      <c r="KR5277">
        <v>244</v>
      </c>
      <c r="KS5277">
        <v>4</v>
      </c>
      <c r="KT5277">
        <v>94</v>
      </c>
      <c r="KU5277">
        <v>85</v>
      </c>
      <c r="KV5277">
        <v>68</v>
      </c>
      <c r="KW5277">
        <v>107</v>
      </c>
    </row>
    <row r="5278" spans="298:309" x14ac:dyDescent="0.3">
      <c r="KL5278">
        <f ca="1"/>
        <v>5266</v>
      </c>
      <c r="KM5278">
        <v>36</v>
      </c>
      <c r="KN5278">
        <v>51</v>
      </c>
      <c r="KO5278" s="19" t="s">
        <v>200</v>
      </c>
      <c r="KP5278">
        <f ca="1"/>
        <v>5266</v>
      </c>
      <c r="KQ5278">
        <v>13</v>
      </c>
      <c r="KR5278">
        <v>245</v>
      </c>
      <c r="KS5278">
        <v>4</v>
      </c>
      <c r="KT5278">
        <v>94</v>
      </c>
      <c r="KU5278">
        <v>85</v>
      </c>
      <c r="KV5278">
        <v>136</v>
      </c>
      <c r="KW5278">
        <v>123</v>
      </c>
    </row>
    <row r="5279" spans="298:309" x14ac:dyDescent="0.3">
      <c r="KL5279">
        <f ca="1"/>
        <v>5267</v>
      </c>
      <c r="KM5279">
        <v>36</v>
      </c>
      <c r="KN5279">
        <v>52</v>
      </c>
      <c r="KO5279" s="19" t="s">
        <v>200</v>
      </c>
      <c r="KP5279">
        <f ca="1"/>
        <v>5267</v>
      </c>
      <c r="KQ5279">
        <v>13</v>
      </c>
      <c r="KR5279">
        <v>246</v>
      </c>
      <c r="KS5279">
        <v>4</v>
      </c>
      <c r="KT5279">
        <v>94</v>
      </c>
      <c r="KU5279">
        <v>88</v>
      </c>
      <c r="KV5279">
        <v>1</v>
      </c>
      <c r="KW5279">
        <v>177</v>
      </c>
    </row>
    <row r="5280" spans="298:309" x14ac:dyDescent="0.3">
      <c r="KL5280">
        <f ca="1"/>
        <v>5268</v>
      </c>
      <c r="KM5280">
        <v>36</v>
      </c>
      <c r="KN5280">
        <v>53</v>
      </c>
      <c r="KO5280" s="19" t="s">
        <v>200</v>
      </c>
      <c r="KP5280">
        <f ca="1"/>
        <v>5268</v>
      </c>
      <c r="KQ5280">
        <v>13</v>
      </c>
      <c r="KR5280">
        <v>247</v>
      </c>
      <c r="KS5280">
        <v>4</v>
      </c>
      <c r="KT5280">
        <v>94</v>
      </c>
      <c r="KU5280">
        <v>88</v>
      </c>
      <c r="KV5280">
        <v>87</v>
      </c>
      <c r="KW5280">
        <v>91</v>
      </c>
    </row>
    <row r="5281" spans="298:309" x14ac:dyDescent="0.3">
      <c r="KL5281">
        <f ca="1"/>
        <v>5269</v>
      </c>
      <c r="KM5281">
        <v>36</v>
      </c>
      <c r="KN5281">
        <v>54</v>
      </c>
      <c r="KO5281" s="19" t="s">
        <v>200</v>
      </c>
      <c r="KP5281">
        <f ca="1"/>
        <v>5269</v>
      </c>
      <c r="KQ5281">
        <v>13</v>
      </c>
      <c r="KR5281">
        <v>248</v>
      </c>
      <c r="KS5281">
        <v>4</v>
      </c>
      <c r="KT5281">
        <v>94</v>
      </c>
      <c r="KU5281">
        <v>88</v>
      </c>
      <c r="KV5281">
        <v>113</v>
      </c>
      <c r="KW5281">
        <v>103</v>
      </c>
    </row>
    <row r="5282" spans="298:309" x14ac:dyDescent="0.3">
      <c r="KL5282">
        <f ca="1"/>
        <v>5270</v>
      </c>
      <c r="KM5282">
        <v>36</v>
      </c>
      <c r="KN5282">
        <v>55</v>
      </c>
      <c r="KO5282" s="19" t="s">
        <v>200</v>
      </c>
      <c r="KP5282">
        <f ca="1"/>
        <v>5270</v>
      </c>
      <c r="KQ5282">
        <v>13</v>
      </c>
      <c r="KR5282">
        <v>249</v>
      </c>
      <c r="KS5282">
        <v>4</v>
      </c>
      <c r="KT5282">
        <v>94</v>
      </c>
      <c r="KU5282">
        <v>88</v>
      </c>
      <c r="KV5282">
        <v>125</v>
      </c>
      <c r="KW5282">
        <v>115</v>
      </c>
    </row>
    <row r="5283" spans="298:309" x14ac:dyDescent="0.3">
      <c r="KL5283">
        <f ca="1"/>
        <v>5271</v>
      </c>
      <c r="KM5283">
        <v>36</v>
      </c>
      <c r="KN5283">
        <v>56</v>
      </c>
      <c r="KO5283" s="19" t="s">
        <v>200</v>
      </c>
      <c r="KP5283">
        <f ca="1"/>
        <v>5271</v>
      </c>
      <c r="KQ5283">
        <v>13</v>
      </c>
      <c r="KR5283">
        <v>250</v>
      </c>
      <c r="KS5283">
        <v>4</v>
      </c>
      <c r="KT5283">
        <v>94</v>
      </c>
      <c r="KU5283">
        <v>88</v>
      </c>
      <c r="KV5283">
        <v>145</v>
      </c>
      <c r="KW5283">
        <v>135</v>
      </c>
    </row>
    <row r="5284" spans="298:309" x14ac:dyDescent="0.3">
      <c r="KL5284">
        <f ca="1"/>
        <v>5272</v>
      </c>
      <c r="KM5284">
        <v>36</v>
      </c>
      <c r="KN5284">
        <v>57</v>
      </c>
      <c r="KO5284" s="19" t="s">
        <v>200</v>
      </c>
      <c r="KP5284">
        <f ca="1"/>
        <v>5272</v>
      </c>
      <c r="KQ5284">
        <v>13</v>
      </c>
      <c r="KR5284">
        <v>251</v>
      </c>
      <c r="KS5284">
        <v>4</v>
      </c>
      <c r="KT5284">
        <v>94</v>
      </c>
      <c r="KU5284">
        <v>89</v>
      </c>
      <c r="KV5284">
        <v>13</v>
      </c>
      <c r="KW5284">
        <v>166</v>
      </c>
    </row>
    <row r="5285" spans="298:309" x14ac:dyDescent="0.3">
      <c r="KL5285">
        <f ca="1"/>
        <v>5273</v>
      </c>
      <c r="KM5285">
        <v>36</v>
      </c>
      <c r="KN5285">
        <v>58</v>
      </c>
      <c r="KO5285" s="19" t="s">
        <v>200</v>
      </c>
      <c r="KP5285">
        <f ca="1"/>
        <v>5273</v>
      </c>
      <c r="KQ5285">
        <v>13</v>
      </c>
      <c r="KR5285">
        <v>252</v>
      </c>
      <c r="KS5285">
        <v>4</v>
      </c>
      <c r="KT5285">
        <v>94</v>
      </c>
      <c r="KU5285">
        <v>89</v>
      </c>
      <c r="KV5285">
        <v>24</v>
      </c>
      <c r="KW5285">
        <v>155</v>
      </c>
    </row>
    <row r="5286" spans="298:309" x14ac:dyDescent="0.3">
      <c r="KL5286">
        <f ca="1"/>
        <v>5274</v>
      </c>
      <c r="KM5286">
        <v>36</v>
      </c>
      <c r="KN5286">
        <v>59</v>
      </c>
      <c r="KO5286" s="19" t="s">
        <v>200</v>
      </c>
      <c r="KP5286">
        <f ca="1"/>
        <v>5274</v>
      </c>
      <c r="KQ5286">
        <v>13</v>
      </c>
      <c r="KR5286">
        <v>253</v>
      </c>
      <c r="KS5286">
        <v>4</v>
      </c>
      <c r="KT5286">
        <v>94</v>
      </c>
      <c r="KU5286">
        <v>89</v>
      </c>
      <c r="KV5286">
        <v>48</v>
      </c>
      <c r="KW5286">
        <v>131</v>
      </c>
    </row>
    <row r="5287" spans="298:309" x14ac:dyDescent="0.3">
      <c r="KL5287">
        <f ca="1"/>
        <v>5275</v>
      </c>
      <c r="KM5287">
        <v>36</v>
      </c>
      <c r="KN5287">
        <v>60</v>
      </c>
      <c r="KO5287" s="19" t="s">
        <v>200</v>
      </c>
      <c r="KP5287">
        <f ca="1"/>
        <v>5275</v>
      </c>
      <c r="KQ5287">
        <v>13</v>
      </c>
      <c r="KR5287">
        <v>254</v>
      </c>
      <c r="KS5287">
        <v>4</v>
      </c>
      <c r="KT5287">
        <v>94</v>
      </c>
      <c r="KU5287">
        <v>90</v>
      </c>
      <c r="KV5287">
        <v>64</v>
      </c>
      <c r="KW5287">
        <v>116</v>
      </c>
    </row>
    <row r="5288" spans="298:309" x14ac:dyDescent="0.3">
      <c r="KL5288">
        <f ca="1"/>
        <v>5276</v>
      </c>
      <c r="KM5288">
        <v>36</v>
      </c>
      <c r="KN5288">
        <v>61</v>
      </c>
      <c r="KO5288" s="19" t="s">
        <v>200</v>
      </c>
      <c r="KP5288">
        <f ca="1"/>
        <v>5276</v>
      </c>
      <c r="KQ5288">
        <v>13</v>
      </c>
      <c r="KR5288">
        <v>255</v>
      </c>
      <c r="KS5288">
        <v>4</v>
      </c>
      <c r="KT5288">
        <v>94</v>
      </c>
      <c r="KU5288">
        <v>90</v>
      </c>
      <c r="KV5288">
        <v>75</v>
      </c>
      <c r="KW5288">
        <v>105</v>
      </c>
    </row>
    <row r="5289" spans="298:309" x14ac:dyDescent="0.3">
      <c r="KL5289">
        <f ca="1"/>
        <v>5277</v>
      </c>
      <c r="KM5289">
        <v>36</v>
      </c>
      <c r="KN5289">
        <v>62</v>
      </c>
      <c r="KO5289" s="19" t="s">
        <v>200</v>
      </c>
      <c r="KP5289">
        <f ca="1"/>
        <v>5277</v>
      </c>
      <c r="KQ5289">
        <v>13</v>
      </c>
      <c r="KR5289">
        <v>256</v>
      </c>
      <c r="KS5289">
        <v>4</v>
      </c>
      <c r="KT5289">
        <v>94</v>
      </c>
      <c r="KU5289">
        <v>90</v>
      </c>
      <c r="KV5289">
        <v>139</v>
      </c>
      <c r="KW5289">
        <v>131</v>
      </c>
    </row>
    <row r="5290" spans="298:309" x14ac:dyDescent="0.3">
      <c r="KL5290">
        <f ca="1"/>
        <v>5278</v>
      </c>
      <c r="KM5290">
        <v>36</v>
      </c>
      <c r="KN5290">
        <v>63</v>
      </c>
      <c r="KO5290" s="19" t="s">
        <v>200</v>
      </c>
      <c r="KP5290">
        <f ca="1"/>
        <v>5278</v>
      </c>
      <c r="KQ5290">
        <v>13</v>
      </c>
      <c r="KR5290">
        <v>257</v>
      </c>
      <c r="KS5290">
        <v>4</v>
      </c>
      <c r="KT5290">
        <v>94</v>
      </c>
      <c r="KU5290">
        <v>91</v>
      </c>
      <c r="KV5290">
        <v>5</v>
      </c>
      <c r="KW5290">
        <v>176</v>
      </c>
    </row>
    <row r="5291" spans="298:309" x14ac:dyDescent="0.3">
      <c r="KL5291">
        <f ca="1"/>
        <v>5279</v>
      </c>
      <c r="KM5291">
        <v>36</v>
      </c>
      <c r="KN5291">
        <v>64</v>
      </c>
      <c r="KO5291" s="19" t="s">
        <v>200</v>
      </c>
      <c r="KP5291">
        <f ca="1"/>
        <v>5279</v>
      </c>
      <c r="KQ5291">
        <v>13</v>
      </c>
      <c r="KR5291">
        <v>258</v>
      </c>
      <c r="KS5291">
        <v>4</v>
      </c>
      <c r="KT5291">
        <v>94</v>
      </c>
      <c r="KU5291">
        <v>91</v>
      </c>
      <c r="KV5291">
        <v>19</v>
      </c>
      <c r="KW5291">
        <v>162</v>
      </c>
    </row>
    <row r="5292" spans="298:309" x14ac:dyDescent="0.3">
      <c r="KL5292">
        <f ca="1"/>
        <v>5280</v>
      </c>
      <c r="KM5292">
        <v>36</v>
      </c>
      <c r="KN5292">
        <v>65</v>
      </c>
      <c r="KO5292" s="19" t="s">
        <v>200</v>
      </c>
      <c r="KP5292">
        <f ca="1"/>
        <v>5280</v>
      </c>
      <c r="KQ5292">
        <v>13</v>
      </c>
      <c r="KR5292">
        <v>259</v>
      </c>
      <c r="KS5292">
        <v>4</v>
      </c>
      <c r="KT5292">
        <v>94</v>
      </c>
      <c r="KU5292">
        <v>92</v>
      </c>
      <c r="KV5292">
        <v>34</v>
      </c>
      <c r="KW5292">
        <v>148</v>
      </c>
    </row>
    <row r="5293" spans="298:309" x14ac:dyDescent="0.3">
      <c r="KL5293">
        <f ca="1"/>
        <v>5281</v>
      </c>
      <c r="KM5293">
        <v>36</v>
      </c>
      <c r="KN5293">
        <v>66</v>
      </c>
      <c r="KO5293" s="19">
        <v>117</v>
      </c>
      <c r="KP5293">
        <f ca="1"/>
        <v>5281</v>
      </c>
      <c r="KQ5293">
        <v>13</v>
      </c>
      <c r="KR5293">
        <v>260</v>
      </c>
      <c r="KS5293">
        <v>4</v>
      </c>
      <c r="KT5293">
        <v>94</v>
      </c>
      <c r="KU5293">
        <v>92</v>
      </c>
      <c r="KV5293">
        <v>41</v>
      </c>
      <c r="KW5293">
        <v>141</v>
      </c>
    </row>
    <row r="5294" spans="298:309" x14ac:dyDescent="0.3">
      <c r="KL5294">
        <f ca="1"/>
        <v>5282</v>
      </c>
      <c r="KM5294">
        <v>36</v>
      </c>
      <c r="KN5294">
        <v>67</v>
      </c>
      <c r="KO5294" s="19" t="s">
        <v>200</v>
      </c>
      <c r="KP5294">
        <f ca="1"/>
        <v>5282</v>
      </c>
      <c r="KQ5294">
        <v>13</v>
      </c>
      <c r="KR5294">
        <v>261</v>
      </c>
      <c r="KS5294">
        <v>4</v>
      </c>
      <c r="KT5294">
        <v>94</v>
      </c>
      <c r="KU5294">
        <v>92</v>
      </c>
      <c r="KV5294">
        <v>84</v>
      </c>
      <c r="KW5294">
        <v>98</v>
      </c>
    </row>
    <row r="5295" spans="298:309" x14ac:dyDescent="0.3">
      <c r="KL5295">
        <f ca="1"/>
        <v>5283</v>
      </c>
      <c r="KM5295">
        <v>36</v>
      </c>
      <c r="KN5295">
        <v>68</v>
      </c>
      <c r="KO5295" s="19" t="s">
        <v>200</v>
      </c>
      <c r="KP5295">
        <f ca="1"/>
        <v>5283</v>
      </c>
      <c r="KQ5295">
        <v>13</v>
      </c>
      <c r="KR5295">
        <v>262</v>
      </c>
      <c r="KS5295">
        <v>4</v>
      </c>
      <c r="KT5295">
        <v>94</v>
      </c>
      <c r="KU5295">
        <v>92</v>
      </c>
      <c r="KV5295">
        <v>106</v>
      </c>
      <c r="KW5295">
        <v>100</v>
      </c>
    </row>
    <row r="5296" spans="298:309" x14ac:dyDescent="0.3">
      <c r="KL5296">
        <f ca="1"/>
        <v>5284</v>
      </c>
      <c r="KM5296">
        <v>36</v>
      </c>
      <c r="KN5296">
        <v>69</v>
      </c>
      <c r="KO5296" s="19" t="s">
        <v>200</v>
      </c>
      <c r="KP5296">
        <f ca="1"/>
        <v>5284</v>
      </c>
      <c r="KQ5296">
        <v>13</v>
      </c>
      <c r="KR5296">
        <v>263</v>
      </c>
      <c r="KS5296">
        <v>4</v>
      </c>
      <c r="KT5296">
        <v>94</v>
      </c>
      <c r="KU5296">
        <v>92</v>
      </c>
      <c r="KV5296">
        <v>118</v>
      </c>
      <c r="KW5296">
        <v>112</v>
      </c>
    </row>
    <row r="5297" spans="298:309" x14ac:dyDescent="0.3">
      <c r="KL5297">
        <f ca="1"/>
        <v>5285</v>
      </c>
      <c r="KM5297">
        <v>36</v>
      </c>
      <c r="KN5297">
        <v>70</v>
      </c>
      <c r="KO5297" s="19" t="s">
        <v>200</v>
      </c>
      <c r="KP5297">
        <f ca="1"/>
        <v>5285</v>
      </c>
      <c r="KQ5297">
        <v>13</v>
      </c>
      <c r="KR5297">
        <v>264</v>
      </c>
      <c r="KS5297">
        <v>4</v>
      </c>
      <c r="KT5297">
        <v>94</v>
      </c>
      <c r="KU5297">
        <v>92</v>
      </c>
      <c r="KV5297">
        <v>131</v>
      </c>
      <c r="KW5297">
        <v>125</v>
      </c>
    </row>
    <row r="5298" spans="298:309" x14ac:dyDescent="0.3">
      <c r="KL5298">
        <f ca="1"/>
        <v>5286</v>
      </c>
      <c r="KM5298">
        <v>36</v>
      </c>
      <c r="KN5298">
        <v>71</v>
      </c>
      <c r="KO5298" s="19" t="s">
        <v>200</v>
      </c>
      <c r="KP5298">
        <f ca="1"/>
        <v>5286</v>
      </c>
      <c r="KQ5298">
        <v>13</v>
      </c>
      <c r="KR5298">
        <v>265</v>
      </c>
      <c r="KS5298">
        <v>4</v>
      </c>
      <c r="KT5298">
        <v>94</v>
      </c>
      <c r="KU5298">
        <v>95</v>
      </c>
      <c r="KV5298">
        <v>1</v>
      </c>
      <c r="KW5298">
        <v>184</v>
      </c>
    </row>
    <row r="5299" spans="298:309" x14ac:dyDescent="0.3">
      <c r="KL5299">
        <f ca="1"/>
        <v>5287</v>
      </c>
      <c r="KM5299">
        <v>36</v>
      </c>
      <c r="KN5299">
        <v>72</v>
      </c>
      <c r="KO5299" s="19" t="s">
        <v>200</v>
      </c>
      <c r="KP5299">
        <f ca="1"/>
        <v>5287</v>
      </c>
      <c r="KQ5299">
        <v>13</v>
      </c>
      <c r="KR5299">
        <v>266</v>
      </c>
      <c r="KS5299">
        <v>4</v>
      </c>
      <c r="KT5299">
        <v>94</v>
      </c>
      <c r="KU5299">
        <v>95</v>
      </c>
      <c r="KV5299">
        <v>16</v>
      </c>
      <c r="KW5299">
        <v>169</v>
      </c>
    </row>
    <row r="5300" spans="298:309" x14ac:dyDescent="0.3">
      <c r="KL5300">
        <f ca="1"/>
        <v>5288</v>
      </c>
      <c r="KM5300">
        <v>36</v>
      </c>
      <c r="KN5300">
        <v>73</v>
      </c>
      <c r="KO5300" s="19">
        <v>118</v>
      </c>
      <c r="KP5300">
        <f ca="1"/>
        <v>5288</v>
      </c>
      <c r="KQ5300">
        <v>13</v>
      </c>
      <c r="KR5300">
        <v>267</v>
      </c>
      <c r="KS5300">
        <v>4</v>
      </c>
      <c r="KT5300">
        <v>94</v>
      </c>
      <c r="KU5300">
        <v>95</v>
      </c>
      <c r="KV5300">
        <v>56</v>
      </c>
      <c r="KW5300">
        <v>129</v>
      </c>
    </row>
    <row r="5301" spans="298:309" x14ac:dyDescent="0.3">
      <c r="KL5301">
        <f ca="1"/>
        <v>5289</v>
      </c>
      <c r="KM5301">
        <v>36</v>
      </c>
      <c r="KN5301">
        <v>74</v>
      </c>
      <c r="KO5301" s="19" t="s">
        <v>200</v>
      </c>
      <c r="KP5301">
        <f ca="1"/>
        <v>5289</v>
      </c>
      <c r="KQ5301">
        <v>13</v>
      </c>
      <c r="KR5301">
        <v>268</v>
      </c>
      <c r="KS5301">
        <v>4</v>
      </c>
      <c r="KT5301">
        <v>94</v>
      </c>
      <c r="KU5301">
        <v>95</v>
      </c>
      <c r="KV5301">
        <v>125</v>
      </c>
      <c r="KW5301">
        <v>122</v>
      </c>
    </row>
    <row r="5302" spans="298:309" x14ac:dyDescent="0.3">
      <c r="KL5302">
        <f ca="1"/>
        <v>5290</v>
      </c>
      <c r="KM5302">
        <v>36</v>
      </c>
      <c r="KN5302">
        <v>75</v>
      </c>
      <c r="KO5302" s="19" t="s">
        <v>200</v>
      </c>
      <c r="KP5302">
        <f ca="1"/>
        <v>5290</v>
      </c>
      <c r="KQ5302">
        <v>13</v>
      </c>
      <c r="KR5302">
        <v>269</v>
      </c>
      <c r="KS5302">
        <v>4</v>
      </c>
      <c r="KT5302">
        <v>94</v>
      </c>
      <c r="KU5302">
        <v>96</v>
      </c>
      <c r="KV5302">
        <v>11</v>
      </c>
      <c r="KW5302">
        <v>175</v>
      </c>
    </row>
    <row r="5303" spans="298:309" x14ac:dyDescent="0.3">
      <c r="KL5303">
        <f ca="1"/>
        <v>5291</v>
      </c>
      <c r="KM5303">
        <v>36</v>
      </c>
      <c r="KN5303">
        <v>76</v>
      </c>
      <c r="KO5303" s="19" t="s">
        <v>200</v>
      </c>
      <c r="KP5303">
        <f ca="1"/>
        <v>5291</v>
      </c>
      <c r="KQ5303">
        <v>13</v>
      </c>
      <c r="KR5303">
        <v>270</v>
      </c>
      <c r="KS5303">
        <v>4</v>
      </c>
      <c r="KT5303">
        <v>94</v>
      </c>
      <c r="KU5303">
        <v>96</v>
      </c>
      <c r="KV5303">
        <v>47</v>
      </c>
      <c r="KW5303">
        <v>139</v>
      </c>
    </row>
    <row r="5304" spans="298:309" x14ac:dyDescent="0.3">
      <c r="KL5304">
        <f ca="1"/>
        <v>5292</v>
      </c>
      <c r="KM5304">
        <v>36</v>
      </c>
      <c r="KN5304">
        <v>77</v>
      </c>
      <c r="KO5304" s="19" t="s">
        <v>200</v>
      </c>
      <c r="KP5304">
        <f ca="1"/>
        <v>5292</v>
      </c>
      <c r="KQ5304">
        <v>13</v>
      </c>
      <c r="KR5304">
        <v>271</v>
      </c>
      <c r="KS5304">
        <v>4</v>
      </c>
      <c r="KT5304">
        <v>94</v>
      </c>
      <c r="KU5304">
        <v>96</v>
      </c>
      <c r="KV5304">
        <v>79</v>
      </c>
      <c r="KW5304">
        <v>107</v>
      </c>
    </row>
    <row r="5305" spans="298:309" x14ac:dyDescent="0.3">
      <c r="KL5305">
        <f ca="1"/>
        <v>5293</v>
      </c>
      <c r="KM5305">
        <v>36</v>
      </c>
      <c r="KN5305">
        <v>78</v>
      </c>
      <c r="KO5305" s="19" t="s">
        <v>200</v>
      </c>
      <c r="KP5305">
        <f ca="1"/>
        <v>5293</v>
      </c>
      <c r="KQ5305">
        <v>13</v>
      </c>
      <c r="KR5305">
        <v>272</v>
      </c>
      <c r="KS5305">
        <v>4</v>
      </c>
      <c r="KT5305">
        <v>94</v>
      </c>
      <c r="KU5305">
        <v>99</v>
      </c>
      <c r="KV5305">
        <v>51</v>
      </c>
      <c r="KW5305">
        <v>138</v>
      </c>
    </row>
    <row r="5306" spans="298:309" x14ac:dyDescent="0.3">
      <c r="KL5306">
        <f ca="1"/>
        <v>5294</v>
      </c>
      <c r="KM5306">
        <v>36</v>
      </c>
      <c r="KN5306">
        <v>79</v>
      </c>
      <c r="KO5306" s="19" t="s">
        <v>200</v>
      </c>
      <c r="KP5306">
        <f ca="1"/>
        <v>5294</v>
      </c>
      <c r="KQ5306">
        <v>13</v>
      </c>
      <c r="KR5306">
        <v>273</v>
      </c>
      <c r="KS5306">
        <v>4</v>
      </c>
      <c r="KT5306">
        <v>94</v>
      </c>
      <c r="KU5306">
        <v>99</v>
      </c>
      <c r="KV5306">
        <v>67</v>
      </c>
      <c r="KW5306">
        <v>122</v>
      </c>
    </row>
    <row r="5307" spans="298:309" x14ac:dyDescent="0.3">
      <c r="KL5307">
        <f ca="1"/>
        <v>5295</v>
      </c>
      <c r="KM5307">
        <v>36</v>
      </c>
      <c r="KN5307">
        <v>80</v>
      </c>
      <c r="KO5307" s="19" t="s">
        <v>200</v>
      </c>
      <c r="KP5307">
        <f ca="1"/>
        <v>5295</v>
      </c>
      <c r="KQ5307">
        <v>13</v>
      </c>
      <c r="KR5307">
        <v>274</v>
      </c>
      <c r="KS5307">
        <v>4</v>
      </c>
      <c r="KT5307">
        <v>94</v>
      </c>
      <c r="KU5307">
        <v>99</v>
      </c>
      <c r="KV5307">
        <v>88</v>
      </c>
      <c r="KW5307">
        <v>101</v>
      </c>
    </row>
    <row r="5308" spans="298:309" x14ac:dyDescent="0.3">
      <c r="KL5308">
        <f ca="1"/>
        <v>5296</v>
      </c>
      <c r="KM5308">
        <v>36</v>
      </c>
      <c r="KN5308">
        <v>81</v>
      </c>
      <c r="KO5308" s="19" t="s">
        <v>200</v>
      </c>
      <c r="KP5308">
        <f ca="1"/>
        <v>5296</v>
      </c>
      <c r="KQ5308">
        <v>13</v>
      </c>
      <c r="KR5308">
        <v>275</v>
      </c>
      <c r="KS5308">
        <v>4</v>
      </c>
      <c r="KT5308">
        <v>94</v>
      </c>
      <c r="KU5308">
        <v>99</v>
      </c>
      <c r="KV5308">
        <v>101</v>
      </c>
      <c r="KW5308">
        <v>102</v>
      </c>
    </row>
    <row r="5309" spans="298:309" x14ac:dyDescent="0.3">
      <c r="KL5309">
        <f ca="1"/>
        <v>5297</v>
      </c>
      <c r="KM5309">
        <v>36</v>
      </c>
      <c r="KN5309">
        <v>82</v>
      </c>
      <c r="KO5309" s="19" t="s">
        <v>200</v>
      </c>
      <c r="KP5309">
        <f ca="1"/>
        <v>5297</v>
      </c>
      <c r="KQ5309">
        <v>13</v>
      </c>
      <c r="KR5309">
        <v>276</v>
      </c>
      <c r="KS5309">
        <v>4</v>
      </c>
      <c r="KT5309">
        <v>94</v>
      </c>
      <c r="KU5309">
        <v>99</v>
      </c>
      <c r="KV5309">
        <v>145</v>
      </c>
      <c r="KW5309">
        <v>146</v>
      </c>
    </row>
    <row r="5310" spans="298:309" x14ac:dyDescent="0.3">
      <c r="KL5310">
        <f ca="1"/>
        <v>5298</v>
      </c>
      <c r="KM5310">
        <v>36</v>
      </c>
      <c r="KN5310">
        <v>83</v>
      </c>
      <c r="KO5310" s="19" t="s">
        <v>200</v>
      </c>
      <c r="KP5310">
        <f ca="1"/>
        <v>5298</v>
      </c>
      <c r="KQ5310">
        <v>13</v>
      </c>
      <c r="KR5310">
        <v>277</v>
      </c>
      <c r="KS5310">
        <v>4</v>
      </c>
      <c r="KT5310">
        <v>94</v>
      </c>
      <c r="KU5310">
        <v>104</v>
      </c>
      <c r="KV5310">
        <v>14</v>
      </c>
      <c r="KW5310">
        <v>180</v>
      </c>
    </row>
    <row r="5311" spans="298:309" x14ac:dyDescent="0.3">
      <c r="KL5311">
        <f ca="1"/>
        <v>5299</v>
      </c>
      <c r="KM5311">
        <v>36</v>
      </c>
      <c r="KN5311">
        <v>84</v>
      </c>
      <c r="KO5311" s="19" t="s">
        <v>200</v>
      </c>
      <c r="KP5311">
        <f ca="1"/>
        <v>5299</v>
      </c>
      <c r="KQ5311">
        <v>13</v>
      </c>
      <c r="KR5311">
        <v>278</v>
      </c>
      <c r="KS5311">
        <v>4</v>
      </c>
      <c r="KT5311">
        <v>94</v>
      </c>
      <c r="KU5311">
        <v>104</v>
      </c>
      <c r="KV5311">
        <v>27</v>
      </c>
      <c r="KW5311">
        <v>167</v>
      </c>
    </row>
    <row r="5312" spans="298:309" x14ac:dyDescent="0.3">
      <c r="KL5312">
        <f ca="1"/>
        <v>5300</v>
      </c>
      <c r="KM5312">
        <v>36</v>
      </c>
      <c r="KN5312">
        <v>85</v>
      </c>
      <c r="KO5312" s="19" t="s">
        <v>200</v>
      </c>
      <c r="KP5312">
        <f ca="1"/>
        <v>5300</v>
      </c>
      <c r="KQ5312">
        <v>13</v>
      </c>
      <c r="KR5312">
        <v>279</v>
      </c>
      <c r="KS5312">
        <v>4</v>
      </c>
      <c r="KT5312">
        <v>94</v>
      </c>
      <c r="KU5312">
        <v>104</v>
      </c>
      <c r="KV5312">
        <v>62</v>
      </c>
      <c r="KW5312">
        <v>132</v>
      </c>
    </row>
    <row r="5313" spans="298:309" x14ac:dyDescent="0.3">
      <c r="KL5313">
        <f ca="1"/>
        <v>5301</v>
      </c>
      <c r="KM5313">
        <v>36</v>
      </c>
      <c r="KN5313">
        <v>86</v>
      </c>
      <c r="KO5313" s="19" t="s">
        <v>200</v>
      </c>
      <c r="KP5313">
        <f ca="1"/>
        <v>5301</v>
      </c>
      <c r="KQ5313">
        <v>13</v>
      </c>
      <c r="KR5313">
        <v>280</v>
      </c>
      <c r="KS5313">
        <v>4</v>
      </c>
      <c r="KT5313">
        <v>94</v>
      </c>
      <c r="KU5313">
        <v>104</v>
      </c>
      <c r="KV5313">
        <v>72</v>
      </c>
      <c r="KW5313">
        <v>122</v>
      </c>
    </row>
    <row r="5314" spans="298:309" x14ac:dyDescent="0.3">
      <c r="KL5314">
        <f ca="1"/>
        <v>5302</v>
      </c>
      <c r="KM5314">
        <v>36</v>
      </c>
      <c r="KN5314">
        <v>87</v>
      </c>
      <c r="KO5314" s="19" t="s">
        <v>200</v>
      </c>
      <c r="KP5314">
        <f ca="1"/>
        <v>5302</v>
      </c>
      <c r="KQ5314">
        <v>13</v>
      </c>
      <c r="KR5314">
        <v>281</v>
      </c>
      <c r="KS5314">
        <v>4</v>
      </c>
      <c r="KT5314">
        <v>94</v>
      </c>
      <c r="KU5314">
        <v>104</v>
      </c>
      <c r="KV5314">
        <v>97</v>
      </c>
      <c r="KW5314">
        <v>103</v>
      </c>
    </row>
    <row r="5315" spans="298:309" x14ac:dyDescent="0.3">
      <c r="KL5315">
        <f ca="1"/>
        <v>5303</v>
      </c>
      <c r="KM5315">
        <v>36</v>
      </c>
      <c r="KN5315">
        <v>88</v>
      </c>
      <c r="KO5315" s="19" t="s">
        <v>200</v>
      </c>
      <c r="KP5315">
        <f ca="1"/>
        <v>5303</v>
      </c>
      <c r="KQ5315">
        <v>13</v>
      </c>
      <c r="KR5315">
        <v>282</v>
      </c>
      <c r="KS5315">
        <v>4</v>
      </c>
      <c r="KT5315">
        <v>94</v>
      </c>
      <c r="KU5315">
        <v>104</v>
      </c>
      <c r="KV5315">
        <v>112</v>
      </c>
      <c r="KW5315">
        <v>118</v>
      </c>
    </row>
    <row r="5316" spans="298:309" x14ac:dyDescent="0.3">
      <c r="KL5316">
        <f ca="1"/>
        <v>5304</v>
      </c>
      <c r="KM5316">
        <v>36</v>
      </c>
      <c r="KN5316">
        <v>89</v>
      </c>
      <c r="KO5316" s="19" t="s">
        <v>200</v>
      </c>
      <c r="KP5316">
        <f ca="1"/>
        <v>5304</v>
      </c>
      <c r="KQ5316">
        <v>13</v>
      </c>
      <c r="KR5316">
        <v>283</v>
      </c>
      <c r="KS5316">
        <v>4</v>
      </c>
      <c r="KT5316">
        <v>94</v>
      </c>
      <c r="KU5316">
        <v>104</v>
      </c>
      <c r="KV5316">
        <v>131</v>
      </c>
      <c r="KW5316">
        <v>137</v>
      </c>
    </row>
    <row r="5317" spans="298:309" x14ac:dyDescent="0.3">
      <c r="KL5317">
        <f ca="1"/>
        <v>5305</v>
      </c>
      <c r="KM5317">
        <v>36</v>
      </c>
      <c r="KN5317">
        <v>90</v>
      </c>
      <c r="KO5317" s="19" t="s">
        <v>200</v>
      </c>
      <c r="KP5317">
        <f ca="1"/>
        <v>5305</v>
      </c>
      <c r="KQ5317">
        <v>13</v>
      </c>
      <c r="KR5317">
        <v>284</v>
      </c>
      <c r="KS5317">
        <v>4</v>
      </c>
      <c r="KT5317">
        <v>94</v>
      </c>
      <c r="KU5317">
        <v>105</v>
      </c>
      <c r="KV5317">
        <v>1</v>
      </c>
      <c r="KW5317">
        <v>194</v>
      </c>
    </row>
    <row r="5318" spans="298:309" x14ac:dyDescent="0.3">
      <c r="KL5318">
        <f ca="1"/>
        <v>5306</v>
      </c>
      <c r="KM5318">
        <v>36</v>
      </c>
      <c r="KN5318">
        <v>91</v>
      </c>
      <c r="KO5318" s="19" t="s">
        <v>200</v>
      </c>
      <c r="KP5318">
        <f ca="1"/>
        <v>5306</v>
      </c>
      <c r="KQ5318">
        <v>13</v>
      </c>
      <c r="KR5318">
        <v>285</v>
      </c>
      <c r="KS5318">
        <v>4</v>
      </c>
      <c r="KT5318">
        <v>94</v>
      </c>
      <c r="KU5318">
        <v>105</v>
      </c>
      <c r="KV5318">
        <v>49</v>
      </c>
      <c r="KW5318">
        <v>146</v>
      </c>
    </row>
    <row r="5319" spans="298:309" x14ac:dyDescent="0.3">
      <c r="KL5319">
        <f ca="1"/>
        <v>5307</v>
      </c>
      <c r="KM5319">
        <v>36</v>
      </c>
      <c r="KN5319">
        <v>92</v>
      </c>
      <c r="KO5319" s="19" t="s">
        <v>200</v>
      </c>
      <c r="KP5319">
        <f ca="1"/>
        <v>5307</v>
      </c>
      <c r="KQ5319">
        <v>13</v>
      </c>
      <c r="KR5319">
        <v>286</v>
      </c>
      <c r="KS5319">
        <v>4</v>
      </c>
      <c r="KT5319">
        <v>94</v>
      </c>
      <c r="KU5319">
        <v>105</v>
      </c>
      <c r="KV5319">
        <v>83</v>
      </c>
      <c r="KW5319">
        <v>112</v>
      </c>
    </row>
    <row r="5320" spans="298:309" x14ac:dyDescent="0.3">
      <c r="KL5320">
        <f ca="1"/>
        <v>5308</v>
      </c>
      <c r="KM5320">
        <v>36</v>
      </c>
      <c r="KN5320">
        <v>93</v>
      </c>
      <c r="KO5320" s="19" t="s">
        <v>200</v>
      </c>
      <c r="KP5320">
        <f ca="1"/>
        <v>5308</v>
      </c>
      <c r="KQ5320">
        <v>13</v>
      </c>
      <c r="KR5320">
        <v>287</v>
      </c>
      <c r="KS5320">
        <v>4</v>
      </c>
      <c r="KT5320">
        <v>94</v>
      </c>
      <c r="KU5320">
        <v>106</v>
      </c>
      <c r="KV5320">
        <v>44</v>
      </c>
      <c r="KW5320">
        <v>152</v>
      </c>
    </row>
    <row r="5321" spans="298:309" x14ac:dyDescent="0.3">
      <c r="KL5321">
        <f ca="1"/>
        <v>5309</v>
      </c>
      <c r="KM5321">
        <v>36</v>
      </c>
      <c r="KN5321">
        <v>94</v>
      </c>
      <c r="KO5321" s="19" t="s">
        <v>200</v>
      </c>
      <c r="KP5321">
        <f ca="1"/>
        <v>5309</v>
      </c>
      <c r="KQ5321">
        <v>13</v>
      </c>
      <c r="KR5321">
        <v>288</v>
      </c>
      <c r="KS5321">
        <v>4</v>
      </c>
      <c r="KT5321">
        <v>94</v>
      </c>
      <c r="KU5321">
        <v>106</v>
      </c>
      <c r="KV5321">
        <v>77</v>
      </c>
      <c r="KW5321">
        <v>119</v>
      </c>
    </row>
    <row r="5322" spans="298:309" x14ac:dyDescent="0.3">
      <c r="KL5322">
        <f ca="1"/>
        <v>5310</v>
      </c>
      <c r="KM5322">
        <v>36</v>
      </c>
      <c r="KN5322">
        <v>95</v>
      </c>
      <c r="KO5322" s="19" t="s">
        <v>200</v>
      </c>
      <c r="KP5322">
        <f ca="1"/>
        <v>5310</v>
      </c>
      <c r="KQ5322">
        <v>13</v>
      </c>
      <c r="KR5322">
        <v>289</v>
      </c>
      <c r="KS5322">
        <v>4</v>
      </c>
      <c r="KT5322">
        <v>94</v>
      </c>
      <c r="KU5322">
        <v>106</v>
      </c>
      <c r="KV5322">
        <v>121</v>
      </c>
      <c r="KW5322">
        <v>129</v>
      </c>
    </row>
    <row r="5323" spans="298:309" x14ac:dyDescent="0.3">
      <c r="KL5323">
        <f ca="1"/>
        <v>5311</v>
      </c>
      <c r="KM5323">
        <v>36</v>
      </c>
      <c r="KN5323">
        <v>96</v>
      </c>
      <c r="KO5323" s="19" t="s">
        <v>200</v>
      </c>
      <c r="KP5323">
        <f ca="1"/>
        <v>5311</v>
      </c>
      <c r="KQ5323">
        <v>13</v>
      </c>
      <c r="KR5323">
        <v>290</v>
      </c>
      <c r="KS5323">
        <v>4</v>
      </c>
      <c r="KT5323">
        <v>94</v>
      </c>
      <c r="KU5323">
        <v>106</v>
      </c>
      <c r="KV5323">
        <v>147</v>
      </c>
      <c r="KW5323">
        <v>155</v>
      </c>
    </row>
    <row r="5324" spans="298:309" x14ac:dyDescent="0.3">
      <c r="KL5324">
        <f ca="1"/>
        <v>5312</v>
      </c>
      <c r="KM5324">
        <v>36</v>
      </c>
      <c r="KN5324">
        <v>97</v>
      </c>
      <c r="KO5324" s="19" t="s">
        <v>200</v>
      </c>
      <c r="KP5324">
        <f ca="1"/>
        <v>5312</v>
      </c>
      <c r="KQ5324">
        <v>13</v>
      </c>
      <c r="KR5324">
        <v>291</v>
      </c>
      <c r="KS5324">
        <v>4</v>
      </c>
      <c r="KT5324">
        <v>94</v>
      </c>
      <c r="KU5324">
        <v>107</v>
      </c>
      <c r="KV5324">
        <v>32</v>
      </c>
      <c r="KW5324">
        <v>165</v>
      </c>
    </row>
    <row r="5325" spans="298:309" x14ac:dyDescent="0.3">
      <c r="KL5325">
        <f ca="1"/>
        <v>5313</v>
      </c>
      <c r="KM5325">
        <v>36</v>
      </c>
      <c r="KN5325">
        <v>98</v>
      </c>
      <c r="KO5325" s="19" t="s">
        <v>200</v>
      </c>
      <c r="KP5325">
        <f ca="1"/>
        <v>5313</v>
      </c>
      <c r="KQ5325">
        <v>13</v>
      </c>
      <c r="KR5325">
        <v>292</v>
      </c>
      <c r="KS5325">
        <v>4</v>
      </c>
      <c r="KT5325">
        <v>94</v>
      </c>
      <c r="KU5325">
        <v>107</v>
      </c>
      <c r="KV5325">
        <v>57</v>
      </c>
      <c r="KW5325">
        <v>140</v>
      </c>
    </row>
    <row r="5326" spans="298:309" x14ac:dyDescent="0.3">
      <c r="KL5326">
        <f ca="1"/>
        <v>5314</v>
      </c>
      <c r="KM5326">
        <v>36</v>
      </c>
      <c r="KN5326">
        <v>99</v>
      </c>
      <c r="KO5326" s="19" t="s">
        <v>200</v>
      </c>
      <c r="KP5326">
        <f ca="1"/>
        <v>5314</v>
      </c>
      <c r="KQ5326">
        <v>13</v>
      </c>
      <c r="KR5326">
        <v>293</v>
      </c>
      <c r="KS5326">
        <v>4</v>
      </c>
      <c r="KT5326">
        <v>94</v>
      </c>
      <c r="KU5326">
        <v>107</v>
      </c>
      <c r="KV5326">
        <v>69</v>
      </c>
      <c r="KW5326">
        <v>128</v>
      </c>
    </row>
    <row r="5327" spans="298:309" x14ac:dyDescent="0.3">
      <c r="KL5327">
        <f ca="1"/>
        <v>5315</v>
      </c>
      <c r="KM5327">
        <v>36</v>
      </c>
      <c r="KN5327">
        <v>100</v>
      </c>
      <c r="KO5327" s="19" t="s">
        <v>200</v>
      </c>
      <c r="KP5327">
        <f ca="1"/>
        <v>5315</v>
      </c>
      <c r="KQ5327">
        <v>13</v>
      </c>
      <c r="KR5327">
        <v>294</v>
      </c>
      <c r="KS5327">
        <v>4</v>
      </c>
      <c r="KT5327">
        <v>94</v>
      </c>
      <c r="KU5327">
        <v>108</v>
      </c>
      <c r="KV5327">
        <v>10</v>
      </c>
      <c r="KW5327">
        <v>188</v>
      </c>
    </row>
    <row r="5328" spans="298:309" x14ac:dyDescent="0.3">
      <c r="KL5328">
        <f ca="1"/>
        <v>5316</v>
      </c>
      <c r="KM5328">
        <v>36</v>
      </c>
      <c r="KN5328">
        <v>101</v>
      </c>
      <c r="KO5328" s="19" t="s">
        <v>200</v>
      </c>
      <c r="KP5328">
        <f ca="1"/>
        <v>5316</v>
      </c>
      <c r="KQ5328">
        <v>13</v>
      </c>
      <c r="KR5328">
        <v>295</v>
      </c>
      <c r="KS5328">
        <v>4</v>
      </c>
      <c r="KT5328">
        <v>94</v>
      </c>
      <c r="KU5328">
        <v>108</v>
      </c>
      <c r="KV5328">
        <v>18</v>
      </c>
      <c r="KW5328">
        <v>180</v>
      </c>
    </row>
    <row r="5329" spans="298:309" x14ac:dyDescent="0.3">
      <c r="KL5329">
        <f ca="1"/>
        <v>5317</v>
      </c>
      <c r="KM5329">
        <v>36</v>
      </c>
      <c r="KN5329">
        <v>102</v>
      </c>
      <c r="KO5329" s="19" t="s">
        <v>200</v>
      </c>
      <c r="KP5329">
        <f ca="1"/>
        <v>5317</v>
      </c>
      <c r="KQ5329">
        <v>13</v>
      </c>
      <c r="KR5329">
        <v>296</v>
      </c>
      <c r="KS5329">
        <v>4</v>
      </c>
      <c r="KT5329">
        <v>94</v>
      </c>
      <c r="KU5329">
        <v>109</v>
      </c>
      <c r="KV5329">
        <v>26</v>
      </c>
      <c r="KW5329">
        <v>173</v>
      </c>
    </row>
    <row r="5330" spans="298:309" x14ac:dyDescent="0.3">
      <c r="KL5330">
        <f ca="1"/>
        <v>5318</v>
      </c>
      <c r="KM5330">
        <v>36</v>
      </c>
      <c r="KN5330">
        <v>103</v>
      </c>
      <c r="KO5330" s="19" t="s">
        <v>200</v>
      </c>
      <c r="KP5330">
        <f ca="1"/>
        <v>5318</v>
      </c>
      <c r="KQ5330">
        <v>13</v>
      </c>
      <c r="KR5330">
        <v>297</v>
      </c>
      <c r="KS5330">
        <v>4</v>
      </c>
      <c r="KT5330">
        <v>94</v>
      </c>
      <c r="KU5330">
        <v>109</v>
      </c>
      <c r="KV5330">
        <v>94</v>
      </c>
      <c r="KW5330">
        <v>105</v>
      </c>
    </row>
    <row r="5331" spans="298:309" x14ac:dyDescent="0.3">
      <c r="KL5331">
        <f ca="1"/>
        <v>5319</v>
      </c>
      <c r="KM5331">
        <v>36</v>
      </c>
      <c r="KN5331">
        <v>104</v>
      </c>
      <c r="KO5331" s="19" t="s">
        <v>200</v>
      </c>
      <c r="KP5331">
        <f ca="1"/>
        <v>5319</v>
      </c>
      <c r="KQ5331">
        <v>13</v>
      </c>
      <c r="KR5331">
        <v>298</v>
      </c>
      <c r="KS5331">
        <v>4</v>
      </c>
      <c r="KT5331">
        <v>94</v>
      </c>
      <c r="KU5331">
        <v>109</v>
      </c>
      <c r="KV5331">
        <v>135</v>
      </c>
      <c r="KW5331">
        <v>146</v>
      </c>
    </row>
    <row r="5332" spans="298:309" x14ac:dyDescent="0.3">
      <c r="KL5332">
        <f ca="1"/>
        <v>5320</v>
      </c>
      <c r="KM5332">
        <v>36</v>
      </c>
      <c r="KN5332">
        <v>105</v>
      </c>
      <c r="KO5332" s="19" t="s">
        <v>200</v>
      </c>
      <c r="KP5332">
        <f ca="1"/>
        <v>5320</v>
      </c>
      <c r="KQ5332">
        <v>13</v>
      </c>
      <c r="KR5332">
        <v>299</v>
      </c>
      <c r="KS5332">
        <v>4</v>
      </c>
      <c r="KT5332">
        <v>94</v>
      </c>
      <c r="KU5332">
        <v>110</v>
      </c>
      <c r="KV5332">
        <v>80</v>
      </c>
      <c r="KW5332">
        <v>120</v>
      </c>
    </row>
    <row r="5333" spans="298:309" x14ac:dyDescent="0.3">
      <c r="KL5333">
        <f ca="1"/>
        <v>5321</v>
      </c>
      <c r="KM5333">
        <v>36</v>
      </c>
      <c r="KN5333">
        <v>106</v>
      </c>
      <c r="KO5333" s="19" t="s">
        <v>200</v>
      </c>
      <c r="KP5333">
        <f ca="1"/>
        <v>5321</v>
      </c>
      <c r="KQ5333">
        <v>13</v>
      </c>
      <c r="KR5333">
        <v>300</v>
      </c>
      <c r="KS5333">
        <v>4</v>
      </c>
      <c r="KT5333">
        <v>94</v>
      </c>
      <c r="KU5333">
        <v>110</v>
      </c>
      <c r="KV5333">
        <v>140</v>
      </c>
      <c r="KW5333">
        <v>152</v>
      </c>
    </row>
    <row r="5334" spans="298:309" x14ac:dyDescent="0.3">
      <c r="KL5334">
        <f ca="1"/>
        <v>5322</v>
      </c>
      <c r="KM5334">
        <v>36</v>
      </c>
      <c r="KN5334">
        <v>107</v>
      </c>
      <c r="KO5334" s="19" t="s">
        <v>200</v>
      </c>
      <c r="KP5334">
        <f ca="1"/>
        <v>5322</v>
      </c>
      <c r="KQ5334">
        <v>13</v>
      </c>
      <c r="KR5334">
        <v>301</v>
      </c>
      <c r="KS5334">
        <v>4</v>
      </c>
      <c r="KT5334">
        <v>94</v>
      </c>
      <c r="KU5334">
        <v>111</v>
      </c>
      <c r="KV5334">
        <v>106</v>
      </c>
      <c r="KW5334">
        <v>119</v>
      </c>
    </row>
    <row r="5335" spans="298:309" x14ac:dyDescent="0.3">
      <c r="KL5335">
        <f ca="1"/>
        <v>5323</v>
      </c>
      <c r="KM5335">
        <v>36</v>
      </c>
      <c r="KN5335">
        <v>108</v>
      </c>
      <c r="KO5335" s="19" t="s">
        <v>200</v>
      </c>
      <c r="KP5335">
        <f ca="1"/>
        <v>5323</v>
      </c>
      <c r="KQ5335">
        <v>13</v>
      </c>
      <c r="KR5335">
        <v>302</v>
      </c>
      <c r="KS5335">
        <v>4</v>
      </c>
      <c r="KT5335">
        <v>94</v>
      </c>
      <c r="KU5335">
        <v>112</v>
      </c>
      <c r="KV5335">
        <v>7</v>
      </c>
      <c r="KW5335">
        <v>195</v>
      </c>
    </row>
    <row r="5336" spans="298:309" x14ac:dyDescent="0.3">
      <c r="KL5336">
        <f ca="1"/>
        <v>5324</v>
      </c>
      <c r="KM5336">
        <v>36</v>
      </c>
      <c r="KN5336">
        <v>109</v>
      </c>
      <c r="KO5336" s="19" t="s">
        <v>200</v>
      </c>
      <c r="KP5336">
        <f ca="1"/>
        <v>5324</v>
      </c>
      <c r="KQ5336">
        <v>13</v>
      </c>
      <c r="KR5336">
        <v>303</v>
      </c>
      <c r="KS5336">
        <v>4</v>
      </c>
      <c r="KT5336">
        <v>94</v>
      </c>
      <c r="KU5336">
        <v>112</v>
      </c>
      <c r="KV5336">
        <v>29</v>
      </c>
      <c r="KW5336">
        <v>173</v>
      </c>
    </row>
    <row r="5337" spans="298:309" x14ac:dyDescent="0.3">
      <c r="KL5337">
        <f ca="1"/>
        <v>5325</v>
      </c>
      <c r="KM5337">
        <v>36</v>
      </c>
      <c r="KN5337">
        <v>110</v>
      </c>
      <c r="KO5337" s="19" t="s">
        <v>200</v>
      </c>
      <c r="KP5337">
        <f ca="1"/>
        <v>5325</v>
      </c>
      <c r="KQ5337">
        <v>13</v>
      </c>
      <c r="KR5337">
        <v>304</v>
      </c>
      <c r="KS5337">
        <v>4</v>
      </c>
      <c r="KT5337">
        <v>94</v>
      </c>
      <c r="KU5337">
        <v>112</v>
      </c>
      <c r="KV5337">
        <v>121</v>
      </c>
      <c r="KW5337">
        <v>135</v>
      </c>
    </row>
    <row r="5338" spans="298:309" x14ac:dyDescent="0.3">
      <c r="KL5338">
        <f ca="1"/>
        <v>5326</v>
      </c>
      <c r="KM5338">
        <v>36</v>
      </c>
      <c r="KN5338">
        <v>111</v>
      </c>
      <c r="KO5338" s="19" t="s">
        <v>200</v>
      </c>
      <c r="KP5338">
        <f ca="1"/>
        <v>5326</v>
      </c>
      <c r="KQ5338">
        <v>13</v>
      </c>
      <c r="KR5338">
        <v>305</v>
      </c>
      <c r="KS5338">
        <v>4</v>
      </c>
      <c r="KT5338">
        <v>94</v>
      </c>
      <c r="KU5338">
        <v>113</v>
      </c>
      <c r="KV5338">
        <v>40</v>
      </c>
      <c r="KW5338">
        <v>163</v>
      </c>
    </row>
    <row r="5339" spans="298:309" x14ac:dyDescent="0.3">
      <c r="KL5339">
        <f ca="1"/>
        <v>5327</v>
      </c>
      <c r="KM5339">
        <v>36</v>
      </c>
      <c r="KN5339">
        <v>112</v>
      </c>
      <c r="KO5339" s="19" t="s">
        <v>200</v>
      </c>
      <c r="KP5339">
        <f ca="1"/>
        <v>5327</v>
      </c>
      <c r="KQ5339">
        <v>13</v>
      </c>
      <c r="KR5339">
        <v>306</v>
      </c>
      <c r="KS5339">
        <v>4</v>
      </c>
      <c r="KT5339">
        <v>94</v>
      </c>
      <c r="KU5339">
        <v>113</v>
      </c>
      <c r="KV5339">
        <v>61</v>
      </c>
      <c r="KW5339">
        <v>142</v>
      </c>
    </row>
    <row r="5340" spans="298:309" x14ac:dyDescent="0.3">
      <c r="KL5340">
        <f ca="1"/>
        <v>5328</v>
      </c>
      <c r="KM5340">
        <v>36</v>
      </c>
      <c r="KN5340">
        <v>113</v>
      </c>
      <c r="KO5340" s="19" t="s">
        <v>200</v>
      </c>
      <c r="KP5340">
        <f ca="1"/>
        <v>5328</v>
      </c>
      <c r="KQ5340">
        <v>13</v>
      </c>
      <c r="KR5340">
        <v>307</v>
      </c>
      <c r="KS5340">
        <v>4</v>
      </c>
      <c r="KT5340">
        <v>94</v>
      </c>
      <c r="KU5340">
        <v>113</v>
      </c>
      <c r="KV5340">
        <v>130</v>
      </c>
      <c r="KW5340">
        <v>145</v>
      </c>
    </row>
    <row r="5341" spans="298:309" x14ac:dyDescent="0.3">
      <c r="KL5341">
        <f ca="1"/>
        <v>5329</v>
      </c>
      <c r="KM5341">
        <v>36</v>
      </c>
      <c r="KN5341">
        <v>114</v>
      </c>
      <c r="KO5341" s="19" t="s">
        <v>200</v>
      </c>
      <c r="KP5341">
        <f ca="1"/>
        <v>5329</v>
      </c>
      <c r="KQ5341">
        <v>13</v>
      </c>
      <c r="KR5341">
        <v>308</v>
      </c>
      <c r="KS5341">
        <v>4</v>
      </c>
      <c r="KT5341">
        <v>94</v>
      </c>
      <c r="KU5341">
        <v>114</v>
      </c>
      <c r="KV5341">
        <v>73</v>
      </c>
      <c r="KW5341">
        <v>131</v>
      </c>
    </row>
    <row r="5342" spans="298:309" x14ac:dyDescent="0.3">
      <c r="KL5342">
        <f ca="1"/>
        <v>5330</v>
      </c>
      <c r="KM5342">
        <v>36</v>
      </c>
      <c r="KN5342">
        <v>115</v>
      </c>
      <c r="KO5342" s="19" t="s">
        <v>200</v>
      </c>
      <c r="KP5342">
        <f ca="1"/>
        <v>5330</v>
      </c>
      <c r="KQ5342">
        <v>13</v>
      </c>
      <c r="KR5342">
        <v>309</v>
      </c>
      <c r="KS5342">
        <v>4</v>
      </c>
      <c r="KT5342">
        <v>94</v>
      </c>
      <c r="KU5342">
        <v>114</v>
      </c>
      <c r="KV5342">
        <v>97</v>
      </c>
      <c r="KW5342">
        <v>113</v>
      </c>
    </row>
    <row r="5343" spans="298:309" x14ac:dyDescent="0.3">
      <c r="KL5343">
        <f ca="1"/>
        <v>5331</v>
      </c>
      <c r="KM5343">
        <v>36</v>
      </c>
      <c r="KN5343">
        <v>116</v>
      </c>
      <c r="KO5343" s="19" t="s">
        <v>200</v>
      </c>
      <c r="KP5343">
        <f ca="1"/>
        <v>5331</v>
      </c>
      <c r="KQ5343">
        <v>13</v>
      </c>
      <c r="KR5343">
        <v>310</v>
      </c>
      <c r="KS5343">
        <v>4</v>
      </c>
      <c r="KT5343">
        <v>94</v>
      </c>
      <c r="KU5343">
        <v>114</v>
      </c>
      <c r="KV5343">
        <v>147</v>
      </c>
      <c r="KW5343">
        <v>163</v>
      </c>
    </row>
    <row r="5344" spans="298:309" x14ac:dyDescent="0.3">
      <c r="KL5344">
        <f ca="1"/>
        <v>5332</v>
      </c>
      <c r="KM5344">
        <v>36</v>
      </c>
      <c r="KN5344">
        <v>117</v>
      </c>
      <c r="KO5344" s="19" t="s">
        <v>200</v>
      </c>
      <c r="KP5344">
        <f ca="1"/>
        <v>5332</v>
      </c>
      <c r="KQ5344">
        <v>13</v>
      </c>
      <c r="KR5344">
        <v>311</v>
      </c>
      <c r="KS5344">
        <v>4</v>
      </c>
      <c r="KT5344">
        <v>94</v>
      </c>
      <c r="KU5344">
        <v>115</v>
      </c>
      <c r="KV5344">
        <v>3</v>
      </c>
      <c r="KW5344">
        <v>202</v>
      </c>
    </row>
    <row r="5345" spans="298:309" x14ac:dyDescent="0.3">
      <c r="KL5345">
        <f ca="1"/>
        <v>5333</v>
      </c>
      <c r="KM5345">
        <v>36</v>
      </c>
      <c r="KN5345">
        <v>118</v>
      </c>
      <c r="KO5345" s="19" t="s">
        <v>200</v>
      </c>
      <c r="KP5345">
        <f ca="1"/>
        <v>5333</v>
      </c>
      <c r="KQ5345">
        <v>13</v>
      </c>
      <c r="KR5345">
        <v>312</v>
      </c>
      <c r="KS5345">
        <v>4</v>
      </c>
      <c r="KT5345">
        <v>94</v>
      </c>
      <c r="KU5345">
        <v>115</v>
      </c>
      <c r="KV5345">
        <v>36</v>
      </c>
      <c r="KW5345">
        <v>169</v>
      </c>
    </row>
    <row r="5346" spans="298:309" x14ac:dyDescent="0.3">
      <c r="KL5346">
        <f ca="1"/>
        <v>5334</v>
      </c>
      <c r="KM5346">
        <v>36</v>
      </c>
      <c r="KN5346">
        <v>119</v>
      </c>
      <c r="KO5346" s="19" t="s">
        <v>200</v>
      </c>
      <c r="KP5346">
        <f ca="1"/>
        <v>5334</v>
      </c>
      <c r="KQ5346">
        <v>13</v>
      </c>
      <c r="KR5346">
        <v>313</v>
      </c>
      <c r="KS5346">
        <v>4</v>
      </c>
      <c r="KT5346">
        <v>94</v>
      </c>
      <c r="KU5346">
        <v>115</v>
      </c>
      <c r="KV5346">
        <v>49</v>
      </c>
      <c r="KW5346">
        <v>156</v>
      </c>
    </row>
    <row r="5347" spans="298:309" x14ac:dyDescent="0.3">
      <c r="KL5347">
        <f ca="1"/>
        <v>5335</v>
      </c>
      <c r="KM5347">
        <v>36</v>
      </c>
      <c r="KN5347">
        <v>120</v>
      </c>
      <c r="KO5347" s="19" t="s">
        <v>200</v>
      </c>
      <c r="KP5347">
        <f ca="1"/>
        <v>5335</v>
      </c>
      <c r="KQ5347">
        <v>13</v>
      </c>
      <c r="KR5347">
        <v>314</v>
      </c>
      <c r="KS5347">
        <v>4</v>
      </c>
      <c r="KT5347">
        <v>94</v>
      </c>
      <c r="KU5347">
        <v>115</v>
      </c>
      <c r="KV5347">
        <v>66</v>
      </c>
      <c r="KW5347">
        <v>139</v>
      </c>
    </row>
    <row r="5348" spans="298:309" x14ac:dyDescent="0.3">
      <c r="KL5348">
        <f ca="1"/>
        <v>5336</v>
      </c>
      <c r="KM5348">
        <v>36</v>
      </c>
      <c r="KN5348">
        <v>121</v>
      </c>
      <c r="KO5348" s="19" t="s">
        <v>200</v>
      </c>
      <c r="KP5348">
        <f ca="1"/>
        <v>5336</v>
      </c>
      <c r="KQ5348">
        <v>13</v>
      </c>
      <c r="KR5348">
        <v>315</v>
      </c>
      <c r="KS5348">
        <v>4</v>
      </c>
      <c r="KT5348">
        <v>94</v>
      </c>
      <c r="KU5348">
        <v>115</v>
      </c>
      <c r="KV5348">
        <v>86</v>
      </c>
      <c r="KW5348">
        <v>119</v>
      </c>
    </row>
    <row r="5349" spans="298:309" x14ac:dyDescent="0.3">
      <c r="KL5349">
        <f ca="1"/>
        <v>5337</v>
      </c>
      <c r="KM5349">
        <v>36</v>
      </c>
      <c r="KN5349">
        <v>122</v>
      </c>
      <c r="KO5349" s="19" t="s">
        <v>200</v>
      </c>
      <c r="KP5349">
        <f ca="1"/>
        <v>5337</v>
      </c>
      <c r="KQ5349">
        <v>13</v>
      </c>
      <c r="KR5349">
        <v>316</v>
      </c>
      <c r="KS5349">
        <v>4</v>
      </c>
      <c r="KT5349">
        <v>94</v>
      </c>
      <c r="KU5349">
        <v>115</v>
      </c>
      <c r="KV5349">
        <v>139</v>
      </c>
      <c r="KW5349">
        <v>156</v>
      </c>
    </row>
    <row r="5350" spans="298:309" x14ac:dyDescent="0.3">
      <c r="KL5350">
        <f ca="1"/>
        <v>5338</v>
      </c>
      <c r="KM5350">
        <v>36</v>
      </c>
      <c r="KN5350">
        <v>123</v>
      </c>
      <c r="KO5350" s="19" t="s">
        <v>200</v>
      </c>
      <c r="KP5350">
        <f ca="1"/>
        <v>5338</v>
      </c>
      <c r="KQ5350">
        <v>13</v>
      </c>
      <c r="KR5350">
        <v>317</v>
      </c>
      <c r="KS5350">
        <v>4</v>
      </c>
      <c r="KT5350">
        <v>94</v>
      </c>
      <c r="KU5350">
        <v>116</v>
      </c>
      <c r="KV5350">
        <v>15</v>
      </c>
      <c r="KW5350">
        <v>191</v>
      </c>
    </row>
    <row r="5351" spans="298:309" x14ac:dyDescent="0.3">
      <c r="KL5351">
        <f ca="1"/>
        <v>5339</v>
      </c>
      <c r="KM5351">
        <v>36</v>
      </c>
      <c r="KN5351">
        <v>124</v>
      </c>
      <c r="KO5351" s="19" t="s">
        <v>200</v>
      </c>
      <c r="KP5351">
        <f ca="1"/>
        <v>5339</v>
      </c>
      <c r="KQ5351">
        <v>13</v>
      </c>
      <c r="KR5351">
        <v>318</v>
      </c>
      <c r="KS5351">
        <v>4</v>
      </c>
      <c r="KT5351">
        <v>94</v>
      </c>
      <c r="KU5351">
        <v>116</v>
      </c>
      <c r="KV5351">
        <v>43</v>
      </c>
      <c r="KW5351">
        <v>163</v>
      </c>
    </row>
    <row r="5352" spans="298:309" x14ac:dyDescent="0.3">
      <c r="KL5352">
        <f ca="1"/>
        <v>5340</v>
      </c>
      <c r="KM5352">
        <v>36</v>
      </c>
      <c r="KN5352">
        <v>125</v>
      </c>
      <c r="KO5352" s="19" t="s">
        <v>200</v>
      </c>
      <c r="KP5352">
        <f ca="1"/>
        <v>5340</v>
      </c>
      <c r="KQ5352">
        <v>13</v>
      </c>
      <c r="KR5352">
        <v>319</v>
      </c>
      <c r="KS5352">
        <v>4</v>
      </c>
      <c r="KT5352">
        <v>94</v>
      </c>
      <c r="KU5352">
        <v>116</v>
      </c>
      <c r="KV5352">
        <v>57</v>
      </c>
      <c r="KW5352">
        <v>149</v>
      </c>
    </row>
    <row r="5353" spans="298:309" x14ac:dyDescent="0.3">
      <c r="KL5353">
        <f ca="1"/>
        <v>5341</v>
      </c>
      <c r="KM5353">
        <v>36</v>
      </c>
      <c r="KN5353">
        <v>126</v>
      </c>
      <c r="KO5353" s="19" t="s">
        <v>200</v>
      </c>
      <c r="KP5353">
        <f ca="1"/>
        <v>5341</v>
      </c>
      <c r="KQ5353">
        <v>13</v>
      </c>
      <c r="KR5353">
        <v>320</v>
      </c>
      <c r="KS5353">
        <v>4</v>
      </c>
      <c r="KT5353">
        <v>94</v>
      </c>
      <c r="KU5353">
        <v>116</v>
      </c>
      <c r="KV5353">
        <v>114</v>
      </c>
      <c r="KW5353">
        <v>132</v>
      </c>
    </row>
    <row r="5354" spans="298:309" x14ac:dyDescent="0.3">
      <c r="KL5354">
        <f ca="1"/>
        <v>5342</v>
      </c>
      <c r="KM5354">
        <v>36</v>
      </c>
      <c r="KN5354">
        <v>127</v>
      </c>
      <c r="KO5354" s="19" t="s">
        <v>200</v>
      </c>
      <c r="KP5354">
        <f ca="1"/>
        <v>5342</v>
      </c>
      <c r="KQ5354">
        <v>13</v>
      </c>
      <c r="KR5354">
        <v>321</v>
      </c>
      <c r="KS5354">
        <v>4</v>
      </c>
      <c r="KT5354">
        <v>94</v>
      </c>
      <c r="KU5354">
        <v>116</v>
      </c>
      <c r="KV5354">
        <v>125</v>
      </c>
      <c r="KW5354">
        <v>143</v>
      </c>
    </row>
    <row r="5355" spans="298:309" x14ac:dyDescent="0.3">
      <c r="KL5355">
        <f ca="1"/>
        <v>5343</v>
      </c>
      <c r="KM5355">
        <v>36</v>
      </c>
      <c r="KN5355">
        <v>128</v>
      </c>
      <c r="KO5355" s="19" t="s">
        <v>200</v>
      </c>
      <c r="KP5355">
        <f ca="1"/>
        <v>5343</v>
      </c>
      <c r="KQ5355">
        <v>13</v>
      </c>
      <c r="KR5355">
        <v>322</v>
      </c>
      <c r="KS5355">
        <v>4</v>
      </c>
      <c r="KT5355">
        <v>94</v>
      </c>
      <c r="KU5355">
        <v>117</v>
      </c>
      <c r="KV5355">
        <v>101</v>
      </c>
      <c r="KW5355">
        <v>120</v>
      </c>
    </row>
    <row r="5356" spans="298:309" x14ac:dyDescent="0.3">
      <c r="KL5356">
        <f ca="1"/>
        <v>5344</v>
      </c>
      <c r="KM5356">
        <v>36</v>
      </c>
      <c r="KN5356">
        <v>129</v>
      </c>
      <c r="KO5356" s="19" t="s">
        <v>200</v>
      </c>
      <c r="KP5356">
        <f ca="1"/>
        <v>5344</v>
      </c>
      <c r="KQ5356">
        <v>13</v>
      </c>
      <c r="KR5356">
        <v>323</v>
      </c>
      <c r="KS5356">
        <v>4</v>
      </c>
      <c r="KT5356">
        <v>94</v>
      </c>
      <c r="KU5356">
        <v>118</v>
      </c>
      <c r="KV5356">
        <v>25</v>
      </c>
      <c r="KW5356">
        <v>183</v>
      </c>
    </row>
    <row r="5357" spans="298:309" x14ac:dyDescent="0.3">
      <c r="KL5357">
        <f ca="1"/>
        <v>5345</v>
      </c>
      <c r="KM5357">
        <v>36</v>
      </c>
      <c r="KN5357">
        <v>130</v>
      </c>
      <c r="KO5357" s="19" t="s">
        <v>200</v>
      </c>
      <c r="KP5357">
        <f ca="1"/>
        <v>5345</v>
      </c>
      <c r="KQ5357">
        <v>13</v>
      </c>
      <c r="KR5357">
        <v>324</v>
      </c>
      <c r="KS5357">
        <v>4</v>
      </c>
      <c r="KT5357">
        <v>94</v>
      </c>
      <c r="KU5357">
        <v>118</v>
      </c>
      <c r="KV5357">
        <v>52</v>
      </c>
      <c r="KW5357">
        <v>156</v>
      </c>
    </row>
    <row r="5358" spans="298:309" x14ac:dyDescent="0.3">
      <c r="KL5358">
        <f ca="1"/>
        <v>5346</v>
      </c>
      <c r="KM5358">
        <v>36</v>
      </c>
      <c r="KN5358">
        <v>131</v>
      </c>
      <c r="KO5358" s="19" t="s">
        <v>200</v>
      </c>
      <c r="KP5358">
        <f ca="1"/>
        <v>5346</v>
      </c>
      <c r="KQ5358">
        <v>13</v>
      </c>
      <c r="KR5358">
        <v>325</v>
      </c>
      <c r="KS5358">
        <v>4</v>
      </c>
      <c r="KT5358">
        <v>94</v>
      </c>
      <c r="KU5358">
        <v>118</v>
      </c>
      <c r="KV5358">
        <v>69</v>
      </c>
      <c r="KW5358">
        <v>139</v>
      </c>
    </row>
    <row r="5359" spans="298:309" x14ac:dyDescent="0.3">
      <c r="KL5359">
        <f ca="1"/>
        <v>5347</v>
      </c>
      <c r="KM5359">
        <v>36</v>
      </c>
      <c r="KN5359">
        <v>132</v>
      </c>
      <c r="KO5359" s="19" t="s">
        <v>200</v>
      </c>
      <c r="KP5359">
        <f ca="1"/>
        <v>5347</v>
      </c>
      <c r="KQ5359">
        <v>13</v>
      </c>
      <c r="KR5359">
        <v>326</v>
      </c>
      <c r="KS5359">
        <v>4</v>
      </c>
      <c r="KT5359">
        <v>94</v>
      </c>
      <c r="KU5359">
        <v>118</v>
      </c>
      <c r="KV5359">
        <v>135</v>
      </c>
      <c r="KW5359">
        <v>155</v>
      </c>
    </row>
    <row r="5360" spans="298:309" x14ac:dyDescent="0.3">
      <c r="KL5360">
        <f ca="1"/>
        <v>5348</v>
      </c>
      <c r="KM5360">
        <v>36</v>
      </c>
      <c r="KN5360">
        <v>133</v>
      </c>
      <c r="KO5360" s="19" t="s">
        <v>200</v>
      </c>
      <c r="KP5360">
        <f ca="1"/>
        <v>5348</v>
      </c>
      <c r="KQ5360">
        <v>13</v>
      </c>
      <c r="KR5360">
        <v>327</v>
      </c>
      <c r="KS5360">
        <v>4</v>
      </c>
      <c r="KT5360">
        <v>94</v>
      </c>
      <c r="KU5360">
        <v>119</v>
      </c>
      <c r="KV5360">
        <v>10</v>
      </c>
      <c r="KW5360">
        <v>199</v>
      </c>
    </row>
    <row r="5361" spans="298:309" x14ac:dyDescent="0.3">
      <c r="KL5361">
        <f ca="1"/>
        <v>5349</v>
      </c>
      <c r="KM5361">
        <v>36</v>
      </c>
      <c r="KN5361">
        <v>134</v>
      </c>
      <c r="KO5361" s="19" t="s">
        <v>200</v>
      </c>
      <c r="KP5361">
        <f ca="1"/>
        <v>5349</v>
      </c>
      <c r="KQ5361">
        <v>13</v>
      </c>
      <c r="KR5361">
        <v>328</v>
      </c>
      <c r="KS5361">
        <v>4</v>
      </c>
      <c r="KT5361">
        <v>94</v>
      </c>
      <c r="KU5361">
        <v>120</v>
      </c>
      <c r="KV5361">
        <v>39</v>
      </c>
      <c r="KW5361">
        <v>171</v>
      </c>
    </row>
    <row r="5362" spans="298:309" x14ac:dyDescent="0.3">
      <c r="KL5362">
        <f ca="1"/>
        <v>5350</v>
      </c>
      <c r="KM5362">
        <v>36</v>
      </c>
      <c r="KN5362">
        <v>135</v>
      </c>
      <c r="KO5362" s="19" t="s">
        <v>200</v>
      </c>
      <c r="KP5362">
        <f ca="1"/>
        <v>5350</v>
      </c>
      <c r="KQ5362">
        <v>13</v>
      </c>
      <c r="KR5362">
        <v>329</v>
      </c>
      <c r="KS5362">
        <v>4</v>
      </c>
      <c r="KT5362">
        <v>94</v>
      </c>
      <c r="KU5362">
        <v>120</v>
      </c>
      <c r="KV5362">
        <v>107</v>
      </c>
      <c r="KW5362">
        <v>129</v>
      </c>
    </row>
    <row r="5363" spans="298:309" x14ac:dyDescent="0.3">
      <c r="KL5363">
        <f ca="1"/>
        <v>5351</v>
      </c>
      <c r="KM5363">
        <v>36</v>
      </c>
      <c r="KN5363">
        <v>136</v>
      </c>
      <c r="KO5363" s="19" t="s">
        <v>200</v>
      </c>
      <c r="KP5363">
        <f ca="1"/>
        <v>5351</v>
      </c>
      <c r="KQ5363">
        <v>13</v>
      </c>
      <c r="KR5363">
        <v>330</v>
      </c>
      <c r="KS5363">
        <v>4</v>
      </c>
      <c r="KT5363">
        <v>94</v>
      </c>
      <c r="KU5363">
        <v>121</v>
      </c>
      <c r="KV5363">
        <v>60</v>
      </c>
      <c r="KW5363">
        <v>151</v>
      </c>
    </row>
    <row r="5364" spans="298:309" x14ac:dyDescent="0.3">
      <c r="KL5364">
        <f ca="1"/>
        <v>5352</v>
      </c>
      <c r="KM5364">
        <v>36</v>
      </c>
      <c r="KN5364">
        <v>137</v>
      </c>
      <c r="KO5364" s="19" t="s">
        <v>200</v>
      </c>
      <c r="KP5364">
        <f ca="1"/>
        <v>5352</v>
      </c>
      <c r="KQ5364">
        <v>13</v>
      </c>
      <c r="KR5364">
        <v>331</v>
      </c>
      <c r="KS5364">
        <v>4</v>
      </c>
      <c r="KT5364">
        <v>94</v>
      </c>
      <c r="KU5364">
        <v>121</v>
      </c>
      <c r="KV5364">
        <v>79</v>
      </c>
      <c r="KW5364">
        <v>132</v>
      </c>
    </row>
    <row r="5365" spans="298:309" x14ac:dyDescent="0.3">
      <c r="KL5365">
        <f ca="1"/>
        <v>5353</v>
      </c>
      <c r="KM5365">
        <v>36</v>
      </c>
      <c r="KN5365">
        <v>138</v>
      </c>
      <c r="KO5365" s="19" t="s">
        <v>200</v>
      </c>
      <c r="KP5365">
        <f ca="1"/>
        <v>5353</v>
      </c>
      <c r="KQ5365">
        <v>13</v>
      </c>
      <c r="KR5365">
        <v>332</v>
      </c>
      <c r="KS5365">
        <v>4</v>
      </c>
      <c r="KT5365">
        <v>94</v>
      </c>
      <c r="KU5365">
        <v>121</v>
      </c>
      <c r="KV5365">
        <v>118</v>
      </c>
      <c r="KW5365">
        <v>141</v>
      </c>
    </row>
    <row r="5366" spans="298:309" x14ac:dyDescent="0.3">
      <c r="KL5366">
        <f ca="1"/>
        <v>5354</v>
      </c>
      <c r="KM5366">
        <v>36</v>
      </c>
      <c r="KN5366">
        <v>139</v>
      </c>
      <c r="KO5366" s="19" t="s">
        <v>200</v>
      </c>
      <c r="KP5366">
        <f ca="1"/>
        <v>5354</v>
      </c>
      <c r="KQ5366">
        <v>13</v>
      </c>
      <c r="KR5366">
        <v>333</v>
      </c>
      <c r="KS5366">
        <v>4</v>
      </c>
      <c r="KT5366">
        <v>94</v>
      </c>
      <c r="KU5366">
        <v>122</v>
      </c>
      <c r="KV5366">
        <v>18</v>
      </c>
      <c r="KW5366">
        <v>194</v>
      </c>
    </row>
    <row r="5367" spans="298:309" x14ac:dyDescent="0.3">
      <c r="KL5367">
        <f ca="1"/>
        <v>5355</v>
      </c>
      <c r="KM5367">
        <v>36</v>
      </c>
      <c r="KN5367">
        <v>140</v>
      </c>
      <c r="KO5367" s="19" t="s">
        <v>200</v>
      </c>
      <c r="KP5367">
        <f ca="1"/>
        <v>5355</v>
      </c>
      <c r="KQ5367">
        <v>13</v>
      </c>
      <c r="KR5367">
        <v>334</v>
      </c>
      <c r="KS5367">
        <v>4</v>
      </c>
      <c r="KT5367">
        <v>94</v>
      </c>
      <c r="KU5367">
        <v>123</v>
      </c>
      <c r="KV5367">
        <v>32</v>
      </c>
      <c r="KW5367">
        <v>181</v>
      </c>
    </row>
    <row r="5368" spans="298:309" x14ac:dyDescent="0.3">
      <c r="KL5368">
        <f ca="1"/>
        <v>5356</v>
      </c>
      <c r="KM5368">
        <v>36</v>
      </c>
      <c r="KN5368">
        <v>141</v>
      </c>
      <c r="KO5368" s="19" t="s">
        <v>200</v>
      </c>
      <c r="KP5368">
        <f ca="1"/>
        <v>5356</v>
      </c>
      <c r="KQ5368">
        <v>13</v>
      </c>
      <c r="KR5368">
        <v>335</v>
      </c>
      <c r="KS5368">
        <v>4</v>
      </c>
      <c r="KT5368">
        <v>94</v>
      </c>
      <c r="KU5368">
        <v>123</v>
      </c>
      <c r="KV5368">
        <v>50</v>
      </c>
      <c r="KW5368">
        <v>163</v>
      </c>
    </row>
    <row r="5369" spans="298:309" x14ac:dyDescent="0.3">
      <c r="KL5369">
        <f ca="1"/>
        <v>5357</v>
      </c>
      <c r="KM5369">
        <v>36</v>
      </c>
      <c r="KN5369">
        <v>142</v>
      </c>
      <c r="KO5369" s="19" t="s">
        <v>200</v>
      </c>
      <c r="KP5369">
        <f ca="1"/>
        <v>5357</v>
      </c>
      <c r="KQ5369">
        <v>13</v>
      </c>
      <c r="KR5369">
        <v>336</v>
      </c>
      <c r="KS5369">
        <v>4</v>
      </c>
      <c r="KT5369">
        <v>94</v>
      </c>
      <c r="KU5369">
        <v>123</v>
      </c>
      <c r="KV5369">
        <v>72</v>
      </c>
      <c r="KW5369">
        <v>141</v>
      </c>
    </row>
    <row r="5370" spans="298:309" x14ac:dyDescent="0.3">
      <c r="KL5370">
        <f ca="1"/>
        <v>5358</v>
      </c>
      <c r="KM5370">
        <v>36</v>
      </c>
      <c r="KN5370">
        <v>143</v>
      </c>
      <c r="KO5370" s="19" t="s">
        <v>200</v>
      </c>
      <c r="KP5370">
        <f ca="1"/>
        <v>5358</v>
      </c>
      <c r="KQ5370">
        <v>13</v>
      </c>
      <c r="KR5370">
        <v>337</v>
      </c>
      <c r="KS5370">
        <v>4</v>
      </c>
      <c r="KT5370">
        <v>94</v>
      </c>
      <c r="KU5370">
        <v>123</v>
      </c>
      <c r="KV5370">
        <v>93</v>
      </c>
      <c r="KW5370">
        <v>120</v>
      </c>
    </row>
    <row r="5371" spans="298:309" x14ac:dyDescent="0.3">
      <c r="KL5371">
        <f ca="1"/>
        <v>5359</v>
      </c>
      <c r="KM5371">
        <v>36</v>
      </c>
      <c r="KN5371">
        <v>144</v>
      </c>
      <c r="KO5371" s="19" t="s">
        <v>200</v>
      </c>
      <c r="KP5371">
        <f ca="1"/>
        <v>5359</v>
      </c>
      <c r="KQ5371">
        <v>13</v>
      </c>
      <c r="KR5371">
        <v>338</v>
      </c>
      <c r="KS5371">
        <v>4</v>
      </c>
      <c r="KT5371">
        <v>94</v>
      </c>
      <c r="KU5371">
        <v>123</v>
      </c>
      <c r="KV5371">
        <v>129</v>
      </c>
      <c r="KW5371">
        <v>154</v>
      </c>
    </row>
    <row r="5372" spans="298:309" x14ac:dyDescent="0.3">
      <c r="KL5372">
        <f ca="1"/>
        <v>5360</v>
      </c>
      <c r="KM5372">
        <v>36</v>
      </c>
      <c r="KN5372">
        <v>145</v>
      </c>
      <c r="KO5372" s="19" t="s">
        <v>200</v>
      </c>
      <c r="KP5372">
        <f ca="1"/>
        <v>5360</v>
      </c>
      <c r="KQ5372">
        <v>13</v>
      </c>
      <c r="KR5372">
        <v>339</v>
      </c>
      <c r="KS5372">
        <v>4</v>
      </c>
      <c r="KT5372">
        <v>94</v>
      </c>
      <c r="KU5372">
        <v>124</v>
      </c>
      <c r="KV5372">
        <v>101</v>
      </c>
      <c r="KW5372">
        <v>127</v>
      </c>
    </row>
    <row r="5373" spans="298:309" x14ac:dyDescent="0.3">
      <c r="KL5373">
        <f ca="1"/>
        <v>5361</v>
      </c>
      <c r="KM5373">
        <v>36</v>
      </c>
      <c r="KN5373">
        <v>146</v>
      </c>
      <c r="KO5373" s="19" t="s">
        <v>200</v>
      </c>
      <c r="KP5373">
        <f ca="1"/>
        <v>5361</v>
      </c>
      <c r="KQ5373">
        <v>13</v>
      </c>
      <c r="KR5373">
        <v>340</v>
      </c>
      <c r="KS5373">
        <v>4</v>
      </c>
      <c r="KT5373">
        <v>94</v>
      </c>
      <c r="KU5373">
        <v>124</v>
      </c>
      <c r="KV5373">
        <v>138</v>
      </c>
      <c r="KW5373">
        <v>164</v>
      </c>
    </row>
    <row r="5374" spans="298:309" x14ac:dyDescent="0.3">
      <c r="KL5374">
        <f ca="1"/>
        <v>5362</v>
      </c>
      <c r="KM5374">
        <v>36</v>
      </c>
      <c r="KN5374">
        <v>147</v>
      </c>
      <c r="KO5374" s="19" t="s">
        <v>200</v>
      </c>
      <c r="KP5374">
        <f ca="1"/>
        <v>5362</v>
      </c>
      <c r="KQ5374">
        <v>13</v>
      </c>
      <c r="KR5374">
        <v>341</v>
      </c>
      <c r="KS5374">
        <v>4</v>
      </c>
      <c r="KT5374">
        <v>94</v>
      </c>
      <c r="KU5374">
        <v>125</v>
      </c>
      <c r="KV5374">
        <v>10</v>
      </c>
      <c r="KW5374">
        <v>205</v>
      </c>
    </row>
    <row r="5375" spans="298:309" x14ac:dyDescent="0.3">
      <c r="KL5375">
        <f ca="1"/>
        <v>5363</v>
      </c>
      <c r="KM5375">
        <v>36</v>
      </c>
      <c r="KN5375">
        <v>148</v>
      </c>
      <c r="KO5375" s="19" t="s">
        <v>200</v>
      </c>
      <c r="KP5375">
        <f ca="1"/>
        <v>5363</v>
      </c>
      <c r="KQ5375">
        <v>13</v>
      </c>
      <c r="KR5375">
        <v>342</v>
      </c>
      <c r="KS5375">
        <v>4</v>
      </c>
      <c r="KT5375">
        <v>94</v>
      </c>
      <c r="KU5375">
        <v>125</v>
      </c>
      <c r="KV5375">
        <v>54</v>
      </c>
      <c r="KW5375">
        <v>161</v>
      </c>
    </row>
    <row r="5376" spans="298:309" x14ac:dyDescent="0.3">
      <c r="KL5376">
        <f ca="1"/>
        <v>5364</v>
      </c>
      <c r="KM5376">
        <v>36</v>
      </c>
      <c r="KN5376">
        <v>149</v>
      </c>
      <c r="KO5376" s="19" t="s">
        <v>200</v>
      </c>
      <c r="KP5376">
        <f ca="1"/>
        <v>5364</v>
      </c>
      <c r="KQ5376">
        <v>13</v>
      </c>
      <c r="KR5376">
        <v>343</v>
      </c>
      <c r="KS5376">
        <v>4</v>
      </c>
      <c r="KT5376">
        <v>94</v>
      </c>
      <c r="KU5376">
        <v>125</v>
      </c>
      <c r="KV5376">
        <v>112</v>
      </c>
      <c r="KW5376">
        <v>139</v>
      </c>
    </row>
    <row r="5377" spans="298:309" x14ac:dyDescent="0.3">
      <c r="KL5377">
        <f ca="1"/>
        <v>5365</v>
      </c>
      <c r="KM5377">
        <v>37</v>
      </c>
      <c r="KN5377">
        <v>1</v>
      </c>
      <c r="KO5377" s="19" t="s">
        <v>200</v>
      </c>
      <c r="KP5377">
        <f ca="1"/>
        <v>5365</v>
      </c>
      <c r="KQ5377">
        <v>13</v>
      </c>
      <c r="KR5377">
        <v>344</v>
      </c>
      <c r="KS5377">
        <v>4</v>
      </c>
      <c r="KT5377">
        <v>94</v>
      </c>
      <c r="KU5377">
        <v>126</v>
      </c>
      <c r="KV5377">
        <v>5</v>
      </c>
      <c r="KW5377">
        <v>211</v>
      </c>
    </row>
    <row r="5378" spans="298:309" x14ac:dyDescent="0.3">
      <c r="KL5378">
        <f ca="1"/>
        <v>5366</v>
      </c>
      <c r="KM5378">
        <v>37</v>
      </c>
      <c r="KN5378">
        <v>2</v>
      </c>
      <c r="KO5378" s="19" t="s">
        <v>200</v>
      </c>
      <c r="KP5378">
        <f ca="1"/>
        <v>5366</v>
      </c>
      <c r="KQ5378">
        <v>13</v>
      </c>
      <c r="KR5378">
        <v>345</v>
      </c>
      <c r="KS5378">
        <v>4</v>
      </c>
      <c r="KT5378">
        <v>94</v>
      </c>
      <c r="KU5378">
        <v>126</v>
      </c>
      <c r="KV5378">
        <v>22</v>
      </c>
      <c r="KW5378">
        <v>194</v>
      </c>
    </row>
    <row r="5379" spans="298:309" x14ac:dyDescent="0.3">
      <c r="KL5379">
        <f ca="1"/>
        <v>5367</v>
      </c>
      <c r="KM5379">
        <v>37</v>
      </c>
      <c r="KN5379">
        <v>3</v>
      </c>
      <c r="KO5379" s="19" t="s">
        <v>200</v>
      </c>
      <c r="KP5379">
        <f ca="1"/>
        <v>5367</v>
      </c>
      <c r="KQ5379">
        <v>13</v>
      </c>
      <c r="KR5379">
        <v>346</v>
      </c>
      <c r="KS5379">
        <v>4</v>
      </c>
      <c r="KT5379">
        <v>94</v>
      </c>
      <c r="KU5379">
        <v>126</v>
      </c>
      <c r="KV5379">
        <v>36</v>
      </c>
      <c r="KW5379">
        <v>180</v>
      </c>
    </row>
    <row r="5380" spans="298:309" x14ac:dyDescent="0.3">
      <c r="KL5380">
        <f ca="1"/>
        <v>5368</v>
      </c>
      <c r="KM5380">
        <v>37</v>
      </c>
      <c r="KN5380">
        <v>4</v>
      </c>
      <c r="KO5380" s="19" t="s">
        <v>200</v>
      </c>
      <c r="KP5380">
        <f ca="1"/>
        <v>5368</v>
      </c>
      <c r="KQ5380">
        <v>13</v>
      </c>
      <c r="KR5380">
        <v>347</v>
      </c>
      <c r="KS5380">
        <v>4</v>
      </c>
      <c r="KT5380">
        <v>94</v>
      </c>
      <c r="KU5380">
        <v>126</v>
      </c>
      <c r="KV5380">
        <v>84</v>
      </c>
      <c r="KW5380">
        <v>132</v>
      </c>
    </row>
    <row r="5381" spans="298:309" x14ac:dyDescent="0.3">
      <c r="KL5381">
        <f ca="1"/>
        <v>5369</v>
      </c>
      <c r="KM5381">
        <v>37</v>
      </c>
      <c r="KN5381">
        <v>5</v>
      </c>
      <c r="KO5381" s="19" t="s">
        <v>200</v>
      </c>
      <c r="KP5381">
        <f ca="1"/>
        <v>5369</v>
      </c>
      <c r="KQ5381">
        <v>13</v>
      </c>
      <c r="KR5381">
        <v>348</v>
      </c>
      <c r="KS5381">
        <v>4</v>
      </c>
      <c r="KT5381">
        <v>94</v>
      </c>
      <c r="KU5381">
        <v>127</v>
      </c>
      <c r="KV5381">
        <v>27</v>
      </c>
      <c r="KW5381">
        <v>190</v>
      </c>
    </row>
    <row r="5382" spans="298:309" x14ac:dyDescent="0.3">
      <c r="KL5382">
        <f ca="1"/>
        <v>5370</v>
      </c>
      <c r="KM5382">
        <v>37</v>
      </c>
      <c r="KN5382">
        <v>6</v>
      </c>
      <c r="KO5382" s="19" t="s">
        <v>200</v>
      </c>
      <c r="KP5382">
        <f ca="1"/>
        <v>5370</v>
      </c>
      <c r="KQ5382">
        <v>13</v>
      </c>
      <c r="KR5382">
        <v>349</v>
      </c>
      <c r="KS5382">
        <v>4</v>
      </c>
      <c r="KT5382">
        <v>94</v>
      </c>
      <c r="KU5382">
        <v>127</v>
      </c>
      <c r="KV5382">
        <v>41</v>
      </c>
      <c r="KW5382">
        <v>176</v>
      </c>
    </row>
    <row r="5383" spans="298:309" x14ac:dyDescent="0.3">
      <c r="KL5383">
        <f ca="1"/>
        <v>5371</v>
      </c>
      <c r="KM5383">
        <v>37</v>
      </c>
      <c r="KN5383">
        <v>7</v>
      </c>
      <c r="KO5383" s="19" t="s">
        <v>200</v>
      </c>
      <c r="KP5383">
        <f ca="1"/>
        <v>5371</v>
      </c>
      <c r="KQ5383">
        <v>13</v>
      </c>
      <c r="KR5383">
        <v>350</v>
      </c>
      <c r="KS5383">
        <v>4</v>
      </c>
      <c r="KT5383">
        <v>94</v>
      </c>
      <c r="KU5383">
        <v>127</v>
      </c>
      <c r="KV5383">
        <v>124</v>
      </c>
      <c r="KW5383">
        <v>153</v>
      </c>
    </row>
    <row r="5384" spans="298:309" x14ac:dyDescent="0.3">
      <c r="KL5384">
        <f ca="1"/>
        <v>5372</v>
      </c>
      <c r="KM5384">
        <v>37</v>
      </c>
      <c r="KN5384">
        <v>8</v>
      </c>
      <c r="KO5384" s="19" t="s">
        <v>200</v>
      </c>
      <c r="KP5384">
        <f ca="1"/>
        <v>5372</v>
      </c>
      <c r="KQ5384">
        <v>13</v>
      </c>
      <c r="KR5384">
        <v>351</v>
      </c>
      <c r="KS5384">
        <v>4</v>
      </c>
      <c r="KT5384">
        <v>94</v>
      </c>
      <c r="KU5384">
        <v>128</v>
      </c>
      <c r="KV5384">
        <v>16</v>
      </c>
      <c r="KW5384">
        <v>202</v>
      </c>
    </row>
    <row r="5385" spans="298:309" x14ac:dyDescent="0.3">
      <c r="KL5385">
        <f ca="1"/>
        <v>5373</v>
      </c>
      <c r="KM5385">
        <v>37</v>
      </c>
      <c r="KN5385">
        <v>9</v>
      </c>
      <c r="KO5385" s="19" t="s">
        <v>200</v>
      </c>
      <c r="KP5385">
        <f ca="1"/>
        <v>5373</v>
      </c>
      <c r="KQ5385">
        <v>13</v>
      </c>
      <c r="KR5385">
        <v>352</v>
      </c>
      <c r="KS5385">
        <v>4</v>
      </c>
      <c r="KT5385">
        <v>94</v>
      </c>
      <c r="KU5385">
        <v>128</v>
      </c>
      <c r="KV5385">
        <v>66</v>
      </c>
      <c r="KW5385">
        <v>152</v>
      </c>
    </row>
    <row r="5386" spans="298:309" x14ac:dyDescent="0.3">
      <c r="KL5386">
        <f ca="1"/>
        <v>5374</v>
      </c>
      <c r="KM5386">
        <v>37</v>
      </c>
      <c r="KN5386">
        <v>10</v>
      </c>
      <c r="KO5386" s="19" t="s">
        <v>200</v>
      </c>
      <c r="KP5386">
        <f ca="1"/>
        <v>5374</v>
      </c>
      <c r="KQ5386">
        <v>13</v>
      </c>
      <c r="KR5386">
        <v>353</v>
      </c>
      <c r="KS5386">
        <v>4</v>
      </c>
      <c r="KT5386">
        <v>94</v>
      </c>
      <c r="KU5386">
        <v>128</v>
      </c>
      <c r="KV5386">
        <v>78</v>
      </c>
      <c r="KW5386">
        <v>140</v>
      </c>
    </row>
    <row r="5387" spans="298:309" x14ac:dyDescent="0.3">
      <c r="KL5387">
        <f ca="1"/>
        <v>5375</v>
      </c>
      <c r="KM5387">
        <v>37</v>
      </c>
      <c r="KN5387">
        <v>11</v>
      </c>
      <c r="KO5387" s="19" t="s">
        <v>200</v>
      </c>
      <c r="KP5387">
        <f ca="1"/>
        <v>5375</v>
      </c>
      <c r="KQ5387">
        <v>13</v>
      </c>
      <c r="KR5387">
        <v>354</v>
      </c>
      <c r="KS5387">
        <v>4</v>
      </c>
      <c r="KT5387">
        <v>94</v>
      </c>
      <c r="KU5387">
        <v>128</v>
      </c>
      <c r="KV5387">
        <v>136</v>
      </c>
      <c r="KW5387">
        <v>166</v>
      </c>
    </row>
    <row r="5388" spans="298:309" x14ac:dyDescent="0.3">
      <c r="KL5388">
        <f ca="1"/>
        <v>5376</v>
      </c>
      <c r="KM5388">
        <v>37</v>
      </c>
      <c r="KN5388">
        <v>12</v>
      </c>
      <c r="KO5388" s="19" t="s">
        <v>200</v>
      </c>
      <c r="KP5388">
        <f ca="1"/>
        <v>5376</v>
      </c>
      <c r="KQ5388">
        <v>13</v>
      </c>
      <c r="KR5388">
        <v>355</v>
      </c>
      <c r="KS5388">
        <v>4</v>
      </c>
      <c r="KT5388">
        <v>94</v>
      </c>
      <c r="KU5388">
        <v>129</v>
      </c>
      <c r="KV5388">
        <v>145</v>
      </c>
      <c r="KW5388">
        <v>176</v>
      </c>
    </row>
    <row r="5389" spans="298:309" x14ac:dyDescent="0.3">
      <c r="KL5389">
        <f ca="1"/>
        <v>5377</v>
      </c>
      <c r="KM5389">
        <v>37</v>
      </c>
      <c r="KN5389">
        <v>13</v>
      </c>
      <c r="KO5389" s="19" t="s">
        <v>200</v>
      </c>
      <c r="KP5389">
        <f ca="1"/>
        <v>5377</v>
      </c>
      <c r="KQ5389">
        <v>13</v>
      </c>
      <c r="KR5389">
        <v>356</v>
      </c>
      <c r="KS5389">
        <v>4</v>
      </c>
      <c r="KT5389">
        <v>94</v>
      </c>
      <c r="KU5389">
        <v>130</v>
      </c>
      <c r="KV5389">
        <v>33</v>
      </c>
      <c r="KW5389">
        <v>187</v>
      </c>
    </row>
    <row r="5390" spans="298:309" x14ac:dyDescent="0.3">
      <c r="KL5390">
        <f ca="1"/>
        <v>5378</v>
      </c>
      <c r="KM5390">
        <v>37</v>
      </c>
      <c r="KN5390">
        <v>14</v>
      </c>
      <c r="KO5390" s="19" t="s">
        <v>200</v>
      </c>
      <c r="KP5390">
        <f ca="1"/>
        <v>5378</v>
      </c>
      <c r="KQ5390">
        <v>13</v>
      </c>
      <c r="KR5390">
        <v>357</v>
      </c>
      <c r="KS5390">
        <v>4</v>
      </c>
      <c r="KT5390">
        <v>94</v>
      </c>
      <c r="KU5390">
        <v>130</v>
      </c>
      <c r="KV5390">
        <v>49</v>
      </c>
      <c r="KW5390">
        <v>171</v>
      </c>
    </row>
    <row r="5391" spans="298:309" x14ac:dyDescent="0.3">
      <c r="KL5391">
        <f ca="1"/>
        <v>5379</v>
      </c>
      <c r="KM5391">
        <v>37</v>
      </c>
      <c r="KN5391">
        <v>15</v>
      </c>
      <c r="KO5391" s="19" t="s">
        <v>200</v>
      </c>
      <c r="KP5391">
        <f ca="1"/>
        <v>5379</v>
      </c>
      <c r="KQ5391">
        <v>13</v>
      </c>
      <c r="KR5391">
        <v>358</v>
      </c>
      <c r="KS5391">
        <v>4</v>
      </c>
      <c r="KT5391">
        <v>94</v>
      </c>
      <c r="KU5391">
        <v>130</v>
      </c>
      <c r="KV5391">
        <v>88</v>
      </c>
      <c r="KW5391">
        <v>132</v>
      </c>
    </row>
    <row r="5392" spans="298:309" x14ac:dyDescent="0.3">
      <c r="KL5392">
        <f ca="1"/>
        <v>5380</v>
      </c>
      <c r="KM5392">
        <v>37</v>
      </c>
      <c r="KN5392">
        <v>16</v>
      </c>
      <c r="KO5392" s="19" t="s">
        <v>200</v>
      </c>
      <c r="KP5392">
        <f ca="1"/>
        <v>5380</v>
      </c>
      <c r="KQ5392">
        <v>13</v>
      </c>
      <c r="KR5392">
        <v>359</v>
      </c>
      <c r="KS5392">
        <v>4</v>
      </c>
      <c r="KT5392">
        <v>94</v>
      </c>
      <c r="KU5392">
        <v>130</v>
      </c>
      <c r="KV5392">
        <v>104</v>
      </c>
      <c r="KW5392">
        <v>136</v>
      </c>
    </row>
    <row r="5393" spans="298:309" x14ac:dyDescent="0.3">
      <c r="KL5393">
        <f ca="1"/>
        <v>5381</v>
      </c>
      <c r="KM5393">
        <v>37</v>
      </c>
      <c r="KN5393">
        <v>17</v>
      </c>
      <c r="KO5393" s="19" t="s">
        <v>200</v>
      </c>
      <c r="KP5393">
        <f ca="1"/>
        <v>5381</v>
      </c>
      <c r="KQ5393">
        <v>13</v>
      </c>
      <c r="KR5393">
        <v>360</v>
      </c>
      <c r="KS5393">
        <v>4</v>
      </c>
      <c r="KT5393">
        <v>94</v>
      </c>
      <c r="KU5393">
        <v>131</v>
      </c>
      <c r="KV5393">
        <v>3</v>
      </c>
      <c r="KW5393">
        <v>218</v>
      </c>
    </row>
    <row r="5394" spans="298:309" x14ac:dyDescent="0.3">
      <c r="KL5394">
        <f ca="1"/>
        <v>5382</v>
      </c>
      <c r="KM5394">
        <v>37</v>
      </c>
      <c r="KN5394">
        <v>18</v>
      </c>
      <c r="KO5394" s="19" t="s">
        <v>200</v>
      </c>
      <c r="KP5394">
        <f ca="1"/>
        <v>5382</v>
      </c>
      <c r="KQ5394">
        <v>13</v>
      </c>
      <c r="KR5394">
        <v>361</v>
      </c>
      <c r="KS5394">
        <v>4</v>
      </c>
      <c r="KT5394">
        <v>94</v>
      </c>
      <c r="KU5394">
        <v>131</v>
      </c>
      <c r="KV5394">
        <v>114</v>
      </c>
      <c r="KW5394">
        <v>147</v>
      </c>
    </row>
    <row r="5395" spans="298:309" x14ac:dyDescent="0.3">
      <c r="KL5395">
        <f ca="1"/>
        <v>5383</v>
      </c>
      <c r="KM5395">
        <v>37</v>
      </c>
      <c r="KN5395">
        <v>19</v>
      </c>
      <c r="KO5395" s="19" t="s">
        <v>200</v>
      </c>
      <c r="KP5395">
        <f ca="1"/>
        <v>5383</v>
      </c>
      <c r="KQ5395">
        <v>13</v>
      </c>
      <c r="KR5395">
        <v>362</v>
      </c>
      <c r="KS5395">
        <v>4</v>
      </c>
      <c r="KT5395">
        <v>94</v>
      </c>
      <c r="KU5395">
        <v>132</v>
      </c>
      <c r="KV5395">
        <v>28</v>
      </c>
      <c r="KW5395">
        <v>194</v>
      </c>
    </row>
    <row r="5396" spans="298:309" x14ac:dyDescent="0.3">
      <c r="KL5396">
        <f ca="1"/>
        <v>5384</v>
      </c>
      <c r="KM5396">
        <v>37</v>
      </c>
      <c r="KN5396">
        <v>20</v>
      </c>
      <c r="KO5396" s="19" t="s">
        <v>200</v>
      </c>
      <c r="KP5396">
        <f ca="1"/>
        <v>5384</v>
      </c>
      <c r="KQ5396">
        <v>13</v>
      </c>
      <c r="KR5396">
        <v>363</v>
      </c>
      <c r="KS5396">
        <v>4</v>
      </c>
      <c r="KT5396">
        <v>94</v>
      </c>
      <c r="KU5396">
        <v>132</v>
      </c>
      <c r="KV5396">
        <v>45</v>
      </c>
      <c r="KW5396">
        <v>177</v>
      </c>
    </row>
    <row r="5397" spans="298:309" x14ac:dyDescent="0.3">
      <c r="KL5397">
        <f ca="1"/>
        <v>5385</v>
      </c>
      <c r="KM5397">
        <v>37</v>
      </c>
      <c r="KN5397">
        <v>21</v>
      </c>
      <c r="KO5397" s="19" t="s">
        <v>200</v>
      </c>
      <c r="KP5397">
        <f ca="1"/>
        <v>5385</v>
      </c>
      <c r="KQ5397">
        <v>13</v>
      </c>
      <c r="KR5397">
        <v>364</v>
      </c>
      <c r="KS5397">
        <v>4</v>
      </c>
      <c r="KT5397">
        <v>94</v>
      </c>
      <c r="KU5397">
        <v>132</v>
      </c>
      <c r="KV5397">
        <v>94</v>
      </c>
      <c r="KW5397">
        <v>128</v>
      </c>
    </row>
    <row r="5398" spans="298:309" x14ac:dyDescent="0.3">
      <c r="KL5398">
        <f ca="1"/>
        <v>5386</v>
      </c>
      <c r="KM5398">
        <v>37</v>
      </c>
      <c r="KN5398">
        <v>22</v>
      </c>
      <c r="KO5398" s="19" t="s">
        <v>200</v>
      </c>
      <c r="KP5398">
        <f ca="1"/>
        <v>5386</v>
      </c>
      <c r="KQ5398">
        <v>13</v>
      </c>
      <c r="KR5398">
        <v>365</v>
      </c>
      <c r="KS5398">
        <v>4</v>
      </c>
      <c r="KT5398">
        <v>94</v>
      </c>
      <c r="KU5398">
        <v>132</v>
      </c>
      <c r="KV5398">
        <v>129</v>
      </c>
      <c r="KW5398">
        <v>163</v>
      </c>
    </row>
    <row r="5399" spans="298:309" x14ac:dyDescent="0.3">
      <c r="KL5399">
        <f ca="1"/>
        <v>5387</v>
      </c>
      <c r="KM5399">
        <v>37</v>
      </c>
      <c r="KN5399">
        <v>23</v>
      </c>
      <c r="KO5399" s="19" t="s">
        <v>200</v>
      </c>
      <c r="KP5399">
        <f ca="1"/>
        <v>5387</v>
      </c>
      <c r="KQ5399">
        <v>13</v>
      </c>
      <c r="KR5399">
        <v>366</v>
      </c>
      <c r="KS5399">
        <v>4</v>
      </c>
      <c r="KT5399">
        <v>94</v>
      </c>
      <c r="KU5399">
        <v>133</v>
      </c>
      <c r="KV5399">
        <v>17</v>
      </c>
      <c r="KW5399">
        <v>206</v>
      </c>
    </row>
    <row r="5400" spans="298:309" x14ac:dyDescent="0.3">
      <c r="KL5400">
        <f ca="1"/>
        <v>5388</v>
      </c>
      <c r="KM5400">
        <v>37</v>
      </c>
      <c r="KN5400">
        <v>24</v>
      </c>
      <c r="KO5400" s="19" t="s">
        <v>200</v>
      </c>
      <c r="KP5400">
        <f ca="1"/>
        <v>5388</v>
      </c>
      <c r="KQ5400">
        <v>13</v>
      </c>
      <c r="KR5400">
        <v>367</v>
      </c>
      <c r="KS5400">
        <v>4</v>
      </c>
      <c r="KT5400">
        <v>94</v>
      </c>
      <c r="KU5400">
        <v>133</v>
      </c>
      <c r="KV5400">
        <v>57</v>
      </c>
      <c r="KW5400">
        <v>166</v>
      </c>
    </row>
    <row r="5401" spans="298:309" x14ac:dyDescent="0.3">
      <c r="KL5401">
        <f ca="1"/>
        <v>5389</v>
      </c>
      <c r="KM5401">
        <v>37</v>
      </c>
      <c r="KN5401">
        <v>25</v>
      </c>
      <c r="KO5401" s="19" t="s">
        <v>200</v>
      </c>
      <c r="KP5401">
        <f ca="1"/>
        <v>5389</v>
      </c>
      <c r="KQ5401">
        <v>13</v>
      </c>
      <c r="KR5401">
        <v>368</v>
      </c>
      <c r="KS5401">
        <v>4</v>
      </c>
      <c r="KT5401">
        <v>94</v>
      </c>
      <c r="KU5401">
        <v>133</v>
      </c>
      <c r="KV5401">
        <v>138</v>
      </c>
      <c r="KW5401">
        <v>173</v>
      </c>
    </row>
    <row r="5402" spans="298:309" x14ac:dyDescent="0.3">
      <c r="KL5402">
        <f ca="1"/>
        <v>5390</v>
      </c>
      <c r="KM5402">
        <v>37</v>
      </c>
      <c r="KN5402">
        <v>26</v>
      </c>
      <c r="KO5402" s="19" t="s">
        <v>200</v>
      </c>
      <c r="KP5402">
        <f ca="1"/>
        <v>5390</v>
      </c>
      <c r="KQ5402">
        <v>13</v>
      </c>
      <c r="KR5402">
        <v>369</v>
      </c>
      <c r="KS5402">
        <v>4</v>
      </c>
      <c r="KT5402">
        <v>94</v>
      </c>
      <c r="KU5402">
        <v>134</v>
      </c>
      <c r="KV5402">
        <v>24</v>
      </c>
      <c r="KW5402">
        <v>200</v>
      </c>
    </row>
    <row r="5403" spans="298:309" x14ac:dyDescent="0.3">
      <c r="KL5403">
        <f ca="1"/>
        <v>5391</v>
      </c>
      <c r="KM5403">
        <v>37</v>
      </c>
      <c r="KN5403">
        <v>27</v>
      </c>
      <c r="KO5403" s="19" t="s">
        <v>200</v>
      </c>
      <c r="KP5403">
        <f ca="1"/>
        <v>5391</v>
      </c>
      <c r="KQ5403">
        <v>13</v>
      </c>
      <c r="KR5403">
        <v>370</v>
      </c>
      <c r="KS5403">
        <v>4</v>
      </c>
      <c r="KT5403">
        <v>94</v>
      </c>
      <c r="KU5403">
        <v>134</v>
      </c>
      <c r="KV5403">
        <v>40</v>
      </c>
      <c r="KW5403">
        <v>184</v>
      </c>
    </row>
    <row r="5404" spans="298:309" x14ac:dyDescent="0.3">
      <c r="KL5404">
        <f ca="1"/>
        <v>5392</v>
      </c>
      <c r="KM5404">
        <v>37</v>
      </c>
      <c r="KN5404">
        <v>28</v>
      </c>
      <c r="KO5404" s="19" t="s">
        <v>200</v>
      </c>
      <c r="KP5404">
        <f ca="1"/>
        <v>5392</v>
      </c>
      <c r="KQ5404">
        <v>13</v>
      </c>
      <c r="KR5404">
        <v>371</v>
      </c>
      <c r="KS5404">
        <v>4</v>
      </c>
      <c r="KT5404">
        <v>94</v>
      </c>
      <c r="KU5404">
        <v>134</v>
      </c>
      <c r="KV5404">
        <v>73</v>
      </c>
      <c r="KW5404">
        <v>151</v>
      </c>
    </row>
    <row r="5405" spans="298:309" x14ac:dyDescent="0.3">
      <c r="KL5405">
        <f ca="1"/>
        <v>5393</v>
      </c>
      <c r="KM5405">
        <v>37</v>
      </c>
      <c r="KN5405">
        <v>29</v>
      </c>
      <c r="KO5405" s="19" t="s">
        <v>200</v>
      </c>
      <c r="KP5405">
        <f ca="1"/>
        <v>5393</v>
      </c>
      <c r="KQ5405">
        <v>13</v>
      </c>
      <c r="KR5405">
        <v>372</v>
      </c>
      <c r="KS5405">
        <v>4</v>
      </c>
      <c r="KT5405">
        <v>94</v>
      </c>
      <c r="KU5405">
        <v>135</v>
      </c>
      <c r="KV5405">
        <v>66</v>
      </c>
      <c r="KW5405">
        <v>159</v>
      </c>
    </row>
    <row r="5406" spans="298:309" x14ac:dyDescent="0.3">
      <c r="KL5406">
        <f ca="1"/>
        <v>5394</v>
      </c>
      <c r="KM5406">
        <v>37</v>
      </c>
      <c r="KN5406">
        <v>30</v>
      </c>
      <c r="KO5406" s="19" t="s">
        <v>200</v>
      </c>
      <c r="KP5406">
        <f ca="1"/>
        <v>5394</v>
      </c>
      <c r="KQ5406">
        <v>13</v>
      </c>
      <c r="KR5406">
        <v>373</v>
      </c>
      <c r="KS5406">
        <v>4</v>
      </c>
      <c r="KT5406">
        <v>94</v>
      </c>
      <c r="KU5406">
        <v>135</v>
      </c>
      <c r="KV5406">
        <v>83</v>
      </c>
      <c r="KW5406">
        <v>142</v>
      </c>
    </row>
    <row r="5407" spans="298:309" x14ac:dyDescent="0.3">
      <c r="KL5407">
        <f ca="1"/>
        <v>5395</v>
      </c>
      <c r="KM5407">
        <v>37</v>
      </c>
      <c r="KN5407">
        <v>31</v>
      </c>
      <c r="KO5407" s="19" t="s">
        <v>200</v>
      </c>
      <c r="KP5407">
        <f ca="1"/>
        <v>5395</v>
      </c>
      <c r="KQ5407">
        <v>13</v>
      </c>
      <c r="KR5407">
        <v>374</v>
      </c>
      <c r="KS5407">
        <v>4</v>
      </c>
      <c r="KT5407">
        <v>94</v>
      </c>
      <c r="KU5407">
        <v>135</v>
      </c>
      <c r="KV5407">
        <v>112</v>
      </c>
      <c r="KW5407">
        <v>149</v>
      </c>
    </row>
    <row r="5408" spans="298:309" x14ac:dyDescent="0.3">
      <c r="KL5408">
        <f ca="1"/>
        <v>5396</v>
      </c>
      <c r="KM5408">
        <v>37</v>
      </c>
      <c r="KN5408">
        <v>32</v>
      </c>
      <c r="KO5408" s="19" t="s">
        <v>200</v>
      </c>
      <c r="KP5408">
        <f ca="1"/>
        <v>5396</v>
      </c>
      <c r="KQ5408">
        <v>13</v>
      </c>
      <c r="KR5408">
        <v>375</v>
      </c>
      <c r="KS5408">
        <v>4</v>
      </c>
      <c r="KT5408">
        <v>94</v>
      </c>
      <c r="KU5408">
        <v>135</v>
      </c>
      <c r="KV5408">
        <v>123</v>
      </c>
      <c r="KW5408">
        <v>160</v>
      </c>
    </row>
    <row r="5409" spans="298:309" x14ac:dyDescent="0.3">
      <c r="KL5409">
        <f ca="1"/>
        <v>5397</v>
      </c>
      <c r="KM5409">
        <v>37</v>
      </c>
      <c r="KN5409">
        <v>33</v>
      </c>
      <c r="KO5409" s="19" t="s">
        <v>200</v>
      </c>
      <c r="KP5409">
        <f ca="1"/>
        <v>5397</v>
      </c>
      <c r="KQ5409">
        <v>13</v>
      </c>
      <c r="KR5409">
        <v>376</v>
      </c>
      <c r="KS5409">
        <v>4</v>
      </c>
      <c r="KT5409">
        <v>94</v>
      </c>
      <c r="KU5409">
        <v>136</v>
      </c>
      <c r="KV5409">
        <v>33</v>
      </c>
      <c r="KW5409">
        <v>193</v>
      </c>
    </row>
    <row r="5410" spans="298:309" x14ac:dyDescent="0.3">
      <c r="KL5410">
        <f ca="1"/>
        <v>5398</v>
      </c>
      <c r="KM5410">
        <v>37</v>
      </c>
      <c r="KN5410">
        <v>34</v>
      </c>
      <c r="KO5410" s="19" t="s">
        <v>200</v>
      </c>
      <c r="KP5410">
        <f ca="1"/>
        <v>5398</v>
      </c>
      <c r="KQ5410">
        <v>13</v>
      </c>
      <c r="KR5410">
        <v>377</v>
      </c>
      <c r="KS5410">
        <v>4</v>
      </c>
      <c r="KT5410">
        <v>94</v>
      </c>
      <c r="KU5410">
        <v>136</v>
      </c>
      <c r="KV5410">
        <v>97</v>
      </c>
      <c r="KW5410">
        <v>135</v>
      </c>
    </row>
    <row r="5411" spans="298:309" x14ac:dyDescent="0.3">
      <c r="KL5411">
        <f ca="1"/>
        <v>5399</v>
      </c>
      <c r="KM5411">
        <v>37</v>
      </c>
      <c r="KN5411">
        <v>35</v>
      </c>
      <c r="KO5411" s="19" t="s">
        <v>200</v>
      </c>
      <c r="KP5411">
        <f ca="1"/>
        <v>5399</v>
      </c>
      <c r="KQ5411">
        <v>13</v>
      </c>
      <c r="KR5411">
        <v>378</v>
      </c>
      <c r="KS5411">
        <v>4</v>
      </c>
      <c r="KT5411">
        <v>94</v>
      </c>
      <c r="KU5411">
        <v>136</v>
      </c>
      <c r="KV5411">
        <v>105</v>
      </c>
      <c r="KW5411">
        <v>143</v>
      </c>
    </row>
    <row r="5412" spans="298:309" x14ac:dyDescent="0.3">
      <c r="KL5412">
        <f ca="1"/>
        <v>5400</v>
      </c>
      <c r="KM5412">
        <v>37</v>
      </c>
      <c r="KN5412">
        <v>36</v>
      </c>
      <c r="KO5412" s="19" t="s">
        <v>200</v>
      </c>
      <c r="KP5412">
        <f ca="1"/>
        <v>5400</v>
      </c>
      <c r="KQ5412">
        <v>13</v>
      </c>
      <c r="KR5412">
        <v>379</v>
      </c>
      <c r="KS5412">
        <v>4</v>
      </c>
      <c r="KT5412">
        <v>94</v>
      </c>
      <c r="KU5412">
        <v>137</v>
      </c>
      <c r="KV5412">
        <v>7</v>
      </c>
      <c r="KW5412">
        <v>220</v>
      </c>
    </row>
    <row r="5413" spans="298:309" x14ac:dyDescent="0.3">
      <c r="KL5413">
        <f ca="1"/>
        <v>5401</v>
      </c>
      <c r="KM5413">
        <v>37</v>
      </c>
      <c r="KN5413">
        <v>37</v>
      </c>
      <c r="KO5413" s="19" t="s">
        <v>200</v>
      </c>
      <c r="KP5413">
        <f ca="1"/>
        <v>5401</v>
      </c>
      <c r="KQ5413">
        <v>13</v>
      </c>
      <c r="KR5413">
        <v>380</v>
      </c>
      <c r="KS5413">
        <v>4</v>
      </c>
      <c r="KT5413">
        <v>94</v>
      </c>
      <c r="KU5413">
        <v>137</v>
      </c>
      <c r="KV5413">
        <v>20</v>
      </c>
      <c r="KW5413">
        <v>207</v>
      </c>
    </row>
    <row r="5414" spans="298:309" x14ac:dyDescent="0.3">
      <c r="KL5414">
        <f ca="1"/>
        <v>5402</v>
      </c>
      <c r="KM5414">
        <v>37</v>
      </c>
      <c r="KN5414">
        <v>38</v>
      </c>
      <c r="KO5414" s="19" t="s">
        <v>200</v>
      </c>
      <c r="KP5414">
        <f ca="1"/>
        <v>5402</v>
      </c>
      <c r="KQ5414">
        <v>13</v>
      </c>
      <c r="KR5414">
        <v>381</v>
      </c>
      <c r="KS5414">
        <v>4</v>
      </c>
      <c r="KT5414">
        <v>94</v>
      </c>
      <c r="KU5414">
        <v>137</v>
      </c>
      <c r="KV5414">
        <v>128</v>
      </c>
      <c r="KW5414">
        <v>167</v>
      </c>
    </row>
    <row r="5415" spans="298:309" x14ac:dyDescent="0.3">
      <c r="KL5415">
        <f ca="1"/>
        <v>5403</v>
      </c>
      <c r="KM5415">
        <v>37</v>
      </c>
      <c r="KN5415">
        <v>39</v>
      </c>
      <c r="KO5415" s="19" t="s">
        <v>200</v>
      </c>
      <c r="KP5415">
        <f ca="1"/>
        <v>5403</v>
      </c>
      <c r="KQ5415">
        <v>13</v>
      </c>
      <c r="KR5415">
        <v>382</v>
      </c>
      <c r="KS5415">
        <v>4</v>
      </c>
      <c r="KT5415">
        <v>94</v>
      </c>
      <c r="KU5415">
        <v>138</v>
      </c>
      <c r="KV5415">
        <v>28</v>
      </c>
      <c r="KW5415">
        <v>200</v>
      </c>
    </row>
    <row r="5416" spans="298:309" x14ac:dyDescent="0.3">
      <c r="KL5416">
        <f ca="1"/>
        <v>5404</v>
      </c>
      <c r="KM5416">
        <v>37</v>
      </c>
      <c r="KN5416">
        <v>40</v>
      </c>
      <c r="KO5416" s="19" t="s">
        <v>200</v>
      </c>
      <c r="KP5416">
        <f ca="1"/>
        <v>5404</v>
      </c>
      <c r="KQ5416">
        <v>13</v>
      </c>
      <c r="KR5416">
        <v>383</v>
      </c>
      <c r="KS5416">
        <v>4</v>
      </c>
      <c r="KT5416">
        <v>94</v>
      </c>
      <c r="KU5416">
        <v>138</v>
      </c>
      <c r="KV5416">
        <v>89</v>
      </c>
      <c r="KW5416">
        <v>139</v>
      </c>
    </row>
    <row r="5417" spans="298:309" x14ac:dyDescent="0.3">
      <c r="KL5417">
        <f ca="1"/>
        <v>5405</v>
      </c>
      <c r="KM5417">
        <v>37</v>
      </c>
      <c r="KN5417">
        <v>41</v>
      </c>
      <c r="KO5417" s="19" t="s">
        <v>200</v>
      </c>
      <c r="KP5417">
        <f ca="1"/>
        <v>5405</v>
      </c>
      <c r="KQ5417">
        <v>13</v>
      </c>
      <c r="KR5417">
        <v>384</v>
      </c>
      <c r="KS5417">
        <v>4</v>
      </c>
      <c r="KT5417">
        <v>94</v>
      </c>
      <c r="KU5417">
        <v>138</v>
      </c>
      <c r="KV5417">
        <v>145</v>
      </c>
      <c r="KW5417">
        <v>185</v>
      </c>
    </row>
    <row r="5418" spans="298:309" x14ac:dyDescent="0.3">
      <c r="KL5418">
        <f ca="1"/>
        <v>5406</v>
      </c>
      <c r="KM5418">
        <v>37</v>
      </c>
      <c r="KN5418">
        <v>42</v>
      </c>
      <c r="KO5418" s="19" t="s">
        <v>200</v>
      </c>
      <c r="KP5418">
        <f ca="1"/>
        <v>5406</v>
      </c>
      <c r="KQ5418">
        <v>13</v>
      </c>
      <c r="KR5418">
        <v>385</v>
      </c>
      <c r="KS5418">
        <v>4</v>
      </c>
      <c r="KT5418">
        <v>94</v>
      </c>
      <c r="KU5418">
        <v>139</v>
      </c>
      <c r="KV5418">
        <v>54</v>
      </c>
      <c r="KW5418">
        <v>175</v>
      </c>
    </row>
    <row r="5419" spans="298:309" x14ac:dyDescent="0.3">
      <c r="KL5419">
        <f ca="1"/>
        <v>5407</v>
      </c>
      <c r="KM5419">
        <v>37</v>
      </c>
      <c r="KN5419">
        <v>43</v>
      </c>
      <c r="KO5419" s="19" t="s">
        <v>200</v>
      </c>
      <c r="KP5419">
        <f ca="1"/>
        <v>5407</v>
      </c>
      <c r="KQ5419">
        <v>13</v>
      </c>
      <c r="KR5419">
        <v>386</v>
      </c>
      <c r="KS5419">
        <v>4</v>
      </c>
      <c r="KT5419">
        <v>94</v>
      </c>
      <c r="KU5419">
        <v>139</v>
      </c>
      <c r="KV5419">
        <v>74</v>
      </c>
      <c r="KW5419">
        <v>155</v>
      </c>
    </row>
    <row r="5420" spans="298:309" x14ac:dyDescent="0.3">
      <c r="KL5420">
        <f ca="1"/>
        <v>5408</v>
      </c>
      <c r="KM5420">
        <v>37</v>
      </c>
      <c r="KN5420">
        <v>44</v>
      </c>
      <c r="KO5420" s="19" t="s">
        <v>200</v>
      </c>
      <c r="KP5420">
        <f ca="1"/>
        <v>5408</v>
      </c>
      <c r="KQ5420">
        <v>13</v>
      </c>
      <c r="KR5420">
        <v>387</v>
      </c>
      <c r="KS5420">
        <v>4</v>
      </c>
      <c r="KT5420">
        <v>94</v>
      </c>
      <c r="KU5420">
        <v>139</v>
      </c>
      <c r="KV5420">
        <v>109</v>
      </c>
      <c r="KW5420">
        <v>150</v>
      </c>
    </row>
    <row r="5421" spans="298:309" x14ac:dyDescent="0.3">
      <c r="KL5421">
        <f ca="1"/>
        <v>5409</v>
      </c>
      <c r="KM5421">
        <v>37</v>
      </c>
      <c r="KN5421">
        <v>45</v>
      </c>
      <c r="KO5421" s="19" t="s">
        <v>200</v>
      </c>
      <c r="KP5421">
        <f ca="1"/>
        <v>5409</v>
      </c>
      <c r="KQ5421">
        <v>13</v>
      </c>
      <c r="KR5421">
        <v>388</v>
      </c>
      <c r="KS5421">
        <v>4</v>
      </c>
      <c r="KT5421">
        <v>94</v>
      </c>
      <c r="KU5421">
        <v>140</v>
      </c>
      <c r="KV5421">
        <v>81</v>
      </c>
      <c r="KW5421">
        <v>149</v>
      </c>
    </row>
    <row r="5422" spans="298:309" x14ac:dyDescent="0.3">
      <c r="KL5422">
        <f ca="1"/>
        <v>5410</v>
      </c>
      <c r="KM5422">
        <v>37</v>
      </c>
      <c r="KN5422">
        <v>46</v>
      </c>
      <c r="KO5422" s="19">
        <v>119</v>
      </c>
      <c r="KP5422">
        <f ca="1"/>
        <v>5410</v>
      </c>
      <c r="KQ5422">
        <v>13</v>
      </c>
      <c r="KR5422">
        <v>389</v>
      </c>
      <c r="KS5422">
        <v>4</v>
      </c>
      <c r="KT5422">
        <v>94</v>
      </c>
      <c r="KU5422">
        <v>141</v>
      </c>
      <c r="KV5422">
        <v>4</v>
      </c>
      <c r="KW5422">
        <v>227</v>
      </c>
    </row>
    <row r="5423" spans="298:309" x14ac:dyDescent="0.3">
      <c r="KL5423">
        <f ca="1"/>
        <v>5411</v>
      </c>
      <c r="KM5423">
        <v>37</v>
      </c>
      <c r="KN5423">
        <v>47</v>
      </c>
      <c r="KO5423" s="19" t="s">
        <v>200</v>
      </c>
      <c r="KP5423">
        <f ca="1"/>
        <v>5411</v>
      </c>
      <c r="KQ5423">
        <v>13</v>
      </c>
      <c r="KR5423">
        <v>390</v>
      </c>
      <c r="KS5423">
        <v>4</v>
      </c>
      <c r="KT5423">
        <v>94</v>
      </c>
      <c r="KU5423">
        <v>141</v>
      </c>
      <c r="KV5423">
        <v>34</v>
      </c>
      <c r="KW5423">
        <v>197</v>
      </c>
    </row>
    <row r="5424" spans="298:309" x14ac:dyDescent="0.3">
      <c r="KL5424">
        <f ca="1"/>
        <v>5412</v>
      </c>
      <c r="KM5424">
        <v>37</v>
      </c>
      <c r="KN5424">
        <v>48</v>
      </c>
      <c r="KO5424" s="19" t="s">
        <v>200</v>
      </c>
      <c r="KP5424">
        <f ca="1"/>
        <v>5412</v>
      </c>
      <c r="KQ5424">
        <v>13</v>
      </c>
      <c r="KR5424">
        <v>391</v>
      </c>
      <c r="KS5424">
        <v>4</v>
      </c>
      <c r="KT5424">
        <v>94</v>
      </c>
      <c r="KU5424">
        <v>141</v>
      </c>
      <c r="KV5424">
        <v>66</v>
      </c>
      <c r="KW5424">
        <v>165</v>
      </c>
    </row>
    <row r="5425" spans="298:309" x14ac:dyDescent="0.3">
      <c r="KL5425">
        <f ca="1"/>
        <v>5413</v>
      </c>
      <c r="KM5425">
        <v>37</v>
      </c>
      <c r="KN5425">
        <v>49</v>
      </c>
      <c r="KO5425" s="19" t="s">
        <v>200</v>
      </c>
      <c r="KP5425">
        <f ca="1"/>
        <v>5413</v>
      </c>
      <c r="KQ5425">
        <v>13</v>
      </c>
      <c r="KR5425">
        <v>392</v>
      </c>
      <c r="KS5425">
        <v>4</v>
      </c>
      <c r="KT5425">
        <v>94</v>
      </c>
      <c r="KU5425">
        <v>141</v>
      </c>
      <c r="KV5425">
        <v>104</v>
      </c>
      <c r="KW5425">
        <v>147</v>
      </c>
    </row>
    <row r="5426" spans="298:309" x14ac:dyDescent="0.3">
      <c r="KL5426">
        <f ca="1"/>
        <v>5414</v>
      </c>
      <c r="KM5426">
        <v>37</v>
      </c>
      <c r="KN5426">
        <v>50</v>
      </c>
      <c r="KO5426" s="19" t="s">
        <v>200</v>
      </c>
      <c r="KP5426">
        <f ca="1"/>
        <v>5414</v>
      </c>
      <c r="KQ5426">
        <v>13</v>
      </c>
      <c r="KR5426">
        <v>393</v>
      </c>
      <c r="KS5426">
        <v>4</v>
      </c>
      <c r="KT5426">
        <v>94</v>
      </c>
      <c r="KU5426">
        <v>141</v>
      </c>
      <c r="KV5426">
        <v>123</v>
      </c>
      <c r="KW5426">
        <v>166</v>
      </c>
    </row>
    <row r="5427" spans="298:309" x14ac:dyDescent="0.3">
      <c r="KL5427">
        <f ca="1"/>
        <v>5415</v>
      </c>
      <c r="KM5427">
        <v>37</v>
      </c>
      <c r="KN5427">
        <v>51</v>
      </c>
      <c r="KO5427" s="19" t="s">
        <v>200</v>
      </c>
      <c r="KP5427">
        <f ca="1"/>
        <v>5415</v>
      </c>
      <c r="KQ5427">
        <v>13</v>
      </c>
      <c r="KR5427">
        <v>394</v>
      </c>
      <c r="KS5427">
        <v>4</v>
      </c>
      <c r="KT5427">
        <v>94</v>
      </c>
      <c r="KU5427">
        <v>141</v>
      </c>
      <c r="KV5427">
        <v>134</v>
      </c>
      <c r="KW5427">
        <v>177</v>
      </c>
    </row>
    <row r="5428" spans="298:309" x14ac:dyDescent="0.3">
      <c r="KL5428">
        <f ca="1"/>
        <v>5416</v>
      </c>
      <c r="KM5428">
        <v>37</v>
      </c>
      <c r="KN5428">
        <v>52</v>
      </c>
      <c r="KO5428" s="19" t="s">
        <v>200</v>
      </c>
      <c r="KP5428">
        <f ca="1"/>
        <v>5416</v>
      </c>
      <c r="KQ5428">
        <v>13</v>
      </c>
      <c r="KR5428">
        <v>395</v>
      </c>
      <c r="KS5428">
        <v>4</v>
      </c>
      <c r="KT5428">
        <v>94</v>
      </c>
      <c r="KU5428">
        <v>142</v>
      </c>
      <c r="KV5428">
        <v>71</v>
      </c>
      <c r="KW5428">
        <v>161</v>
      </c>
    </row>
    <row r="5429" spans="298:309" x14ac:dyDescent="0.3">
      <c r="KL5429">
        <f ca="1"/>
        <v>5417</v>
      </c>
      <c r="KM5429">
        <v>37</v>
      </c>
      <c r="KN5429">
        <v>53</v>
      </c>
      <c r="KO5429" s="19" t="s">
        <v>200</v>
      </c>
      <c r="KP5429">
        <f ca="1"/>
        <v>5417</v>
      </c>
      <c r="KQ5429">
        <v>13</v>
      </c>
      <c r="KR5429">
        <v>396</v>
      </c>
      <c r="KS5429">
        <v>4</v>
      </c>
      <c r="KT5429">
        <v>94</v>
      </c>
      <c r="KU5429">
        <v>142</v>
      </c>
      <c r="KV5429">
        <v>116</v>
      </c>
      <c r="KW5429">
        <v>160</v>
      </c>
    </row>
    <row r="5430" spans="298:309" x14ac:dyDescent="0.3">
      <c r="KL5430">
        <f ca="1"/>
        <v>5418</v>
      </c>
      <c r="KM5430">
        <v>37</v>
      </c>
      <c r="KN5430">
        <v>54</v>
      </c>
      <c r="KO5430" s="19" t="s">
        <v>200</v>
      </c>
      <c r="KP5430">
        <f ca="1"/>
        <v>5418</v>
      </c>
      <c r="KQ5430">
        <v>13</v>
      </c>
      <c r="KR5430">
        <v>397</v>
      </c>
      <c r="KS5430">
        <v>4</v>
      </c>
      <c r="KT5430">
        <v>94</v>
      </c>
      <c r="KU5430">
        <v>143</v>
      </c>
      <c r="KV5430">
        <v>12</v>
      </c>
      <c r="KW5430">
        <v>221</v>
      </c>
    </row>
    <row r="5431" spans="298:309" x14ac:dyDescent="0.3">
      <c r="KL5431">
        <f ca="1"/>
        <v>5419</v>
      </c>
      <c r="KM5431">
        <v>37</v>
      </c>
      <c r="KN5431">
        <v>55</v>
      </c>
      <c r="KO5431" s="19" t="s">
        <v>200</v>
      </c>
      <c r="KP5431">
        <f ca="1"/>
        <v>5419</v>
      </c>
      <c r="KQ5431">
        <v>13</v>
      </c>
      <c r="KR5431">
        <v>398</v>
      </c>
      <c r="KS5431">
        <v>4</v>
      </c>
      <c r="KT5431">
        <v>94</v>
      </c>
      <c r="KU5431">
        <v>143</v>
      </c>
      <c r="KV5431">
        <v>18</v>
      </c>
      <c r="KW5431">
        <v>215</v>
      </c>
    </row>
    <row r="5432" spans="298:309" x14ac:dyDescent="0.3">
      <c r="KL5432">
        <f ca="1"/>
        <v>5420</v>
      </c>
      <c r="KM5432">
        <v>37</v>
      </c>
      <c r="KN5432">
        <v>56</v>
      </c>
      <c r="KO5432" s="19" t="s">
        <v>200</v>
      </c>
      <c r="KP5432">
        <f ca="1"/>
        <v>5420</v>
      </c>
      <c r="KQ5432">
        <v>13</v>
      </c>
      <c r="KR5432">
        <v>399</v>
      </c>
      <c r="KS5432">
        <v>4</v>
      </c>
      <c r="KT5432">
        <v>94</v>
      </c>
      <c r="KU5432">
        <v>143</v>
      </c>
      <c r="KV5432">
        <v>51</v>
      </c>
      <c r="KW5432">
        <v>182</v>
      </c>
    </row>
    <row r="5433" spans="298:309" x14ac:dyDescent="0.3">
      <c r="KL5433">
        <f ca="1"/>
        <v>5421</v>
      </c>
      <c r="KM5433">
        <v>37</v>
      </c>
      <c r="KN5433">
        <v>57</v>
      </c>
      <c r="KO5433" s="19" t="s">
        <v>200</v>
      </c>
      <c r="KP5433">
        <f ca="1"/>
        <v>5421</v>
      </c>
      <c r="KQ5433">
        <v>13</v>
      </c>
      <c r="KR5433">
        <v>400</v>
      </c>
      <c r="KS5433">
        <v>4</v>
      </c>
      <c r="KT5433">
        <v>94</v>
      </c>
      <c r="KU5433">
        <v>143</v>
      </c>
      <c r="KV5433">
        <v>97</v>
      </c>
      <c r="KW5433">
        <v>142</v>
      </c>
    </row>
    <row r="5434" spans="298:309" x14ac:dyDescent="0.3">
      <c r="KL5434">
        <f ca="1"/>
        <v>5422</v>
      </c>
      <c r="KM5434">
        <v>37</v>
      </c>
      <c r="KN5434">
        <v>58</v>
      </c>
      <c r="KO5434" s="19" t="s">
        <v>200</v>
      </c>
      <c r="KP5434">
        <f ca="1"/>
        <v>5422</v>
      </c>
      <c r="KQ5434">
        <v>13</v>
      </c>
      <c r="KR5434">
        <v>401</v>
      </c>
      <c r="KS5434">
        <v>4</v>
      </c>
      <c r="KT5434">
        <v>94</v>
      </c>
      <c r="KU5434">
        <v>144</v>
      </c>
      <c r="KV5434">
        <v>39</v>
      </c>
      <c r="KW5434">
        <v>195</v>
      </c>
    </row>
    <row r="5435" spans="298:309" x14ac:dyDescent="0.3">
      <c r="KL5435">
        <f ca="1"/>
        <v>5423</v>
      </c>
      <c r="KM5435">
        <v>37</v>
      </c>
      <c r="KN5435">
        <v>59</v>
      </c>
      <c r="KO5435" s="19" t="s">
        <v>200</v>
      </c>
      <c r="KP5435">
        <f ca="1"/>
        <v>5423</v>
      </c>
      <c r="KQ5435">
        <v>13</v>
      </c>
      <c r="KR5435">
        <v>402</v>
      </c>
      <c r="KS5435">
        <v>4</v>
      </c>
      <c r="KT5435">
        <v>94</v>
      </c>
      <c r="KU5435">
        <v>144</v>
      </c>
      <c r="KV5435">
        <v>138</v>
      </c>
      <c r="KW5435">
        <v>184</v>
      </c>
    </row>
    <row r="5436" spans="298:309" x14ac:dyDescent="0.3">
      <c r="KL5436">
        <f ca="1"/>
        <v>5424</v>
      </c>
      <c r="KM5436">
        <v>37</v>
      </c>
      <c r="KN5436">
        <v>60</v>
      </c>
      <c r="KO5436" s="19" t="s">
        <v>200</v>
      </c>
      <c r="KP5436">
        <f ca="1"/>
        <v>5424</v>
      </c>
      <c r="KQ5436">
        <v>13</v>
      </c>
      <c r="KR5436">
        <v>403</v>
      </c>
      <c r="KS5436">
        <v>4</v>
      </c>
      <c r="KT5436">
        <v>94</v>
      </c>
      <c r="KU5436">
        <v>145</v>
      </c>
      <c r="KV5436">
        <v>106</v>
      </c>
      <c r="KW5436">
        <v>153</v>
      </c>
    </row>
    <row r="5437" spans="298:309" x14ac:dyDescent="0.3">
      <c r="KL5437">
        <f ca="1"/>
        <v>5425</v>
      </c>
      <c r="KM5437">
        <v>37</v>
      </c>
      <c r="KN5437">
        <v>61</v>
      </c>
      <c r="KO5437" s="19" t="s">
        <v>200</v>
      </c>
      <c r="KP5437">
        <f ca="1"/>
        <v>5425</v>
      </c>
      <c r="KQ5437">
        <v>13</v>
      </c>
      <c r="KR5437">
        <v>404</v>
      </c>
      <c r="KS5437">
        <v>4</v>
      </c>
      <c r="KT5437">
        <v>94</v>
      </c>
      <c r="KU5437">
        <v>145</v>
      </c>
      <c r="KV5437">
        <v>146</v>
      </c>
      <c r="KW5437">
        <v>193</v>
      </c>
    </row>
    <row r="5438" spans="298:309" x14ac:dyDescent="0.3">
      <c r="KL5438">
        <f ca="1"/>
        <v>5426</v>
      </c>
      <c r="KM5438">
        <v>37</v>
      </c>
      <c r="KN5438">
        <v>62</v>
      </c>
      <c r="KO5438" s="19" t="s">
        <v>200</v>
      </c>
      <c r="KP5438">
        <f ca="1"/>
        <v>5426</v>
      </c>
      <c r="KQ5438">
        <v>13</v>
      </c>
      <c r="KR5438">
        <v>405</v>
      </c>
      <c r="KS5438">
        <v>4</v>
      </c>
      <c r="KT5438">
        <v>94</v>
      </c>
      <c r="KU5438">
        <v>146</v>
      </c>
      <c r="KV5438">
        <v>6</v>
      </c>
      <c r="KW5438">
        <v>230</v>
      </c>
    </row>
    <row r="5439" spans="298:309" x14ac:dyDescent="0.3">
      <c r="KL5439">
        <f ca="1"/>
        <v>5427</v>
      </c>
      <c r="KM5439">
        <v>37</v>
      </c>
      <c r="KN5439">
        <v>63</v>
      </c>
      <c r="KO5439" s="19" t="s">
        <v>200</v>
      </c>
      <c r="KP5439">
        <f ca="1"/>
        <v>5427</v>
      </c>
      <c r="KQ5439">
        <v>13</v>
      </c>
      <c r="KR5439">
        <v>406</v>
      </c>
      <c r="KS5439">
        <v>4</v>
      </c>
      <c r="KT5439">
        <v>94</v>
      </c>
      <c r="KU5439">
        <v>146</v>
      </c>
      <c r="KV5439">
        <v>25</v>
      </c>
      <c r="KW5439">
        <v>211</v>
      </c>
    </row>
    <row r="5440" spans="298:309" x14ac:dyDescent="0.3">
      <c r="KL5440">
        <f ca="1"/>
        <v>5428</v>
      </c>
      <c r="KM5440">
        <v>37</v>
      </c>
      <c r="KN5440">
        <v>64</v>
      </c>
      <c r="KO5440" s="19" t="s">
        <v>200</v>
      </c>
      <c r="KP5440">
        <f ca="1"/>
        <v>5428</v>
      </c>
      <c r="KQ5440">
        <v>13</v>
      </c>
      <c r="KR5440">
        <v>407</v>
      </c>
      <c r="KS5440">
        <v>4</v>
      </c>
      <c r="KT5440">
        <v>94</v>
      </c>
      <c r="KU5440">
        <v>146</v>
      </c>
      <c r="KV5440">
        <v>48</v>
      </c>
      <c r="KW5440">
        <v>188</v>
      </c>
    </row>
    <row r="5441" spans="298:309" x14ac:dyDescent="0.3">
      <c r="KL5441">
        <f ca="1"/>
        <v>5429</v>
      </c>
      <c r="KM5441">
        <v>37</v>
      </c>
      <c r="KN5441">
        <v>65</v>
      </c>
      <c r="KO5441" s="19" t="s">
        <v>200</v>
      </c>
      <c r="KP5441">
        <f ca="1"/>
        <v>5429</v>
      </c>
      <c r="KQ5441">
        <v>13</v>
      </c>
      <c r="KR5441">
        <v>408</v>
      </c>
      <c r="KS5441">
        <v>4</v>
      </c>
      <c r="KT5441">
        <v>94</v>
      </c>
      <c r="KU5441">
        <v>146</v>
      </c>
      <c r="KV5441">
        <v>78</v>
      </c>
      <c r="KW5441">
        <v>158</v>
      </c>
    </row>
    <row r="5442" spans="298:309" x14ac:dyDescent="0.3">
      <c r="KL5442">
        <f ca="1"/>
        <v>5430</v>
      </c>
      <c r="KM5442">
        <v>37</v>
      </c>
      <c r="KN5442">
        <v>66</v>
      </c>
      <c r="KO5442" s="19" t="s">
        <v>200</v>
      </c>
      <c r="KP5442">
        <f ca="1"/>
        <v>5430</v>
      </c>
      <c r="KQ5442">
        <v>13</v>
      </c>
      <c r="KR5442">
        <v>409</v>
      </c>
      <c r="KS5442">
        <v>4</v>
      </c>
      <c r="KT5442">
        <v>94</v>
      </c>
      <c r="KU5442">
        <v>146</v>
      </c>
      <c r="KV5442">
        <v>85</v>
      </c>
      <c r="KW5442">
        <v>151</v>
      </c>
    </row>
    <row r="5443" spans="298:309" x14ac:dyDescent="0.3">
      <c r="KL5443">
        <f ca="1"/>
        <v>5431</v>
      </c>
      <c r="KM5443">
        <v>37</v>
      </c>
      <c r="KN5443">
        <v>67</v>
      </c>
      <c r="KO5443" s="19" t="s">
        <v>200</v>
      </c>
      <c r="KP5443">
        <f ca="1"/>
        <v>5431</v>
      </c>
      <c r="KQ5443">
        <v>13</v>
      </c>
      <c r="KR5443">
        <v>410</v>
      </c>
      <c r="KS5443">
        <v>4</v>
      </c>
      <c r="KT5443">
        <v>94</v>
      </c>
      <c r="KU5443">
        <v>146</v>
      </c>
      <c r="KV5443">
        <v>121</v>
      </c>
      <c r="KW5443">
        <v>169</v>
      </c>
    </row>
    <row r="5444" spans="298:309" x14ac:dyDescent="0.3">
      <c r="KL5444">
        <f ca="1"/>
        <v>5432</v>
      </c>
      <c r="KM5444">
        <v>37</v>
      </c>
      <c r="KN5444">
        <v>68</v>
      </c>
      <c r="KO5444" s="19" t="s">
        <v>200</v>
      </c>
      <c r="KP5444">
        <f ca="1"/>
        <v>5432</v>
      </c>
      <c r="KQ5444">
        <v>13</v>
      </c>
      <c r="KR5444">
        <v>411</v>
      </c>
      <c r="KS5444">
        <v>4</v>
      </c>
      <c r="KT5444">
        <v>94</v>
      </c>
      <c r="KU5444">
        <v>146</v>
      </c>
      <c r="KV5444">
        <v>131</v>
      </c>
      <c r="KW5444">
        <v>179</v>
      </c>
    </row>
    <row r="5445" spans="298:309" x14ac:dyDescent="0.3">
      <c r="KL5445">
        <f ca="1"/>
        <v>5433</v>
      </c>
      <c r="KM5445">
        <v>37</v>
      </c>
      <c r="KN5445">
        <v>69</v>
      </c>
      <c r="KO5445" s="19" t="s">
        <v>200</v>
      </c>
      <c r="KP5445">
        <f ca="1"/>
        <v>5433</v>
      </c>
      <c r="KQ5445">
        <v>13</v>
      </c>
      <c r="KR5445">
        <v>412</v>
      </c>
      <c r="KS5445">
        <v>4</v>
      </c>
      <c r="KT5445">
        <v>94</v>
      </c>
      <c r="KU5445">
        <v>147</v>
      </c>
      <c r="KV5445">
        <v>14</v>
      </c>
      <c r="KW5445">
        <v>223</v>
      </c>
    </row>
    <row r="5446" spans="298:309" x14ac:dyDescent="0.3">
      <c r="KL5446">
        <f ca="1"/>
        <v>5434</v>
      </c>
      <c r="KM5446">
        <v>37</v>
      </c>
      <c r="KN5446">
        <v>70</v>
      </c>
      <c r="KO5446" s="19" t="s">
        <v>200</v>
      </c>
      <c r="KP5446">
        <f ca="1"/>
        <v>5434</v>
      </c>
      <c r="KQ5446">
        <v>13</v>
      </c>
      <c r="KR5446">
        <v>413</v>
      </c>
      <c r="KS5446">
        <v>4</v>
      </c>
      <c r="KT5446">
        <v>94</v>
      </c>
      <c r="KU5446">
        <v>147</v>
      </c>
      <c r="KV5446">
        <v>68</v>
      </c>
      <c r="KW5446">
        <v>169</v>
      </c>
    </row>
    <row r="5447" spans="298:309" x14ac:dyDescent="0.3">
      <c r="KL5447">
        <f ca="1"/>
        <v>5435</v>
      </c>
      <c r="KM5447">
        <v>37</v>
      </c>
      <c r="KN5447">
        <v>71</v>
      </c>
      <c r="KO5447" s="19" t="s">
        <v>200</v>
      </c>
      <c r="KP5447">
        <f ca="1"/>
        <v>5435</v>
      </c>
      <c r="KQ5447">
        <v>13</v>
      </c>
      <c r="KR5447">
        <v>414</v>
      </c>
      <c r="KS5447">
        <v>4</v>
      </c>
      <c r="KT5447">
        <v>94</v>
      </c>
      <c r="KU5447">
        <v>147</v>
      </c>
      <c r="KV5447">
        <v>101</v>
      </c>
      <c r="KW5447">
        <v>150</v>
      </c>
    </row>
    <row r="5448" spans="298:309" x14ac:dyDescent="0.3">
      <c r="KL5448">
        <f ca="1"/>
        <v>5436</v>
      </c>
      <c r="KM5448">
        <v>37</v>
      </c>
      <c r="KN5448">
        <v>72</v>
      </c>
      <c r="KO5448" s="19" t="s">
        <v>200</v>
      </c>
      <c r="KP5448">
        <f ca="1"/>
        <v>5436</v>
      </c>
      <c r="KQ5448">
        <v>13</v>
      </c>
      <c r="KR5448">
        <v>415</v>
      </c>
      <c r="KS5448">
        <v>4</v>
      </c>
      <c r="KT5448">
        <v>94</v>
      </c>
      <c r="KU5448">
        <v>148</v>
      </c>
      <c r="KV5448">
        <v>32</v>
      </c>
      <c r="KW5448">
        <v>206</v>
      </c>
    </row>
    <row r="5449" spans="298:309" x14ac:dyDescent="0.3">
      <c r="KL5449">
        <f ca="1"/>
        <v>5437</v>
      </c>
      <c r="KM5449">
        <v>37</v>
      </c>
      <c r="KN5449">
        <v>73</v>
      </c>
      <c r="KO5449" s="19" t="s">
        <v>200</v>
      </c>
      <c r="KP5449">
        <f ca="1"/>
        <v>5437</v>
      </c>
      <c r="KQ5449">
        <v>13</v>
      </c>
      <c r="KR5449">
        <v>416</v>
      </c>
      <c r="KS5449">
        <v>4</v>
      </c>
      <c r="KT5449">
        <v>94</v>
      </c>
      <c r="KU5449">
        <v>148</v>
      </c>
      <c r="KV5449">
        <v>61</v>
      </c>
      <c r="KW5449">
        <v>177</v>
      </c>
    </row>
    <row r="5450" spans="298:309" x14ac:dyDescent="0.3">
      <c r="KL5450">
        <f ca="1"/>
        <v>5438</v>
      </c>
      <c r="KM5450">
        <v>37</v>
      </c>
      <c r="KN5450">
        <v>74</v>
      </c>
      <c r="KO5450" s="19" t="s">
        <v>200</v>
      </c>
      <c r="KP5450">
        <f ca="1"/>
        <v>5438</v>
      </c>
      <c r="KQ5450">
        <v>13</v>
      </c>
      <c r="KR5450">
        <v>417</v>
      </c>
      <c r="KS5450">
        <v>4</v>
      </c>
      <c r="KT5450">
        <v>94</v>
      </c>
      <c r="KU5450">
        <v>148</v>
      </c>
      <c r="KV5450">
        <v>110</v>
      </c>
      <c r="KW5450">
        <v>160</v>
      </c>
    </row>
    <row r="5451" spans="298:309" x14ac:dyDescent="0.3">
      <c r="KL5451">
        <f ca="1"/>
        <v>5439</v>
      </c>
      <c r="KM5451">
        <v>37</v>
      </c>
      <c r="KN5451">
        <v>75</v>
      </c>
      <c r="KO5451" s="19" t="s">
        <v>200</v>
      </c>
      <c r="KP5451">
        <f ca="1"/>
        <v>5439</v>
      </c>
      <c r="KQ5451">
        <v>13</v>
      </c>
      <c r="KR5451">
        <v>418</v>
      </c>
      <c r="KS5451">
        <v>4</v>
      </c>
      <c r="KT5451">
        <v>94</v>
      </c>
      <c r="KU5451">
        <v>148</v>
      </c>
      <c r="KV5451">
        <v>149</v>
      </c>
      <c r="KW5451">
        <v>199</v>
      </c>
    </row>
    <row r="5452" spans="298:309" x14ac:dyDescent="0.3">
      <c r="KL5452">
        <f ca="1"/>
        <v>5440</v>
      </c>
      <c r="KM5452">
        <v>37</v>
      </c>
      <c r="KN5452">
        <v>76</v>
      </c>
      <c r="KO5452" s="19" t="s">
        <v>200</v>
      </c>
      <c r="KP5452">
        <f ca="1"/>
        <v>5440</v>
      </c>
      <c r="KQ5452">
        <v>13</v>
      </c>
      <c r="KR5452">
        <v>419</v>
      </c>
      <c r="KS5452">
        <v>4</v>
      </c>
      <c r="KT5452">
        <v>94</v>
      </c>
      <c r="KU5452">
        <v>149</v>
      </c>
      <c r="KV5452">
        <v>40</v>
      </c>
      <c r="KW5452">
        <v>199</v>
      </c>
    </row>
    <row r="5453" spans="298:309" x14ac:dyDescent="0.3">
      <c r="KL5453">
        <f ca="1"/>
        <v>5441</v>
      </c>
      <c r="KM5453">
        <v>37</v>
      </c>
      <c r="KN5453">
        <v>77</v>
      </c>
      <c r="KO5453" s="19" t="s">
        <v>200</v>
      </c>
      <c r="KP5453">
        <f ca="1"/>
        <v>5441</v>
      </c>
      <c r="KQ5453">
        <v>13</v>
      </c>
      <c r="KR5453">
        <v>420</v>
      </c>
      <c r="KS5453">
        <v>4</v>
      </c>
      <c r="KT5453">
        <v>94</v>
      </c>
      <c r="KU5453">
        <v>149</v>
      </c>
      <c r="KV5453">
        <v>89</v>
      </c>
      <c r="KW5453">
        <v>150</v>
      </c>
    </row>
    <row r="5454" spans="298:309" x14ac:dyDescent="0.3">
      <c r="KL5454">
        <f ca="1"/>
        <v>5442</v>
      </c>
      <c r="KM5454">
        <v>37</v>
      </c>
      <c r="KN5454">
        <v>78</v>
      </c>
      <c r="KO5454" s="19" t="s">
        <v>200</v>
      </c>
      <c r="KP5454">
        <f ca="1"/>
        <v>5442</v>
      </c>
      <c r="KQ5454">
        <v>13</v>
      </c>
      <c r="KR5454">
        <v>421</v>
      </c>
      <c r="KS5454">
        <v>4</v>
      </c>
      <c r="KT5454">
        <v>94</v>
      </c>
      <c r="KU5454">
        <v>149</v>
      </c>
      <c r="KV5454">
        <v>136</v>
      </c>
      <c r="KW5454">
        <v>187</v>
      </c>
    </row>
    <row r="5455" spans="298:309" x14ac:dyDescent="0.3">
      <c r="KL5455">
        <f ca="1"/>
        <v>5443</v>
      </c>
      <c r="KM5455">
        <v>37</v>
      </c>
      <c r="KN5455">
        <v>79</v>
      </c>
      <c r="KO5455" s="19" t="s">
        <v>200</v>
      </c>
      <c r="KP5455">
        <f ca="1"/>
        <v>5443</v>
      </c>
      <c r="KQ5455">
        <v>13</v>
      </c>
      <c r="KR5455">
        <v>422</v>
      </c>
      <c r="KS5455">
        <v>4</v>
      </c>
      <c r="KT5455">
        <v>94</v>
      </c>
      <c r="KU5455">
        <v>150</v>
      </c>
      <c r="KV5455">
        <v>20</v>
      </c>
      <c r="KW5455">
        <v>220</v>
      </c>
    </row>
    <row r="5456" spans="298:309" x14ac:dyDescent="0.3">
      <c r="KL5456">
        <f ca="1"/>
        <v>5444</v>
      </c>
      <c r="KM5456">
        <v>37</v>
      </c>
      <c r="KN5456">
        <v>80</v>
      </c>
      <c r="KO5456" s="19" t="s">
        <v>200</v>
      </c>
      <c r="KP5456">
        <f ca="1"/>
        <v>5444</v>
      </c>
      <c r="KQ5456">
        <v>13</v>
      </c>
      <c r="KR5456">
        <v>423</v>
      </c>
      <c r="KS5456">
        <v>4</v>
      </c>
      <c r="KT5456">
        <v>94</v>
      </c>
      <c r="KU5456">
        <v>150</v>
      </c>
      <c r="KV5456">
        <v>27</v>
      </c>
      <c r="KW5456">
        <v>213</v>
      </c>
    </row>
    <row r="5457" spans="298:309" x14ac:dyDescent="0.3">
      <c r="KL5457">
        <f ca="1"/>
        <v>5445</v>
      </c>
      <c r="KM5457">
        <v>37</v>
      </c>
      <c r="KN5457">
        <v>81</v>
      </c>
      <c r="KO5457" s="19" t="s">
        <v>200</v>
      </c>
      <c r="KP5457">
        <f ca="1"/>
        <v>5445</v>
      </c>
      <c r="KQ5457">
        <v>13</v>
      </c>
      <c r="KR5457">
        <v>424</v>
      </c>
      <c r="KS5457">
        <v>4</v>
      </c>
      <c r="KT5457">
        <v>94</v>
      </c>
      <c r="KU5457">
        <v>150</v>
      </c>
      <c r="KV5457">
        <v>53</v>
      </c>
      <c r="KW5457">
        <v>187</v>
      </c>
    </row>
    <row r="5458" spans="298:309" x14ac:dyDescent="0.3">
      <c r="KL5458">
        <f ca="1"/>
        <v>5446</v>
      </c>
      <c r="KM5458">
        <v>37</v>
      </c>
      <c r="KN5458">
        <v>82</v>
      </c>
      <c r="KO5458" s="19" t="s">
        <v>200</v>
      </c>
      <c r="KP5458">
        <f ca="1"/>
        <v>5446</v>
      </c>
      <c r="KQ5458">
        <v>13</v>
      </c>
      <c r="KR5458">
        <v>425</v>
      </c>
      <c r="KS5458">
        <v>4</v>
      </c>
      <c r="KT5458">
        <v>94</v>
      </c>
      <c r="KU5458">
        <v>150</v>
      </c>
      <c r="KV5458">
        <v>72</v>
      </c>
      <c r="KW5458">
        <v>168</v>
      </c>
    </row>
    <row r="5459" spans="298:309" x14ac:dyDescent="0.3">
      <c r="KL5459">
        <f ca="1"/>
        <v>5447</v>
      </c>
      <c r="KM5459">
        <v>37</v>
      </c>
      <c r="KN5459">
        <v>83</v>
      </c>
      <c r="KO5459" s="19" t="s">
        <v>200</v>
      </c>
      <c r="KP5459">
        <f ca="1"/>
        <v>5447</v>
      </c>
      <c r="KQ5459">
        <v>13</v>
      </c>
      <c r="KR5459">
        <v>426</v>
      </c>
      <c r="KS5459">
        <v>4</v>
      </c>
      <c r="KT5459">
        <v>94</v>
      </c>
      <c r="KU5459">
        <v>150</v>
      </c>
      <c r="KV5459">
        <v>125</v>
      </c>
      <c r="KW5459">
        <v>177</v>
      </c>
    </row>
    <row r="5460" spans="298:309" x14ac:dyDescent="0.3">
      <c r="KL5460">
        <f ca="1"/>
        <v>5448</v>
      </c>
      <c r="KM5460">
        <v>37</v>
      </c>
      <c r="KN5460">
        <v>84</v>
      </c>
      <c r="KO5460" s="19" t="s">
        <v>200</v>
      </c>
      <c r="KP5460">
        <f ca="1"/>
        <v>5448</v>
      </c>
      <c r="KQ5460">
        <v>14</v>
      </c>
      <c r="KR5460">
        <v>15</v>
      </c>
      <c r="KS5460">
        <v>4</v>
      </c>
      <c r="KT5460">
        <v>128</v>
      </c>
      <c r="KU5460">
        <v>5</v>
      </c>
      <c r="KV5460">
        <v>61</v>
      </c>
      <c r="KW5460">
        <v>68</v>
      </c>
    </row>
    <row r="5461" spans="298:309" x14ac:dyDescent="0.3">
      <c r="KL5461">
        <f ca="1"/>
        <v>5449</v>
      </c>
      <c r="KM5461">
        <v>37</v>
      </c>
      <c r="KN5461">
        <v>85</v>
      </c>
      <c r="KO5461" s="19" t="s">
        <v>200</v>
      </c>
      <c r="KP5461">
        <f ca="1"/>
        <v>5449</v>
      </c>
      <c r="KQ5461">
        <v>14</v>
      </c>
      <c r="KR5461">
        <v>16</v>
      </c>
      <c r="KS5461">
        <v>4</v>
      </c>
      <c r="KT5461">
        <v>128</v>
      </c>
      <c r="KU5461">
        <v>5</v>
      </c>
      <c r="KV5461">
        <v>145</v>
      </c>
      <c r="KW5461">
        <v>18</v>
      </c>
    </row>
    <row r="5462" spans="298:309" x14ac:dyDescent="0.3">
      <c r="KL5462">
        <f ca="1"/>
        <v>5450</v>
      </c>
      <c r="KM5462">
        <v>37</v>
      </c>
      <c r="KN5462">
        <v>86</v>
      </c>
      <c r="KO5462" s="19" t="s">
        <v>200</v>
      </c>
      <c r="KP5462">
        <f ca="1"/>
        <v>5450</v>
      </c>
      <c r="KQ5462">
        <v>14</v>
      </c>
      <c r="KR5462">
        <v>17</v>
      </c>
      <c r="KS5462">
        <v>4</v>
      </c>
      <c r="KT5462">
        <v>128</v>
      </c>
      <c r="KU5462">
        <v>6</v>
      </c>
      <c r="KV5462">
        <v>41</v>
      </c>
      <c r="KW5462">
        <v>89</v>
      </c>
    </row>
    <row r="5463" spans="298:309" x14ac:dyDescent="0.3">
      <c r="KL5463">
        <f ca="1"/>
        <v>5451</v>
      </c>
      <c r="KM5463">
        <v>37</v>
      </c>
      <c r="KN5463">
        <v>87</v>
      </c>
      <c r="KO5463" s="19" t="s">
        <v>200</v>
      </c>
      <c r="KP5463">
        <f ca="1"/>
        <v>5451</v>
      </c>
      <c r="KQ5463">
        <v>14</v>
      </c>
      <c r="KR5463">
        <v>18</v>
      </c>
      <c r="KS5463">
        <v>4</v>
      </c>
      <c r="KT5463">
        <v>128</v>
      </c>
      <c r="KU5463">
        <v>6</v>
      </c>
      <c r="KV5463">
        <v>71</v>
      </c>
      <c r="KW5463">
        <v>59</v>
      </c>
    </row>
    <row r="5464" spans="298:309" x14ac:dyDescent="0.3">
      <c r="KL5464">
        <f ca="1"/>
        <v>5452</v>
      </c>
      <c r="KM5464">
        <v>37</v>
      </c>
      <c r="KN5464">
        <v>88</v>
      </c>
      <c r="KO5464" s="19" t="s">
        <v>200</v>
      </c>
      <c r="KP5464">
        <f ca="1"/>
        <v>5452</v>
      </c>
      <c r="KQ5464">
        <v>14</v>
      </c>
      <c r="KR5464">
        <v>19</v>
      </c>
      <c r="KS5464">
        <v>4</v>
      </c>
      <c r="KT5464">
        <v>128</v>
      </c>
      <c r="KU5464">
        <v>6</v>
      </c>
      <c r="KV5464">
        <v>102</v>
      </c>
      <c r="KW5464">
        <v>28</v>
      </c>
    </row>
    <row r="5465" spans="298:309" x14ac:dyDescent="0.3">
      <c r="KL5465">
        <f ca="1"/>
        <v>5453</v>
      </c>
      <c r="KM5465">
        <v>37</v>
      </c>
      <c r="KN5465">
        <v>89</v>
      </c>
      <c r="KO5465" s="19" t="s">
        <v>200</v>
      </c>
      <c r="KP5465">
        <f ca="1"/>
        <v>5453</v>
      </c>
      <c r="KQ5465">
        <v>14</v>
      </c>
      <c r="KR5465">
        <v>20</v>
      </c>
      <c r="KS5465">
        <v>4</v>
      </c>
      <c r="KT5465">
        <v>128</v>
      </c>
      <c r="KU5465">
        <v>7</v>
      </c>
      <c r="KV5465">
        <v>86</v>
      </c>
      <c r="KW5465">
        <v>45</v>
      </c>
    </row>
    <row r="5466" spans="298:309" x14ac:dyDescent="0.3">
      <c r="KL5466">
        <f ca="1"/>
        <v>5454</v>
      </c>
      <c r="KM5466">
        <v>37</v>
      </c>
      <c r="KN5466">
        <v>90</v>
      </c>
      <c r="KO5466" s="19" t="s">
        <v>200</v>
      </c>
      <c r="KP5466">
        <f ca="1"/>
        <v>5454</v>
      </c>
      <c r="KQ5466">
        <v>14</v>
      </c>
      <c r="KR5466">
        <v>21</v>
      </c>
      <c r="KS5466">
        <v>4</v>
      </c>
      <c r="KT5466">
        <v>128</v>
      </c>
      <c r="KU5466">
        <v>7</v>
      </c>
      <c r="KV5466">
        <v>108</v>
      </c>
      <c r="KW5466">
        <v>23</v>
      </c>
    </row>
    <row r="5467" spans="298:309" x14ac:dyDescent="0.3">
      <c r="KL5467">
        <f ca="1"/>
        <v>5455</v>
      </c>
      <c r="KM5467">
        <v>37</v>
      </c>
      <c r="KN5467">
        <v>91</v>
      </c>
      <c r="KO5467" s="19" t="s">
        <v>200</v>
      </c>
      <c r="KP5467">
        <f ca="1"/>
        <v>5455</v>
      </c>
      <c r="KQ5467">
        <v>14</v>
      </c>
      <c r="KR5467">
        <v>22</v>
      </c>
      <c r="KS5467">
        <v>4</v>
      </c>
      <c r="KT5467">
        <v>128</v>
      </c>
      <c r="KU5467">
        <v>7</v>
      </c>
      <c r="KV5467">
        <v>122</v>
      </c>
      <c r="KW5467">
        <v>9</v>
      </c>
    </row>
    <row r="5468" spans="298:309" x14ac:dyDescent="0.3">
      <c r="KL5468">
        <f ca="1"/>
        <v>5456</v>
      </c>
      <c r="KM5468">
        <v>37</v>
      </c>
      <c r="KN5468">
        <v>92</v>
      </c>
      <c r="KO5468" s="19" t="s">
        <v>200</v>
      </c>
      <c r="KP5468">
        <f ca="1"/>
        <v>5456</v>
      </c>
      <c r="KQ5468">
        <v>14</v>
      </c>
      <c r="KR5468">
        <v>23</v>
      </c>
      <c r="KS5468">
        <v>4</v>
      </c>
      <c r="KT5468">
        <v>128</v>
      </c>
      <c r="KU5468">
        <v>8</v>
      </c>
      <c r="KV5468">
        <v>4</v>
      </c>
      <c r="KW5468">
        <v>128</v>
      </c>
    </row>
    <row r="5469" spans="298:309" x14ac:dyDescent="0.3">
      <c r="KL5469">
        <f ca="1"/>
        <v>5457</v>
      </c>
      <c r="KM5469">
        <v>37</v>
      </c>
      <c r="KN5469">
        <v>93</v>
      </c>
      <c r="KO5469" s="19" t="s">
        <v>200</v>
      </c>
      <c r="KP5469">
        <f ca="1"/>
        <v>5457</v>
      </c>
      <c r="KQ5469">
        <v>14</v>
      </c>
      <c r="KR5469">
        <v>24</v>
      </c>
      <c r="KS5469">
        <v>4</v>
      </c>
      <c r="KT5469">
        <v>128</v>
      </c>
      <c r="KU5469">
        <v>8</v>
      </c>
      <c r="KV5469">
        <v>15</v>
      </c>
      <c r="KW5469">
        <v>117</v>
      </c>
    </row>
    <row r="5470" spans="298:309" x14ac:dyDescent="0.3">
      <c r="KL5470">
        <f ca="1"/>
        <v>5458</v>
      </c>
      <c r="KM5470">
        <v>37</v>
      </c>
      <c r="KN5470">
        <v>94</v>
      </c>
      <c r="KO5470" s="19" t="s">
        <v>200</v>
      </c>
      <c r="KP5470">
        <f ca="1"/>
        <v>5458</v>
      </c>
      <c r="KQ5470">
        <v>14</v>
      </c>
      <c r="KR5470">
        <v>25</v>
      </c>
      <c r="KS5470">
        <v>4</v>
      </c>
      <c r="KT5470">
        <v>128</v>
      </c>
      <c r="KU5470">
        <v>8</v>
      </c>
      <c r="KV5470">
        <v>21</v>
      </c>
      <c r="KW5470">
        <v>111</v>
      </c>
    </row>
    <row r="5471" spans="298:309" x14ac:dyDescent="0.3">
      <c r="KL5471">
        <f ca="1"/>
        <v>5459</v>
      </c>
      <c r="KM5471">
        <v>37</v>
      </c>
      <c r="KN5471">
        <v>95</v>
      </c>
      <c r="KO5471" s="19" t="s">
        <v>200</v>
      </c>
      <c r="KP5471">
        <f ca="1"/>
        <v>5459</v>
      </c>
      <c r="KQ5471">
        <v>14</v>
      </c>
      <c r="KR5471">
        <v>26</v>
      </c>
      <c r="KS5471">
        <v>4</v>
      </c>
      <c r="KT5471">
        <v>128</v>
      </c>
      <c r="KU5471">
        <v>8</v>
      </c>
      <c r="KV5471">
        <v>79</v>
      </c>
      <c r="KW5471">
        <v>53</v>
      </c>
    </row>
    <row r="5472" spans="298:309" x14ac:dyDescent="0.3">
      <c r="KL5472">
        <f ca="1"/>
        <v>5460</v>
      </c>
      <c r="KM5472">
        <v>37</v>
      </c>
      <c r="KN5472">
        <v>96</v>
      </c>
      <c r="KO5472" s="19" t="s">
        <v>200</v>
      </c>
      <c r="KP5472">
        <f ca="1"/>
        <v>5460</v>
      </c>
      <c r="KQ5472">
        <v>14</v>
      </c>
      <c r="KR5472">
        <v>27</v>
      </c>
      <c r="KS5472">
        <v>4</v>
      </c>
      <c r="KT5472">
        <v>128</v>
      </c>
      <c r="KU5472">
        <v>8</v>
      </c>
      <c r="KV5472">
        <v>115</v>
      </c>
      <c r="KW5472">
        <v>17</v>
      </c>
    </row>
    <row r="5473" spans="298:309" x14ac:dyDescent="0.3">
      <c r="KL5473">
        <f ca="1"/>
        <v>5461</v>
      </c>
      <c r="KM5473">
        <v>37</v>
      </c>
      <c r="KN5473">
        <v>97</v>
      </c>
      <c r="KO5473" s="19" t="s">
        <v>200</v>
      </c>
      <c r="KP5473">
        <f ca="1"/>
        <v>5461</v>
      </c>
      <c r="KQ5473">
        <v>14</v>
      </c>
      <c r="KR5473">
        <v>28</v>
      </c>
      <c r="KS5473">
        <v>4</v>
      </c>
      <c r="KT5473">
        <v>128</v>
      </c>
      <c r="KU5473">
        <v>8</v>
      </c>
      <c r="KV5473">
        <v>135</v>
      </c>
      <c r="KW5473">
        <v>11</v>
      </c>
    </row>
    <row r="5474" spans="298:309" x14ac:dyDescent="0.3">
      <c r="KL5474">
        <f ca="1"/>
        <v>5462</v>
      </c>
      <c r="KM5474">
        <v>37</v>
      </c>
      <c r="KN5474">
        <v>98</v>
      </c>
      <c r="KO5474" s="19" t="s">
        <v>200</v>
      </c>
      <c r="KP5474">
        <f ca="1"/>
        <v>5462</v>
      </c>
      <c r="KQ5474">
        <v>14</v>
      </c>
      <c r="KR5474">
        <v>29</v>
      </c>
      <c r="KS5474">
        <v>4</v>
      </c>
      <c r="KT5474">
        <v>128</v>
      </c>
      <c r="KU5474">
        <v>9</v>
      </c>
      <c r="KV5474">
        <v>67</v>
      </c>
      <c r="KW5474">
        <v>66</v>
      </c>
    </row>
    <row r="5475" spans="298:309" x14ac:dyDescent="0.3">
      <c r="KL5475">
        <f ca="1"/>
        <v>5463</v>
      </c>
      <c r="KM5475">
        <v>37</v>
      </c>
      <c r="KN5475">
        <v>99</v>
      </c>
      <c r="KO5475" s="19" t="s">
        <v>200</v>
      </c>
      <c r="KP5475">
        <f ca="1"/>
        <v>5463</v>
      </c>
      <c r="KQ5475">
        <v>14</v>
      </c>
      <c r="KR5475">
        <v>30</v>
      </c>
      <c r="KS5475">
        <v>4</v>
      </c>
      <c r="KT5475">
        <v>128</v>
      </c>
      <c r="KU5475">
        <v>10</v>
      </c>
      <c r="KV5475">
        <v>26</v>
      </c>
      <c r="KW5475">
        <v>108</v>
      </c>
    </row>
    <row r="5476" spans="298:309" x14ac:dyDescent="0.3">
      <c r="KL5476">
        <f ca="1"/>
        <v>5464</v>
      </c>
      <c r="KM5476">
        <v>37</v>
      </c>
      <c r="KN5476">
        <v>100</v>
      </c>
      <c r="KO5476" s="19" t="s">
        <v>200</v>
      </c>
      <c r="KP5476">
        <f ca="1"/>
        <v>5464</v>
      </c>
      <c r="KQ5476">
        <v>14</v>
      </c>
      <c r="KR5476">
        <v>31</v>
      </c>
      <c r="KS5476">
        <v>4</v>
      </c>
      <c r="KT5476">
        <v>128</v>
      </c>
      <c r="KU5476">
        <v>10</v>
      </c>
      <c r="KV5476">
        <v>49</v>
      </c>
      <c r="KW5476">
        <v>85</v>
      </c>
    </row>
    <row r="5477" spans="298:309" x14ac:dyDescent="0.3">
      <c r="KL5477">
        <f ca="1"/>
        <v>5465</v>
      </c>
      <c r="KM5477">
        <v>37</v>
      </c>
      <c r="KN5477">
        <v>101</v>
      </c>
      <c r="KO5477" s="19" t="s">
        <v>200</v>
      </c>
      <c r="KP5477">
        <f ca="1"/>
        <v>5465</v>
      </c>
      <c r="KQ5477">
        <v>14</v>
      </c>
      <c r="KR5477">
        <v>32</v>
      </c>
      <c r="KS5477">
        <v>4</v>
      </c>
      <c r="KT5477">
        <v>128</v>
      </c>
      <c r="KU5477">
        <v>10</v>
      </c>
      <c r="KV5477">
        <v>73</v>
      </c>
      <c r="KW5477">
        <v>61</v>
      </c>
    </row>
    <row r="5478" spans="298:309" x14ac:dyDescent="0.3">
      <c r="KL5478">
        <f ca="1"/>
        <v>5466</v>
      </c>
      <c r="KM5478">
        <v>37</v>
      </c>
      <c r="KN5478">
        <v>102</v>
      </c>
      <c r="KO5478" s="19" t="s">
        <v>200</v>
      </c>
      <c r="KP5478">
        <f ca="1"/>
        <v>5466</v>
      </c>
      <c r="KQ5478">
        <v>14</v>
      </c>
      <c r="KR5478">
        <v>33</v>
      </c>
      <c r="KS5478">
        <v>4</v>
      </c>
      <c r="KT5478">
        <v>128</v>
      </c>
      <c r="KU5478">
        <v>10</v>
      </c>
      <c r="KV5478">
        <v>111</v>
      </c>
      <c r="KW5478">
        <v>23</v>
      </c>
    </row>
    <row r="5479" spans="298:309" x14ac:dyDescent="0.3">
      <c r="KL5479">
        <f ca="1"/>
        <v>5467</v>
      </c>
      <c r="KM5479">
        <v>37</v>
      </c>
      <c r="KN5479">
        <v>103</v>
      </c>
      <c r="KO5479" s="19" t="s">
        <v>200</v>
      </c>
      <c r="KP5479">
        <f ca="1"/>
        <v>5467</v>
      </c>
      <c r="KQ5479">
        <v>14</v>
      </c>
      <c r="KR5479">
        <v>34</v>
      </c>
      <c r="KS5479">
        <v>4</v>
      </c>
      <c r="KT5479">
        <v>128</v>
      </c>
      <c r="KU5479">
        <v>10</v>
      </c>
      <c r="KV5479">
        <v>143</v>
      </c>
      <c r="KW5479">
        <v>21</v>
      </c>
    </row>
    <row r="5480" spans="298:309" x14ac:dyDescent="0.3">
      <c r="KL5480">
        <f ca="1"/>
        <v>5468</v>
      </c>
      <c r="KM5480">
        <v>37</v>
      </c>
      <c r="KN5480">
        <v>104</v>
      </c>
      <c r="KO5480" s="19" t="s">
        <v>200</v>
      </c>
      <c r="KP5480">
        <f ca="1"/>
        <v>5468</v>
      </c>
      <c r="KQ5480">
        <v>14</v>
      </c>
      <c r="KR5480">
        <v>35</v>
      </c>
      <c r="KS5480">
        <v>4</v>
      </c>
      <c r="KT5480">
        <v>128</v>
      </c>
      <c r="KU5480">
        <v>11</v>
      </c>
      <c r="KV5480">
        <v>36</v>
      </c>
      <c r="KW5480">
        <v>99</v>
      </c>
    </row>
    <row r="5481" spans="298:309" x14ac:dyDescent="0.3">
      <c r="KL5481">
        <f ca="1"/>
        <v>5469</v>
      </c>
      <c r="KM5481">
        <v>37</v>
      </c>
      <c r="KN5481">
        <v>105</v>
      </c>
      <c r="KO5481" s="19" t="s">
        <v>200</v>
      </c>
      <c r="KP5481">
        <f ca="1"/>
        <v>5469</v>
      </c>
      <c r="KQ5481">
        <v>14</v>
      </c>
      <c r="KR5481">
        <v>36</v>
      </c>
      <c r="KS5481">
        <v>4</v>
      </c>
      <c r="KT5481">
        <v>128</v>
      </c>
      <c r="KU5481">
        <v>11</v>
      </c>
      <c r="KV5481">
        <v>97</v>
      </c>
      <c r="KW5481">
        <v>38</v>
      </c>
    </row>
    <row r="5482" spans="298:309" x14ac:dyDescent="0.3">
      <c r="KL5482">
        <f ca="1"/>
        <v>5470</v>
      </c>
      <c r="KM5482">
        <v>37</v>
      </c>
      <c r="KN5482">
        <v>106</v>
      </c>
      <c r="KO5482" s="19" t="s">
        <v>200</v>
      </c>
      <c r="KP5482">
        <f ca="1"/>
        <v>5470</v>
      </c>
      <c r="KQ5482">
        <v>14</v>
      </c>
      <c r="KR5482">
        <v>37</v>
      </c>
      <c r="KS5482">
        <v>4</v>
      </c>
      <c r="KT5482">
        <v>128</v>
      </c>
      <c r="KU5482">
        <v>12</v>
      </c>
      <c r="KV5482">
        <v>45</v>
      </c>
      <c r="KW5482">
        <v>91</v>
      </c>
    </row>
    <row r="5483" spans="298:309" x14ac:dyDescent="0.3">
      <c r="KL5483">
        <f ca="1"/>
        <v>5471</v>
      </c>
      <c r="KM5483">
        <v>37</v>
      </c>
      <c r="KN5483">
        <v>107</v>
      </c>
      <c r="KO5483" s="19" t="s">
        <v>200</v>
      </c>
      <c r="KP5483">
        <f ca="1"/>
        <v>5471</v>
      </c>
      <c r="KQ5483">
        <v>14</v>
      </c>
      <c r="KR5483">
        <v>38</v>
      </c>
      <c r="KS5483">
        <v>4</v>
      </c>
      <c r="KT5483">
        <v>128</v>
      </c>
      <c r="KU5483">
        <v>13</v>
      </c>
      <c r="KV5483">
        <v>63</v>
      </c>
      <c r="KW5483">
        <v>74</v>
      </c>
    </row>
    <row r="5484" spans="298:309" x14ac:dyDescent="0.3">
      <c r="KL5484">
        <f ca="1"/>
        <v>5472</v>
      </c>
      <c r="KM5484">
        <v>37</v>
      </c>
      <c r="KN5484">
        <v>108</v>
      </c>
      <c r="KO5484" s="19" t="s">
        <v>200</v>
      </c>
      <c r="KP5484">
        <f ca="1"/>
        <v>5472</v>
      </c>
      <c r="KQ5484">
        <v>14</v>
      </c>
      <c r="KR5484">
        <v>39</v>
      </c>
      <c r="KS5484">
        <v>4</v>
      </c>
      <c r="KT5484">
        <v>128</v>
      </c>
      <c r="KU5484">
        <v>13</v>
      </c>
      <c r="KV5484">
        <v>147</v>
      </c>
      <c r="KW5484">
        <v>28</v>
      </c>
    </row>
    <row r="5485" spans="298:309" x14ac:dyDescent="0.3">
      <c r="KL5485">
        <f ca="1"/>
        <v>5473</v>
      </c>
      <c r="KM5485">
        <v>37</v>
      </c>
      <c r="KN5485">
        <v>109</v>
      </c>
      <c r="KO5485" s="19" t="s">
        <v>200</v>
      </c>
      <c r="KP5485">
        <f ca="1"/>
        <v>5473</v>
      </c>
      <c r="KQ5485">
        <v>14</v>
      </c>
      <c r="KR5485">
        <v>40</v>
      </c>
      <c r="KS5485">
        <v>4</v>
      </c>
      <c r="KT5485">
        <v>128</v>
      </c>
      <c r="KU5485">
        <v>14</v>
      </c>
      <c r="KV5485">
        <v>9</v>
      </c>
      <c r="KW5485">
        <v>129</v>
      </c>
    </row>
    <row r="5486" spans="298:309" x14ac:dyDescent="0.3">
      <c r="KL5486">
        <f ca="1"/>
        <v>5474</v>
      </c>
      <c r="KM5486">
        <v>37</v>
      </c>
      <c r="KN5486">
        <v>110</v>
      </c>
      <c r="KO5486" s="19" t="s">
        <v>200</v>
      </c>
      <c r="KP5486">
        <f ca="1"/>
        <v>5474</v>
      </c>
      <c r="KQ5486">
        <v>14</v>
      </c>
      <c r="KR5486">
        <v>41</v>
      </c>
      <c r="KS5486">
        <v>4</v>
      </c>
      <c r="KT5486">
        <v>128</v>
      </c>
      <c r="KU5486">
        <v>14</v>
      </c>
      <c r="KV5486">
        <v>28</v>
      </c>
      <c r="KW5486">
        <v>110</v>
      </c>
    </row>
    <row r="5487" spans="298:309" x14ac:dyDescent="0.3">
      <c r="KL5487">
        <f ca="1"/>
        <v>5475</v>
      </c>
      <c r="KM5487">
        <v>37</v>
      </c>
      <c r="KN5487">
        <v>111</v>
      </c>
      <c r="KO5487" s="19" t="s">
        <v>200</v>
      </c>
      <c r="KP5487">
        <f ca="1"/>
        <v>5475</v>
      </c>
      <c r="KQ5487">
        <v>14</v>
      </c>
      <c r="KR5487">
        <v>42</v>
      </c>
      <c r="KS5487">
        <v>4</v>
      </c>
      <c r="KT5487">
        <v>128</v>
      </c>
      <c r="KU5487">
        <v>14</v>
      </c>
      <c r="KV5487">
        <v>76</v>
      </c>
      <c r="KW5487">
        <v>62</v>
      </c>
    </row>
    <row r="5488" spans="298:309" x14ac:dyDescent="0.3">
      <c r="KL5488">
        <f ca="1"/>
        <v>5476</v>
      </c>
      <c r="KM5488">
        <v>37</v>
      </c>
      <c r="KN5488">
        <v>112</v>
      </c>
      <c r="KO5488" s="19" t="s">
        <v>200</v>
      </c>
      <c r="KP5488">
        <f ca="1"/>
        <v>5476</v>
      </c>
      <c r="KQ5488">
        <v>14</v>
      </c>
      <c r="KR5488">
        <v>43</v>
      </c>
      <c r="KS5488">
        <v>4</v>
      </c>
      <c r="KT5488">
        <v>128</v>
      </c>
      <c r="KU5488">
        <v>14</v>
      </c>
      <c r="KV5488">
        <v>102</v>
      </c>
      <c r="KW5488">
        <v>36</v>
      </c>
    </row>
    <row r="5489" spans="298:309" x14ac:dyDescent="0.3">
      <c r="KL5489">
        <f ca="1"/>
        <v>5477</v>
      </c>
      <c r="KM5489">
        <v>37</v>
      </c>
      <c r="KN5489">
        <v>113</v>
      </c>
      <c r="KO5489" s="19" t="s">
        <v>200</v>
      </c>
      <c r="KP5489">
        <f ca="1"/>
        <v>5477</v>
      </c>
      <c r="KQ5489">
        <v>14</v>
      </c>
      <c r="KR5489">
        <v>44</v>
      </c>
      <c r="KS5489">
        <v>4</v>
      </c>
      <c r="KT5489">
        <v>128</v>
      </c>
      <c r="KU5489">
        <v>14</v>
      </c>
      <c r="KV5489">
        <v>122</v>
      </c>
      <c r="KW5489">
        <v>16</v>
      </c>
    </row>
    <row r="5490" spans="298:309" x14ac:dyDescent="0.3">
      <c r="KL5490">
        <f ca="1"/>
        <v>5478</v>
      </c>
      <c r="KM5490">
        <v>37</v>
      </c>
      <c r="KN5490">
        <v>114</v>
      </c>
      <c r="KO5490" s="19" t="s">
        <v>200</v>
      </c>
      <c r="KP5490">
        <f ca="1"/>
        <v>5478</v>
      </c>
      <c r="KQ5490">
        <v>14</v>
      </c>
      <c r="KR5490">
        <v>45</v>
      </c>
      <c r="KS5490">
        <v>4</v>
      </c>
      <c r="KT5490">
        <v>128</v>
      </c>
      <c r="KU5490">
        <v>15</v>
      </c>
      <c r="KV5490">
        <v>38</v>
      </c>
      <c r="KW5490">
        <v>101</v>
      </c>
    </row>
    <row r="5491" spans="298:309" x14ac:dyDescent="0.3">
      <c r="KL5491">
        <f ca="1"/>
        <v>5479</v>
      </c>
      <c r="KM5491">
        <v>37</v>
      </c>
      <c r="KN5491">
        <v>115</v>
      </c>
      <c r="KO5491" s="19" t="s">
        <v>200</v>
      </c>
      <c r="KP5491">
        <f ca="1"/>
        <v>5479</v>
      </c>
      <c r="KQ5491">
        <v>14</v>
      </c>
      <c r="KR5491">
        <v>46</v>
      </c>
      <c r="KS5491">
        <v>4</v>
      </c>
      <c r="KT5491">
        <v>128</v>
      </c>
      <c r="KU5491">
        <v>15</v>
      </c>
      <c r="KV5491">
        <v>54</v>
      </c>
      <c r="KW5491">
        <v>85</v>
      </c>
    </row>
    <row r="5492" spans="298:309" x14ac:dyDescent="0.3">
      <c r="KL5492">
        <f ca="1"/>
        <v>5480</v>
      </c>
      <c r="KM5492">
        <v>37</v>
      </c>
      <c r="KN5492">
        <v>116</v>
      </c>
      <c r="KO5492" s="19" t="s">
        <v>200</v>
      </c>
      <c r="KP5492">
        <f ca="1"/>
        <v>5480</v>
      </c>
      <c r="KQ5492">
        <v>14</v>
      </c>
      <c r="KR5492">
        <v>47</v>
      </c>
      <c r="KS5492">
        <v>4</v>
      </c>
      <c r="KT5492">
        <v>128</v>
      </c>
      <c r="KU5492">
        <v>15</v>
      </c>
      <c r="KV5492">
        <v>71</v>
      </c>
      <c r="KW5492">
        <v>68</v>
      </c>
    </row>
    <row r="5493" spans="298:309" x14ac:dyDescent="0.3">
      <c r="KL5493">
        <f ca="1"/>
        <v>5481</v>
      </c>
      <c r="KM5493">
        <v>37</v>
      </c>
      <c r="KN5493">
        <v>117</v>
      </c>
      <c r="KO5493" s="19" t="s">
        <v>200</v>
      </c>
      <c r="KP5493">
        <f ca="1"/>
        <v>5481</v>
      </c>
      <c r="KQ5493">
        <v>14</v>
      </c>
      <c r="KR5493">
        <v>48</v>
      </c>
      <c r="KS5493">
        <v>4</v>
      </c>
      <c r="KT5493">
        <v>128</v>
      </c>
      <c r="KU5493">
        <v>15</v>
      </c>
      <c r="KV5493">
        <v>134</v>
      </c>
      <c r="KW5493">
        <v>17</v>
      </c>
    </row>
    <row r="5494" spans="298:309" x14ac:dyDescent="0.3">
      <c r="KL5494">
        <f ca="1"/>
        <v>5482</v>
      </c>
      <c r="KM5494">
        <v>37</v>
      </c>
      <c r="KN5494">
        <v>118</v>
      </c>
      <c r="KO5494" s="19" t="s">
        <v>200</v>
      </c>
      <c r="KP5494">
        <f ca="1"/>
        <v>5482</v>
      </c>
      <c r="KQ5494">
        <v>14</v>
      </c>
      <c r="KR5494">
        <v>49</v>
      </c>
      <c r="KS5494">
        <v>4</v>
      </c>
      <c r="KT5494">
        <v>128</v>
      </c>
      <c r="KU5494">
        <v>16</v>
      </c>
      <c r="KV5494">
        <v>85</v>
      </c>
      <c r="KW5494">
        <v>55</v>
      </c>
    </row>
    <row r="5495" spans="298:309" x14ac:dyDescent="0.3">
      <c r="KL5495">
        <f ca="1"/>
        <v>5483</v>
      </c>
      <c r="KM5495">
        <v>37</v>
      </c>
      <c r="KN5495">
        <v>119</v>
      </c>
      <c r="KO5495" s="19" t="s">
        <v>200</v>
      </c>
      <c r="KP5495">
        <f ca="1"/>
        <v>5483</v>
      </c>
      <c r="KQ5495">
        <v>14</v>
      </c>
      <c r="KR5495">
        <v>50</v>
      </c>
      <c r="KS5495">
        <v>4</v>
      </c>
      <c r="KT5495">
        <v>128</v>
      </c>
      <c r="KU5495">
        <v>16</v>
      </c>
      <c r="KV5495">
        <v>117</v>
      </c>
      <c r="KW5495">
        <v>23</v>
      </c>
    </row>
    <row r="5496" spans="298:309" x14ac:dyDescent="0.3">
      <c r="KL5496">
        <f ca="1"/>
        <v>5484</v>
      </c>
      <c r="KM5496">
        <v>37</v>
      </c>
      <c r="KN5496">
        <v>120</v>
      </c>
      <c r="KO5496" s="19" t="s">
        <v>200</v>
      </c>
      <c r="KP5496">
        <f ca="1"/>
        <v>5484</v>
      </c>
      <c r="KQ5496">
        <v>14</v>
      </c>
      <c r="KR5496">
        <v>51</v>
      </c>
      <c r="KS5496">
        <v>4</v>
      </c>
      <c r="KT5496">
        <v>128</v>
      </c>
      <c r="KU5496">
        <v>17</v>
      </c>
      <c r="KV5496">
        <v>2</v>
      </c>
      <c r="KW5496">
        <v>139</v>
      </c>
    </row>
    <row r="5497" spans="298:309" x14ac:dyDescent="0.3">
      <c r="KL5497">
        <f ca="1"/>
        <v>5485</v>
      </c>
      <c r="KM5497">
        <v>37</v>
      </c>
      <c r="KN5497">
        <v>121</v>
      </c>
      <c r="KO5497" s="19" t="s">
        <v>200</v>
      </c>
      <c r="KP5497">
        <f ca="1"/>
        <v>5485</v>
      </c>
      <c r="KQ5497">
        <v>14</v>
      </c>
      <c r="KR5497">
        <v>52</v>
      </c>
      <c r="KS5497">
        <v>4</v>
      </c>
      <c r="KT5497">
        <v>128</v>
      </c>
      <c r="KU5497">
        <v>17</v>
      </c>
      <c r="KV5497">
        <v>14</v>
      </c>
      <c r="KW5497">
        <v>127</v>
      </c>
    </row>
    <row r="5498" spans="298:309" x14ac:dyDescent="0.3">
      <c r="KL5498">
        <f ca="1"/>
        <v>5486</v>
      </c>
      <c r="KM5498">
        <v>37</v>
      </c>
      <c r="KN5498">
        <v>122</v>
      </c>
      <c r="KO5498" s="19" t="s">
        <v>200</v>
      </c>
      <c r="KP5498">
        <f ca="1"/>
        <v>5486</v>
      </c>
      <c r="KQ5498">
        <v>14</v>
      </c>
      <c r="KR5498">
        <v>53</v>
      </c>
      <c r="KS5498">
        <v>4</v>
      </c>
      <c r="KT5498">
        <v>128</v>
      </c>
      <c r="KU5498">
        <v>17</v>
      </c>
      <c r="KV5498">
        <v>21</v>
      </c>
      <c r="KW5498">
        <v>120</v>
      </c>
    </row>
    <row r="5499" spans="298:309" x14ac:dyDescent="0.3">
      <c r="KL5499">
        <f ca="1"/>
        <v>5487</v>
      </c>
      <c r="KM5499">
        <v>37</v>
      </c>
      <c r="KN5499">
        <v>123</v>
      </c>
      <c r="KO5499" s="19" t="s">
        <v>200</v>
      </c>
      <c r="KP5499">
        <f ca="1"/>
        <v>5487</v>
      </c>
      <c r="KQ5499">
        <v>14</v>
      </c>
      <c r="KR5499">
        <v>54</v>
      </c>
      <c r="KS5499">
        <v>4</v>
      </c>
      <c r="KT5499">
        <v>128</v>
      </c>
      <c r="KU5499">
        <v>17</v>
      </c>
      <c r="KV5499">
        <v>60</v>
      </c>
      <c r="KW5499">
        <v>81</v>
      </c>
    </row>
    <row r="5500" spans="298:309" x14ac:dyDescent="0.3">
      <c r="KL5500">
        <f ca="1"/>
        <v>5488</v>
      </c>
      <c r="KM5500">
        <v>37</v>
      </c>
      <c r="KN5500">
        <v>124</v>
      </c>
      <c r="KO5500" s="19" t="s">
        <v>200</v>
      </c>
      <c r="KP5500">
        <f ca="1"/>
        <v>5488</v>
      </c>
      <c r="KQ5500">
        <v>14</v>
      </c>
      <c r="KR5500">
        <v>55</v>
      </c>
      <c r="KS5500">
        <v>4</v>
      </c>
      <c r="KT5500">
        <v>128</v>
      </c>
      <c r="KU5500">
        <v>17</v>
      </c>
      <c r="KV5500">
        <v>138</v>
      </c>
      <c r="KW5500">
        <v>23</v>
      </c>
    </row>
    <row r="5501" spans="298:309" x14ac:dyDescent="0.3">
      <c r="KL5501">
        <f ca="1"/>
        <v>5489</v>
      </c>
      <c r="KM5501">
        <v>37</v>
      </c>
      <c r="KN5501">
        <v>125</v>
      </c>
      <c r="KO5501" s="19" t="s">
        <v>200</v>
      </c>
      <c r="KP5501">
        <f ca="1"/>
        <v>5489</v>
      </c>
      <c r="KQ5501">
        <v>14</v>
      </c>
      <c r="KR5501">
        <v>56</v>
      </c>
      <c r="KS5501">
        <v>4</v>
      </c>
      <c r="KT5501">
        <v>128</v>
      </c>
      <c r="KU5501">
        <v>18</v>
      </c>
      <c r="KV5501">
        <v>43</v>
      </c>
      <c r="KW5501">
        <v>99</v>
      </c>
    </row>
    <row r="5502" spans="298:309" x14ac:dyDescent="0.3">
      <c r="KL5502">
        <f ca="1"/>
        <v>5490</v>
      </c>
      <c r="KM5502">
        <v>37</v>
      </c>
      <c r="KN5502">
        <v>126</v>
      </c>
      <c r="KO5502" s="19" t="s">
        <v>200</v>
      </c>
      <c r="KP5502">
        <f ca="1"/>
        <v>5490</v>
      </c>
      <c r="KQ5502">
        <v>14</v>
      </c>
      <c r="KR5502">
        <v>57</v>
      </c>
      <c r="KS5502">
        <v>4</v>
      </c>
      <c r="KT5502">
        <v>128</v>
      </c>
      <c r="KU5502">
        <v>18</v>
      </c>
      <c r="KV5502">
        <v>89</v>
      </c>
      <c r="KW5502">
        <v>53</v>
      </c>
    </row>
    <row r="5503" spans="298:309" x14ac:dyDescent="0.3">
      <c r="KL5503">
        <f ca="1"/>
        <v>5491</v>
      </c>
      <c r="KM5503">
        <v>37</v>
      </c>
      <c r="KN5503">
        <v>127</v>
      </c>
      <c r="KO5503" s="19" t="s">
        <v>200</v>
      </c>
      <c r="KP5503">
        <f ca="1"/>
        <v>5491</v>
      </c>
      <c r="KQ5503">
        <v>14</v>
      </c>
      <c r="KR5503">
        <v>58</v>
      </c>
      <c r="KS5503">
        <v>4</v>
      </c>
      <c r="KT5503">
        <v>128</v>
      </c>
      <c r="KU5503">
        <v>18</v>
      </c>
      <c r="KV5503">
        <v>110</v>
      </c>
      <c r="KW5503">
        <v>32</v>
      </c>
    </row>
    <row r="5504" spans="298:309" x14ac:dyDescent="0.3">
      <c r="KL5504">
        <f ca="1"/>
        <v>5492</v>
      </c>
      <c r="KM5504">
        <v>37</v>
      </c>
      <c r="KN5504">
        <v>128</v>
      </c>
      <c r="KO5504" s="19" t="s">
        <v>200</v>
      </c>
      <c r="KP5504">
        <f ca="1"/>
        <v>5492</v>
      </c>
      <c r="KQ5504">
        <v>14</v>
      </c>
      <c r="KR5504">
        <v>59</v>
      </c>
      <c r="KS5504">
        <v>4</v>
      </c>
      <c r="KT5504">
        <v>128</v>
      </c>
      <c r="KU5504">
        <v>18</v>
      </c>
      <c r="KV5504">
        <v>124</v>
      </c>
      <c r="KW5504">
        <v>18</v>
      </c>
    </row>
    <row r="5505" spans="298:309" x14ac:dyDescent="0.3">
      <c r="KL5505">
        <f ca="1"/>
        <v>5493</v>
      </c>
      <c r="KM5505">
        <v>37</v>
      </c>
      <c r="KN5505">
        <v>129</v>
      </c>
      <c r="KO5505" s="19" t="s">
        <v>200</v>
      </c>
      <c r="KP5505">
        <f ca="1"/>
        <v>5493</v>
      </c>
      <c r="KQ5505">
        <v>14</v>
      </c>
      <c r="KR5505">
        <v>60</v>
      </c>
      <c r="KS5505">
        <v>4</v>
      </c>
      <c r="KT5505">
        <v>128</v>
      </c>
      <c r="KU5505">
        <v>19</v>
      </c>
      <c r="KV5505">
        <v>35</v>
      </c>
      <c r="KW5505">
        <v>108</v>
      </c>
    </row>
    <row r="5506" spans="298:309" x14ac:dyDescent="0.3">
      <c r="KL5506">
        <f ca="1"/>
        <v>5494</v>
      </c>
      <c r="KM5506">
        <v>37</v>
      </c>
      <c r="KN5506">
        <v>130</v>
      </c>
      <c r="KO5506" s="19" t="s">
        <v>200</v>
      </c>
      <c r="KP5506">
        <f ca="1"/>
        <v>5494</v>
      </c>
      <c r="KQ5506">
        <v>14</v>
      </c>
      <c r="KR5506">
        <v>61</v>
      </c>
      <c r="KS5506">
        <v>4</v>
      </c>
      <c r="KT5506">
        <v>128</v>
      </c>
      <c r="KU5506">
        <v>19</v>
      </c>
      <c r="KV5506">
        <v>82</v>
      </c>
      <c r="KW5506">
        <v>61</v>
      </c>
    </row>
    <row r="5507" spans="298:309" x14ac:dyDescent="0.3">
      <c r="KL5507">
        <f ca="1"/>
        <v>5495</v>
      </c>
      <c r="KM5507">
        <v>37</v>
      </c>
      <c r="KN5507">
        <v>131</v>
      </c>
      <c r="KO5507" s="19" t="s">
        <v>200</v>
      </c>
      <c r="KP5507">
        <f ca="1"/>
        <v>5495</v>
      </c>
      <c r="KQ5507">
        <v>14</v>
      </c>
      <c r="KR5507">
        <v>62</v>
      </c>
      <c r="KS5507">
        <v>4</v>
      </c>
      <c r="KT5507">
        <v>128</v>
      </c>
      <c r="KU5507">
        <v>19</v>
      </c>
      <c r="KV5507">
        <v>131</v>
      </c>
      <c r="KW5507">
        <v>18</v>
      </c>
    </row>
    <row r="5508" spans="298:309" x14ac:dyDescent="0.3">
      <c r="KL5508">
        <f ca="1"/>
        <v>5496</v>
      </c>
      <c r="KM5508">
        <v>37</v>
      </c>
      <c r="KN5508">
        <v>132</v>
      </c>
      <c r="KO5508" s="19" t="s">
        <v>200</v>
      </c>
      <c r="KP5508">
        <f ca="1"/>
        <v>5496</v>
      </c>
      <c r="KQ5508">
        <v>14</v>
      </c>
      <c r="KR5508">
        <v>63</v>
      </c>
      <c r="KS5508">
        <v>4</v>
      </c>
      <c r="KT5508">
        <v>128</v>
      </c>
      <c r="KU5508">
        <v>19</v>
      </c>
      <c r="KV5508">
        <v>148</v>
      </c>
      <c r="KW5508">
        <v>35</v>
      </c>
    </row>
    <row r="5509" spans="298:309" x14ac:dyDescent="0.3">
      <c r="KL5509">
        <f ca="1"/>
        <v>5497</v>
      </c>
      <c r="KM5509">
        <v>37</v>
      </c>
      <c r="KN5509">
        <v>133</v>
      </c>
      <c r="KO5509" s="19" t="s">
        <v>200</v>
      </c>
      <c r="KP5509">
        <f ca="1"/>
        <v>5497</v>
      </c>
      <c r="KQ5509">
        <v>14</v>
      </c>
      <c r="KR5509">
        <v>64</v>
      </c>
      <c r="KS5509">
        <v>4</v>
      </c>
      <c r="KT5509">
        <v>128</v>
      </c>
      <c r="KU5509">
        <v>20</v>
      </c>
      <c r="KV5509">
        <v>5</v>
      </c>
      <c r="KW5509">
        <v>139</v>
      </c>
    </row>
    <row r="5510" spans="298:309" x14ac:dyDescent="0.3">
      <c r="KL5510">
        <f ca="1"/>
        <v>5498</v>
      </c>
      <c r="KM5510">
        <v>37</v>
      </c>
      <c r="KN5510">
        <v>134</v>
      </c>
      <c r="KO5510" s="19" t="s">
        <v>200</v>
      </c>
      <c r="KP5510">
        <f ca="1"/>
        <v>5498</v>
      </c>
      <c r="KQ5510">
        <v>14</v>
      </c>
      <c r="KR5510">
        <v>65</v>
      </c>
      <c r="KS5510">
        <v>4</v>
      </c>
      <c r="KT5510">
        <v>128</v>
      </c>
      <c r="KU5510">
        <v>21</v>
      </c>
      <c r="KV5510">
        <v>26</v>
      </c>
      <c r="KW5510">
        <v>119</v>
      </c>
    </row>
    <row r="5511" spans="298:309" x14ac:dyDescent="0.3">
      <c r="KL5511">
        <f ca="1"/>
        <v>5499</v>
      </c>
      <c r="KM5511">
        <v>37</v>
      </c>
      <c r="KN5511">
        <v>135</v>
      </c>
      <c r="KO5511" s="19" t="s">
        <v>200</v>
      </c>
      <c r="KP5511">
        <f ca="1"/>
        <v>5499</v>
      </c>
      <c r="KQ5511">
        <v>14</v>
      </c>
      <c r="KR5511">
        <v>66</v>
      </c>
      <c r="KS5511">
        <v>4</v>
      </c>
      <c r="KT5511">
        <v>128</v>
      </c>
      <c r="KU5511">
        <v>21</v>
      </c>
      <c r="KV5511">
        <v>57</v>
      </c>
      <c r="KW5511">
        <v>88</v>
      </c>
    </row>
    <row r="5512" spans="298:309" x14ac:dyDescent="0.3">
      <c r="KL5512">
        <f ca="1"/>
        <v>5500</v>
      </c>
      <c r="KM5512">
        <v>37</v>
      </c>
      <c r="KN5512">
        <v>136</v>
      </c>
      <c r="KO5512" s="19">
        <v>120</v>
      </c>
      <c r="KP5512">
        <f ca="1"/>
        <v>5500</v>
      </c>
      <c r="KQ5512">
        <v>14</v>
      </c>
      <c r="KR5512">
        <v>67</v>
      </c>
      <c r="KS5512">
        <v>4</v>
      </c>
      <c r="KT5512">
        <v>128</v>
      </c>
      <c r="KU5512">
        <v>21</v>
      </c>
      <c r="KV5512">
        <v>69</v>
      </c>
      <c r="KW5512">
        <v>76</v>
      </c>
    </row>
    <row r="5513" spans="298:309" x14ac:dyDescent="0.3">
      <c r="KL5513">
        <f ca="1"/>
        <v>5501</v>
      </c>
      <c r="KM5513">
        <v>37</v>
      </c>
      <c r="KN5513">
        <v>137</v>
      </c>
      <c r="KO5513" s="19" t="s">
        <v>200</v>
      </c>
      <c r="KP5513">
        <f ca="1"/>
        <v>5501</v>
      </c>
      <c r="KQ5513">
        <v>14</v>
      </c>
      <c r="KR5513">
        <v>68</v>
      </c>
      <c r="KS5513">
        <v>4</v>
      </c>
      <c r="KT5513">
        <v>128</v>
      </c>
      <c r="KU5513">
        <v>21</v>
      </c>
      <c r="KV5513">
        <v>75</v>
      </c>
      <c r="KW5513">
        <v>70</v>
      </c>
    </row>
    <row r="5514" spans="298:309" x14ac:dyDescent="0.3">
      <c r="KL5514">
        <f ca="1"/>
        <v>5502</v>
      </c>
      <c r="KM5514">
        <v>37</v>
      </c>
      <c r="KN5514">
        <v>138</v>
      </c>
      <c r="KO5514" s="19" t="s">
        <v>200</v>
      </c>
      <c r="KP5514">
        <f ca="1"/>
        <v>5502</v>
      </c>
      <c r="KQ5514">
        <v>14</v>
      </c>
      <c r="KR5514">
        <v>69</v>
      </c>
      <c r="KS5514">
        <v>4</v>
      </c>
      <c r="KT5514">
        <v>128</v>
      </c>
      <c r="KU5514">
        <v>21</v>
      </c>
      <c r="KV5514">
        <v>114</v>
      </c>
      <c r="KW5514">
        <v>31</v>
      </c>
    </row>
    <row r="5515" spans="298:309" x14ac:dyDescent="0.3">
      <c r="KL5515">
        <f ca="1"/>
        <v>5503</v>
      </c>
      <c r="KM5515">
        <v>37</v>
      </c>
      <c r="KN5515">
        <v>139</v>
      </c>
      <c r="KO5515" s="19" t="s">
        <v>200</v>
      </c>
      <c r="KP5515">
        <f ca="1"/>
        <v>5503</v>
      </c>
      <c r="KQ5515">
        <v>14</v>
      </c>
      <c r="KR5515">
        <v>70</v>
      </c>
      <c r="KS5515">
        <v>4</v>
      </c>
      <c r="KT5515">
        <v>128</v>
      </c>
      <c r="KU5515">
        <v>22</v>
      </c>
      <c r="KV5515">
        <v>63</v>
      </c>
      <c r="KW5515">
        <v>83</v>
      </c>
    </row>
    <row r="5516" spans="298:309" x14ac:dyDescent="0.3">
      <c r="KL5516">
        <f ca="1"/>
        <v>5504</v>
      </c>
      <c r="KM5516">
        <v>37</v>
      </c>
      <c r="KN5516">
        <v>140</v>
      </c>
      <c r="KO5516" s="19" t="s">
        <v>200</v>
      </c>
      <c r="KP5516">
        <f ca="1"/>
        <v>5504</v>
      </c>
      <c r="KQ5516">
        <v>14</v>
      </c>
      <c r="KR5516">
        <v>71</v>
      </c>
      <c r="KS5516">
        <v>4</v>
      </c>
      <c r="KT5516">
        <v>128</v>
      </c>
      <c r="KU5516">
        <v>22</v>
      </c>
      <c r="KV5516">
        <v>103</v>
      </c>
      <c r="KW5516">
        <v>43</v>
      </c>
    </row>
    <row r="5517" spans="298:309" x14ac:dyDescent="0.3">
      <c r="KL5517">
        <f ca="1"/>
        <v>5505</v>
      </c>
      <c r="KM5517">
        <v>37</v>
      </c>
      <c r="KN5517">
        <v>141</v>
      </c>
      <c r="KO5517" s="19" t="s">
        <v>200</v>
      </c>
      <c r="KP5517">
        <f ca="1"/>
        <v>5505</v>
      </c>
      <c r="KQ5517">
        <v>14</v>
      </c>
      <c r="KR5517">
        <v>72</v>
      </c>
      <c r="KS5517">
        <v>4</v>
      </c>
      <c r="KT5517">
        <v>128</v>
      </c>
      <c r="KU5517">
        <v>23</v>
      </c>
      <c r="KV5517">
        <v>18</v>
      </c>
      <c r="KW5517">
        <v>129</v>
      </c>
    </row>
    <row r="5518" spans="298:309" x14ac:dyDescent="0.3">
      <c r="KL5518">
        <f ca="1"/>
        <v>5506</v>
      </c>
      <c r="KM5518">
        <v>37</v>
      </c>
      <c r="KN5518">
        <v>142</v>
      </c>
      <c r="KO5518" s="19" t="s">
        <v>200</v>
      </c>
      <c r="KP5518">
        <f ca="1"/>
        <v>5506</v>
      </c>
      <c r="KQ5518">
        <v>14</v>
      </c>
      <c r="KR5518">
        <v>73</v>
      </c>
      <c r="KS5518">
        <v>4</v>
      </c>
      <c r="KT5518">
        <v>128</v>
      </c>
      <c r="KU5518">
        <v>23</v>
      </c>
      <c r="KV5518">
        <v>32</v>
      </c>
      <c r="KW5518">
        <v>115</v>
      </c>
    </row>
    <row r="5519" spans="298:309" x14ac:dyDescent="0.3">
      <c r="KL5519">
        <f ca="1"/>
        <v>5507</v>
      </c>
      <c r="KM5519">
        <v>37</v>
      </c>
      <c r="KN5519">
        <v>143</v>
      </c>
      <c r="KO5519" s="19" t="s">
        <v>200</v>
      </c>
      <c r="KP5519">
        <f ca="1"/>
        <v>5507</v>
      </c>
      <c r="KQ5519">
        <v>14</v>
      </c>
      <c r="KR5519">
        <v>74</v>
      </c>
      <c r="KS5519">
        <v>4</v>
      </c>
      <c r="KT5519">
        <v>128</v>
      </c>
      <c r="KU5519">
        <v>23</v>
      </c>
      <c r="KV5519">
        <v>139</v>
      </c>
      <c r="KW5519">
        <v>30</v>
      </c>
    </row>
    <row r="5520" spans="298:309" x14ac:dyDescent="0.3">
      <c r="KL5520">
        <f ca="1"/>
        <v>5508</v>
      </c>
      <c r="KM5520">
        <v>37</v>
      </c>
      <c r="KN5520">
        <v>144</v>
      </c>
      <c r="KO5520" s="19" t="s">
        <v>200</v>
      </c>
      <c r="KP5520">
        <f ca="1"/>
        <v>5508</v>
      </c>
      <c r="KQ5520">
        <v>14</v>
      </c>
      <c r="KR5520">
        <v>75</v>
      </c>
      <c r="KS5520">
        <v>4</v>
      </c>
      <c r="KT5520">
        <v>128</v>
      </c>
      <c r="KU5520">
        <v>24</v>
      </c>
      <c r="KV5520">
        <v>40</v>
      </c>
      <c r="KW5520">
        <v>108</v>
      </c>
    </row>
    <row r="5521" spans="298:309" x14ac:dyDescent="0.3">
      <c r="KL5521">
        <f ca="1"/>
        <v>5509</v>
      </c>
      <c r="KM5521">
        <v>37</v>
      </c>
      <c r="KN5521">
        <v>145</v>
      </c>
      <c r="KO5521" s="19" t="s">
        <v>200</v>
      </c>
      <c r="KP5521">
        <f ca="1"/>
        <v>5509</v>
      </c>
      <c r="KQ5521">
        <v>14</v>
      </c>
      <c r="KR5521">
        <v>76</v>
      </c>
      <c r="KS5521">
        <v>4</v>
      </c>
      <c r="KT5521">
        <v>128</v>
      </c>
      <c r="KU5521">
        <v>24</v>
      </c>
      <c r="KV5521">
        <v>89</v>
      </c>
      <c r="KW5521">
        <v>59</v>
      </c>
    </row>
    <row r="5522" spans="298:309" x14ac:dyDescent="0.3">
      <c r="KL5522">
        <f ca="1"/>
        <v>5510</v>
      </c>
      <c r="KM5522">
        <v>37</v>
      </c>
      <c r="KN5522">
        <v>146</v>
      </c>
      <c r="KO5522" s="19" t="s">
        <v>200</v>
      </c>
      <c r="KP5522">
        <f ca="1"/>
        <v>5510</v>
      </c>
      <c r="KQ5522">
        <v>14</v>
      </c>
      <c r="KR5522">
        <v>77</v>
      </c>
      <c r="KS5522">
        <v>4</v>
      </c>
      <c r="KT5522">
        <v>128</v>
      </c>
      <c r="KU5522">
        <v>24</v>
      </c>
      <c r="KV5522">
        <v>108</v>
      </c>
      <c r="KW5522">
        <v>40</v>
      </c>
    </row>
    <row r="5523" spans="298:309" x14ac:dyDescent="0.3">
      <c r="KL5523">
        <f ca="1"/>
        <v>5511</v>
      </c>
      <c r="KM5523">
        <v>37</v>
      </c>
      <c r="KN5523">
        <v>147</v>
      </c>
      <c r="KO5523" s="19" t="s">
        <v>200</v>
      </c>
      <c r="KP5523">
        <f ca="1"/>
        <v>5511</v>
      </c>
      <c r="KQ5523">
        <v>14</v>
      </c>
      <c r="KR5523">
        <v>78</v>
      </c>
      <c r="KS5523">
        <v>4</v>
      </c>
      <c r="KT5523">
        <v>128</v>
      </c>
      <c r="KU5523">
        <v>24</v>
      </c>
      <c r="KV5523">
        <v>146</v>
      </c>
      <c r="KW5523">
        <v>38</v>
      </c>
    </row>
    <row r="5524" spans="298:309" x14ac:dyDescent="0.3">
      <c r="KL5524">
        <f ca="1"/>
        <v>5512</v>
      </c>
      <c r="KM5524">
        <v>37</v>
      </c>
      <c r="KN5524">
        <v>148</v>
      </c>
      <c r="KO5524" s="19" t="s">
        <v>200</v>
      </c>
      <c r="KP5524">
        <f ca="1"/>
        <v>5512</v>
      </c>
      <c r="KQ5524">
        <v>14</v>
      </c>
      <c r="KR5524">
        <v>79</v>
      </c>
      <c r="KS5524">
        <v>4</v>
      </c>
      <c r="KT5524">
        <v>128</v>
      </c>
      <c r="KU5524">
        <v>25</v>
      </c>
      <c r="KV5524">
        <v>66</v>
      </c>
      <c r="KW5524">
        <v>83</v>
      </c>
    </row>
    <row r="5525" spans="298:309" x14ac:dyDescent="0.3">
      <c r="KL5525">
        <f ca="1"/>
        <v>5513</v>
      </c>
      <c r="KM5525">
        <v>37</v>
      </c>
      <c r="KN5525">
        <v>149</v>
      </c>
      <c r="KO5525" s="19" t="s">
        <v>200</v>
      </c>
      <c r="KP5525">
        <f ca="1"/>
        <v>5513</v>
      </c>
      <c r="KQ5525">
        <v>14</v>
      </c>
      <c r="KR5525">
        <v>80</v>
      </c>
      <c r="KS5525">
        <v>4</v>
      </c>
      <c r="KT5525">
        <v>128</v>
      </c>
      <c r="KU5525">
        <v>25</v>
      </c>
      <c r="KV5525">
        <v>121</v>
      </c>
      <c r="KW5525">
        <v>28</v>
      </c>
    </row>
    <row r="5526" spans="298:309" x14ac:dyDescent="0.3">
      <c r="KL5526">
        <f ca="1"/>
        <v>5514</v>
      </c>
      <c r="KM5526">
        <v>38</v>
      </c>
      <c r="KN5526">
        <v>1</v>
      </c>
      <c r="KO5526" s="19" t="s">
        <v>200</v>
      </c>
      <c r="KP5526">
        <f ca="1"/>
        <v>5514</v>
      </c>
      <c r="KQ5526">
        <v>14</v>
      </c>
      <c r="KR5526">
        <v>81</v>
      </c>
      <c r="KS5526">
        <v>4</v>
      </c>
      <c r="KT5526">
        <v>128</v>
      </c>
      <c r="KU5526">
        <v>25</v>
      </c>
      <c r="KV5526">
        <v>128</v>
      </c>
      <c r="KW5526">
        <v>21</v>
      </c>
    </row>
    <row r="5527" spans="298:309" x14ac:dyDescent="0.3">
      <c r="KL5527">
        <f ca="1"/>
        <v>5515</v>
      </c>
      <c r="KM5527">
        <v>38</v>
      </c>
      <c r="KN5527">
        <v>2</v>
      </c>
      <c r="KO5527" s="19" t="s">
        <v>200</v>
      </c>
      <c r="KP5527">
        <f ca="1"/>
        <v>5515</v>
      </c>
      <c r="KQ5527">
        <v>14</v>
      </c>
      <c r="KR5527">
        <v>82</v>
      </c>
      <c r="KS5527">
        <v>4</v>
      </c>
      <c r="KT5527">
        <v>128</v>
      </c>
      <c r="KU5527">
        <v>25</v>
      </c>
      <c r="KV5527">
        <v>135</v>
      </c>
      <c r="KW5527">
        <v>28</v>
      </c>
    </row>
    <row r="5528" spans="298:309" x14ac:dyDescent="0.3">
      <c r="KL5528">
        <f ca="1"/>
        <v>5516</v>
      </c>
      <c r="KM5528">
        <v>38</v>
      </c>
      <c r="KN5528">
        <v>3</v>
      </c>
      <c r="KO5528" s="19" t="s">
        <v>200</v>
      </c>
      <c r="KP5528">
        <f ca="1"/>
        <v>5516</v>
      </c>
      <c r="KQ5528">
        <v>14</v>
      </c>
      <c r="KR5528">
        <v>83</v>
      </c>
      <c r="KS5528">
        <v>4</v>
      </c>
      <c r="KT5528">
        <v>128</v>
      </c>
      <c r="KU5528">
        <v>26</v>
      </c>
      <c r="KV5528">
        <v>1</v>
      </c>
      <c r="KW5528">
        <v>149</v>
      </c>
    </row>
    <row r="5529" spans="298:309" x14ac:dyDescent="0.3">
      <c r="KL5529">
        <f ca="1"/>
        <v>5517</v>
      </c>
      <c r="KM5529">
        <v>38</v>
      </c>
      <c r="KN5529">
        <v>4</v>
      </c>
      <c r="KO5529" s="19" t="s">
        <v>200</v>
      </c>
      <c r="KP5529">
        <f ca="1"/>
        <v>5517</v>
      </c>
      <c r="KQ5529">
        <v>14</v>
      </c>
      <c r="KR5529">
        <v>84</v>
      </c>
      <c r="KS5529">
        <v>4</v>
      </c>
      <c r="KT5529">
        <v>128</v>
      </c>
      <c r="KU5529">
        <v>26</v>
      </c>
      <c r="KV5529">
        <v>23</v>
      </c>
      <c r="KW5529">
        <v>127</v>
      </c>
    </row>
    <row r="5530" spans="298:309" x14ac:dyDescent="0.3">
      <c r="KL5530">
        <f ca="1"/>
        <v>5518</v>
      </c>
      <c r="KM5530">
        <v>38</v>
      </c>
      <c r="KN5530">
        <v>5</v>
      </c>
      <c r="KO5530" s="19" t="s">
        <v>200</v>
      </c>
      <c r="KP5530">
        <f ca="1"/>
        <v>5518</v>
      </c>
      <c r="KQ5530">
        <v>14</v>
      </c>
      <c r="KR5530">
        <v>85</v>
      </c>
      <c r="KS5530">
        <v>4</v>
      </c>
      <c r="KT5530">
        <v>128</v>
      </c>
      <c r="KU5530">
        <v>26</v>
      </c>
      <c r="KV5530">
        <v>55</v>
      </c>
      <c r="KW5530">
        <v>95</v>
      </c>
    </row>
    <row r="5531" spans="298:309" x14ac:dyDescent="0.3">
      <c r="KL5531">
        <f ca="1"/>
        <v>5519</v>
      </c>
      <c r="KM5531">
        <v>38</v>
      </c>
      <c r="KN5531">
        <v>6</v>
      </c>
      <c r="KO5531" s="19" t="s">
        <v>200</v>
      </c>
      <c r="KP5531">
        <f ca="1"/>
        <v>5519</v>
      </c>
      <c r="KQ5531">
        <v>14</v>
      </c>
      <c r="KR5531">
        <v>86</v>
      </c>
      <c r="KS5531">
        <v>4</v>
      </c>
      <c r="KT5531">
        <v>128</v>
      </c>
      <c r="KU5531">
        <v>26</v>
      </c>
      <c r="KV5531">
        <v>84</v>
      </c>
      <c r="KW5531">
        <v>66</v>
      </c>
    </row>
    <row r="5532" spans="298:309" x14ac:dyDescent="0.3">
      <c r="KL5532">
        <f ca="1"/>
        <v>5520</v>
      </c>
      <c r="KM5532">
        <v>38</v>
      </c>
      <c r="KN5532">
        <v>7</v>
      </c>
      <c r="KO5532" s="19" t="s">
        <v>200</v>
      </c>
      <c r="KP5532">
        <f ca="1"/>
        <v>5520</v>
      </c>
      <c r="KQ5532">
        <v>14</v>
      </c>
      <c r="KR5532">
        <v>87</v>
      </c>
      <c r="KS5532">
        <v>4</v>
      </c>
      <c r="KT5532">
        <v>128</v>
      </c>
      <c r="KU5532">
        <v>27</v>
      </c>
      <c r="KV5532">
        <v>49</v>
      </c>
      <c r="KW5532">
        <v>102</v>
      </c>
    </row>
    <row r="5533" spans="298:309" x14ac:dyDescent="0.3">
      <c r="KL5533">
        <f ca="1"/>
        <v>5521</v>
      </c>
      <c r="KM5533">
        <v>38</v>
      </c>
      <c r="KN5533">
        <v>8</v>
      </c>
      <c r="KO5533" s="19">
        <v>121</v>
      </c>
      <c r="KP5533">
        <f ca="1"/>
        <v>5521</v>
      </c>
      <c r="KQ5533">
        <v>14</v>
      </c>
      <c r="KR5533">
        <v>88</v>
      </c>
      <c r="KS5533">
        <v>4</v>
      </c>
      <c r="KT5533">
        <v>128</v>
      </c>
      <c r="KU5533">
        <v>27</v>
      </c>
      <c r="KV5533">
        <v>72</v>
      </c>
      <c r="KW5533">
        <v>79</v>
      </c>
    </row>
    <row r="5534" spans="298:309" x14ac:dyDescent="0.3">
      <c r="KL5534">
        <f ca="1"/>
        <v>5522</v>
      </c>
      <c r="KM5534">
        <v>38</v>
      </c>
      <c r="KN5534">
        <v>9</v>
      </c>
      <c r="KO5534" s="19" t="s">
        <v>200</v>
      </c>
      <c r="KP5534">
        <f ca="1"/>
        <v>5522</v>
      </c>
      <c r="KQ5534">
        <v>14</v>
      </c>
      <c r="KR5534">
        <v>89</v>
      </c>
      <c r="KS5534">
        <v>4</v>
      </c>
      <c r="KT5534">
        <v>128</v>
      </c>
      <c r="KU5534">
        <v>27</v>
      </c>
      <c r="KV5534">
        <v>143</v>
      </c>
      <c r="KW5534">
        <v>38</v>
      </c>
    </row>
    <row r="5535" spans="298:309" x14ac:dyDescent="0.3">
      <c r="KL5535">
        <f ca="1"/>
        <v>5523</v>
      </c>
      <c r="KM5535">
        <v>38</v>
      </c>
      <c r="KN5535">
        <v>10</v>
      </c>
      <c r="KO5535" s="19" t="s">
        <v>200</v>
      </c>
      <c r="KP5535">
        <f ca="1"/>
        <v>5523</v>
      </c>
      <c r="KQ5535">
        <v>14</v>
      </c>
      <c r="KR5535">
        <v>90</v>
      </c>
      <c r="KS5535">
        <v>4</v>
      </c>
      <c r="KT5535">
        <v>128</v>
      </c>
      <c r="KU5535">
        <v>28</v>
      </c>
      <c r="KV5535">
        <v>43</v>
      </c>
      <c r="KW5535">
        <v>109</v>
      </c>
    </row>
    <row r="5536" spans="298:309" x14ac:dyDescent="0.3">
      <c r="KL5536">
        <f ca="1"/>
        <v>5524</v>
      </c>
      <c r="KM5536">
        <v>38</v>
      </c>
      <c r="KN5536">
        <v>11</v>
      </c>
      <c r="KO5536" s="19" t="s">
        <v>200</v>
      </c>
      <c r="KP5536">
        <f ca="1"/>
        <v>5524</v>
      </c>
      <c r="KQ5536">
        <v>14</v>
      </c>
      <c r="KR5536">
        <v>91</v>
      </c>
      <c r="KS5536">
        <v>4</v>
      </c>
      <c r="KT5536">
        <v>128</v>
      </c>
      <c r="KU5536">
        <v>28</v>
      </c>
      <c r="KV5536">
        <v>60</v>
      </c>
      <c r="KW5536">
        <v>92</v>
      </c>
    </row>
    <row r="5537" spans="298:309" x14ac:dyDescent="0.3">
      <c r="KL5537">
        <f ca="1"/>
        <v>5525</v>
      </c>
      <c r="KM5537">
        <v>38</v>
      </c>
      <c r="KN5537">
        <v>12</v>
      </c>
      <c r="KO5537" s="19" t="s">
        <v>200</v>
      </c>
      <c r="KP5537">
        <f ca="1"/>
        <v>5525</v>
      </c>
      <c r="KQ5537">
        <v>14</v>
      </c>
      <c r="KR5537">
        <v>92</v>
      </c>
      <c r="KS5537">
        <v>4</v>
      </c>
      <c r="KT5537">
        <v>128</v>
      </c>
      <c r="KU5537">
        <v>28</v>
      </c>
      <c r="KV5537">
        <v>97</v>
      </c>
      <c r="KW5537">
        <v>55</v>
      </c>
    </row>
    <row r="5538" spans="298:309" x14ac:dyDescent="0.3">
      <c r="KL5538">
        <f ca="1"/>
        <v>5526</v>
      </c>
      <c r="KM5538">
        <v>38</v>
      </c>
      <c r="KN5538">
        <v>13</v>
      </c>
      <c r="KO5538" s="19" t="s">
        <v>200</v>
      </c>
      <c r="KP5538">
        <f ca="1"/>
        <v>5526</v>
      </c>
      <c r="KQ5538">
        <v>14</v>
      </c>
      <c r="KR5538">
        <v>93</v>
      </c>
      <c r="KS5538">
        <v>4</v>
      </c>
      <c r="KT5538">
        <v>128</v>
      </c>
      <c r="KU5538">
        <v>29</v>
      </c>
      <c r="KV5538">
        <v>7</v>
      </c>
      <c r="KW5538">
        <v>146</v>
      </c>
    </row>
    <row r="5539" spans="298:309" x14ac:dyDescent="0.3">
      <c r="KL5539">
        <f ca="1"/>
        <v>5527</v>
      </c>
      <c r="KM5539">
        <v>38</v>
      </c>
      <c r="KN5539">
        <v>14</v>
      </c>
      <c r="KO5539" s="19" t="s">
        <v>200</v>
      </c>
      <c r="KP5539">
        <f ca="1"/>
        <v>5527</v>
      </c>
      <c r="KQ5539">
        <v>14</v>
      </c>
      <c r="KR5539">
        <v>94</v>
      </c>
      <c r="KS5539">
        <v>4</v>
      </c>
      <c r="KT5539">
        <v>128</v>
      </c>
      <c r="KU5539">
        <v>29</v>
      </c>
      <c r="KV5539">
        <v>37</v>
      </c>
      <c r="KW5539">
        <v>116</v>
      </c>
    </row>
    <row r="5540" spans="298:309" x14ac:dyDescent="0.3">
      <c r="KL5540">
        <f ca="1"/>
        <v>5528</v>
      </c>
      <c r="KM5540">
        <v>38</v>
      </c>
      <c r="KN5540">
        <v>15</v>
      </c>
      <c r="KO5540" s="19" t="s">
        <v>200</v>
      </c>
      <c r="KP5540">
        <f ca="1"/>
        <v>5528</v>
      </c>
      <c r="KQ5540">
        <v>14</v>
      </c>
      <c r="KR5540">
        <v>95</v>
      </c>
      <c r="KS5540">
        <v>4</v>
      </c>
      <c r="KT5540">
        <v>128</v>
      </c>
      <c r="KU5540">
        <v>30</v>
      </c>
      <c r="KV5540">
        <v>77</v>
      </c>
      <c r="KW5540">
        <v>77</v>
      </c>
    </row>
    <row r="5541" spans="298:309" x14ac:dyDescent="0.3">
      <c r="KL5541">
        <f ca="1"/>
        <v>5529</v>
      </c>
      <c r="KM5541">
        <v>38</v>
      </c>
      <c r="KN5541">
        <v>16</v>
      </c>
      <c r="KO5541" s="19" t="s">
        <v>200</v>
      </c>
      <c r="KP5541">
        <f ca="1"/>
        <v>5529</v>
      </c>
      <c r="KQ5541">
        <v>14</v>
      </c>
      <c r="KR5541">
        <v>96</v>
      </c>
      <c r="KS5541">
        <v>4</v>
      </c>
      <c r="KT5541">
        <v>128</v>
      </c>
      <c r="KU5541">
        <v>30</v>
      </c>
      <c r="KV5541">
        <v>125</v>
      </c>
      <c r="KW5541">
        <v>29</v>
      </c>
    </row>
    <row r="5542" spans="298:309" x14ac:dyDescent="0.3">
      <c r="KL5542">
        <f ca="1"/>
        <v>5530</v>
      </c>
      <c r="KM5542">
        <v>38</v>
      </c>
      <c r="KN5542">
        <v>17</v>
      </c>
      <c r="KO5542" s="19" t="s">
        <v>200</v>
      </c>
      <c r="KP5542">
        <f ca="1"/>
        <v>5530</v>
      </c>
      <c r="KQ5542">
        <v>14</v>
      </c>
      <c r="KR5542">
        <v>97</v>
      </c>
      <c r="KS5542">
        <v>4</v>
      </c>
      <c r="KT5542">
        <v>128</v>
      </c>
      <c r="KU5542">
        <v>31</v>
      </c>
      <c r="KV5542">
        <v>19</v>
      </c>
      <c r="KW5542">
        <v>136</v>
      </c>
    </row>
    <row r="5543" spans="298:309" x14ac:dyDescent="0.3">
      <c r="KL5543">
        <f ca="1"/>
        <v>5531</v>
      </c>
      <c r="KM5543">
        <v>38</v>
      </c>
      <c r="KN5543">
        <v>18</v>
      </c>
      <c r="KO5543" s="19" t="s">
        <v>200</v>
      </c>
      <c r="KP5543">
        <f ca="1"/>
        <v>5531</v>
      </c>
      <c r="KQ5543">
        <v>14</v>
      </c>
      <c r="KR5543">
        <v>98</v>
      </c>
      <c r="KS5543">
        <v>4</v>
      </c>
      <c r="KT5543">
        <v>128</v>
      </c>
      <c r="KU5543">
        <v>31</v>
      </c>
      <c r="KV5543">
        <v>56</v>
      </c>
      <c r="KW5543">
        <v>99</v>
      </c>
    </row>
    <row r="5544" spans="298:309" x14ac:dyDescent="0.3">
      <c r="KL5544">
        <f ca="1"/>
        <v>5532</v>
      </c>
      <c r="KM5544">
        <v>38</v>
      </c>
      <c r="KN5544">
        <v>19</v>
      </c>
      <c r="KO5544" s="19" t="s">
        <v>200</v>
      </c>
      <c r="KP5544">
        <f ca="1"/>
        <v>5532</v>
      </c>
      <c r="KQ5544">
        <v>14</v>
      </c>
      <c r="KR5544">
        <v>99</v>
      </c>
      <c r="KS5544">
        <v>4</v>
      </c>
      <c r="KT5544">
        <v>128</v>
      </c>
      <c r="KU5544">
        <v>31</v>
      </c>
      <c r="KV5544">
        <v>87</v>
      </c>
      <c r="KW5544">
        <v>68</v>
      </c>
    </row>
    <row r="5545" spans="298:309" x14ac:dyDescent="0.3">
      <c r="KL5545">
        <f ca="1"/>
        <v>5533</v>
      </c>
      <c r="KM5545">
        <v>38</v>
      </c>
      <c r="KN5545">
        <v>20</v>
      </c>
      <c r="KO5545" s="19" t="s">
        <v>200</v>
      </c>
      <c r="KP5545">
        <f ca="1"/>
        <v>5533</v>
      </c>
      <c r="KQ5545">
        <v>14</v>
      </c>
      <c r="KR5545">
        <v>100</v>
      </c>
      <c r="KS5545">
        <v>4</v>
      </c>
      <c r="KT5545">
        <v>128</v>
      </c>
      <c r="KU5545">
        <v>31</v>
      </c>
      <c r="KV5545">
        <v>105</v>
      </c>
      <c r="KW5545">
        <v>50</v>
      </c>
    </row>
    <row r="5546" spans="298:309" x14ac:dyDescent="0.3">
      <c r="KL5546">
        <f ca="1"/>
        <v>5534</v>
      </c>
      <c r="KM5546">
        <v>38</v>
      </c>
      <c r="KN5546">
        <v>21</v>
      </c>
      <c r="KO5546" s="19" t="s">
        <v>200</v>
      </c>
      <c r="KP5546">
        <f ca="1"/>
        <v>5534</v>
      </c>
      <c r="KQ5546">
        <v>14</v>
      </c>
      <c r="KR5546">
        <v>101</v>
      </c>
      <c r="KS5546">
        <v>4</v>
      </c>
      <c r="KT5546">
        <v>128</v>
      </c>
      <c r="KU5546">
        <v>31</v>
      </c>
      <c r="KV5546">
        <v>114</v>
      </c>
      <c r="KW5546">
        <v>41</v>
      </c>
    </row>
    <row r="5547" spans="298:309" x14ac:dyDescent="0.3">
      <c r="KL5547">
        <f ca="1"/>
        <v>5535</v>
      </c>
      <c r="KM5547">
        <v>38</v>
      </c>
      <c r="KN5547">
        <v>22</v>
      </c>
      <c r="KO5547" s="19" t="s">
        <v>200</v>
      </c>
      <c r="KP5547">
        <f ca="1"/>
        <v>5535</v>
      </c>
      <c r="KQ5547">
        <v>14</v>
      </c>
      <c r="KR5547">
        <v>102</v>
      </c>
      <c r="KS5547">
        <v>4</v>
      </c>
      <c r="KT5547">
        <v>128</v>
      </c>
      <c r="KU5547">
        <v>31</v>
      </c>
      <c r="KV5547">
        <v>137</v>
      </c>
      <c r="KW5547">
        <v>36</v>
      </c>
    </row>
    <row r="5548" spans="298:309" x14ac:dyDescent="0.3">
      <c r="KL5548">
        <f ca="1"/>
        <v>5536</v>
      </c>
      <c r="KM5548">
        <v>38</v>
      </c>
      <c r="KN5548">
        <v>23</v>
      </c>
      <c r="KO5548" s="19" t="s">
        <v>200</v>
      </c>
      <c r="KP5548">
        <f ca="1"/>
        <v>5536</v>
      </c>
      <c r="KQ5548">
        <v>14</v>
      </c>
      <c r="KR5548">
        <v>103</v>
      </c>
      <c r="KS5548">
        <v>4</v>
      </c>
      <c r="KT5548">
        <v>128</v>
      </c>
      <c r="KU5548">
        <v>32</v>
      </c>
      <c r="KV5548">
        <v>28</v>
      </c>
      <c r="KW5548">
        <v>128</v>
      </c>
    </row>
    <row r="5549" spans="298:309" x14ac:dyDescent="0.3">
      <c r="KL5549">
        <f ca="1"/>
        <v>5537</v>
      </c>
      <c r="KM5549">
        <v>38</v>
      </c>
      <c r="KN5549">
        <v>24</v>
      </c>
      <c r="KO5549" s="19" t="s">
        <v>200</v>
      </c>
      <c r="KP5549">
        <f ca="1"/>
        <v>5537</v>
      </c>
      <c r="KQ5549">
        <v>14</v>
      </c>
      <c r="KR5549">
        <v>104</v>
      </c>
      <c r="KS5549">
        <v>4</v>
      </c>
      <c r="KT5549">
        <v>128</v>
      </c>
      <c r="KU5549">
        <v>32</v>
      </c>
      <c r="KV5549">
        <v>69</v>
      </c>
      <c r="KW5549">
        <v>87</v>
      </c>
    </row>
    <row r="5550" spans="298:309" x14ac:dyDescent="0.3">
      <c r="KL5550">
        <f ca="1"/>
        <v>5538</v>
      </c>
      <c r="KM5550">
        <v>38</v>
      </c>
      <c r="KN5550">
        <v>25</v>
      </c>
      <c r="KO5550" s="19" t="s">
        <v>200</v>
      </c>
      <c r="KP5550">
        <f ca="1"/>
        <v>5538</v>
      </c>
      <c r="KQ5550">
        <v>14</v>
      </c>
      <c r="KR5550">
        <v>105</v>
      </c>
      <c r="KS5550">
        <v>4</v>
      </c>
      <c r="KT5550">
        <v>128</v>
      </c>
      <c r="KU5550">
        <v>33</v>
      </c>
      <c r="KV5550">
        <v>48</v>
      </c>
      <c r="KW5550">
        <v>109</v>
      </c>
    </row>
    <row r="5551" spans="298:309" x14ac:dyDescent="0.3">
      <c r="KL5551">
        <f ca="1"/>
        <v>5539</v>
      </c>
      <c r="KM5551">
        <v>38</v>
      </c>
      <c r="KN5551">
        <v>26</v>
      </c>
      <c r="KO5551" s="19" t="s">
        <v>200</v>
      </c>
      <c r="KP5551">
        <f ca="1"/>
        <v>5539</v>
      </c>
      <c r="KQ5551">
        <v>14</v>
      </c>
      <c r="KR5551">
        <v>106</v>
      </c>
      <c r="KS5551">
        <v>4</v>
      </c>
      <c r="KT5551">
        <v>128</v>
      </c>
      <c r="KU5551">
        <v>33</v>
      </c>
      <c r="KV5551">
        <v>61</v>
      </c>
      <c r="KW5551">
        <v>96</v>
      </c>
    </row>
    <row r="5552" spans="298:309" x14ac:dyDescent="0.3">
      <c r="KL5552">
        <f ca="1"/>
        <v>5540</v>
      </c>
      <c r="KM5552">
        <v>38</v>
      </c>
      <c r="KN5552">
        <v>27</v>
      </c>
      <c r="KO5552" s="19" t="s">
        <v>200</v>
      </c>
      <c r="KP5552">
        <f ca="1"/>
        <v>5540</v>
      </c>
      <c r="KQ5552">
        <v>14</v>
      </c>
      <c r="KR5552">
        <v>107</v>
      </c>
      <c r="KS5552">
        <v>4</v>
      </c>
      <c r="KT5552">
        <v>128</v>
      </c>
      <c r="KU5552">
        <v>33</v>
      </c>
      <c r="KV5552">
        <v>101</v>
      </c>
      <c r="KW5552">
        <v>56</v>
      </c>
    </row>
    <row r="5553" spans="298:309" x14ac:dyDescent="0.3">
      <c r="KL5553">
        <f ca="1"/>
        <v>5541</v>
      </c>
      <c r="KM5553">
        <v>38</v>
      </c>
      <c r="KN5553">
        <v>28</v>
      </c>
      <c r="KO5553" s="19" t="s">
        <v>200</v>
      </c>
      <c r="KP5553">
        <f ca="1"/>
        <v>5541</v>
      </c>
      <c r="KQ5553">
        <v>14</v>
      </c>
      <c r="KR5553">
        <v>108</v>
      </c>
      <c r="KS5553">
        <v>4</v>
      </c>
      <c r="KT5553">
        <v>128</v>
      </c>
      <c r="KU5553">
        <v>33</v>
      </c>
      <c r="KV5553">
        <v>131</v>
      </c>
      <c r="KW5553">
        <v>32</v>
      </c>
    </row>
    <row r="5554" spans="298:309" x14ac:dyDescent="0.3">
      <c r="KL5554">
        <f ca="1"/>
        <v>5542</v>
      </c>
      <c r="KM5554">
        <v>38</v>
      </c>
      <c r="KN5554">
        <v>29</v>
      </c>
      <c r="KO5554" s="19" t="s">
        <v>200</v>
      </c>
      <c r="KP5554">
        <f ca="1"/>
        <v>5542</v>
      </c>
      <c r="KQ5554">
        <v>14</v>
      </c>
      <c r="KR5554">
        <v>109</v>
      </c>
      <c r="KS5554">
        <v>4</v>
      </c>
      <c r="KT5554">
        <v>128</v>
      </c>
      <c r="KU5554">
        <v>33</v>
      </c>
      <c r="KV5554">
        <v>148</v>
      </c>
      <c r="KW5554">
        <v>49</v>
      </c>
    </row>
    <row r="5555" spans="298:309" x14ac:dyDescent="0.3">
      <c r="KL5555">
        <f ca="1"/>
        <v>5543</v>
      </c>
      <c r="KM5555">
        <v>38</v>
      </c>
      <c r="KN5555">
        <v>30</v>
      </c>
      <c r="KO5555" s="19" t="s">
        <v>200</v>
      </c>
      <c r="KP5555">
        <f ca="1"/>
        <v>5543</v>
      </c>
      <c r="KQ5555">
        <v>14</v>
      </c>
      <c r="KR5555">
        <v>110</v>
      </c>
      <c r="KS5555">
        <v>4</v>
      </c>
      <c r="KT5555">
        <v>128</v>
      </c>
      <c r="KU5555">
        <v>34</v>
      </c>
      <c r="KV5555">
        <v>5</v>
      </c>
      <c r="KW5555">
        <v>153</v>
      </c>
    </row>
    <row r="5556" spans="298:309" x14ac:dyDescent="0.3">
      <c r="KL5556">
        <f ca="1"/>
        <v>5544</v>
      </c>
      <c r="KM5556">
        <v>38</v>
      </c>
      <c r="KN5556">
        <v>31</v>
      </c>
      <c r="KO5556" s="19" t="s">
        <v>200</v>
      </c>
      <c r="KP5556">
        <f ca="1"/>
        <v>5544</v>
      </c>
      <c r="KQ5556">
        <v>14</v>
      </c>
      <c r="KR5556">
        <v>111</v>
      </c>
      <c r="KS5556">
        <v>4</v>
      </c>
      <c r="KT5556">
        <v>128</v>
      </c>
      <c r="KU5556">
        <v>34</v>
      </c>
      <c r="KV5556">
        <v>41</v>
      </c>
      <c r="KW5556">
        <v>117</v>
      </c>
    </row>
    <row r="5557" spans="298:309" x14ac:dyDescent="0.3">
      <c r="KL5557">
        <f ca="1"/>
        <v>5545</v>
      </c>
      <c r="KM5557">
        <v>38</v>
      </c>
      <c r="KN5557">
        <v>32</v>
      </c>
      <c r="KO5557" s="19" t="s">
        <v>200</v>
      </c>
      <c r="KP5557">
        <f ca="1"/>
        <v>5545</v>
      </c>
      <c r="KQ5557">
        <v>14</v>
      </c>
      <c r="KR5557">
        <v>112</v>
      </c>
      <c r="KS5557">
        <v>4</v>
      </c>
      <c r="KT5557">
        <v>128</v>
      </c>
      <c r="KU5557">
        <v>35</v>
      </c>
      <c r="KV5557">
        <v>17</v>
      </c>
      <c r="KW5557">
        <v>142</v>
      </c>
    </row>
    <row r="5558" spans="298:309" x14ac:dyDescent="0.3">
      <c r="KL5558">
        <f ca="1"/>
        <v>5546</v>
      </c>
      <c r="KM5558">
        <v>38</v>
      </c>
      <c r="KN5558">
        <v>33</v>
      </c>
      <c r="KO5558" s="19" t="s">
        <v>200</v>
      </c>
      <c r="KP5558">
        <f ca="1"/>
        <v>5546</v>
      </c>
      <c r="KQ5558">
        <v>14</v>
      </c>
      <c r="KR5558">
        <v>113</v>
      </c>
      <c r="KS5558">
        <v>4</v>
      </c>
      <c r="KT5558">
        <v>128</v>
      </c>
      <c r="KU5558">
        <v>35</v>
      </c>
      <c r="KV5558">
        <v>23</v>
      </c>
      <c r="KW5558">
        <v>136</v>
      </c>
    </row>
    <row r="5559" spans="298:309" x14ac:dyDescent="0.3">
      <c r="KL5559">
        <f ca="1"/>
        <v>5547</v>
      </c>
      <c r="KM5559">
        <v>38</v>
      </c>
      <c r="KN5559">
        <v>34</v>
      </c>
      <c r="KO5559" s="19">
        <v>122</v>
      </c>
      <c r="KP5559">
        <f ca="1"/>
        <v>5547</v>
      </c>
      <c r="KQ5559">
        <v>14</v>
      </c>
      <c r="KR5559">
        <v>114</v>
      </c>
      <c r="KS5559">
        <v>4</v>
      </c>
      <c r="KT5559">
        <v>128</v>
      </c>
      <c r="KU5559">
        <v>35</v>
      </c>
      <c r="KV5559">
        <v>79</v>
      </c>
      <c r="KW5559">
        <v>80</v>
      </c>
    </row>
    <row r="5560" spans="298:309" x14ac:dyDescent="0.3">
      <c r="KL5560">
        <f ca="1"/>
        <v>5548</v>
      </c>
      <c r="KM5560">
        <v>38</v>
      </c>
      <c r="KN5560">
        <v>35</v>
      </c>
      <c r="KO5560" s="19" t="s">
        <v>200</v>
      </c>
      <c r="KP5560">
        <f ca="1"/>
        <v>5548</v>
      </c>
      <c r="KQ5560">
        <v>14</v>
      </c>
      <c r="KR5560">
        <v>115</v>
      </c>
      <c r="KS5560">
        <v>4</v>
      </c>
      <c r="KT5560">
        <v>128</v>
      </c>
      <c r="KU5560">
        <v>35</v>
      </c>
      <c r="KV5560">
        <v>112</v>
      </c>
      <c r="KW5560">
        <v>47</v>
      </c>
    </row>
    <row r="5561" spans="298:309" x14ac:dyDescent="0.3">
      <c r="KL5561">
        <f ca="1"/>
        <v>5549</v>
      </c>
      <c r="KM5561">
        <v>38</v>
      </c>
      <c r="KN5561">
        <v>36</v>
      </c>
      <c r="KO5561" s="19" t="s">
        <v>200</v>
      </c>
      <c r="KP5561">
        <f ca="1"/>
        <v>5549</v>
      </c>
      <c r="KQ5561">
        <v>14</v>
      </c>
      <c r="KR5561">
        <v>116</v>
      </c>
      <c r="KS5561">
        <v>4</v>
      </c>
      <c r="KT5561">
        <v>128</v>
      </c>
      <c r="KU5561">
        <v>35</v>
      </c>
      <c r="KV5561">
        <v>122</v>
      </c>
      <c r="KW5561">
        <v>37</v>
      </c>
    </row>
    <row r="5562" spans="298:309" x14ac:dyDescent="0.3">
      <c r="KL5562">
        <f ca="1"/>
        <v>5550</v>
      </c>
      <c r="KM5562">
        <v>38</v>
      </c>
      <c r="KN5562">
        <v>37</v>
      </c>
      <c r="KO5562" s="19" t="s">
        <v>200</v>
      </c>
      <c r="KP5562">
        <f ca="1"/>
        <v>5550</v>
      </c>
      <c r="KQ5562">
        <v>14</v>
      </c>
      <c r="KR5562">
        <v>117</v>
      </c>
      <c r="KS5562">
        <v>4</v>
      </c>
      <c r="KT5562">
        <v>128</v>
      </c>
      <c r="KU5562">
        <v>36</v>
      </c>
      <c r="KV5562">
        <v>66</v>
      </c>
      <c r="KW5562">
        <v>94</v>
      </c>
    </row>
    <row r="5563" spans="298:309" x14ac:dyDescent="0.3">
      <c r="KL5563">
        <f ca="1"/>
        <v>5551</v>
      </c>
      <c r="KM5563">
        <v>38</v>
      </c>
      <c r="KN5563">
        <v>38</v>
      </c>
      <c r="KO5563" s="19" t="s">
        <v>200</v>
      </c>
      <c r="KP5563">
        <f ca="1"/>
        <v>5551</v>
      </c>
      <c r="KQ5563">
        <v>14</v>
      </c>
      <c r="KR5563">
        <v>118</v>
      </c>
      <c r="KS5563">
        <v>4</v>
      </c>
      <c r="KT5563">
        <v>128</v>
      </c>
      <c r="KU5563">
        <v>36</v>
      </c>
      <c r="KV5563">
        <v>73</v>
      </c>
      <c r="KW5563">
        <v>87</v>
      </c>
    </row>
    <row r="5564" spans="298:309" x14ac:dyDescent="0.3">
      <c r="KL5564">
        <f ca="1"/>
        <v>5552</v>
      </c>
      <c r="KM5564">
        <v>38</v>
      </c>
      <c r="KN5564">
        <v>39</v>
      </c>
      <c r="KO5564" s="19" t="s">
        <v>200</v>
      </c>
      <c r="KP5564">
        <f ca="1"/>
        <v>5552</v>
      </c>
      <c r="KQ5564">
        <v>14</v>
      </c>
      <c r="KR5564">
        <v>119</v>
      </c>
      <c r="KS5564">
        <v>4</v>
      </c>
      <c r="KT5564">
        <v>128</v>
      </c>
      <c r="KU5564">
        <v>37</v>
      </c>
      <c r="KV5564">
        <v>46</v>
      </c>
      <c r="KW5564">
        <v>115</v>
      </c>
    </row>
    <row r="5565" spans="298:309" x14ac:dyDescent="0.3">
      <c r="KL5565">
        <f ca="1"/>
        <v>5553</v>
      </c>
      <c r="KM5565">
        <v>38</v>
      </c>
      <c r="KN5565">
        <v>40</v>
      </c>
      <c r="KO5565" s="19" t="s">
        <v>200</v>
      </c>
      <c r="KP5565">
        <f ca="1"/>
        <v>5553</v>
      </c>
      <c r="KQ5565">
        <v>14</v>
      </c>
      <c r="KR5565">
        <v>120</v>
      </c>
      <c r="KS5565">
        <v>4</v>
      </c>
      <c r="KT5565">
        <v>128</v>
      </c>
      <c r="KU5565">
        <v>37</v>
      </c>
      <c r="KV5565">
        <v>136</v>
      </c>
      <c r="KW5565">
        <v>41</v>
      </c>
    </row>
    <row r="5566" spans="298:309" x14ac:dyDescent="0.3">
      <c r="KL5566">
        <f ca="1"/>
        <v>5554</v>
      </c>
      <c r="KM5566">
        <v>38</v>
      </c>
      <c r="KN5566">
        <v>41</v>
      </c>
      <c r="KO5566" s="19" t="s">
        <v>200</v>
      </c>
      <c r="KP5566">
        <f ca="1"/>
        <v>5554</v>
      </c>
      <c r="KQ5566">
        <v>14</v>
      </c>
      <c r="KR5566">
        <v>121</v>
      </c>
      <c r="KS5566">
        <v>4</v>
      </c>
      <c r="KT5566">
        <v>128</v>
      </c>
      <c r="KU5566">
        <v>38</v>
      </c>
      <c r="KV5566">
        <v>8</v>
      </c>
      <c r="KW5566">
        <v>154</v>
      </c>
    </row>
    <row r="5567" spans="298:309" x14ac:dyDescent="0.3">
      <c r="KL5567">
        <f ca="1"/>
        <v>5555</v>
      </c>
      <c r="KM5567">
        <v>38</v>
      </c>
      <c r="KN5567">
        <v>42</v>
      </c>
      <c r="KO5567" s="19" t="s">
        <v>200</v>
      </c>
      <c r="KP5567">
        <f ca="1"/>
        <v>5555</v>
      </c>
      <c r="KQ5567">
        <v>14</v>
      </c>
      <c r="KR5567">
        <v>122</v>
      </c>
      <c r="KS5567">
        <v>4</v>
      </c>
      <c r="KT5567">
        <v>128</v>
      </c>
      <c r="KU5567">
        <v>38</v>
      </c>
      <c r="KV5567">
        <v>34</v>
      </c>
      <c r="KW5567">
        <v>128</v>
      </c>
    </row>
    <row r="5568" spans="298:309" x14ac:dyDescent="0.3">
      <c r="KL5568">
        <f ca="1"/>
        <v>5556</v>
      </c>
      <c r="KM5568">
        <v>38</v>
      </c>
      <c r="KN5568">
        <v>43</v>
      </c>
      <c r="KO5568" s="19" t="s">
        <v>200</v>
      </c>
      <c r="KP5568">
        <f ca="1"/>
        <v>5556</v>
      </c>
      <c r="KQ5568">
        <v>14</v>
      </c>
      <c r="KR5568">
        <v>123</v>
      </c>
      <c r="KS5568">
        <v>4</v>
      </c>
      <c r="KT5568">
        <v>128</v>
      </c>
      <c r="KU5568">
        <v>38</v>
      </c>
      <c r="KV5568">
        <v>143</v>
      </c>
      <c r="KW5568">
        <v>49</v>
      </c>
    </row>
    <row r="5569" spans="298:309" x14ac:dyDescent="0.3">
      <c r="KL5569">
        <f ca="1"/>
        <v>5557</v>
      </c>
      <c r="KM5569">
        <v>38</v>
      </c>
      <c r="KN5569">
        <v>44</v>
      </c>
      <c r="KO5569" s="19" t="s">
        <v>200</v>
      </c>
      <c r="KP5569">
        <f ca="1"/>
        <v>5557</v>
      </c>
      <c r="KQ5569">
        <v>14</v>
      </c>
      <c r="KR5569">
        <v>124</v>
      </c>
      <c r="KS5569">
        <v>4</v>
      </c>
      <c r="KT5569">
        <v>128</v>
      </c>
      <c r="KU5569">
        <v>39</v>
      </c>
      <c r="KV5569">
        <v>81</v>
      </c>
      <c r="KW5569">
        <v>82</v>
      </c>
    </row>
    <row r="5570" spans="298:309" x14ac:dyDescent="0.3">
      <c r="KL5570">
        <f ca="1"/>
        <v>5558</v>
      </c>
      <c r="KM5570">
        <v>38</v>
      </c>
      <c r="KN5570">
        <v>45</v>
      </c>
      <c r="KO5570" s="19" t="s">
        <v>200</v>
      </c>
      <c r="KP5570">
        <f ca="1"/>
        <v>5558</v>
      </c>
      <c r="KQ5570">
        <v>14</v>
      </c>
      <c r="KR5570">
        <v>125</v>
      </c>
      <c r="KS5570">
        <v>4</v>
      </c>
      <c r="KT5570">
        <v>128</v>
      </c>
      <c r="KU5570">
        <v>39</v>
      </c>
      <c r="KV5570">
        <v>100</v>
      </c>
      <c r="KW5570">
        <v>63</v>
      </c>
    </row>
    <row r="5571" spans="298:309" x14ac:dyDescent="0.3">
      <c r="KL5571">
        <f ca="1"/>
        <v>5559</v>
      </c>
      <c r="KM5571">
        <v>38</v>
      </c>
      <c r="KN5571">
        <v>46</v>
      </c>
      <c r="KO5571" s="19" t="s">
        <v>200</v>
      </c>
      <c r="KP5571">
        <f ca="1"/>
        <v>5559</v>
      </c>
      <c r="KQ5571">
        <v>14</v>
      </c>
      <c r="KR5571">
        <v>126</v>
      </c>
      <c r="KS5571">
        <v>4</v>
      </c>
      <c r="KT5571">
        <v>128</v>
      </c>
      <c r="KU5571">
        <v>39</v>
      </c>
      <c r="KV5571">
        <v>130</v>
      </c>
      <c r="KW5571">
        <v>37</v>
      </c>
    </row>
    <row r="5572" spans="298:309" x14ac:dyDescent="0.3">
      <c r="KL5572">
        <f ca="1"/>
        <v>5560</v>
      </c>
      <c r="KM5572">
        <v>38</v>
      </c>
      <c r="KN5572">
        <v>47</v>
      </c>
      <c r="KO5572" s="19" t="s">
        <v>200</v>
      </c>
      <c r="KP5572">
        <f ca="1"/>
        <v>5560</v>
      </c>
      <c r="KQ5572">
        <v>14</v>
      </c>
      <c r="KR5572">
        <v>127</v>
      </c>
      <c r="KS5572">
        <v>4</v>
      </c>
      <c r="KT5572">
        <v>128</v>
      </c>
      <c r="KU5572">
        <v>40</v>
      </c>
      <c r="KV5572">
        <v>22</v>
      </c>
      <c r="KW5572">
        <v>142</v>
      </c>
    </row>
    <row r="5573" spans="298:309" x14ac:dyDescent="0.3">
      <c r="KL5573">
        <f ca="1"/>
        <v>5561</v>
      </c>
      <c r="KM5573">
        <v>38</v>
      </c>
      <c r="KN5573">
        <v>48</v>
      </c>
      <c r="KO5573" s="19" t="s">
        <v>200</v>
      </c>
      <c r="KP5573">
        <f ca="1"/>
        <v>5561</v>
      </c>
      <c r="KQ5573">
        <v>14</v>
      </c>
      <c r="KR5573">
        <v>128</v>
      </c>
      <c r="KS5573">
        <v>4</v>
      </c>
      <c r="KT5573">
        <v>128</v>
      </c>
      <c r="KU5573">
        <v>40</v>
      </c>
      <c r="KV5573">
        <v>49</v>
      </c>
      <c r="KW5573">
        <v>115</v>
      </c>
    </row>
    <row r="5574" spans="298:309" x14ac:dyDescent="0.3">
      <c r="KL5574">
        <f ca="1"/>
        <v>5562</v>
      </c>
      <c r="KM5574">
        <v>38</v>
      </c>
      <c r="KN5574">
        <v>49</v>
      </c>
      <c r="KO5574" s="19" t="s">
        <v>200</v>
      </c>
      <c r="KP5574">
        <f ca="1"/>
        <v>5562</v>
      </c>
      <c r="KQ5574">
        <v>14</v>
      </c>
      <c r="KR5574">
        <v>129</v>
      </c>
      <c r="KS5574">
        <v>4</v>
      </c>
      <c r="KT5574">
        <v>128</v>
      </c>
      <c r="KU5574">
        <v>41</v>
      </c>
      <c r="KV5574">
        <v>27</v>
      </c>
      <c r="KW5574">
        <v>138</v>
      </c>
    </row>
    <row r="5575" spans="298:309" x14ac:dyDescent="0.3">
      <c r="KL5575">
        <f ca="1"/>
        <v>5563</v>
      </c>
      <c r="KM5575">
        <v>38</v>
      </c>
      <c r="KN5575">
        <v>50</v>
      </c>
      <c r="KO5575" s="19" t="s">
        <v>200</v>
      </c>
      <c r="KP5575">
        <f ca="1"/>
        <v>5563</v>
      </c>
      <c r="KQ5575">
        <v>14</v>
      </c>
      <c r="KR5575">
        <v>130</v>
      </c>
      <c r="KS5575">
        <v>4</v>
      </c>
      <c r="KT5575">
        <v>128</v>
      </c>
      <c r="KU5575">
        <v>41</v>
      </c>
      <c r="KV5575">
        <v>63</v>
      </c>
      <c r="KW5575">
        <v>102</v>
      </c>
    </row>
    <row r="5576" spans="298:309" x14ac:dyDescent="0.3">
      <c r="KL5576">
        <f ca="1"/>
        <v>5564</v>
      </c>
      <c r="KM5576">
        <v>38</v>
      </c>
      <c r="KN5576">
        <v>51</v>
      </c>
      <c r="KO5576" s="19" t="s">
        <v>200</v>
      </c>
      <c r="KP5576">
        <f ca="1"/>
        <v>5564</v>
      </c>
      <c r="KQ5576">
        <v>14</v>
      </c>
      <c r="KR5576">
        <v>131</v>
      </c>
      <c r="KS5576">
        <v>4</v>
      </c>
      <c r="KT5576">
        <v>128</v>
      </c>
      <c r="KU5576">
        <v>41</v>
      </c>
      <c r="KV5576">
        <v>69</v>
      </c>
      <c r="KW5576">
        <v>96</v>
      </c>
    </row>
    <row r="5577" spans="298:309" x14ac:dyDescent="0.3">
      <c r="KL5577">
        <f ca="1"/>
        <v>5565</v>
      </c>
      <c r="KM5577">
        <v>38</v>
      </c>
      <c r="KN5577">
        <v>52</v>
      </c>
      <c r="KO5577" s="19" t="s">
        <v>200</v>
      </c>
      <c r="KP5577">
        <f ca="1"/>
        <v>5565</v>
      </c>
      <c r="KQ5577">
        <v>14</v>
      </c>
      <c r="KR5577">
        <v>132</v>
      </c>
      <c r="KS5577">
        <v>4</v>
      </c>
      <c r="KT5577">
        <v>128</v>
      </c>
      <c r="KU5577">
        <v>41</v>
      </c>
      <c r="KV5577">
        <v>121</v>
      </c>
      <c r="KW5577">
        <v>44</v>
      </c>
    </row>
    <row r="5578" spans="298:309" x14ac:dyDescent="0.3">
      <c r="KL5578">
        <f ca="1"/>
        <v>5566</v>
      </c>
      <c r="KM5578">
        <v>38</v>
      </c>
      <c r="KN5578">
        <v>53</v>
      </c>
      <c r="KO5578" s="19" t="s">
        <v>200</v>
      </c>
      <c r="KP5578">
        <f ca="1"/>
        <v>5566</v>
      </c>
      <c r="KQ5578">
        <v>14</v>
      </c>
      <c r="KR5578">
        <v>133</v>
      </c>
      <c r="KS5578">
        <v>4</v>
      </c>
      <c r="KT5578">
        <v>128</v>
      </c>
      <c r="KU5578">
        <v>42</v>
      </c>
      <c r="KV5578">
        <v>105</v>
      </c>
      <c r="KW5578">
        <v>61</v>
      </c>
    </row>
    <row r="5579" spans="298:309" x14ac:dyDescent="0.3">
      <c r="KL5579">
        <f ca="1"/>
        <v>5567</v>
      </c>
      <c r="KM5579">
        <v>38</v>
      </c>
      <c r="KN5579">
        <v>54</v>
      </c>
      <c r="KO5579" s="19" t="s">
        <v>200</v>
      </c>
      <c r="KP5579">
        <f ca="1"/>
        <v>5567</v>
      </c>
      <c r="KQ5579">
        <v>14</v>
      </c>
      <c r="KR5579">
        <v>134</v>
      </c>
      <c r="KS5579">
        <v>4</v>
      </c>
      <c r="KT5579">
        <v>128</v>
      </c>
      <c r="KU5579">
        <v>42</v>
      </c>
      <c r="KV5579">
        <v>139</v>
      </c>
      <c r="KW5579">
        <v>49</v>
      </c>
    </row>
    <row r="5580" spans="298:309" x14ac:dyDescent="0.3">
      <c r="KL5580">
        <f ca="1"/>
        <v>5568</v>
      </c>
      <c r="KM5580">
        <v>38</v>
      </c>
      <c r="KN5580">
        <v>55</v>
      </c>
      <c r="KO5580" s="19" t="s">
        <v>200</v>
      </c>
      <c r="KP5580">
        <f ca="1"/>
        <v>5568</v>
      </c>
      <c r="KQ5580">
        <v>14</v>
      </c>
      <c r="KR5580">
        <v>135</v>
      </c>
      <c r="KS5580">
        <v>4</v>
      </c>
      <c r="KT5580">
        <v>128</v>
      </c>
      <c r="KU5580">
        <v>43</v>
      </c>
      <c r="KV5580">
        <v>19</v>
      </c>
      <c r="KW5580">
        <v>148</v>
      </c>
    </row>
    <row r="5581" spans="298:309" x14ac:dyDescent="0.3">
      <c r="KL5581">
        <f ca="1"/>
        <v>5569</v>
      </c>
      <c r="KM5581">
        <v>38</v>
      </c>
      <c r="KN5581">
        <v>56</v>
      </c>
      <c r="KO5581" s="19" t="s">
        <v>200</v>
      </c>
      <c r="KP5581">
        <f ca="1"/>
        <v>5569</v>
      </c>
      <c r="KQ5581">
        <v>14</v>
      </c>
      <c r="KR5581">
        <v>136</v>
      </c>
      <c r="KS5581">
        <v>4</v>
      </c>
      <c r="KT5581">
        <v>128</v>
      </c>
      <c r="KU5581">
        <v>43</v>
      </c>
      <c r="KV5581">
        <v>36</v>
      </c>
      <c r="KW5581">
        <v>131</v>
      </c>
    </row>
    <row r="5582" spans="298:309" x14ac:dyDescent="0.3">
      <c r="KL5582">
        <f ca="1"/>
        <v>5570</v>
      </c>
      <c r="KM5582">
        <v>38</v>
      </c>
      <c r="KN5582">
        <v>57</v>
      </c>
      <c r="KO5582" s="19" t="s">
        <v>200</v>
      </c>
      <c r="KP5582">
        <f ca="1"/>
        <v>5570</v>
      </c>
      <c r="KQ5582">
        <v>14</v>
      </c>
      <c r="KR5582">
        <v>137</v>
      </c>
      <c r="KS5582">
        <v>4</v>
      </c>
      <c r="KT5582">
        <v>128</v>
      </c>
      <c r="KU5582">
        <v>43</v>
      </c>
      <c r="KV5582">
        <v>44</v>
      </c>
      <c r="KW5582">
        <v>123</v>
      </c>
    </row>
    <row r="5583" spans="298:309" x14ac:dyDescent="0.3">
      <c r="KL5583">
        <f ca="1"/>
        <v>5571</v>
      </c>
      <c r="KM5583">
        <v>38</v>
      </c>
      <c r="KN5583">
        <v>58</v>
      </c>
      <c r="KO5583" s="19" t="s">
        <v>200</v>
      </c>
      <c r="KP5583">
        <f ca="1"/>
        <v>5571</v>
      </c>
      <c r="KQ5583">
        <v>14</v>
      </c>
      <c r="KR5583">
        <v>138</v>
      </c>
      <c r="KS5583">
        <v>4</v>
      </c>
      <c r="KT5583">
        <v>128</v>
      </c>
      <c r="KU5583">
        <v>43</v>
      </c>
      <c r="KV5583">
        <v>57</v>
      </c>
      <c r="KW5583">
        <v>110</v>
      </c>
    </row>
    <row r="5584" spans="298:309" x14ac:dyDescent="0.3">
      <c r="KL5584">
        <f ca="1"/>
        <v>5572</v>
      </c>
      <c r="KM5584">
        <v>38</v>
      </c>
      <c r="KN5584">
        <v>59</v>
      </c>
      <c r="KO5584" s="19" t="s">
        <v>200</v>
      </c>
      <c r="KP5584">
        <f ca="1"/>
        <v>5572</v>
      </c>
      <c r="KQ5584">
        <v>14</v>
      </c>
      <c r="KR5584">
        <v>139</v>
      </c>
      <c r="KS5584">
        <v>4</v>
      </c>
      <c r="KT5584">
        <v>128</v>
      </c>
      <c r="KU5584">
        <v>44</v>
      </c>
      <c r="KV5584">
        <v>93</v>
      </c>
      <c r="KW5584">
        <v>75</v>
      </c>
    </row>
    <row r="5585" spans="298:309" x14ac:dyDescent="0.3">
      <c r="KL5585">
        <f ca="1"/>
        <v>5573</v>
      </c>
      <c r="KM5585">
        <v>38</v>
      </c>
      <c r="KN5585">
        <v>60</v>
      </c>
      <c r="KO5585" s="19" t="s">
        <v>200</v>
      </c>
      <c r="KP5585">
        <f ca="1"/>
        <v>5573</v>
      </c>
      <c r="KQ5585">
        <v>14</v>
      </c>
      <c r="KR5585">
        <v>140</v>
      </c>
      <c r="KS5585">
        <v>4</v>
      </c>
      <c r="KT5585">
        <v>128</v>
      </c>
      <c r="KU5585">
        <v>44</v>
      </c>
      <c r="KV5585">
        <v>116</v>
      </c>
      <c r="KW5585">
        <v>52</v>
      </c>
    </row>
    <row r="5586" spans="298:309" x14ac:dyDescent="0.3">
      <c r="KL5586">
        <f ca="1"/>
        <v>5574</v>
      </c>
      <c r="KM5586">
        <v>38</v>
      </c>
      <c r="KN5586">
        <v>61</v>
      </c>
      <c r="KO5586" s="19" t="s">
        <v>200</v>
      </c>
      <c r="KP5586">
        <f ca="1"/>
        <v>5574</v>
      </c>
      <c r="KQ5586">
        <v>14</v>
      </c>
      <c r="KR5586">
        <v>141</v>
      </c>
      <c r="KS5586">
        <v>4</v>
      </c>
      <c r="KT5586">
        <v>128</v>
      </c>
      <c r="KU5586">
        <v>44</v>
      </c>
      <c r="KV5586">
        <v>135</v>
      </c>
      <c r="KW5586">
        <v>47</v>
      </c>
    </row>
    <row r="5587" spans="298:309" x14ac:dyDescent="0.3">
      <c r="KL5587">
        <f ca="1"/>
        <v>5575</v>
      </c>
      <c r="KM5587">
        <v>38</v>
      </c>
      <c r="KN5587">
        <v>62</v>
      </c>
      <c r="KO5587" s="19" t="s">
        <v>200</v>
      </c>
      <c r="KP5587">
        <f ca="1"/>
        <v>5575</v>
      </c>
      <c r="KQ5587">
        <v>14</v>
      </c>
      <c r="KR5587">
        <v>142</v>
      </c>
      <c r="KS5587">
        <v>4</v>
      </c>
      <c r="KT5587">
        <v>128</v>
      </c>
      <c r="KU5587">
        <v>45</v>
      </c>
      <c r="KV5587">
        <v>13</v>
      </c>
      <c r="KW5587">
        <v>156</v>
      </c>
    </row>
    <row r="5588" spans="298:309" x14ac:dyDescent="0.3">
      <c r="KL5588">
        <f ca="1"/>
        <v>5576</v>
      </c>
      <c r="KM5588">
        <v>38</v>
      </c>
      <c r="KN5588">
        <v>63</v>
      </c>
      <c r="KO5588" s="19" t="s">
        <v>200</v>
      </c>
      <c r="KP5588">
        <f ca="1"/>
        <v>5576</v>
      </c>
      <c r="KQ5588">
        <v>14</v>
      </c>
      <c r="KR5588">
        <v>143</v>
      </c>
      <c r="KS5588">
        <v>4</v>
      </c>
      <c r="KT5588">
        <v>128</v>
      </c>
      <c r="KU5588">
        <v>45</v>
      </c>
      <c r="KV5588">
        <v>147</v>
      </c>
      <c r="KW5588">
        <v>60</v>
      </c>
    </row>
    <row r="5589" spans="298:309" x14ac:dyDescent="0.3">
      <c r="KL5589">
        <f ca="1"/>
        <v>5577</v>
      </c>
      <c r="KM5589">
        <v>38</v>
      </c>
      <c r="KN5589">
        <v>64</v>
      </c>
      <c r="KO5589" s="19" t="s">
        <v>200</v>
      </c>
      <c r="KP5589">
        <f ca="1"/>
        <v>5577</v>
      </c>
      <c r="KQ5589">
        <v>14</v>
      </c>
      <c r="KR5589">
        <v>144</v>
      </c>
      <c r="KS5589">
        <v>4</v>
      </c>
      <c r="KT5589">
        <v>128</v>
      </c>
      <c r="KU5589">
        <v>46</v>
      </c>
      <c r="KV5589">
        <v>23</v>
      </c>
      <c r="KW5589">
        <v>147</v>
      </c>
    </row>
    <row r="5590" spans="298:309" x14ac:dyDescent="0.3">
      <c r="KL5590">
        <f ca="1"/>
        <v>5578</v>
      </c>
      <c r="KM5590">
        <v>38</v>
      </c>
      <c r="KN5590">
        <v>65</v>
      </c>
      <c r="KO5590" s="19" t="s">
        <v>200</v>
      </c>
      <c r="KP5590">
        <f ca="1"/>
        <v>5578</v>
      </c>
      <c r="KQ5590">
        <v>14</v>
      </c>
      <c r="KR5590">
        <v>145</v>
      </c>
      <c r="KS5590">
        <v>4</v>
      </c>
      <c r="KT5590">
        <v>128</v>
      </c>
      <c r="KU5590">
        <v>46</v>
      </c>
      <c r="KV5590">
        <v>47</v>
      </c>
      <c r="KW5590">
        <v>123</v>
      </c>
    </row>
    <row r="5591" spans="298:309" x14ac:dyDescent="0.3">
      <c r="KL5591">
        <f ca="1"/>
        <v>5579</v>
      </c>
      <c r="KM5591">
        <v>38</v>
      </c>
      <c r="KN5591">
        <v>66</v>
      </c>
      <c r="KO5591" s="19" t="s">
        <v>200</v>
      </c>
      <c r="KP5591">
        <f ca="1"/>
        <v>5579</v>
      </c>
      <c r="KQ5591">
        <v>14</v>
      </c>
      <c r="KR5591">
        <v>146</v>
      </c>
      <c r="KS5591">
        <v>4</v>
      </c>
      <c r="KT5591">
        <v>128</v>
      </c>
      <c r="KU5591">
        <v>46</v>
      </c>
      <c r="KV5591">
        <v>75</v>
      </c>
      <c r="KW5591">
        <v>95</v>
      </c>
    </row>
    <row r="5592" spans="298:309" x14ac:dyDescent="0.3">
      <c r="KL5592">
        <f ca="1"/>
        <v>5580</v>
      </c>
      <c r="KM5592">
        <v>38</v>
      </c>
      <c r="KN5592">
        <v>67</v>
      </c>
      <c r="KO5592" s="19" t="s">
        <v>200</v>
      </c>
      <c r="KP5592">
        <f ca="1"/>
        <v>5580</v>
      </c>
      <c r="KQ5592">
        <v>14</v>
      </c>
      <c r="KR5592">
        <v>147</v>
      </c>
      <c r="KS5592">
        <v>4</v>
      </c>
      <c r="KT5592">
        <v>128</v>
      </c>
      <c r="KU5592">
        <v>46</v>
      </c>
      <c r="KV5592">
        <v>82</v>
      </c>
      <c r="KW5592">
        <v>88</v>
      </c>
    </row>
    <row r="5593" spans="298:309" x14ac:dyDescent="0.3">
      <c r="KL5593">
        <f ca="1"/>
        <v>5581</v>
      </c>
      <c r="KM5593">
        <v>38</v>
      </c>
      <c r="KN5593">
        <v>68</v>
      </c>
      <c r="KO5593" s="19" t="s">
        <v>200</v>
      </c>
      <c r="KP5593">
        <f ca="1"/>
        <v>5581</v>
      </c>
      <c r="KQ5593">
        <v>14</v>
      </c>
      <c r="KR5593">
        <v>148</v>
      </c>
      <c r="KS5593">
        <v>4</v>
      </c>
      <c r="KT5593">
        <v>128</v>
      </c>
      <c r="KU5593">
        <v>46</v>
      </c>
      <c r="KV5593">
        <v>130</v>
      </c>
      <c r="KW5593">
        <v>44</v>
      </c>
    </row>
    <row r="5594" spans="298:309" x14ac:dyDescent="0.3">
      <c r="KL5594">
        <f ca="1"/>
        <v>5582</v>
      </c>
      <c r="KM5594">
        <v>38</v>
      </c>
      <c r="KN5594">
        <v>69</v>
      </c>
      <c r="KO5594" s="19" t="s">
        <v>200</v>
      </c>
      <c r="KP5594">
        <f ca="1"/>
        <v>5582</v>
      </c>
      <c r="KQ5594">
        <v>14</v>
      </c>
      <c r="KR5594">
        <v>149</v>
      </c>
      <c r="KS5594">
        <v>4</v>
      </c>
      <c r="KT5594">
        <v>128</v>
      </c>
      <c r="KU5594">
        <v>49</v>
      </c>
      <c r="KV5594">
        <v>4</v>
      </c>
      <c r="KW5594">
        <v>169</v>
      </c>
    </row>
    <row r="5595" spans="298:309" x14ac:dyDescent="0.3">
      <c r="KL5595">
        <f ca="1"/>
        <v>5583</v>
      </c>
      <c r="KM5595">
        <v>38</v>
      </c>
      <c r="KN5595">
        <v>70</v>
      </c>
      <c r="KO5595" s="19" t="s">
        <v>200</v>
      </c>
      <c r="KP5595">
        <f ca="1"/>
        <v>5583</v>
      </c>
      <c r="KQ5595">
        <v>14</v>
      </c>
      <c r="KR5595">
        <v>150</v>
      </c>
      <c r="KS5595">
        <v>4</v>
      </c>
      <c r="KT5595">
        <v>128</v>
      </c>
      <c r="KU5595">
        <v>49</v>
      </c>
      <c r="KV5595">
        <v>70</v>
      </c>
      <c r="KW5595">
        <v>103</v>
      </c>
    </row>
    <row r="5596" spans="298:309" x14ac:dyDescent="0.3">
      <c r="KL5596">
        <f ca="1"/>
        <v>5584</v>
      </c>
      <c r="KM5596">
        <v>38</v>
      </c>
      <c r="KN5596">
        <v>71</v>
      </c>
      <c r="KO5596" s="19" t="s">
        <v>200</v>
      </c>
      <c r="KP5596">
        <f ca="1"/>
        <v>5584</v>
      </c>
      <c r="KQ5596">
        <v>14</v>
      </c>
      <c r="KR5596">
        <v>151</v>
      </c>
      <c r="KS5596">
        <v>4</v>
      </c>
      <c r="KT5596">
        <v>128</v>
      </c>
      <c r="KU5596">
        <v>49</v>
      </c>
      <c r="KV5596">
        <v>121</v>
      </c>
      <c r="KW5596">
        <v>52</v>
      </c>
    </row>
    <row r="5597" spans="298:309" x14ac:dyDescent="0.3">
      <c r="KL5597">
        <f ca="1"/>
        <v>5585</v>
      </c>
      <c r="KM5597">
        <v>38</v>
      </c>
      <c r="KN5597">
        <v>72</v>
      </c>
      <c r="KO5597" s="19" t="s">
        <v>200</v>
      </c>
      <c r="KP5597">
        <f ca="1"/>
        <v>5585</v>
      </c>
      <c r="KQ5597">
        <v>14</v>
      </c>
      <c r="KR5597">
        <v>152</v>
      </c>
      <c r="KS5597">
        <v>4</v>
      </c>
      <c r="KT5597">
        <v>128</v>
      </c>
      <c r="KU5597">
        <v>50</v>
      </c>
      <c r="KV5597">
        <v>44</v>
      </c>
      <c r="KW5597">
        <v>130</v>
      </c>
    </row>
    <row r="5598" spans="298:309" x14ac:dyDescent="0.3">
      <c r="KL5598">
        <f ca="1"/>
        <v>5586</v>
      </c>
      <c r="KM5598">
        <v>38</v>
      </c>
      <c r="KN5598">
        <v>73</v>
      </c>
      <c r="KO5598" s="19" t="s">
        <v>200</v>
      </c>
      <c r="KP5598">
        <f ca="1"/>
        <v>5586</v>
      </c>
      <c r="KQ5598">
        <v>14</v>
      </c>
      <c r="KR5598">
        <v>153</v>
      </c>
      <c r="KS5598">
        <v>4</v>
      </c>
      <c r="KT5598">
        <v>128</v>
      </c>
      <c r="KU5598">
        <v>50</v>
      </c>
      <c r="KV5598">
        <v>64</v>
      </c>
      <c r="KW5598">
        <v>110</v>
      </c>
    </row>
    <row r="5599" spans="298:309" x14ac:dyDescent="0.3">
      <c r="KL5599">
        <f ca="1"/>
        <v>5587</v>
      </c>
      <c r="KM5599">
        <v>38</v>
      </c>
      <c r="KN5599">
        <v>74</v>
      </c>
      <c r="KO5599" s="19" t="s">
        <v>200</v>
      </c>
      <c r="KP5599">
        <f ca="1"/>
        <v>5587</v>
      </c>
      <c r="KQ5599">
        <v>14</v>
      </c>
      <c r="KR5599">
        <v>154</v>
      </c>
      <c r="KS5599">
        <v>4</v>
      </c>
      <c r="KT5599">
        <v>128</v>
      </c>
      <c r="KU5599">
        <v>50</v>
      </c>
      <c r="KV5599">
        <v>78</v>
      </c>
      <c r="KW5599">
        <v>96</v>
      </c>
    </row>
    <row r="5600" spans="298:309" x14ac:dyDescent="0.3">
      <c r="KL5600">
        <f ca="1"/>
        <v>5588</v>
      </c>
      <c r="KM5600">
        <v>38</v>
      </c>
      <c r="KN5600">
        <v>75</v>
      </c>
      <c r="KO5600" s="19" t="s">
        <v>200</v>
      </c>
      <c r="KP5600">
        <f ca="1"/>
        <v>5588</v>
      </c>
      <c r="KQ5600">
        <v>14</v>
      </c>
      <c r="KR5600">
        <v>155</v>
      </c>
      <c r="KS5600">
        <v>4</v>
      </c>
      <c r="KT5600">
        <v>128</v>
      </c>
      <c r="KU5600">
        <v>50</v>
      </c>
      <c r="KV5600">
        <v>144</v>
      </c>
      <c r="KW5600">
        <v>62</v>
      </c>
    </row>
    <row r="5601" spans="298:309" x14ac:dyDescent="0.3">
      <c r="KL5601">
        <f ca="1"/>
        <v>5589</v>
      </c>
      <c r="KM5601">
        <v>38</v>
      </c>
      <c r="KN5601">
        <v>76</v>
      </c>
      <c r="KO5601" s="19" t="s">
        <v>200</v>
      </c>
      <c r="KP5601">
        <f ca="1"/>
        <v>5589</v>
      </c>
      <c r="KQ5601">
        <v>14</v>
      </c>
      <c r="KR5601">
        <v>156</v>
      </c>
      <c r="KS5601">
        <v>4</v>
      </c>
      <c r="KT5601">
        <v>128</v>
      </c>
      <c r="KU5601">
        <v>51</v>
      </c>
      <c r="KV5601">
        <v>19</v>
      </c>
      <c r="KW5601">
        <v>156</v>
      </c>
    </row>
    <row r="5602" spans="298:309" x14ac:dyDescent="0.3">
      <c r="KL5602">
        <f ca="1"/>
        <v>5590</v>
      </c>
      <c r="KM5602">
        <v>38</v>
      </c>
      <c r="KN5602">
        <v>77</v>
      </c>
      <c r="KO5602" s="19" t="s">
        <v>200</v>
      </c>
      <c r="KP5602">
        <f ca="1"/>
        <v>5590</v>
      </c>
      <c r="KQ5602">
        <v>14</v>
      </c>
      <c r="KR5602">
        <v>157</v>
      </c>
      <c r="KS5602">
        <v>4</v>
      </c>
      <c r="KT5602">
        <v>128</v>
      </c>
      <c r="KU5602">
        <v>51</v>
      </c>
      <c r="KV5602">
        <v>49</v>
      </c>
      <c r="KW5602">
        <v>126</v>
      </c>
    </row>
    <row r="5603" spans="298:309" x14ac:dyDescent="0.3">
      <c r="KL5603">
        <f ca="1"/>
        <v>5591</v>
      </c>
      <c r="KM5603">
        <v>38</v>
      </c>
      <c r="KN5603">
        <v>78</v>
      </c>
      <c r="KO5603" s="19" t="s">
        <v>200</v>
      </c>
      <c r="KP5603">
        <f ca="1"/>
        <v>5591</v>
      </c>
      <c r="KQ5603">
        <v>14</v>
      </c>
      <c r="KR5603">
        <v>158</v>
      </c>
      <c r="KS5603">
        <v>4</v>
      </c>
      <c r="KT5603">
        <v>128</v>
      </c>
      <c r="KU5603">
        <v>52</v>
      </c>
      <c r="KV5603">
        <v>56</v>
      </c>
      <c r="KW5603">
        <v>120</v>
      </c>
    </row>
    <row r="5604" spans="298:309" x14ac:dyDescent="0.3">
      <c r="KL5604">
        <f ca="1"/>
        <v>5592</v>
      </c>
      <c r="KM5604">
        <v>38</v>
      </c>
      <c r="KN5604">
        <v>79</v>
      </c>
      <c r="KO5604" s="19" t="s">
        <v>200</v>
      </c>
      <c r="KP5604">
        <f ca="1"/>
        <v>5592</v>
      </c>
      <c r="KQ5604">
        <v>14</v>
      </c>
      <c r="KR5604">
        <v>159</v>
      </c>
      <c r="KS5604">
        <v>4</v>
      </c>
      <c r="KT5604">
        <v>128</v>
      </c>
      <c r="KU5604">
        <v>52</v>
      </c>
      <c r="KV5604">
        <v>92</v>
      </c>
      <c r="KW5604">
        <v>84</v>
      </c>
    </row>
    <row r="5605" spans="298:309" x14ac:dyDescent="0.3">
      <c r="KL5605">
        <f ca="1"/>
        <v>5593</v>
      </c>
      <c r="KM5605">
        <v>38</v>
      </c>
      <c r="KN5605">
        <v>80</v>
      </c>
      <c r="KO5605" s="19" t="s">
        <v>200</v>
      </c>
      <c r="KP5605">
        <f ca="1"/>
        <v>5593</v>
      </c>
      <c r="KQ5605">
        <v>14</v>
      </c>
      <c r="KR5605">
        <v>160</v>
      </c>
      <c r="KS5605">
        <v>4</v>
      </c>
      <c r="KT5605">
        <v>128</v>
      </c>
      <c r="KU5605">
        <v>52</v>
      </c>
      <c r="KV5605">
        <v>104</v>
      </c>
      <c r="KW5605">
        <v>72</v>
      </c>
    </row>
    <row r="5606" spans="298:309" x14ac:dyDescent="0.3">
      <c r="KL5606">
        <f ca="1"/>
        <v>5594</v>
      </c>
      <c r="KM5606">
        <v>38</v>
      </c>
      <c r="KN5606">
        <v>81</v>
      </c>
      <c r="KO5606" s="19" t="s">
        <v>200</v>
      </c>
      <c r="KP5606">
        <f ca="1"/>
        <v>5594</v>
      </c>
      <c r="KQ5606">
        <v>14</v>
      </c>
      <c r="KR5606">
        <v>161</v>
      </c>
      <c r="KS5606">
        <v>4</v>
      </c>
      <c r="KT5606">
        <v>128</v>
      </c>
      <c r="KU5606">
        <v>53</v>
      </c>
      <c r="KV5606">
        <v>40</v>
      </c>
      <c r="KW5606">
        <v>137</v>
      </c>
    </row>
    <row r="5607" spans="298:309" x14ac:dyDescent="0.3">
      <c r="KL5607">
        <f ca="1"/>
        <v>5595</v>
      </c>
      <c r="KM5607">
        <v>38</v>
      </c>
      <c r="KN5607">
        <v>82</v>
      </c>
      <c r="KO5607" s="19" t="s">
        <v>200</v>
      </c>
      <c r="KP5607">
        <f ca="1"/>
        <v>5595</v>
      </c>
      <c r="KQ5607">
        <v>14</v>
      </c>
      <c r="KR5607">
        <v>162</v>
      </c>
      <c r="KS5607">
        <v>4</v>
      </c>
      <c r="KT5607">
        <v>128</v>
      </c>
      <c r="KU5607">
        <v>53</v>
      </c>
      <c r="KV5607">
        <v>75</v>
      </c>
      <c r="KW5607">
        <v>102</v>
      </c>
    </row>
    <row r="5608" spans="298:309" x14ac:dyDescent="0.3">
      <c r="KL5608">
        <f ca="1"/>
        <v>5596</v>
      </c>
      <c r="KM5608">
        <v>38</v>
      </c>
      <c r="KN5608">
        <v>83</v>
      </c>
      <c r="KO5608" s="19" t="s">
        <v>200</v>
      </c>
      <c r="KP5608">
        <f ca="1"/>
        <v>5596</v>
      </c>
      <c r="KQ5608">
        <v>14</v>
      </c>
      <c r="KR5608">
        <v>163</v>
      </c>
      <c r="KS5608">
        <v>4</v>
      </c>
      <c r="KT5608">
        <v>128</v>
      </c>
      <c r="KU5608">
        <v>53</v>
      </c>
      <c r="KV5608">
        <v>85</v>
      </c>
      <c r="KW5608">
        <v>92</v>
      </c>
    </row>
    <row r="5609" spans="298:309" x14ac:dyDescent="0.3">
      <c r="KL5609">
        <f ca="1"/>
        <v>5597</v>
      </c>
      <c r="KM5609">
        <v>38</v>
      </c>
      <c r="KN5609">
        <v>84</v>
      </c>
      <c r="KO5609" s="19" t="s">
        <v>200</v>
      </c>
      <c r="KP5609">
        <f ca="1"/>
        <v>5597</v>
      </c>
      <c r="KQ5609">
        <v>14</v>
      </c>
      <c r="KR5609">
        <v>164</v>
      </c>
      <c r="KS5609">
        <v>4</v>
      </c>
      <c r="KT5609">
        <v>128</v>
      </c>
      <c r="KU5609">
        <v>53</v>
      </c>
      <c r="KV5609">
        <v>113</v>
      </c>
      <c r="KW5609">
        <v>64</v>
      </c>
    </row>
    <row r="5610" spans="298:309" x14ac:dyDescent="0.3">
      <c r="KL5610">
        <f ca="1"/>
        <v>5598</v>
      </c>
      <c r="KM5610">
        <v>38</v>
      </c>
      <c r="KN5610">
        <v>85</v>
      </c>
      <c r="KO5610" s="19" t="s">
        <v>200</v>
      </c>
      <c r="KP5610">
        <f ca="1"/>
        <v>5598</v>
      </c>
      <c r="KQ5610">
        <v>14</v>
      </c>
      <c r="KR5610">
        <v>165</v>
      </c>
      <c r="KS5610">
        <v>4</v>
      </c>
      <c r="KT5610">
        <v>128</v>
      </c>
      <c r="KU5610">
        <v>54</v>
      </c>
      <c r="KV5610">
        <v>1</v>
      </c>
      <c r="KW5610">
        <v>177</v>
      </c>
    </row>
    <row r="5611" spans="298:309" x14ac:dyDescent="0.3">
      <c r="KL5611">
        <f ca="1"/>
        <v>5599</v>
      </c>
      <c r="KM5611">
        <v>38</v>
      </c>
      <c r="KN5611">
        <v>86</v>
      </c>
      <c r="KO5611" s="19" t="s">
        <v>200</v>
      </c>
      <c r="KP5611">
        <f ca="1"/>
        <v>5599</v>
      </c>
      <c r="KQ5611">
        <v>14</v>
      </c>
      <c r="KR5611">
        <v>166</v>
      </c>
      <c r="KS5611">
        <v>4</v>
      </c>
      <c r="KT5611">
        <v>128</v>
      </c>
      <c r="KU5611">
        <v>54</v>
      </c>
      <c r="KV5611">
        <v>28</v>
      </c>
      <c r="KW5611">
        <v>150</v>
      </c>
    </row>
    <row r="5612" spans="298:309" x14ac:dyDescent="0.3">
      <c r="KL5612">
        <f ca="1"/>
        <v>5600</v>
      </c>
      <c r="KM5612">
        <v>38</v>
      </c>
      <c r="KN5612">
        <v>87</v>
      </c>
      <c r="KO5612" s="19" t="s">
        <v>200</v>
      </c>
      <c r="KP5612">
        <f ca="1"/>
        <v>5600</v>
      </c>
      <c r="KQ5612">
        <v>14</v>
      </c>
      <c r="KR5612">
        <v>167</v>
      </c>
      <c r="KS5612">
        <v>4</v>
      </c>
      <c r="KT5612">
        <v>128</v>
      </c>
      <c r="KU5612">
        <v>54</v>
      </c>
      <c r="KV5612">
        <v>108</v>
      </c>
      <c r="KW5612">
        <v>70</v>
      </c>
    </row>
    <row r="5613" spans="298:309" x14ac:dyDescent="0.3">
      <c r="KL5613">
        <f ca="1"/>
        <v>5601</v>
      </c>
      <c r="KM5613">
        <v>38</v>
      </c>
      <c r="KN5613">
        <v>88</v>
      </c>
      <c r="KO5613" s="19" t="s">
        <v>200</v>
      </c>
      <c r="KP5613">
        <f ca="1"/>
        <v>5601</v>
      </c>
      <c r="KQ5613">
        <v>14</v>
      </c>
      <c r="KR5613">
        <v>168</v>
      </c>
      <c r="KS5613">
        <v>4</v>
      </c>
      <c r="KT5613">
        <v>128</v>
      </c>
      <c r="KU5613">
        <v>54</v>
      </c>
      <c r="KV5613">
        <v>131</v>
      </c>
      <c r="KW5613">
        <v>53</v>
      </c>
    </row>
    <row r="5614" spans="298:309" x14ac:dyDescent="0.3">
      <c r="KL5614">
        <f ca="1"/>
        <v>5602</v>
      </c>
      <c r="KM5614">
        <v>38</v>
      </c>
      <c r="KN5614">
        <v>89</v>
      </c>
      <c r="KO5614" s="19" t="s">
        <v>200</v>
      </c>
      <c r="KP5614">
        <f ca="1"/>
        <v>5602</v>
      </c>
      <c r="KQ5614">
        <v>14</v>
      </c>
      <c r="KR5614">
        <v>169</v>
      </c>
      <c r="KS5614">
        <v>4</v>
      </c>
      <c r="KT5614">
        <v>128</v>
      </c>
      <c r="KU5614">
        <v>55</v>
      </c>
      <c r="KV5614">
        <v>12</v>
      </c>
      <c r="KW5614">
        <v>167</v>
      </c>
    </row>
    <row r="5615" spans="298:309" x14ac:dyDescent="0.3">
      <c r="KL5615">
        <f ca="1"/>
        <v>5603</v>
      </c>
      <c r="KM5615">
        <v>38</v>
      </c>
      <c r="KN5615">
        <v>90</v>
      </c>
      <c r="KO5615" s="19" t="s">
        <v>200</v>
      </c>
      <c r="KP5615">
        <f ca="1"/>
        <v>5603</v>
      </c>
      <c r="KQ5615">
        <v>14</v>
      </c>
      <c r="KR5615">
        <v>170</v>
      </c>
      <c r="KS5615">
        <v>4</v>
      </c>
      <c r="KT5615">
        <v>128</v>
      </c>
      <c r="KU5615">
        <v>55</v>
      </c>
      <c r="KV5615">
        <v>46</v>
      </c>
      <c r="KW5615">
        <v>133</v>
      </c>
    </row>
    <row r="5616" spans="298:309" x14ac:dyDescent="0.3">
      <c r="KL5616">
        <f ca="1"/>
        <v>5604</v>
      </c>
      <c r="KM5616">
        <v>38</v>
      </c>
      <c r="KN5616">
        <v>91</v>
      </c>
      <c r="KO5616" s="19" t="s">
        <v>200</v>
      </c>
      <c r="KP5616">
        <f ca="1"/>
        <v>5604</v>
      </c>
      <c r="KQ5616">
        <v>14</v>
      </c>
      <c r="KR5616">
        <v>171</v>
      </c>
      <c r="KS5616">
        <v>4</v>
      </c>
      <c r="KT5616">
        <v>128</v>
      </c>
      <c r="KU5616">
        <v>55</v>
      </c>
      <c r="KV5616">
        <v>79</v>
      </c>
      <c r="KW5616">
        <v>100</v>
      </c>
    </row>
    <row r="5617" spans="298:309" x14ac:dyDescent="0.3">
      <c r="KL5617">
        <f ca="1"/>
        <v>5605</v>
      </c>
      <c r="KM5617">
        <v>38</v>
      </c>
      <c r="KN5617">
        <v>92</v>
      </c>
      <c r="KO5617" s="19" t="s">
        <v>200</v>
      </c>
      <c r="KP5617">
        <f ca="1"/>
        <v>5605</v>
      </c>
      <c r="KQ5617">
        <v>14</v>
      </c>
      <c r="KR5617">
        <v>172</v>
      </c>
      <c r="KS5617">
        <v>4</v>
      </c>
      <c r="KT5617">
        <v>128</v>
      </c>
      <c r="KU5617">
        <v>55</v>
      </c>
      <c r="KV5617">
        <v>124</v>
      </c>
      <c r="KW5617">
        <v>55</v>
      </c>
    </row>
    <row r="5618" spans="298:309" x14ac:dyDescent="0.3">
      <c r="KL5618">
        <f ca="1"/>
        <v>5606</v>
      </c>
      <c r="KM5618">
        <v>38</v>
      </c>
      <c r="KN5618">
        <v>93</v>
      </c>
      <c r="KO5618" s="19" t="s">
        <v>200</v>
      </c>
      <c r="KP5618">
        <f ca="1"/>
        <v>5606</v>
      </c>
      <c r="KQ5618">
        <v>14</v>
      </c>
      <c r="KR5618">
        <v>173</v>
      </c>
      <c r="KS5618">
        <v>4</v>
      </c>
      <c r="KT5618">
        <v>128</v>
      </c>
      <c r="KU5618">
        <v>55</v>
      </c>
      <c r="KV5618">
        <v>140</v>
      </c>
      <c r="KW5618">
        <v>63</v>
      </c>
    </row>
    <row r="5619" spans="298:309" x14ac:dyDescent="0.3">
      <c r="KL5619">
        <f ca="1"/>
        <v>5607</v>
      </c>
      <c r="KM5619">
        <v>38</v>
      </c>
      <c r="KN5619">
        <v>94</v>
      </c>
      <c r="KO5619" s="19" t="s">
        <v>200</v>
      </c>
      <c r="KP5619">
        <f ca="1"/>
        <v>5607</v>
      </c>
      <c r="KQ5619">
        <v>14</v>
      </c>
      <c r="KR5619">
        <v>174</v>
      </c>
      <c r="KS5619">
        <v>4</v>
      </c>
      <c r="KT5619">
        <v>128</v>
      </c>
      <c r="KU5619">
        <v>56</v>
      </c>
      <c r="KV5619">
        <v>37</v>
      </c>
      <c r="KW5619">
        <v>143</v>
      </c>
    </row>
    <row r="5620" spans="298:309" x14ac:dyDescent="0.3">
      <c r="KL5620">
        <f ca="1"/>
        <v>5608</v>
      </c>
      <c r="KM5620">
        <v>38</v>
      </c>
      <c r="KN5620">
        <v>95</v>
      </c>
      <c r="KO5620" s="19" t="s">
        <v>200</v>
      </c>
      <c r="KP5620">
        <f ca="1"/>
        <v>5608</v>
      </c>
      <c r="KQ5620">
        <v>14</v>
      </c>
      <c r="KR5620">
        <v>175</v>
      </c>
      <c r="KS5620">
        <v>4</v>
      </c>
      <c r="KT5620">
        <v>128</v>
      </c>
      <c r="KU5620">
        <v>56</v>
      </c>
      <c r="KV5620">
        <v>146</v>
      </c>
      <c r="KW5620">
        <v>70</v>
      </c>
    </row>
    <row r="5621" spans="298:309" x14ac:dyDescent="0.3">
      <c r="KL5621">
        <f ca="1"/>
        <v>5609</v>
      </c>
      <c r="KM5621">
        <v>38</v>
      </c>
      <c r="KN5621">
        <v>96</v>
      </c>
      <c r="KO5621" s="19" t="s">
        <v>200</v>
      </c>
      <c r="KP5621">
        <f ca="1"/>
        <v>5609</v>
      </c>
      <c r="KQ5621">
        <v>14</v>
      </c>
      <c r="KR5621">
        <v>176</v>
      </c>
      <c r="KS5621">
        <v>4</v>
      </c>
      <c r="KT5621">
        <v>128</v>
      </c>
      <c r="KU5621">
        <v>59</v>
      </c>
      <c r="KV5621">
        <v>16</v>
      </c>
      <c r="KW5621">
        <v>167</v>
      </c>
    </row>
    <row r="5622" spans="298:309" x14ac:dyDescent="0.3">
      <c r="KL5622">
        <f ca="1"/>
        <v>5610</v>
      </c>
      <c r="KM5622">
        <v>38</v>
      </c>
      <c r="KN5622">
        <v>97</v>
      </c>
      <c r="KO5622" s="19" t="s">
        <v>200</v>
      </c>
      <c r="KP5622">
        <f ca="1"/>
        <v>5610</v>
      </c>
      <c r="KQ5622">
        <v>14</v>
      </c>
      <c r="KR5622">
        <v>177</v>
      </c>
      <c r="KS5622">
        <v>4</v>
      </c>
      <c r="KT5622">
        <v>128</v>
      </c>
      <c r="KU5622">
        <v>59</v>
      </c>
      <c r="KV5622">
        <v>43</v>
      </c>
      <c r="KW5622">
        <v>140</v>
      </c>
    </row>
    <row r="5623" spans="298:309" x14ac:dyDescent="0.3">
      <c r="KL5623">
        <f ca="1"/>
        <v>5611</v>
      </c>
      <c r="KM5623">
        <v>38</v>
      </c>
      <c r="KN5623">
        <v>98</v>
      </c>
      <c r="KO5623" s="19" t="s">
        <v>200</v>
      </c>
      <c r="KP5623">
        <f ca="1"/>
        <v>5611</v>
      </c>
      <c r="KQ5623">
        <v>14</v>
      </c>
      <c r="KR5623">
        <v>178</v>
      </c>
      <c r="KS5623">
        <v>4</v>
      </c>
      <c r="KT5623">
        <v>128</v>
      </c>
      <c r="KU5623">
        <v>60</v>
      </c>
      <c r="KV5623">
        <v>68</v>
      </c>
      <c r="KW5623">
        <v>116</v>
      </c>
    </row>
    <row r="5624" spans="298:309" x14ac:dyDescent="0.3">
      <c r="KL5624">
        <f ca="1"/>
        <v>5612</v>
      </c>
      <c r="KM5624">
        <v>38</v>
      </c>
      <c r="KN5624">
        <v>99</v>
      </c>
      <c r="KO5624" s="19" t="s">
        <v>200</v>
      </c>
      <c r="KP5624">
        <f ca="1"/>
        <v>5612</v>
      </c>
      <c r="KQ5624">
        <v>14</v>
      </c>
      <c r="KR5624">
        <v>179</v>
      </c>
      <c r="KS5624">
        <v>4</v>
      </c>
      <c r="KT5624">
        <v>128</v>
      </c>
      <c r="KU5624">
        <v>60</v>
      </c>
      <c r="KV5624">
        <v>76</v>
      </c>
      <c r="KW5624">
        <v>108</v>
      </c>
    </row>
    <row r="5625" spans="298:309" x14ac:dyDescent="0.3">
      <c r="KL5625">
        <f ca="1"/>
        <v>5613</v>
      </c>
      <c r="KM5625">
        <v>38</v>
      </c>
      <c r="KN5625">
        <v>100</v>
      </c>
      <c r="KO5625" s="19" t="s">
        <v>200</v>
      </c>
      <c r="KP5625">
        <f ca="1"/>
        <v>5613</v>
      </c>
      <c r="KQ5625">
        <v>14</v>
      </c>
      <c r="KR5625">
        <v>180</v>
      </c>
      <c r="KS5625">
        <v>4</v>
      </c>
      <c r="KT5625">
        <v>128</v>
      </c>
      <c r="KU5625">
        <v>60</v>
      </c>
      <c r="KV5625">
        <v>83</v>
      </c>
      <c r="KW5625">
        <v>101</v>
      </c>
    </row>
    <row r="5626" spans="298:309" x14ac:dyDescent="0.3">
      <c r="KL5626">
        <f ca="1"/>
        <v>5614</v>
      </c>
      <c r="KM5626">
        <v>38</v>
      </c>
      <c r="KN5626">
        <v>101</v>
      </c>
      <c r="KO5626" s="19" t="s">
        <v>200</v>
      </c>
      <c r="KP5626">
        <f ca="1"/>
        <v>5614</v>
      </c>
      <c r="KQ5626">
        <v>14</v>
      </c>
      <c r="KR5626">
        <v>181</v>
      </c>
      <c r="KS5626">
        <v>4</v>
      </c>
      <c r="KT5626">
        <v>128</v>
      </c>
      <c r="KU5626">
        <v>61</v>
      </c>
      <c r="KV5626">
        <v>1</v>
      </c>
      <c r="KW5626">
        <v>184</v>
      </c>
    </row>
    <row r="5627" spans="298:309" x14ac:dyDescent="0.3">
      <c r="KL5627">
        <f ca="1"/>
        <v>5615</v>
      </c>
      <c r="KM5627">
        <v>38</v>
      </c>
      <c r="KN5627">
        <v>102</v>
      </c>
      <c r="KO5627" s="19" t="s">
        <v>200</v>
      </c>
      <c r="KP5627">
        <f ca="1"/>
        <v>5615</v>
      </c>
      <c r="KQ5627">
        <v>14</v>
      </c>
      <c r="KR5627">
        <v>182</v>
      </c>
      <c r="KS5627">
        <v>4</v>
      </c>
      <c r="KT5627">
        <v>128</v>
      </c>
      <c r="KU5627">
        <v>61</v>
      </c>
      <c r="KV5627">
        <v>89</v>
      </c>
      <c r="KW5627">
        <v>96</v>
      </c>
    </row>
    <row r="5628" spans="298:309" x14ac:dyDescent="0.3">
      <c r="KL5628">
        <f ca="1"/>
        <v>5616</v>
      </c>
      <c r="KM5628">
        <v>38</v>
      </c>
      <c r="KN5628">
        <v>103</v>
      </c>
      <c r="KO5628" s="19" t="s">
        <v>200</v>
      </c>
      <c r="KP5628">
        <f ca="1"/>
        <v>5616</v>
      </c>
      <c r="KQ5628">
        <v>14</v>
      </c>
      <c r="KR5628">
        <v>183</v>
      </c>
      <c r="KS5628">
        <v>4</v>
      </c>
      <c r="KT5628">
        <v>128</v>
      </c>
      <c r="KU5628">
        <v>61</v>
      </c>
      <c r="KV5628">
        <v>136</v>
      </c>
      <c r="KW5628">
        <v>65</v>
      </c>
    </row>
    <row r="5629" spans="298:309" x14ac:dyDescent="0.3">
      <c r="KL5629">
        <f ca="1"/>
        <v>5617</v>
      </c>
      <c r="KM5629">
        <v>38</v>
      </c>
      <c r="KN5629">
        <v>104</v>
      </c>
      <c r="KO5629" s="19" t="s">
        <v>200</v>
      </c>
      <c r="KP5629">
        <f ca="1"/>
        <v>5617</v>
      </c>
      <c r="KQ5629">
        <v>14</v>
      </c>
      <c r="KR5629">
        <v>184</v>
      </c>
      <c r="KS5629">
        <v>4</v>
      </c>
      <c r="KT5629">
        <v>128</v>
      </c>
      <c r="KU5629">
        <v>62</v>
      </c>
      <c r="KV5629">
        <v>26</v>
      </c>
      <c r="KW5629">
        <v>160</v>
      </c>
    </row>
    <row r="5630" spans="298:309" x14ac:dyDescent="0.3">
      <c r="KL5630">
        <f ca="1"/>
        <v>5618</v>
      </c>
      <c r="KM5630">
        <v>38</v>
      </c>
      <c r="KN5630">
        <v>105</v>
      </c>
      <c r="KO5630" s="19" t="s">
        <v>200</v>
      </c>
      <c r="KP5630">
        <f ca="1"/>
        <v>5618</v>
      </c>
      <c r="KQ5630">
        <v>14</v>
      </c>
      <c r="KR5630">
        <v>185</v>
      </c>
      <c r="KS5630">
        <v>4</v>
      </c>
      <c r="KT5630">
        <v>128</v>
      </c>
      <c r="KU5630">
        <v>62</v>
      </c>
      <c r="KV5630">
        <v>107</v>
      </c>
      <c r="KW5630">
        <v>79</v>
      </c>
    </row>
    <row r="5631" spans="298:309" x14ac:dyDescent="0.3">
      <c r="KL5631">
        <f ca="1"/>
        <v>5619</v>
      </c>
      <c r="KM5631">
        <v>38</v>
      </c>
      <c r="KN5631">
        <v>106</v>
      </c>
      <c r="KO5631" s="19" t="s">
        <v>200</v>
      </c>
      <c r="KP5631">
        <f ca="1"/>
        <v>5619</v>
      </c>
      <c r="KQ5631">
        <v>14</v>
      </c>
      <c r="KR5631">
        <v>186</v>
      </c>
      <c r="KS5631">
        <v>4</v>
      </c>
      <c r="KT5631">
        <v>128</v>
      </c>
      <c r="KU5631">
        <v>62</v>
      </c>
      <c r="KV5631">
        <v>143</v>
      </c>
      <c r="KW5631">
        <v>73</v>
      </c>
    </row>
    <row r="5632" spans="298:309" x14ac:dyDescent="0.3">
      <c r="KL5632">
        <f ca="1"/>
        <v>5620</v>
      </c>
      <c r="KM5632">
        <v>38</v>
      </c>
      <c r="KN5632">
        <v>107</v>
      </c>
      <c r="KO5632" s="19" t="s">
        <v>200</v>
      </c>
      <c r="KP5632">
        <f ca="1"/>
        <v>5620</v>
      </c>
      <c r="KQ5632">
        <v>14</v>
      </c>
      <c r="KR5632">
        <v>187</v>
      </c>
      <c r="KS5632">
        <v>4</v>
      </c>
      <c r="KT5632">
        <v>128</v>
      </c>
      <c r="KU5632">
        <v>63</v>
      </c>
      <c r="KV5632">
        <v>21</v>
      </c>
      <c r="KW5632">
        <v>166</v>
      </c>
    </row>
    <row r="5633" spans="298:309" x14ac:dyDescent="0.3">
      <c r="KL5633">
        <f ca="1"/>
        <v>5621</v>
      </c>
      <c r="KM5633">
        <v>38</v>
      </c>
      <c r="KN5633">
        <v>108</v>
      </c>
      <c r="KO5633" s="19" t="s">
        <v>200</v>
      </c>
      <c r="KP5633">
        <f ca="1"/>
        <v>5621</v>
      </c>
      <c r="KQ5633">
        <v>14</v>
      </c>
      <c r="KR5633">
        <v>188</v>
      </c>
      <c r="KS5633">
        <v>4</v>
      </c>
      <c r="KT5633">
        <v>128</v>
      </c>
      <c r="KU5633">
        <v>63</v>
      </c>
      <c r="KV5633">
        <v>41</v>
      </c>
      <c r="KW5633">
        <v>146</v>
      </c>
    </row>
    <row r="5634" spans="298:309" x14ac:dyDescent="0.3">
      <c r="KL5634">
        <f ca="1"/>
        <v>5622</v>
      </c>
      <c r="KM5634">
        <v>38</v>
      </c>
      <c r="KN5634">
        <v>109</v>
      </c>
      <c r="KO5634" s="19" t="s">
        <v>200</v>
      </c>
      <c r="KP5634">
        <f ca="1"/>
        <v>5622</v>
      </c>
      <c r="KQ5634">
        <v>14</v>
      </c>
      <c r="KR5634">
        <v>189</v>
      </c>
      <c r="KS5634">
        <v>4</v>
      </c>
      <c r="KT5634">
        <v>128</v>
      </c>
      <c r="KU5634">
        <v>63</v>
      </c>
      <c r="KV5634">
        <v>52</v>
      </c>
      <c r="KW5634">
        <v>135</v>
      </c>
    </row>
    <row r="5635" spans="298:309" x14ac:dyDescent="0.3">
      <c r="KL5635">
        <f ca="1"/>
        <v>5623</v>
      </c>
      <c r="KM5635">
        <v>38</v>
      </c>
      <c r="KN5635">
        <v>110</v>
      </c>
      <c r="KO5635" s="19" t="s">
        <v>200</v>
      </c>
      <c r="KP5635">
        <f ca="1"/>
        <v>5623</v>
      </c>
      <c r="KQ5635">
        <v>14</v>
      </c>
      <c r="KR5635">
        <v>190</v>
      </c>
      <c r="KS5635">
        <v>4</v>
      </c>
      <c r="KT5635">
        <v>128</v>
      </c>
      <c r="KU5635">
        <v>63</v>
      </c>
      <c r="KV5635">
        <v>63</v>
      </c>
      <c r="KW5635">
        <v>124</v>
      </c>
    </row>
    <row r="5636" spans="298:309" x14ac:dyDescent="0.3">
      <c r="KL5636">
        <f ca="1"/>
        <v>5624</v>
      </c>
      <c r="KM5636">
        <v>38</v>
      </c>
      <c r="KN5636">
        <v>111</v>
      </c>
      <c r="KO5636" s="19" t="s">
        <v>200</v>
      </c>
      <c r="KP5636">
        <f ca="1"/>
        <v>5624</v>
      </c>
      <c r="KQ5636">
        <v>14</v>
      </c>
      <c r="KR5636">
        <v>191</v>
      </c>
      <c r="KS5636">
        <v>4</v>
      </c>
      <c r="KT5636">
        <v>128</v>
      </c>
      <c r="KU5636">
        <v>64</v>
      </c>
      <c r="KV5636">
        <v>11</v>
      </c>
      <c r="KW5636">
        <v>177</v>
      </c>
    </row>
    <row r="5637" spans="298:309" x14ac:dyDescent="0.3">
      <c r="KL5637">
        <f ca="1"/>
        <v>5625</v>
      </c>
      <c r="KM5637">
        <v>38</v>
      </c>
      <c r="KN5637">
        <v>112</v>
      </c>
      <c r="KO5637" s="19" t="s">
        <v>200</v>
      </c>
      <c r="KP5637">
        <f ca="1"/>
        <v>5625</v>
      </c>
      <c r="KQ5637">
        <v>14</v>
      </c>
      <c r="KR5637">
        <v>192</v>
      </c>
      <c r="KS5637">
        <v>4</v>
      </c>
      <c r="KT5637">
        <v>128</v>
      </c>
      <c r="KU5637">
        <v>64</v>
      </c>
      <c r="KV5637">
        <v>35</v>
      </c>
      <c r="KW5637">
        <v>153</v>
      </c>
    </row>
    <row r="5638" spans="298:309" x14ac:dyDescent="0.3">
      <c r="KL5638">
        <f ca="1"/>
        <v>5626</v>
      </c>
      <c r="KM5638">
        <v>38</v>
      </c>
      <c r="KN5638">
        <v>113</v>
      </c>
      <c r="KO5638" s="19" t="s">
        <v>200</v>
      </c>
      <c r="KP5638">
        <f ca="1"/>
        <v>5626</v>
      </c>
      <c r="KQ5638">
        <v>14</v>
      </c>
      <c r="KR5638">
        <v>193</v>
      </c>
      <c r="KS5638">
        <v>4</v>
      </c>
      <c r="KT5638">
        <v>128</v>
      </c>
      <c r="KU5638">
        <v>64</v>
      </c>
      <c r="KV5638">
        <v>113</v>
      </c>
      <c r="KW5638">
        <v>75</v>
      </c>
    </row>
    <row r="5639" spans="298:309" x14ac:dyDescent="0.3">
      <c r="KL5639">
        <f ca="1"/>
        <v>5627</v>
      </c>
      <c r="KM5639">
        <v>38</v>
      </c>
      <c r="KN5639">
        <v>114</v>
      </c>
      <c r="KO5639" s="19" t="s">
        <v>200</v>
      </c>
      <c r="KP5639">
        <f ca="1"/>
        <v>5627</v>
      </c>
      <c r="KQ5639">
        <v>14</v>
      </c>
      <c r="KR5639">
        <v>194</v>
      </c>
      <c r="KS5639">
        <v>4</v>
      </c>
      <c r="KT5639">
        <v>128</v>
      </c>
      <c r="KU5639">
        <v>64</v>
      </c>
      <c r="KV5639">
        <v>131</v>
      </c>
      <c r="KW5639">
        <v>63</v>
      </c>
    </row>
    <row r="5640" spans="298:309" x14ac:dyDescent="0.3">
      <c r="KL5640">
        <f ca="1"/>
        <v>5628</v>
      </c>
      <c r="KM5640">
        <v>38</v>
      </c>
      <c r="KN5640">
        <v>115</v>
      </c>
      <c r="KO5640" s="19" t="s">
        <v>200</v>
      </c>
      <c r="KP5640">
        <f ca="1"/>
        <v>5628</v>
      </c>
      <c r="KQ5640">
        <v>14</v>
      </c>
      <c r="KR5640">
        <v>195</v>
      </c>
      <c r="KS5640">
        <v>4</v>
      </c>
      <c r="KT5640">
        <v>128</v>
      </c>
      <c r="KU5640">
        <v>65</v>
      </c>
      <c r="KV5640">
        <v>47</v>
      </c>
      <c r="KW5640">
        <v>142</v>
      </c>
    </row>
    <row r="5641" spans="298:309" x14ac:dyDescent="0.3">
      <c r="KL5641">
        <f ca="1"/>
        <v>5629</v>
      </c>
      <c r="KM5641">
        <v>38</v>
      </c>
      <c r="KN5641">
        <v>116</v>
      </c>
      <c r="KO5641" s="19" t="s">
        <v>200</v>
      </c>
      <c r="KP5641">
        <f ca="1"/>
        <v>5629</v>
      </c>
      <c r="KQ5641">
        <v>14</v>
      </c>
      <c r="KR5641">
        <v>196</v>
      </c>
      <c r="KS5641">
        <v>4</v>
      </c>
      <c r="KT5641">
        <v>128</v>
      </c>
      <c r="KU5641">
        <v>65</v>
      </c>
      <c r="KV5641">
        <v>100</v>
      </c>
      <c r="KW5641">
        <v>89</v>
      </c>
    </row>
    <row r="5642" spans="298:309" x14ac:dyDescent="0.3">
      <c r="KL5642">
        <f ca="1"/>
        <v>5630</v>
      </c>
      <c r="KM5642">
        <v>38</v>
      </c>
      <c r="KN5642">
        <v>117</v>
      </c>
      <c r="KO5642" s="19" t="s">
        <v>200</v>
      </c>
      <c r="KP5642">
        <f ca="1"/>
        <v>5630</v>
      </c>
      <c r="KQ5642">
        <v>14</v>
      </c>
      <c r="KR5642">
        <v>197</v>
      </c>
      <c r="KS5642">
        <v>4</v>
      </c>
      <c r="KT5642">
        <v>128</v>
      </c>
      <c r="KU5642">
        <v>66</v>
      </c>
      <c r="KV5642">
        <v>7</v>
      </c>
      <c r="KW5642">
        <v>183</v>
      </c>
    </row>
    <row r="5643" spans="298:309" x14ac:dyDescent="0.3">
      <c r="KL5643">
        <f ca="1"/>
        <v>5631</v>
      </c>
      <c r="KM5643">
        <v>38</v>
      </c>
      <c r="KN5643">
        <v>118</v>
      </c>
      <c r="KO5643" s="19" t="s">
        <v>200</v>
      </c>
      <c r="KP5643">
        <f ca="1"/>
        <v>5631</v>
      </c>
      <c r="KQ5643">
        <v>14</v>
      </c>
      <c r="KR5643">
        <v>198</v>
      </c>
      <c r="KS5643">
        <v>4</v>
      </c>
      <c r="KT5643">
        <v>128</v>
      </c>
      <c r="KU5643">
        <v>66</v>
      </c>
      <c r="KV5643">
        <v>56</v>
      </c>
      <c r="KW5643">
        <v>134</v>
      </c>
    </row>
    <row r="5644" spans="298:309" x14ac:dyDescent="0.3">
      <c r="KL5644">
        <f ca="1"/>
        <v>5632</v>
      </c>
      <c r="KM5644">
        <v>38</v>
      </c>
      <c r="KN5644">
        <v>119</v>
      </c>
      <c r="KO5644" s="19" t="s">
        <v>200</v>
      </c>
      <c r="KP5644">
        <f ca="1"/>
        <v>5632</v>
      </c>
      <c r="KQ5644">
        <v>14</v>
      </c>
      <c r="KR5644">
        <v>199</v>
      </c>
      <c r="KS5644">
        <v>4</v>
      </c>
      <c r="KT5644">
        <v>128</v>
      </c>
      <c r="KU5644">
        <v>66</v>
      </c>
      <c r="KV5644">
        <v>82</v>
      </c>
      <c r="KW5644">
        <v>108</v>
      </c>
    </row>
    <row r="5645" spans="298:309" x14ac:dyDescent="0.3">
      <c r="KL5645">
        <f ca="1"/>
        <v>5633</v>
      </c>
      <c r="KM5645">
        <v>38</v>
      </c>
      <c r="KN5645">
        <v>120</v>
      </c>
      <c r="KO5645" s="19" t="s">
        <v>200</v>
      </c>
      <c r="KP5645">
        <f ca="1"/>
        <v>5633</v>
      </c>
      <c r="KQ5645">
        <v>14</v>
      </c>
      <c r="KR5645">
        <v>200</v>
      </c>
      <c r="KS5645">
        <v>4</v>
      </c>
      <c r="KT5645">
        <v>128</v>
      </c>
      <c r="KU5645">
        <v>66</v>
      </c>
      <c r="KV5645">
        <v>140</v>
      </c>
      <c r="KW5645">
        <v>74</v>
      </c>
    </row>
    <row r="5646" spans="298:309" x14ac:dyDescent="0.3">
      <c r="KL5646">
        <f ca="1"/>
        <v>5634</v>
      </c>
      <c r="KM5646">
        <v>38</v>
      </c>
      <c r="KN5646">
        <v>121</v>
      </c>
      <c r="KO5646" s="19" t="s">
        <v>200</v>
      </c>
      <c r="KP5646">
        <f ca="1"/>
        <v>5634</v>
      </c>
      <c r="KQ5646">
        <v>14</v>
      </c>
      <c r="KR5646">
        <v>201</v>
      </c>
      <c r="KS5646">
        <v>4</v>
      </c>
      <c r="KT5646">
        <v>128</v>
      </c>
      <c r="KU5646">
        <v>69</v>
      </c>
      <c r="KV5646">
        <v>65</v>
      </c>
      <c r="KW5646">
        <v>128</v>
      </c>
    </row>
    <row r="5647" spans="298:309" x14ac:dyDescent="0.3">
      <c r="KL5647">
        <f ca="1"/>
        <v>5635</v>
      </c>
      <c r="KM5647">
        <v>38</v>
      </c>
      <c r="KN5647">
        <v>122</v>
      </c>
      <c r="KO5647" s="19" t="s">
        <v>200</v>
      </c>
      <c r="KP5647">
        <f ca="1"/>
        <v>5635</v>
      </c>
      <c r="KQ5647">
        <v>14</v>
      </c>
      <c r="KR5647">
        <v>202</v>
      </c>
      <c r="KS5647">
        <v>4</v>
      </c>
      <c r="KT5647">
        <v>128</v>
      </c>
      <c r="KU5647">
        <v>69</v>
      </c>
      <c r="KV5647">
        <v>93</v>
      </c>
      <c r="KW5647">
        <v>100</v>
      </c>
    </row>
    <row r="5648" spans="298:309" x14ac:dyDescent="0.3">
      <c r="KL5648">
        <f ca="1"/>
        <v>5636</v>
      </c>
      <c r="KM5648">
        <v>38</v>
      </c>
      <c r="KN5648">
        <v>123</v>
      </c>
      <c r="KO5648" s="19" t="s">
        <v>200</v>
      </c>
      <c r="KP5648">
        <f ca="1"/>
        <v>5636</v>
      </c>
      <c r="KQ5648">
        <v>14</v>
      </c>
      <c r="KR5648">
        <v>203</v>
      </c>
      <c r="KS5648">
        <v>4</v>
      </c>
      <c r="KT5648">
        <v>128</v>
      </c>
      <c r="KU5648">
        <v>70</v>
      </c>
      <c r="KV5648">
        <v>13</v>
      </c>
      <c r="KW5648">
        <v>181</v>
      </c>
    </row>
    <row r="5649" spans="298:309" x14ac:dyDescent="0.3">
      <c r="KL5649">
        <f ca="1"/>
        <v>5637</v>
      </c>
      <c r="KM5649">
        <v>38</v>
      </c>
      <c r="KN5649">
        <v>124</v>
      </c>
      <c r="KO5649" s="19" t="s">
        <v>200</v>
      </c>
      <c r="KP5649">
        <f ca="1"/>
        <v>5637</v>
      </c>
      <c r="KQ5649">
        <v>14</v>
      </c>
      <c r="KR5649">
        <v>204</v>
      </c>
      <c r="KS5649">
        <v>4</v>
      </c>
      <c r="KT5649">
        <v>128</v>
      </c>
      <c r="KU5649">
        <v>70</v>
      </c>
      <c r="KV5649">
        <v>19</v>
      </c>
      <c r="KW5649">
        <v>175</v>
      </c>
    </row>
    <row r="5650" spans="298:309" x14ac:dyDescent="0.3">
      <c r="KL5650">
        <f ca="1"/>
        <v>5638</v>
      </c>
      <c r="KM5650">
        <v>38</v>
      </c>
      <c r="KN5650">
        <v>125</v>
      </c>
      <c r="KO5650" s="19" t="s">
        <v>200</v>
      </c>
      <c r="KP5650">
        <f ca="1"/>
        <v>5638</v>
      </c>
      <c r="KQ5650">
        <v>14</v>
      </c>
      <c r="KR5650">
        <v>205</v>
      </c>
      <c r="KS5650">
        <v>4</v>
      </c>
      <c r="KT5650">
        <v>128</v>
      </c>
      <c r="KU5650">
        <v>70</v>
      </c>
      <c r="KV5650">
        <v>41</v>
      </c>
      <c r="KW5650">
        <v>153</v>
      </c>
    </row>
    <row r="5651" spans="298:309" x14ac:dyDescent="0.3">
      <c r="KL5651">
        <f ca="1"/>
        <v>5639</v>
      </c>
      <c r="KM5651">
        <v>38</v>
      </c>
      <c r="KN5651">
        <v>126</v>
      </c>
      <c r="KO5651" s="19" t="s">
        <v>200</v>
      </c>
      <c r="KP5651">
        <f ca="1"/>
        <v>5639</v>
      </c>
      <c r="KQ5651">
        <v>14</v>
      </c>
      <c r="KR5651">
        <v>206</v>
      </c>
      <c r="KS5651">
        <v>4</v>
      </c>
      <c r="KT5651">
        <v>128</v>
      </c>
      <c r="KU5651">
        <v>70</v>
      </c>
      <c r="KV5651">
        <v>86</v>
      </c>
      <c r="KW5651">
        <v>108</v>
      </c>
    </row>
    <row r="5652" spans="298:309" x14ac:dyDescent="0.3">
      <c r="KL5652">
        <f ca="1"/>
        <v>5640</v>
      </c>
      <c r="KM5652">
        <v>38</v>
      </c>
      <c r="KN5652">
        <v>127</v>
      </c>
      <c r="KO5652" s="19" t="s">
        <v>200</v>
      </c>
      <c r="KP5652">
        <f ca="1"/>
        <v>5640</v>
      </c>
      <c r="KQ5652">
        <v>14</v>
      </c>
      <c r="KR5652">
        <v>207</v>
      </c>
      <c r="KS5652">
        <v>4</v>
      </c>
      <c r="KT5652">
        <v>128</v>
      </c>
      <c r="KU5652">
        <v>71</v>
      </c>
      <c r="KV5652">
        <v>3</v>
      </c>
      <c r="KW5652">
        <v>192</v>
      </c>
    </row>
    <row r="5653" spans="298:309" x14ac:dyDescent="0.3">
      <c r="KL5653">
        <f ca="1"/>
        <v>5641</v>
      </c>
      <c r="KM5653">
        <v>38</v>
      </c>
      <c r="KN5653">
        <v>128</v>
      </c>
      <c r="KO5653" s="19" t="s">
        <v>200</v>
      </c>
      <c r="KP5653">
        <f ca="1"/>
        <v>5641</v>
      </c>
      <c r="KQ5653">
        <v>14</v>
      </c>
      <c r="KR5653">
        <v>208</v>
      </c>
      <c r="KS5653">
        <v>4</v>
      </c>
      <c r="KT5653">
        <v>128</v>
      </c>
      <c r="KU5653">
        <v>71</v>
      </c>
      <c r="KV5653">
        <v>53</v>
      </c>
      <c r="KW5653">
        <v>142</v>
      </c>
    </row>
    <row r="5654" spans="298:309" x14ac:dyDescent="0.3">
      <c r="KL5654">
        <f ca="1"/>
        <v>5642</v>
      </c>
      <c r="KM5654">
        <v>38</v>
      </c>
      <c r="KN5654">
        <v>129</v>
      </c>
      <c r="KO5654" s="19" t="s">
        <v>200</v>
      </c>
      <c r="KP5654">
        <f ca="1"/>
        <v>5642</v>
      </c>
      <c r="KQ5654">
        <v>14</v>
      </c>
      <c r="KR5654">
        <v>209</v>
      </c>
      <c r="KS5654">
        <v>4</v>
      </c>
      <c r="KT5654">
        <v>128</v>
      </c>
      <c r="KU5654">
        <v>71</v>
      </c>
      <c r="KV5654">
        <v>61</v>
      </c>
      <c r="KW5654">
        <v>134</v>
      </c>
    </row>
    <row r="5655" spans="298:309" x14ac:dyDescent="0.3">
      <c r="KL5655">
        <f ca="1"/>
        <v>5643</v>
      </c>
      <c r="KM5655">
        <v>38</v>
      </c>
      <c r="KN5655">
        <v>130</v>
      </c>
      <c r="KO5655" s="19" t="s">
        <v>200</v>
      </c>
      <c r="KP5655">
        <f ca="1"/>
        <v>5643</v>
      </c>
      <c r="KQ5655">
        <v>14</v>
      </c>
      <c r="KR5655">
        <v>210</v>
      </c>
      <c r="KS5655">
        <v>4</v>
      </c>
      <c r="KT5655">
        <v>128</v>
      </c>
      <c r="KU5655">
        <v>71</v>
      </c>
      <c r="KV5655">
        <v>117</v>
      </c>
      <c r="KW5655">
        <v>78</v>
      </c>
    </row>
    <row r="5656" spans="298:309" x14ac:dyDescent="0.3">
      <c r="KL5656">
        <f ca="1"/>
        <v>5644</v>
      </c>
      <c r="KM5656">
        <v>38</v>
      </c>
      <c r="KN5656">
        <v>131</v>
      </c>
      <c r="KO5656" s="19" t="s">
        <v>200</v>
      </c>
      <c r="KP5656">
        <f ca="1"/>
        <v>5644</v>
      </c>
      <c r="KQ5656">
        <v>14</v>
      </c>
      <c r="KR5656">
        <v>211</v>
      </c>
      <c r="KS5656">
        <v>4</v>
      </c>
      <c r="KT5656">
        <v>128</v>
      </c>
      <c r="KU5656">
        <v>72</v>
      </c>
      <c r="KV5656">
        <v>27</v>
      </c>
      <c r="KW5656">
        <v>169</v>
      </c>
    </row>
    <row r="5657" spans="298:309" x14ac:dyDescent="0.3">
      <c r="KL5657">
        <f ca="1"/>
        <v>5645</v>
      </c>
      <c r="KM5657">
        <v>38</v>
      </c>
      <c r="KN5657">
        <v>132</v>
      </c>
      <c r="KO5657" s="19" t="s">
        <v>200</v>
      </c>
      <c r="KP5657">
        <f ca="1"/>
        <v>5645</v>
      </c>
      <c r="KQ5657">
        <v>14</v>
      </c>
      <c r="KR5657">
        <v>212</v>
      </c>
      <c r="KS5657">
        <v>4</v>
      </c>
      <c r="KT5657">
        <v>128</v>
      </c>
      <c r="KU5657">
        <v>72</v>
      </c>
      <c r="KV5657">
        <v>135</v>
      </c>
      <c r="KW5657">
        <v>75</v>
      </c>
    </row>
    <row r="5658" spans="298:309" x14ac:dyDescent="0.3">
      <c r="KL5658">
        <f ca="1"/>
        <v>5646</v>
      </c>
      <c r="KM5658">
        <v>38</v>
      </c>
      <c r="KN5658">
        <v>133</v>
      </c>
      <c r="KO5658" s="19" t="s">
        <v>200</v>
      </c>
      <c r="KP5658">
        <f ca="1"/>
        <v>5646</v>
      </c>
      <c r="KQ5658">
        <v>14</v>
      </c>
      <c r="KR5658">
        <v>213</v>
      </c>
      <c r="KS5658">
        <v>4</v>
      </c>
      <c r="KT5658">
        <v>128</v>
      </c>
      <c r="KU5658">
        <v>72</v>
      </c>
      <c r="KV5658">
        <v>147</v>
      </c>
      <c r="KW5658">
        <v>87</v>
      </c>
    </row>
    <row r="5659" spans="298:309" x14ac:dyDescent="0.3">
      <c r="KL5659">
        <f ca="1"/>
        <v>5647</v>
      </c>
      <c r="KM5659">
        <v>38</v>
      </c>
      <c r="KN5659">
        <v>134</v>
      </c>
      <c r="KO5659" s="19" t="s">
        <v>200</v>
      </c>
      <c r="KP5659">
        <f ca="1"/>
        <v>5647</v>
      </c>
      <c r="KQ5659">
        <v>14</v>
      </c>
      <c r="KR5659">
        <v>214</v>
      </c>
      <c r="KS5659">
        <v>4</v>
      </c>
      <c r="KT5659">
        <v>128</v>
      </c>
      <c r="KU5659">
        <v>73</v>
      </c>
      <c r="KV5659">
        <v>71</v>
      </c>
      <c r="KW5659">
        <v>126</v>
      </c>
    </row>
    <row r="5660" spans="298:309" x14ac:dyDescent="0.3">
      <c r="KL5660">
        <f ca="1"/>
        <v>5648</v>
      </c>
      <c r="KM5660">
        <v>38</v>
      </c>
      <c r="KN5660">
        <v>135</v>
      </c>
      <c r="KO5660" s="19" t="s">
        <v>200</v>
      </c>
      <c r="KP5660">
        <f ca="1"/>
        <v>5648</v>
      </c>
      <c r="KQ5660">
        <v>14</v>
      </c>
      <c r="KR5660">
        <v>215</v>
      </c>
      <c r="KS5660">
        <v>4</v>
      </c>
      <c r="KT5660">
        <v>128</v>
      </c>
      <c r="KU5660">
        <v>74</v>
      </c>
      <c r="KV5660">
        <v>21</v>
      </c>
      <c r="KW5660">
        <v>177</v>
      </c>
    </row>
    <row r="5661" spans="298:309" x14ac:dyDescent="0.3">
      <c r="KL5661">
        <f ca="1"/>
        <v>5649</v>
      </c>
      <c r="KM5661">
        <v>38</v>
      </c>
      <c r="KN5661">
        <v>136</v>
      </c>
      <c r="KO5661" s="19" t="s">
        <v>200</v>
      </c>
      <c r="KP5661">
        <f ca="1"/>
        <v>5649</v>
      </c>
      <c r="KQ5661">
        <v>14</v>
      </c>
      <c r="KR5661">
        <v>216</v>
      </c>
      <c r="KS5661">
        <v>4</v>
      </c>
      <c r="KT5661">
        <v>128</v>
      </c>
      <c r="KU5661">
        <v>74</v>
      </c>
      <c r="KV5661">
        <v>48</v>
      </c>
      <c r="KW5661">
        <v>150</v>
      </c>
    </row>
    <row r="5662" spans="298:309" x14ac:dyDescent="0.3">
      <c r="KL5662">
        <f ca="1"/>
        <v>5650</v>
      </c>
      <c r="KM5662">
        <v>38</v>
      </c>
      <c r="KN5662">
        <v>137</v>
      </c>
      <c r="KO5662" s="19" t="s">
        <v>200</v>
      </c>
      <c r="KP5662">
        <f ca="1"/>
        <v>5650</v>
      </c>
      <c r="KQ5662">
        <v>14</v>
      </c>
      <c r="KR5662">
        <v>217</v>
      </c>
      <c r="KS5662">
        <v>4</v>
      </c>
      <c r="KT5662">
        <v>128</v>
      </c>
      <c r="KU5662">
        <v>74</v>
      </c>
      <c r="KV5662">
        <v>57</v>
      </c>
      <c r="KW5662">
        <v>141</v>
      </c>
    </row>
    <row r="5663" spans="298:309" x14ac:dyDescent="0.3">
      <c r="KL5663">
        <f ca="1"/>
        <v>5651</v>
      </c>
      <c r="KM5663">
        <v>38</v>
      </c>
      <c r="KN5663">
        <v>138</v>
      </c>
      <c r="KO5663" s="19" t="s">
        <v>200</v>
      </c>
      <c r="KP5663">
        <f ca="1"/>
        <v>5651</v>
      </c>
      <c r="KQ5663">
        <v>14</v>
      </c>
      <c r="KR5663">
        <v>218</v>
      </c>
      <c r="KS5663">
        <v>4</v>
      </c>
      <c r="KT5663">
        <v>128</v>
      </c>
      <c r="KU5663">
        <v>74</v>
      </c>
      <c r="KV5663">
        <v>140</v>
      </c>
      <c r="KW5663">
        <v>82</v>
      </c>
    </row>
    <row r="5664" spans="298:309" x14ac:dyDescent="0.3">
      <c r="KL5664">
        <f ca="1"/>
        <v>5652</v>
      </c>
      <c r="KM5664">
        <v>38</v>
      </c>
      <c r="KN5664">
        <v>139</v>
      </c>
      <c r="KO5664" s="19" t="s">
        <v>200</v>
      </c>
      <c r="KP5664">
        <f ca="1"/>
        <v>5652</v>
      </c>
      <c r="KQ5664">
        <v>14</v>
      </c>
      <c r="KR5664">
        <v>219</v>
      </c>
      <c r="KS5664">
        <v>4</v>
      </c>
      <c r="KT5664">
        <v>128</v>
      </c>
      <c r="KU5664">
        <v>75</v>
      </c>
      <c r="KV5664">
        <v>1</v>
      </c>
      <c r="KW5664">
        <v>198</v>
      </c>
    </row>
    <row r="5665" spans="298:309" x14ac:dyDescent="0.3">
      <c r="KL5665">
        <f ca="1"/>
        <v>5653</v>
      </c>
      <c r="KM5665">
        <v>38</v>
      </c>
      <c r="KN5665">
        <v>140</v>
      </c>
      <c r="KO5665" s="19" t="s">
        <v>200</v>
      </c>
      <c r="KP5665">
        <f ca="1"/>
        <v>5653</v>
      </c>
      <c r="KQ5665">
        <v>14</v>
      </c>
      <c r="KR5665">
        <v>220</v>
      </c>
      <c r="KS5665">
        <v>4</v>
      </c>
      <c r="KT5665">
        <v>128</v>
      </c>
      <c r="KU5665">
        <v>75</v>
      </c>
      <c r="KV5665">
        <v>42</v>
      </c>
      <c r="KW5665">
        <v>157</v>
      </c>
    </row>
    <row r="5666" spans="298:309" x14ac:dyDescent="0.3">
      <c r="KL5666">
        <f ca="1"/>
        <v>5654</v>
      </c>
      <c r="KM5666">
        <v>38</v>
      </c>
      <c r="KN5666">
        <v>141</v>
      </c>
      <c r="KO5666" s="19" t="s">
        <v>200</v>
      </c>
      <c r="KP5666">
        <f ca="1"/>
        <v>5654</v>
      </c>
      <c r="KQ5666">
        <v>14</v>
      </c>
      <c r="KR5666">
        <v>221</v>
      </c>
      <c r="KS5666">
        <v>4</v>
      </c>
      <c r="KT5666">
        <v>128</v>
      </c>
      <c r="KU5666">
        <v>75</v>
      </c>
      <c r="KV5666">
        <v>105</v>
      </c>
      <c r="KW5666">
        <v>94</v>
      </c>
    </row>
    <row r="5667" spans="298:309" x14ac:dyDescent="0.3">
      <c r="KL5667">
        <f ca="1"/>
        <v>5655</v>
      </c>
      <c r="KM5667">
        <v>38</v>
      </c>
      <c r="KN5667">
        <v>142</v>
      </c>
      <c r="KO5667" s="19" t="s">
        <v>200</v>
      </c>
      <c r="KP5667">
        <f ca="1"/>
        <v>5655</v>
      </c>
      <c r="KQ5667">
        <v>14</v>
      </c>
      <c r="KR5667">
        <v>222</v>
      </c>
      <c r="KS5667">
        <v>4</v>
      </c>
      <c r="KT5667">
        <v>128</v>
      </c>
      <c r="KU5667">
        <v>75</v>
      </c>
      <c r="KV5667">
        <v>111</v>
      </c>
      <c r="KW5667">
        <v>88</v>
      </c>
    </row>
    <row r="5668" spans="298:309" x14ac:dyDescent="0.3">
      <c r="KL5668">
        <f ca="1"/>
        <v>5656</v>
      </c>
      <c r="KM5668">
        <v>38</v>
      </c>
      <c r="KN5668">
        <v>143</v>
      </c>
      <c r="KO5668" s="19">
        <v>123</v>
      </c>
      <c r="KP5668">
        <f ca="1"/>
        <v>5656</v>
      </c>
      <c r="KQ5668">
        <v>14</v>
      </c>
      <c r="KR5668">
        <v>223</v>
      </c>
      <c r="KS5668">
        <v>4</v>
      </c>
      <c r="KT5668">
        <v>128</v>
      </c>
      <c r="KU5668">
        <v>75</v>
      </c>
      <c r="KV5668">
        <v>123</v>
      </c>
      <c r="KW5668">
        <v>76</v>
      </c>
    </row>
    <row r="5669" spans="298:309" x14ac:dyDescent="0.3">
      <c r="KL5669">
        <f ca="1"/>
        <v>5657</v>
      </c>
      <c r="KM5669">
        <v>38</v>
      </c>
      <c r="KN5669">
        <v>144</v>
      </c>
      <c r="KO5669" s="19" t="s">
        <v>200</v>
      </c>
      <c r="KP5669">
        <f ca="1"/>
        <v>5657</v>
      </c>
      <c r="KQ5669">
        <v>14</v>
      </c>
      <c r="KR5669">
        <v>224</v>
      </c>
      <c r="KS5669">
        <v>4</v>
      </c>
      <c r="KT5669">
        <v>128</v>
      </c>
      <c r="KU5669">
        <v>76</v>
      </c>
      <c r="KV5669">
        <v>63</v>
      </c>
      <c r="KW5669">
        <v>137</v>
      </c>
    </row>
    <row r="5670" spans="298:309" x14ac:dyDescent="0.3">
      <c r="KL5670">
        <f ca="1"/>
        <v>5658</v>
      </c>
      <c r="KM5670">
        <v>38</v>
      </c>
      <c r="KN5670">
        <v>145</v>
      </c>
      <c r="KO5670" s="19" t="s">
        <v>200</v>
      </c>
      <c r="KP5670">
        <f ca="1"/>
        <v>5658</v>
      </c>
      <c r="KQ5670">
        <v>14</v>
      </c>
      <c r="KR5670">
        <v>225</v>
      </c>
      <c r="KS5670">
        <v>4</v>
      </c>
      <c r="KT5670">
        <v>128</v>
      </c>
      <c r="KU5670">
        <v>76</v>
      </c>
      <c r="KV5670">
        <v>76</v>
      </c>
      <c r="KW5670">
        <v>124</v>
      </c>
    </row>
    <row r="5671" spans="298:309" x14ac:dyDescent="0.3">
      <c r="KL5671">
        <f ca="1"/>
        <v>5659</v>
      </c>
      <c r="KM5671">
        <v>38</v>
      </c>
      <c r="KN5671">
        <v>146</v>
      </c>
      <c r="KO5671" s="19" t="s">
        <v>200</v>
      </c>
      <c r="KP5671">
        <f ca="1"/>
        <v>5659</v>
      </c>
      <c r="KQ5671">
        <v>14</v>
      </c>
      <c r="KR5671">
        <v>226</v>
      </c>
      <c r="KS5671">
        <v>4</v>
      </c>
      <c r="KT5671">
        <v>128</v>
      </c>
      <c r="KU5671">
        <v>76</v>
      </c>
      <c r="KV5671">
        <v>89</v>
      </c>
      <c r="KW5671">
        <v>111</v>
      </c>
    </row>
    <row r="5672" spans="298:309" x14ac:dyDescent="0.3">
      <c r="KL5672">
        <f ca="1"/>
        <v>5660</v>
      </c>
      <c r="KM5672">
        <v>38</v>
      </c>
      <c r="KN5672">
        <v>147</v>
      </c>
      <c r="KO5672" s="19" t="s">
        <v>200</v>
      </c>
      <c r="KP5672">
        <f ca="1"/>
        <v>5660</v>
      </c>
      <c r="KQ5672">
        <v>14</v>
      </c>
      <c r="KR5672">
        <v>227</v>
      </c>
      <c r="KS5672">
        <v>4</v>
      </c>
      <c r="KT5672">
        <v>128</v>
      </c>
      <c r="KU5672">
        <v>79</v>
      </c>
      <c r="KV5672">
        <v>114</v>
      </c>
      <c r="KW5672">
        <v>89</v>
      </c>
    </row>
    <row r="5673" spans="298:309" x14ac:dyDescent="0.3">
      <c r="KL5673">
        <f ca="1"/>
        <v>5661</v>
      </c>
      <c r="KM5673">
        <v>38</v>
      </c>
      <c r="KN5673">
        <v>148</v>
      </c>
      <c r="KO5673" s="19" t="s">
        <v>200</v>
      </c>
      <c r="KP5673">
        <f ca="1"/>
        <v>5661</v>
      </c>
      <c r="KQ5673">
        <v>14</v>
      </c>
      <c r="KR5673">
        <v>228</v>
      </c>
      <c r="KS5673">
        <v>4</v>
      </c>
      <c r="KT5673">
        <v>128</v>
      </c>
      <c r="KU5673">
        <v>79</v>
      </c>
      <c r="KV5673">
        <v>143</v>
      </c>
      <c r="KW5673">
        <v>90</v>
      </c>
    </row>
    <row r="5674" spans="298:309" x14ac:dyDescent="0.3">
      <c r="KL5674">
        <f ca="1"/>
        <v>5662</v>
      </c>
      <c r="KM5674">
        <v>38</v>
      </c>
      <c r="KN5674">
        <v>149</v>
      </c>
      <c r="KO5674" s="19" t="s">
        <v>200</v>
      </c>
      <c r="KP5674">
        <f ca="1"/>
        <v>5662</v>
      </c>
      <c r="KQ5674">
        <v>14</v>
      </c>
      <c r="KR5674">
        <v>229</v>
      </c>
      <c r="KS5674">
        <v>4</v>
      </c>
      <c r="KT5674">
        <v>128</v>
      </c>
      <c r="KU5674">
        <v>80</v>
      </c>
      <c r="KV5674">
        <v>32</v>
      </c>
      <c r="KW5674">
        <v>172</v>
      </c>
    </row>
    <row r="5675" spans="298:309" x14ac:dyDescent="0.3">
      <c r="KL5675">
        <f ca="1"/>
        <v>5663</v>
      </c>
      <c r="KM5675">
        <v>39</v>
      </c>
      <c r="KN5675">
        <v>1</v>
      </c>
      <c r="KO5675" s="19" t="s">
        <v>200</v>
      </c>
      <c r="KP5675">
        <f ca="1"/>
        <v>5663</v>
      </c>
      <c r="KQ5675">
        <v>14</v>
      </c>
      <c r="KR5675">
        <v>230</v>
      </c>
      <c r="KS5675">
        <v>4</v>
      </c>
      <c r="KT5675">
        <v>128</v>
      </c>
      <c r="KU5675">
        <v>80</v>
      </c>
      <c r="KV5675">
        <v>80</v>
      </c>
      <c r="KW5675">
        <v>124</v>
      </c>
    </row>
    <row r="5676" spans="298:309" x14ac:dyDescent="0.3">
      <c r="KL5676">
        <f ca="1"/>
        <v>5664</v>
      </c>
      <c r="KM5676">
        <v>39</v>
      </c>
      <c r="KN5676">
        <v>2</v>
      </c>
      <c r="KO5676" s="19" t="s">
        <v>200</v>
      </c>
      <c r="KP5676">
        <f ca="1"/>
        <v>5664</v>
      </c>
      <c r="KQ5676">
        <v>14</v>
      </c>
      <c r="KR5676">
        <v>231</v>
      </c>
      <c r="KS5676">
        <v>4</v>
      </c>
      <c r="KT5676">
        <v>128</v>
      </c>
      <c r="KU5676">
        <v>80</v>
      </c>
      <c r="KV5676">
        <v>109</v>
      </c>
      <c r="KW5676">
        <v>95</v>
      </c>
    </row>
    <row r="5677" spans="298:309" x14ac:dyDescent="0.3">
      <c r="KL5677">
        <f ca="1"/>
        <v>5665</v>
      </c>
      <c r="KM5677">
        <v>39</v>
      </c>
      <c r="KN5677">
        <v>3</v>
      </c>
      <c r="KO5677" s="19" t="s">
        <v>200</v>
      </c>
      <c r="KP5677">
        <f ca="1"/>
        <v>5665</v>
      </c>
      <c r="KQ5677">
        <v>14</v>
      </c>
      <c r="KR5677">
        <v>232</v>
      </c>
      <c r="KS5677">
        <v>4</v>
      </c>
      <c r="KT5677">
        <v>128</v>
      </c>
      <c r="KU5677">
        <v>80</v>
      </c>
      <c r="KV5677">
        <v>134</v>
      </c>
      <c r="KW5677">
        <v>82</v>
      </c>
    </row>
    <row r="5678" spans="298:309" x14ac:dyDescent="0.3">
      <c r="KL5678">
        <f ca="1"/>
        <v>5666</v>
      </c>
      <c r="KM5678">
        <v>39</v>
      </c>
      <c r="KN5678">
        <v>4</v>
      </c>
      <c r="KO5678" s="19" t="s">
        <v>200</v>
      </c>
      <c r="KP5678">
        <f ca="1"/>
        <v>5666</v>
      </c>
      <c r="KQ5678">
        <v>14</v>
      </c>
      <c r="KR5678">
        <v>233</v>
      </c>
      <c r="KS5678">
        <v>4</v>
      </c>
      <c r="KT5678">
        <v>128</v>
      </c>
      <c r="KU5678">
        <v>81</v>
      </c>
      <c r="KV5678">
        <v>8</v>
      </c>
      <c r="KW5678">
        <v>197</v>
      </c>
    </row>
    <row r="5679" spans="298:309" x14ac:dyDescent="0.3">
      <c r="KL5679">
        <f ca="1"/>
        <v>5667</v>
      </c>
      <c r="KM5679">
        <v>39</v>
      </c>
      <c r="KN5679">
        <v>5</v>
      </c>
      <c r="KO5679" s="19" t="s">
        <v>200</v>
      </c>
      <c r="KP5679">
        <f ca="1"/>
        <v>5667</v>
      </c>
      <c r="KQ5679">
        <v>14</v>
      </c>
      <c r="KR5679">
        <v>234</v>
      </c>
      <c r="KS5679">
        <v>4</v>
      </c>
      <c r="KT5679">
        <v>128</v>
      </c>
      <c r="KU5679">
        <v>81</v>
      </c>
      <c r="KV5679">
        <v>23</v>
      </c>
      <c r="KW5679">
        <v>182</v>
      </c>
    </row>
    <row r="5680" spans="298:309" x14ac:dyDescent="0.3">
      <c r="KL5680">
        <f ca="1"/>
        <v>5668</v>
      </c>
      <c r="KM5680">
        <v>39</v>
      </c>
      <c r="KN5680">
        <v>6</v>
      </c>
      <c r="KO5680" s="19" t="s">
        <v>200</v>
      </c>
      <c r="KP5680">
        <f ca="1"/>
        <v>5668</v>
      </c>
      <c r="KQ5680">
        <v>14</v>
      </c>
      <c r="KR5680">
        <v>235</v>
      </c>
      <c r="KS5680">
        <v>4</v>
      </c>
      <c r="KT5680">
        <v>128</v>
      </c>
      <c r="KU5680">
        <v>81</v>
      </c>
      <c r="KV5680">
        <v>38</v>
      </c>
      <c r="KW5680">
        <v>167</v>
      </c>
    </row>
    <row r="5681" spans="298:309" x14ac:dyDescent="0.3">
      <c r="KL5681">
        <f ca="1"/>
        <v>5669</v>
      </c>
      <c r="KM5681">
        <v>39</v>
      </c>
      <c r="KN5681">
        <v>7</v>
      </c>
      <c r="KO5681" s="19" t="s">
        <v>200</v>
      </c>
      <c r="KP5681">
        <f ca="1"/>
        <v>5669</v>
      </c>
      <c r="KQ5681">
        <v>14</v>
      </c>
      <c r="KR5681">
        <v>236</v>
      </c>
      <c r="KS5681">
        <v>4</v>
      </c>
      <c r="KT5681">
        <v>128</v>
      </c>
      <c r="KU5681">
        <v>81</v>
      </c>
      <c r="KV5681">
        <v>54</v>
      </c>
      <c r="KW5681">
        <v>151</v>
      </c>
    </row>
    <row r="5682" spans="298:309" x14ac:dyDescent="0.3">
      <c r="KL5682">
        <f ca="1"/>
        <v>5670</v>
      </c>
      <c r="KM5682">
        <v>39</v>
      </c>
      <c r="KN5682">
        <v>8</v>
      </c>
      <c r="KO5682" s="19" t="s">
        <v>200</v>
      </c>
      <c r="KP5682">
        <f ca="1"/>
        <v>5670</v>
      </c>
      <c r="KQ5682">
        <v>14</v>
      </c>
      <c r="KR5682">
        <v>237</v>
      </c>
      <c r="KS5682">
        <v>4</v>
      </c>
      <c r="KT5682">
        <v>128</v>
      </c>
      <c r="KU5682">
        <v>84</v>
      </c>
      <c r="KV5682">
        <v>19</v>
      </c>
      <c r="KW5682">
        <v>189</v>
      </c>
    </row>
    <row r="5683" spans="298:309" x14ac:dyDescent="0.3">
      <c r="KL5683">
        <f ca="1"/>
        <v>5671</v>
      </c>
      <c r="KM5683">
        <v>39</v>
      </c>
      <c r="KN5683">
        <v>9</v>
      </c>
      <c r="KO5683" s="19" t="s">
        <v>200</v>
      </c>
      <c r="KP5683">
        <f ca="1"/>
        <v>5671</v>
      </c>
      <c r="KQ5683">
        <v>14</v>
      </c>
      <c r="KR5683">
        <v>238</v>
      </c>
      <c r="KS5683">
        <v>4</v>
      </c>
      <c r="KT5683">
        <v>128</v>
      </c>
      <c r="KU5683">
        <v>84</v>
      </c>
      <c r="KV5683">
        <v>76</v>
      </c>
      <c r="KW5683">
        <v>132</v>
      </c>
    </row>
    <row r="5684" spans="298:309" x14ac:dyDescent="0.3">
      <c r="KL5684">
        <f ca="1"/>
        <v>5672</v>
      </c>
      <c r="KM5684">
        <v>39</v>
      </c>
      <c r="KN5684">
        <v>10</v>
      </c>
      <c r="KO5684" s="19" t="s">
        <v>200</v>
      </c>
      <c r="KP5684">
        <f ca="1"/>
        <v>5672</v>
      </c>
      <c r="KQ5684">
        <v>14</v>
      </c>
      <c r="KR5684">
        <v>239</v>
      </c>
      <c r="KS5684">
        <v>4</v>
      </c>
      <c r="KT5684">
        <v>128</v>
      </c>
      <c r="KU5684">
        <v>84</v>
      </c>
      <c r="KV5684">
        <v>100</v>
      </c>
      <c r="KW5684">
        <v>108</v>
      </c>
    </row>
    <row r="5685" spans="298:309" x14ac:dyDescent="0.3">
      <c r="KL5685">
        <f ca="1"/>
        <v>5673</v>
      </c>
      <c r="KM5685">
        <v>39</v>
      </c>
      <c r="KN5685">
        <v>11</v>
      </c>
      <c r="KO5685" s="19" t="s">
        <v>200</v>
      </c>
      <c r="KP5685">
        <f ca="1"/>
        <v>5673</v>
      </c>
      <c r="KQ5685">
        <v>14</v>
      </c>
      <c r="KR5685">
        <v>240</v>
      </c>
      <c r="KS5685">
        <v>4</v>
      </c>
      <c r="KT5685">
        <v>128</v>
      </c>
      <c r="KU5685">
        <v>84</v>
      </c>
      <c r="KV5685">
        <v>117</v>
      </c>
      <c r="KW5685">
        <v>91</v>
      </c>
    </row>
    <row r="5686" spans="298:309" x14ac:dyDescent="0.3">
      <c r="KL5686">
        <f ca="1"/>
        <v>5674</v>
      </c>
      <c r="KM5686">
        <v>39</v>
      </c>
      <c r="KN5686">
        <v>12</v>
      </c>
      <c r="KO5686" s="19" t="s">
        <v>200</v>
      </c>
      <c r="KP5686">
        <f ca="1"/>
        <v>5674</v>
      </c>
      <c r="KQ5686">
        <v>14</v>
      </c>
      <c r="KR5686">
        <v>241</v>
      </c>
      <c r="KS5686">
        <v>4</v>
      </c>
      <c r="KT5686">
        <v>128</v>
      </c>
      <c r="KU5686">
        <v>85</v>
      </c>
      <c r="KV5686">
        <v>28</v>
      </c>
      <c r="KW5686">
        <v>181</v>
      </c>
    </row>
    <row r="5687" spans="298:309" x14ac:dyDescent="0.3">
      <c r="KL5687">
        <f ca="1"/>
        <v>5675</v>
      </c>
      <c r="KM5687">
        <v>39</v>
      </c>
      <c r="KN5687">
        <v>13</v>
      </c>
      <c r="KO5687" s="19" t="s">
        <v>200</v>
      </c>
      <c r="KP5687">
        <f ca="1"/>
        <v>5675</v>
      </c>
      <c r="KQ5687">
        <v>14</v>
      </c>
      <c r="KR5687">
        <v>242</v>
      </c>
      <c r="KS5687">
        <v>4</v>
      </c>
      <c r="KT5687">
        <v>128</v>
      </c>
      <c r="KU5687">
        <v>85</v>
      </c>
      <c r="KV5687">
        <v>35</v>
      </c>
      <c r="KW5687">
        <v>174</v>
      </c>
    </row>
    <row r="5688" spans="298:309" x14ac:dyDescent="0.3">
      <c r="KL5688">
        <f ca="1"/>
        <v>5676</v>
      </c>
      <c r="KM5688">
        <v>39</v>
      </c>
      <c r="KN5688">
        <v>14</v>
      </c>
      <c r="KO5688" s="19" t="s">
        <v>200</v>
      </c>
      <c r="KP5688">
        <f ca="1"/>
        <v>5676</v>
      </c>
      <c r="KQ5688">
        <v>14</v>
      </c>
      <c r="KR5688">
        <v>243</v>
      </c>
      <c r="KS5688">
        <v>4</v>
      </c>
      <c r="KT5688">
        <v>128</v>
      </c>
      <c r="KU5688">
        <v>85</v>
      </c>
      <c r="KV5688">
        <v>42</v>
      </c>
      <c r="KW5688">
        <v>167</v>
      </c>
    </row>
    <row r="5689" spans="298:309" x14ac:dyDescent="0.3">
      <c r="KL5689">
        <f ca="1"/>
        <v>5677</v>
      </c>
      <c r="KM5689">
        <v>39</v>
      </c>
      <c r="KN5689">
        <v>15</v>
      </c>
      <c r="KO5689" s="19" t="s">
        <v>200</v>
      </c>
      <c r="KP5689">
        <f ca="1"/>
        <v>5677</v>
      </c>
      <c r="KQ5689">
        <v>14</v>
      </c>
      <c r="KR5689">
        <v>244</v>
      </c>
      <c r="KS5689">
        <v>4</v>
      </c>
      <c r="KT5689">
        <v>128</v>
      </c>
      <c r="KU5689">
        <v>85</v>
      </c>
      <c r="KV5689">
        <v>68</v>
      </c>
      <c r="KW5689">
        <v>141</v>
      </c>
    </row>
    <row r="5690" spans="298:309" x14ac:dyDescent="0.3">
      <c r="KL5690">
        <f ca="1"/>
        <v>5678</v>
      </c>
      <c r="KM5690">
        <v>39</v>
      </c>
      <c r="KN5690">
        <v>16</v>
      </c>
      <c r="KO5690" s="19" t="s">
        <v>200</v>
      </c>
      <c r="KP5690">
        <f ca="1"/>
        <v>5678</v>
      </c>
      <c r="KQ5690">
        <v>14</v>
      </c>
      <c r="KR5690">
        <v>245</v>
      </c>
      <c r="KS5690">
        <v>4</v>
      </c>
      <c r="KT5690">
        <v>128</v>
      </c>
      <c r="KU5690">
        <v>85</v>
      </c>
      <c r="KV5690">
        <v>136</v>
      </c>
      <c r="KW5690">
        <v>89</v>
      </c>
    </row>
    <row r="5691" spans="298:309" x14ac:dyDescent="0.3">
      <c r="KL5691">
        <f ca="1"/>
        <v>5679</v>
      </c>
      <c r="KM5691">
        <v>39</v>
      </c>
      <c r="KN5691">
        <v>17</v>
      </c>
      <c r="KO5691" s="19" t="s">
        <v>200</v>
      </c>
      <c r="KP5691">
        <f ca="1"/>
        <v>5679</v>
      </c>
      <c r="KQ5691">
        <v>14</v>
      </c>
      <c r="KR5691">
        <v>246</v>
      </c>
      <c r="KS5691">
        <v>4</v>
      </c>
      <c r="KT5691">
        <v>128</v>
      </c>
      <c r="KU5691">
        <v>88</v>
      </c>
      <c r="KV5691">
        <v>1</v>
      </c>
      <c r="KW5691">
        <v>211</v>
      </c>
    </row>
    <row r="5692" spans="298:309" x14ac:dyDescent="0.3">
      <c r="KL5692">
        <f ca="1"/>
        <v>5680</v>
      </c>
      <c r="KM5692">
        <v>39</v>
      </c>
      <c r="KN5692">
        <v>18</v>
      </c>
      <c r="KO5692" s="19" t="s">
        <v>200</v>
      </c>
      <c r="KP5692">
        <f ca="1"/>
        <v>5680</v>
      </c>
      <c r="KQ5692">
        <v>14</v>
      </c>
      <c r="KR5692">
        <v>247</v>
      </c>
      <c r="KS5692">
        <v>4</v>
      </c>
      <c r="KT5692">
        <v>128</v>
      </c>
      <c r="KU5692">
        <v>88</v>
      </c>
      <c r="KV5692">
        <v>87</v>
      </c>
      <c r="KW5692">
        <v>125</v>
      </c>
    </row>
    <row r="5693" spans="298:309" x14ac:dyDescent="0.3">
      <c r="KL5693">
        <f ca="1"/>
        <v>5681</v>
      </c>
      <c r="KM5693">
        <v>39</v>
      </c>
      <c r="KN5693">
        <v>19</v>
      </c>
      <c r="KO5693" s="19" t="s">
        <v>200</v>
      </c>
      <c r="KP5693">
        <f ca="1"/>
        <v>5681</v>
      </c>
      <c r="KQ5693">
        <v>14</v>
      </c>
      <c r="KR5693">
        <v>248</v>
      </c>
      <c r="KS5693">
        <v>4</v>
      </c>
      <c r="KT5693">
        <v>128</v>
      </c>
      <c r="KU5693">
        <v>88</v>
      </c>
      <c r="KV5693">
        <v>113</v>
      </c>
      <c r="KW5693">
        <v>99</v>
      </c>
    </row>
    <row r="5694" spans="298:309" x14ac:dyDescent="0.3">
      <c r="KL5694">
        <f ca="1"/>
        <v>5682</v>
      </c>
      <c r="KM5694">
        <v>39</v>
      </c>
      <c r="KN5694">
        <v>20</v>
      </c>
      <c r="KO5694" s="19" t="s">
        <v>200</v>
      </c>
      <c r="KP5694">
        <f ca="1"/>
        <v>5682</v>
      </c>
      <c r="KQ5694">
        <v>14</v>
      </c>
      <c r="KR5694">
        <v>249</v>
      </c>
      <c r="KS5694">
        <v>4</v>
      </c>
      <c r="KT5694">
        <v>128</v>
      </c>
      <c r="KU5694">
        <v>88</v>
      </c>
      <c r="KV5694">
        <v>125</v>
      </c>
      <c r="KW5694">
        <v>87</v>
      </c>
    </row>
    <row r="5695" spans="298:309" x14ac:dyDescent="0.3">
      <c r="KL5695">
        <f ca="1"/>
        <v>5683</v>
      </c>
      <c r="KM5695">
        <v>39</v>
      </c>
      <c r="KN5695">
        <v>21</v>
      </c>
      <c r="KO5695" s="19" t="s">
        <v>200</v>
      </c>
      <c r="KP5695">
        <f ca="1"/>
        <v>5683</v>
      </c>
      <c r="KQ5695">
        <v>14</v>
      </c>
      <c r="KR5695">
        <v>250</v>
      </c>
      <c r="KS5695">
        <v>4</v>
      </c>
      <c r="KT5695">
        <v>128</v>
      </c>
      <c r="KU5695">
        <v>88</v>
      </c>
      <c r="KV5695">
        <v>145</v>
      </c>
      <c r="KW5695">
        <v>101</v>
      </c>
    </row>
    <row r="5696" spans="298:309" x14ac:dyDescent="0.3">
      <c r="KL5696">
        <f ca="1"/>
        <v>5684</v>
      </c>
      <c r="KM5696">
        <v>39</v>
      </c>
      <c r="KN5696">
        <v>22</v>
      </c>
      <c r="KO5696" s="19" t="s">
        <v>200</v>
      </c>
      <c r="KP5696">
        <f ca="1"/>
        <v>5684</v>
      </c>
      <c r="KQ5696">
        <v>14</v>
      </c>
      <c r="KR5696">
        <v>251</v>
      </c>
      <c r="KS5696">
        <v>4</v>
      </c>
      <c r="KT5696">
        <v>128</v>
      </c>
      <c r="KU5696">
        <v>89</v>
      </c>
      <c r="KV5696">
        <v>13</v>
      </c>
      <c r="KW5696">
        <v>200</v>
      </c>
    </row>
    <row r="5697" spans="298:309" x14ac:dyDescent="0.3">
      <c r="KL5697">
        <f ca="1"/>
        <v>5685</v>
      </c>
      <c r="KM5697">
        <v>39</v>
      </c>
      <c r="KN5697">
        <v>23</v>
      </c>
      <c r="KO5697" s="19" t="s">
        <v>200</v>
      </c>
      <c r="KP5697">
        <f ca="1"/>
        <v>5685</v>
      </c>
      <c r="KQ5697">
        <v>14</v>
      </c>
      <c r="KR5697">
        <v>252</v>
      </c>
      <c r="KS5697">
        <v>4</v>
      </c>
      <c r="KT5697">
        <v>128</v>
      </c>
      <c r="KU5697">
        <v>89</v>
      </c>
      <c r="KV5697">
        <v>24</v>
      </c>
      <c r="KW5697">
        <v>189</v>
      </c>
    </row>
    <row r="5698" spans="298:309" x14ac:dyDescent="0.3">
      <c r="KL5698">
        <f ca="1"/>
        <v>5686</v>
      </c>
      <c r="KM5698">
        <v>39</v>
      </c>
      <c r="KN5698">
        <v>24</v>
      </c>
      <c r="KO5698" s="19" t="s">
        <v>200</v>
      </c>
      <c r="KP5698">
        <f ca="1"/>
        <v>5686</v>
      </c>
      <c r="KQ5698">
        <v>14</v>
      </c>
      <c r="KR5698">
        <v>253</v>
      </c>
      <c r="KS5698">
        <v>4</v>
      </c>
      <c r="KT5698">
        <v>128</v>
      </c>
      <c r="KU5698">
        <v>89</v>
      </c>
      <c r="KV5698">
        <v>48</v>
      </c>
      <c r="KW5698">
        <v>165</v>
      </c>
    </row>
    <row r="5699" spans="298:309" x14ac:dyDescent="0.3">
      <c r="KL5699">
        <f ca="1"/>
        <v>5687</v>
      </c>
      <c r="KM5699">
        <v>39</v>
      </c>
      <c r="KN5699">
        <v>25</v>
      </c>
      <c r="KO5699" s="19" t="s">
        <v>200</v>
      </c>
      <c r="KP5699">
        <f ca="1"/>
        <v>5687</v>
      </c>
      <c r="KQ5699">
        <v>14</v>
      </c>
      <c r="KR5699">
        <v>254</v>
      </c>
      <c r="KS5699">
        <v>4</v>
      </c>
      <c r="KT5699">
        <v>128</v>
      </c>
      <c r="KU5699">
        <v>90</v>
      </c>
      <c r="KV5699">
        <v>64</v>
      </c>
      <c r="KW5699">
        <v>150</v>
      </c>
    </row>
    <row r="5700" spans="298:309" x14ac:dyDescent="0.3">
      <c r="KL5700">
        <f ca="1"/>
        <v>5688</v>
      </c>
      <c r="KM5700">
        <v>39</v>
      </c>
      <c r="KN5700">
        <v>26</v>
      </c>
      <c r="KO5700" s="19" t="s">
        <v>200</v>
      </c>
      <c r="KP5700">
        <f ca="1"/>
        <v>5688</v>
      </c>
      <c r="KQ5700">
        <v>14</v>
      </c>
      <c r="KR5700">
        <v>255</v>
      </c>
      <c r="KS5700">
        <v>4</v>
      </c>
      <c r="KT5700">
        <v>128</v>
      </c>
      <c r="KU5700">
        <v>90</v>
      </c>
      <c r="KV5700">
        <v>75</v>
      </c>
      <c r="KW5700">
        <v>139</v>
      </c>
    </row>
    <row r="5701" spans="298:309" x14ac:dyDescent="0.3">
      <c r="KL5701">
        <f ca="1"/>
        <v>5689</v>
      </c>
      <c r="KM5701">
        <v>39</v>
      </c>
      <c r="KN5701">
        <v>27</v>
      </c>
      <c r="KO5701" s="19" t="s">
        <v>200</v>
      </c>
      <c r="KP5701">
        <f ca="1"/>
        <v>5689</v>
      </c>
      <c r="KQ5701">
        <v>14</v>
      </c>
      <c r="KR5701">
        <v>256</v>
      </c>
      <c r="KS5701">
        <v>4</v>
      </c>
      <c r="KT5701">
        <v>128</v>
      </c>
      <c r="KU5701">
        <v>90</v>
      </c>
      <c r="KV5701">
        <v>139</v>
      </c>
      <c r="KW5701">
        <v>97</v>
      </c>
    </row>
    <row r="5702" spans="298:309" x14ac:dyDescent="0.3">
      <c r="KL5702">
        <f ca="1"/>
        <v>5690</v>
      </c>
      <c r="KM5702">
        <v>39</v>
      </c>
      <c r="KN5702">
        <v>28</v>
      </c>
      <c r="KO5702" s="19" t="s">
        <v>200</v>
      </c>
      <c r="KP5702">
        <f ca="1"/>
        <v>5690</v>
      </c>
      <c r="KQ5702">
        <v>14</v>
      </c>
      <c r="KR5702">
        <v>257</v>
      </c>
      <c r="KS5702">
        <v>4</v>
      </c>
      <c r="KT5702">
        <v>128</v>
      </c>
      <c r="KU5702">
        <v>91</v>
      </c>
      <c r="KV5702">
        <v>5</v>
      </c>
      <c r="KW5702">
        <v>210</v>
      </c>
    </row>
    <row r="5703" spans="298:309" x14ac:dyDescent="0.3">
      <c r="KL5703">
        <f ca="1"/>
        <v>5691</v>
      </c>
      <c r="KM5703">
        <v>39</v>
      </c>
      <c r="KN5703">
        <v>29</v>
      </c>
      <c r="KO5703" s="19" t="s">
        <v>200</v>
      </c>
      <c r="KP5703">
        <f ca="1"/>
        <v>5691</v>
      </c>
      <c r="KQ5703">
        <v>14</v>
      </c>
      <c r="KR5703">
        <v>258</v>
      </c>
      <c r="KS5703">
        <v>4</v>
      </c>
      <c r="KT5703">
        <v>128</v>
      </c>
      <c r="KU5703">
        <v>91</v>
      </c>
      <c r="KV5703">
        <v>19</v>
      </c>
      <c r="KW5703">
        <v>196</v>
      </c>
    </row>
    <row r="5704" spans="298:309" x14ac:dyDescent="0.3">
      <c r="KL5704">
        <f ca="1"/>
        <v>5692</v>
      </c>
      <c r="KM5704">
        <v>39</v>
      </c>
      <c r="KN5704">
        <v>30</v>
      </c>
      <c r="KO5704" s="19" t="s">
        <v>200</v>
      </c>
      <c r="KP5704">
        <f ca="1"/>
        <v>5692</v>
      </c>
      <c r="KQ5704">
        <v>14</v>
      </c>
      <c r="KR5704">
        <v>259</v>
      </c>
      <c r="KS5704">
        <v>4</v>
      </c>
      <c r="KT5704">
        <v>128</v>
      </c>
      <c r="KU5704">
        <v>92</v>
      </c>
      <c r="KV5704">
        <v>34</v>
      </c>
      <c r="KW5704">
        <v>182</v>
      </c>
    </row>
    <row r="5705" spans="298:309" x14ac:dyDescent="0.3">
      <c r="KL5705">
        <f ca="1"/>
        <v>5693</v>
      </c>
      <c r="KM5705">
        <v>39</v>
      </c>
      <c r="KN5705">
        <v>31</v>
      </c>
      <c r="KO5705" s="19" t="s">
        <v>200</v>
      </c>
      <c r="KP5705">
        <f ca="1"/>
        <v>5693</v>
      </c>
      <c r="KQ5705">
        <v>14</v>
      </c>
      <c r="KR5705">
        <v>260</v>
      </c>
      <c r="KS5705">
        <v>4</v>
      </c>
      <c r="KT5705">
        <v>128</v>
      </c>
      <c r="KU5705">
        <v>92</v>
      </c>
      <c r="KV5705">
        <v>41</v>
      </c>
      <c r="KW5705">
        <v>175</v>
      </c>
    </row>
    <row r="5706" spans="298:309" x14ac:dyDescent="0.3">
      <c r="KL5706">
        <f ca="1"/>
        <v>5694</v>
      </c>
      <c r="KM5706">
        <v>39</v>
      </c>
      <c r="KN5706">
        <v>32</v>
      </c>
      <c r="KO5706" s="19" t="s">
        <v>200</v>
      </c>
      <c r="KP5706">
        <f ca="1"/>
        <v>5694</v>
      </c>
      <c r="KQ5706">
        <v>14</v>
      </c>
      <c r="KR5706">
        <v>261</v>
      </c>
      <c r="KS5706">
        <v>4</v>
      </c>
      <c r="KT5706">
        <v>128</v>
      </c>
      <c r="KU5706">
        <v>92</v>
      </c>
      <c r="KV5706">
        <v>84</v>
      </c>
      <c r="KW5706">
        <v>132</v>
      </c>
    </row>
    <row r="5707" spans="298:309" x14ac:dyDescent="0.3">
      <c r="KL5707">
        <f ca="1"/>
        <v>5695</v>
      </c>
      <c r="KM5707">
        <v>39</v>
      </c>
      <c r="KN5707">
        <v>33</v>
      </c>
      <c r="KO5707" s="19" t="s">
        <v>200</v>
      </c>
      <c r="KP5707">
        <f ca="1"/>
        <v>5695</v>
      </c>
      <c r="KQ5707">
        <v>14</v>
      </c>
      <c r="KR5707">
        <v>262</v>
      </c>
      <c r="KS5707">
        <v>4</v>
      </c>
      <c r="KT5707">
        <v>128</v>
      </c>
      <c r="KU5707">
        <v>92</v>
      </c>
      <c r="KV5707">
        <v>106</v>
      </c>
      <c r="KW5707">
        <v>110</v>
      </c>
    </row>
    <row r="5708" spans="298:309" x14ac:dyDescent="0.3">
      <c r="KL5708">
        <f ca="1"/>
        <v>5696</v>
      </c>
      <c r="KM5708">
        <v>39</v>
      </c>
      <c r="KN5708">
        <v>34</v>
      </c>
      <c r="KO5708" s="19" t="s">
        <v>200</v>
      </c>
      <c r="KP5708">
        <f ca="1"/>
        <v>5696</v>
      </c>
      <c r="KQ5708">
        <v>14</v>
      </c>
      <c r="KR5708">
        <v>263</v>
      </c>
      <c r="KS5708">
        <v>4</v>
      </c>
      <c r="KT5708">
        <v>128</v>
      </c>
      <c r="KU5708">
        <v>92</v>
      </c>
      <c r="KV5708">
        <v>118</v>
      </c>
      <c r="KW5708">
        <v>98</v>
      </c>
    </row>
    <row r="5709" spans="298:309" x14ac:dyDescent="0.3">
      <c r="KL5709">
        <f ca="1"/>
        <v>5697</v>
      </c>
      <c r="KM5709">
        <v>39</v>
      </c>
      <c r="KN5709">
        <v>35</v>
      </c>
      <c r="KO5709" s="19" t="s">
        <v>200</v>
      </c>
      <c r="KP5709">
        <f ca="1"/>
        <v>5697</v>
      </c>
      <c r="KQ5709">
        <v>14</v>
      </c>
      <c r="KR5709">
        <v>264</v>
      </c>
      <c r="KS5709">
        <v>4</v>
      </c>
      <c r="KT5709">
        <v>128</v>
      </c>
      <c r="KU5709">
        <v>92</v>
      </c>
      <c r="KV5709">
        <v>131</v>
      </c>
      <c r="KW5709">
        <v>91</v>
      </c>
    </row>
    <row r="5710" spans="298:309" x14ac:dyDescent="0.3">
      <c r="KL5710">
        <f ca="1"/>
        <v>5698</v>
      </c>
      <c r="KM5710">
        <v>39</v>
      </c>
      <c r="KN5710">
        <v>36</v>
      </c>
      <c r="KO5710" s="19" t="s">
        <v>200</v>
      </c>
      <c r="KP5710">
        <f ca="1"/>
        <v>5698</v>
      </c>
      <c r="KQ5710">
        <v>14</v>
      </c>
      <c r="KR5710">
        <v>265</v>
      </c>
      <c r="KS5710">
        <v>4</v>
      </c>
      <c r="KT5710">
        <v>128</v>
      </c>
      <c r="KU5710">
        <v>95</v>
      </c>
      <c r="KV5710">
        <v>1</v>
      </c>
      <c r="KW5710">
        <v>218</v>
      </c>
    </row>
    <row r="5711" spans="298:309" x14ac:dyDescent="0.3">
      <c r="KL5711">
        <f ca="1"/>
        <v>5699</v>
      </c>
      <c r="KM5711">
        <v>39</v>
      </c>
      <c r="KN5711">
        <v>37</v>
      </c>
      <c r="KO5711" s="19" t="s">
        <v>200</v>
      </c>
      <c r="KP5711">
        <f ca="1"/>
        <v>5699</v>
      </c>
      <c r="KQ5711">
        <v>14</v>
      </c>
      <c r="KR5711">
        <v>266</v>
      </c>
      <c r="KS5711">
        <v>4</v>
      </c>
      <c r="KT5711">
        <v>128</v>
      </c>
      <c r="KU5711">
        <v>95</v>
      </c>
      <c r="KV5711">
        <v>16</v>
      </c>
      <c r="KW5711">
        <v>203</v>
      </c>
    </row>
    <row r="5712" spans="298:309" x14ac:dyDescent="0.3">
      <c r="KL5712">
        <f ca="1"/>
        <v>5700</v>
      </c>
      <c r="KM5712">
        <v>39</v>
      </c>
      <c r="KN5712">
        <v>38</v>
      </c>
      <c r="KO5712" s="19" t="s">
        <v>200</v>
      </c>
      <c r="KP5712">
        <f ca="1"/>
        <v>5700</v>
      </c>
      <c r="KQ5712">
        <v>14</v>
      </c>
      <c r="KR5712">
        <v>267</v>
      </c>
      <c r="KS5712">
        <v>4</v>
      </c>
      <c r="KT5712">
        <v>128</v>
      </c>
      <c r="KU5712">
        <v>95</v>
      </c>
      <c r="KV5712">
        <v>56</v>
      </c>
      <c r="KW5712">
        <v>163</v>
      </c>
    </row>
    <row r="5713" spans="298:309" x14ac:dyDescent="0.3">
      <c r="KL5713">
        <f ca="1"/>
        <v>5701</v>
      </c>
      <c r="KM5713">
        <v>39</v>
      </c>
      <c r="KN5713">
        <v>39</v>
      </c>
      <c r="KO5713" s="19" t="s">
        <v>200</v>
      </c>
      <c r="KP5713">
        <f ca="1"/>
        <v>5701</v>
      </c>
      <c r="KQ5713">
        <v>14</v>
      </c>
      <c r="KR5713">
        <v>268</v>
      </c>
      <c r="KS5713">
        <v>4</v>
      </c>
      <c r="KT5713">
        <v>128</v>
      </c>
      <c r="KU5713">
        <v>95</v>
      </c>
      <c r="KV5713">
        <v>125</v>
      </c>
      <c r="KW5713">
        <v>94</v>
      </c>
    </row>
    <row r="5714" spans="298:309" x14ac:dyDescent="0.3">
      <c r="KL5714">
        <f ca="1"/>
        <v>5702</v>
      </c>
      <c r="KM5714">
        <v>39</v>
      </c>
      <c r="KN5714">
        <v>40</v>
      </c>
      <c r="KO5714" s="19" t="s">
        <v>200</v>
      </c>
      <c r="KP5714">
        <f ca="1"/>
        <v>5702</v>
      </c>
      <c r="KQ5714">
        <v>14</v>
      </c>
      <c r="KR5714">
        <v>269</v>
      </c>
      <c r="KS5714">
        <v>4</v>
      </c>
      <c r="KT5714">
        <v>128</v>
      </c>
      <c r="KU5714">
        <v>96</v>
      </c>
      <c r="KV5714">
        <v>11</v>
      </c>
      <c r="KW5714">
        <v>209</v>
      </c>
    </row>
    <row r="5715" spans="298:309" x14ac:dyDescent="0.3">
      <c r="KL5715">
        <f ca="1"/>
        <v>5703</v>
      </c>
      <c r="KM5715">
        <v>39</v>
      </c>
      <c r="KN5715">
        <v>41</v>
      </c>
      <c r="KO5715" s="19" t="s">
        <v>200</v>
      </c>
      <c r="KP5715">
        <f ca="1"/>
        <v>5703</v>
      </c>
      <c r="KQ5715">
        <v>14</v>
      </c>
      <c r="KR5715">
        <v>270</v>
      </c>
      <c r="KS5715">
        <v>4</v>
      </c>
      <c r="KT5715">
        <v>128</v>
      </c>
      <c r="KU5715">
        <v>96</v>
      </c>
      <c r="KV5715">
        <v>47</v>
      </c>
      <c r="KW5715">
        <v>173</v>
      </c>
    </row>
    <row r="5716" spans="298:309" x14ac:dyDescent="0.3">
      <c r="KL5716">
        <f ca="1"/>
        <v>5704</v>
      </c>
      <c r="KM5716">
        <v>39</v>
      </c>
      <c r="KN5716">
        <v>42</v>
      </c>
      <c r="KO5716" s="19" t="s">
        <v>200</v>
      </c>
      <c r="KP5716">
        <f ca="1"/>
        <v>5704</v>
      </c>
      <c r="KQ5716">
        <v>14</v>
      </c>
      <c r="KR5716">
        <v>271</v>
      </c>
      <c r="KS5716">
        <v>4</v>
      </c>
      <c r="KT5716">
        <v>128</v>
      </c>
      <c r="KU5716">
        <v>96</v>
      </c>
      <c r="KV5716">
        <v>79</v>
      </c>
      <c r="KW5716">
        <v>141</v>
      </c>
    </row>
    <row r="5717" spans="298:309" x14ac:dyDescent="0.3">
      <c r="KL5717">
        <f ca="1"/>
        <v>5705</v>
      </c>
      <c r="KM5717">
        <v>39</v>
      </c>
      <c r="KN5717">
        <v>43</v>
      </c>
      <c r="KO5717" s="19" t="s">
        <v>200</v>
      </c>
      <c r="KP5717">
        <f ca="1"/>
        <v>5705</v>
      </c>
      <c r="KQ5717">
        <v>14</v>
      </c>
      <c r="KR5717">
        <v>272</v>
      </c>
      <c r="KS5717">
        <v>4</v>
      </c>
      <c r="KT5717">
        <v>128</v>
      </c>
      <c r="KU5717">
        <v>99</v>
      </c>
      <c r="KV5717">
        <v>51</v>
      </c>
      <c r="KW5717">
        <v>172</v>
      </c>
    </row>
    <row r="5718" spans="298:309" x14ac:dyDescent="0.3">
      <c r="KL5718">
        <f ca="1"/>
        <v>5706</v>
      </c>
      <c r="KM5718">
        <v>39</v>
      </c>
      <c r="KN5718">
        <v>44</v>
      </c>
      <c r="KO5718" s="19" t="s">
        <v>200</v>
      </c>
      <c r="KP5718">
        <f ca="1"/>
        <v>5706</v>
      </c>
      <c r="KQ5718">
        <v>14</v>
      </c>
      <c r="KR5718">
        <v>273</v>
      </c>
      <c r="KS5718">
        <v>4</v>
      </c>
      <c r="KT5718">
        <v>128</v>
      </c>
      <c r="KU5718">
        <v>99</v>
      </c>
      <c r="KV5718">
        <v>67</v>
      </c>
      <c r="KW5718">
        <v>156</v>
      </c>
    </row>
    <row r="5719" spans="298:309" x14ac:dyDescent="0.3">
      <c r="KL5719">
        <f ca="1"/>
        <v>5707</v>
      </c>
      <c r="KM5719">
        <v>39</v>
      </c>
      <c r="KN5719">
        <v>45</v>
      </c>
      <c r="KO5719" s="19" t="s">
        <v>200</v>
      </c>
      <c r="KP5719">
        <f ca="1"/>
        <v>5707</v>
      </c>
      <c r="KQ5719">
        <v>14</v>
      </c>
      <c r="KR5719">
        <v>274</v>
      </c>
      <c r="KS5719">
        <v>4</v>
      </c>
      <c r="KT5719">
        <v>128</v>
      </c>
      <c r="KU5719">
        <v>99</v>
      </c>
      <c r="KV5719">
        <v>88</v>
      </c>
      <c r="KW5719">
        <v>135</v>
      </c>
    </row>
    <row r="5720" spans="298:309" x14ac:dyDescent="0.3">
      <c r="KL5720">
        <f ca="1"/>
        <v>5708</v>
      </c>
      <c r="KM5720">
        <v>39</v>
      </c>
      <c r="KN5720">
        <v>46</v>
      </c>
      <c r="KO5720" s="19" t="s">
        <v>200</v>
      </c>
      <c r="KP5720">
        <f ca="1"/>
        <v>5708</v>
      </c>
      <c r="KQ5720">
        <v>14</v>
      </c>
      <c r="KR5720">
        <v>275</v>
      </c>
      <c r="KS5720">
        <v>4</v>
      </c>
      <c r="KT5720">
        <v>128</v>
      </c>
      <c r="KU5720">
        <v>99</v>
      </c>
      <c r="KV5720">
        <v>101</v>
      </c>
      <c r="KW5720">
        <v>122</v>
      </c>
    </row>
    <row r="5721" spans="298:309" x14ac:dyDescent="0.3">
      <c r="KL5721">
        <f ca="1"/>
        <v>5709</v>
      </c>
      <c r="KM5721">
        <v>39</v>
      </c>
      <c r="KN5721">
        <v>47</v>
      </c>
      <c r="KO5721" s="19" t="s">
        <v>200</v>
      </c>
      <c r="KP5721">
        <f ca="1"/>
        <v>5709</v>
      </c>
      <c r="KQ5721">
        <v>14</v>
      </c>
      <c r="KR5721">
        <v>276</v>
      </c>
      <c r="KS5721">
        <v>4</v>
      </c>
      <c r="KT5721">
        <v>128</v>
      </c>
      <c r="KU5721">
        <v>99</v>
      </c>
      <c r="KV5721">
        <v>145</v>
      </c>
      <c r="KW5721">
        <v>112</v>
      </c>
    </row>
    <row r="5722" spans="298:309" x14ac:dyDescent="0.3">
      <c r="KL5722">
        <f ca="1"/>
        <v>5710</v>
      </c>
      <c r="KM5722">
        <v>39</v>
      </c>
      <c r="KN5722">
        <v>48</v>
      </c>
      <c r="KO5722" s="19" t="s">
        <v>200</v>
      </c>
      <c r="KP5722">
        <f ca="1"/>
        <v>5710</v>
      </c>
      <c r="KQ5722">
        <v>14</v>
      </c>
      <c r="KR5722">
        <v>277</v>
      </c>
      <c r="KS5722">
        <v>4</v>
      </c>
      <c r="KT5722">
        <v>128</v>
      </c>
      <c r="KU5722">
        <v>104</v>
      </c>
      <c r="KV5722">
        <v>14</v>
      </c>
      <c r="KW5722">
        <v>214</v>
      </c>
    </row>
    <row r="5723" spans="298:309" x14ac:dyDescent="0.3">
      <c r="KL5723">
        <f ca="1"/>
        <v>5711</v>
      </c>
      <c r="KM5723">
        <v>39</v>
      </c>
      <c r="KN5723">
        <v>49</v>
      </c>
      <c r="KO5723" s="19" t="s">
        <v>200</v>
      </c>
      <c r="KP5723">
        <f ca="1"/>
        <v>5711</v>
      </c>
      <c r="KQ5723">
        <v>14</v>
      </c>
      <c r="KR5723">
        <v>278</v>
      </c>
      <c r="KS5723">
        <v>4</v>
      </c>
      <c r="KT5723">
        <v>128</v>
      </c>
      <c r="KU5723">
        <v>104</v>
      </c>
      <c r="KV5723">
        <v>27</v>
      </c>
      <c r="KW5723">
        <v>201</v>
      </c>
    </row>
    <row r="5724" spans="298:309" x14ac:dyDescent="0.3">
      <c r="KL5724">
        <f ca="1"/>
        <v>5712</v>
      </c>
      <c r="KM5724">
        <v>39</v>
      </c>
      <c r="KN5724">
        <v>50</v>
      </c>
      <c r="KO5724" s="19" t="s">
        <v>200</v>
      </c>
      <c r="KP5724">
        <f ca="1"/>
        <v>5712</v>
      </c>
      <c r="KQ5724">
        <v>14</v>
      </c>
      <c r="KR5724">
        <v>279</v>
      </c>
      <c r="KS5724">
        <v>4</v>
      </c>
      <c r="KT5724">
        <v>128</v>
      </c>
      <c r="KU5724">
        <v>104</v>
      </c>
      <c r="KV5724">
        <v>62</v>
      </c>
      <c r="KW5724">
        <v>166</v>
      </c>
    </row>
    <row r="5725" spans="298:309" x14ac:dyDescent="0.3">
      <c r="KL5725">
        <f ca="1"/>
        <v>5713</v>
      </c>
      <c r="KM5725">
        <v>39</v>
      </c>
      <c r="KN5725">
        <v>51</v>
      </c>
      <c r="KO5725" s="19" t="s">
        <v>200</v>
      </c>
      <c r="KP5725">
        <f ca="1"/>
        <v>5713</v>
      </c>
      <c r="KQ5725">
        <v>14</v>
      </c>
      <c r="KR5725">
        <v>280</v>
      </c>
      <c r="KS5725">
        <v>4</v>
      </c>
      <c r="KT5725">
        <v>128</v>
      </c>
      <c r="KU5725">
        <v>104</v>
      </c>
      <c r="KV5725">
        <v>72</v>
      </c>
      <c r="KW5725">
        <v>156</v>
      </c>
    </row>
    <row r="5726" spans="298:309" x14ac:dyDescent="0.3">
      <c r="KL5726">
        <f ca="1"/>
        <v>5714</v>
      </c>
      <c r="KM5726">
        <v>39</v>
      </c>
      <c r="KN5726">
        <v>52</v>
      </c>
      <c r="KO5726" s="19" t="s">
        <v>200</v>
      </c>
      <c r="KP5726">
        <f ca="1"/>
        <v>5714</v>
      </c>
      <c r="KQ5726">
        <v>14</v>
      </c>
      <c r="KR5726">
        <v>281</v>
      </c>
      <c r="KS5726">
        <v>4</v>
      </c>
      <c r="KT5726">
        <v>128</v>
      </c>
      <c r="KU5726">
        <v>104</v>
      </c>
      <c r="KV5726">
        <v>97</v>
      </c>
      <c r="KW5726">
        <v>131</v>
      </c>
    </row>
    <row r="5727" spans="298:309" x14ac:dyDescent="0.3">
      <c r="KL5727">
        <f ca="1"/>
        <v>5715</v>
      </c>
      <c r="KM5727">
        <v>39</v>
      </c>
      <c r="KN5727">
        <v>53</v>
      </c>
      <c r="KO5727" s="19" t="s">
        <v>200</v>
      </c>
      <c r="KP5727">
        <f ca="1"/>
        <v>5715</v>
      </c>
      <c r="KQ5727">
        <v>14</v>
      </c>
      <c r="KR5727">
        <v>282</v>
      </c>
      <c r="KS5727">
        <v>4</v>
      </c>
      <c r="KT5727">
        <v>128</v>
      </c>
      <c r="KU5727">
        <v>104</v>
      </c>
      <c r="KV5727">
        <v>112</v>
      </c>
      <c r="KW5727">
        <v>116</v>
      </c>
    </row>
    <row r="5728" spans="298:309" x14ac:dyDescent="0.3">
      <c r="KL5728">
        <f ca="1"/>
        <v>5716</v>
      </c>
      <c r="KM5728">
        <v>39</v>
      </c>
      <c r="KN5728">
        <v>54</v>
      </c>
      <c r="KO5728" s="19" t="s">
        <v>200</v>
      </c>
      <c r="KP5728">
        <f ca="1"/>
        <v>5716</v>
      </c>
      <c r="KQ5728">
        <v>14</v>
      </c>
      <c r="KR5728">
        <v>283</v>
      </c>
      <c r="KS5728">
        <v>4</v>
      </c>
      <c r="KT5728">
        <v>128</v>
      </c>
      <c r="KU5728">
        <v>104</v>
      </c>
      <c r="KV5728">
        <v>131</v>
      </c>
      <c r="KW5728">
        <v>103</v>
      </c>
    </row>
    <row r="5729" spans="298:309" x14ac:dyDescent="0.3">
      <c r="KL5729">
        <f ca="1"/>
        <v>5717</v>
      </c>
      <c r="KM5729">
        <v>39</v>
      </c>
      <c r="KN5729">
        <v>55</v>
      </c>
      <c r="KO5729" s="19" t="s">
        <v>200</v>
      </c>
      <c r="KP5729">
        <f ca="1"/>
        <v>5717</v>
      </c>
      <c r="KQ5729">
        <v>14</v>
      </c>
      <c r="KR5729">
        <v>284</v>
      </c>
      <c r="KS5729">
        <v>4</v>
      </c>
      <c r="KT5729">
        <v>128</v>
      </c>
      <c r="KU5729">
        <v>105</v>
      </c>
      <c r="KV5729">
        <v>1</v>
      </c>
      <c r="KW5729">
        <v>228</v>
      </c>
    </row>
    <row r="5730" spans="298:309" x14ac:dyDescent="0.3">
      <c r="KL5730">
        <f ca="1"/>
        <v>5718</v>
      </c>
      <c r="KM5730">
        <v>39</v>
      </c>
      <c r="KN5730">
        <v>56</v>
      </c>
      <c r="KO5730" s="19" t="s">
        <v>200</v>
      </c>
      <c r="KP5730">
        <f ca="1"/>
        <v>5718</v>
      </c>
      <c r="KQ5730">
        <v>14</v>
      </c>
      <c r="KR5730">
        <v>285</v>
      </c>
      <c r="KS5730">
        <v>4</v>
      </c>
      <c r="KT5730">
        <v>128</v>
      </c>
      <c r="KU5730">
        <v>105</v>
      </c>
      <c r="KV5730">
        <v>49</v>
      </c>
      <c r="KW5730">
        <v>180</v>
      </c>
    </row>
    <row r="5731" spans="298:309" x14ac:dyDescent="0.3">
      <c r="KL5731">
        <f ca="1"/>
        <v>5719</v>
      </c>
      <c r="KM5731">
        <v>39</v>
      </c>
      <c r="KN5731">
        <v>57</v>
      </c>
      <c r="KO5731" s="19" t="s">
        <v>200</v>
      </c>
      <c r="KP5731">
        <f ca="1"/>
        <v>5719</v>
      </c>
      <c r="KQ5731">
        <v>14</v>
      </c>
      <c r="KR5731">
        <v>286</v>
      </c>
      <c r="KS5731">
        <v>4</v>
      </c>
      <c r="KT5731">
        <v>128</v>
      </c>
      <c r="KU5731">
        <v>105</v>
      </c>
      <c r="KV5731">
        <v>83</v>
      </c>
      <c r="KW5731">
        <v>146</v>
      </c>
    </row>
    <row r="5732" spans="298:309" x14ac:dyDescent="0.3">
      <c r="KL5732">
        <f ca="1"/>
        <v>5720</v>
      </c>
      <c r="KM5732">
        <v>39</v>
      </c>
      <c r="KN5732">
        <v>58</v>
      </c>
      <c r="KO5732" s="19" t="s">
        <v>200</v>
      </c>
      <c r="KP5732">
        <f ca="1"/>
        <v>5720</v>
      </c>
      <c r="KQ5732">
        <v>14</v>
      </c>
      <c r="KR5732">
        <v>287</v>
      </c>
      <c r="KS5732">
        <v>4</v>
      </c>
      <c r="KT5732">
        <v>128</v>
      </c>
      <c r="KU5732">
        <v>106</v>
      </c>
      <c r="KV5732">
        <v>44</v>
      </c>
      <c r="KW5732">
        <v>186</v>
      </c>
    </row>
    <row r="5733" spans="298:309" x14ac:dyDescent="0.3">
      <c r="KL5733">
        <f ca="1"/>
        <v>5721</v>
      </c>
      <c r="KM5733">
        <v>39</v>
      </c>
      <c r="KN5733">
        <v>59</v>
      </c>
      <c r="KO5733" s="19" t="s">
        <v>200</v>
      </c>
      <c r="KP5733">
        <f ca="1"/>
        <v>5721</v>
      </c>
      <c r="KQ5733">
        <v>14</v>
      </c>
      <c r="KR5733">
        <v>288</v>
      </c>
      <c r="KS5733">
        <v>4</v>
      </c>
      <c r="KT5733">
        <v>128</v>
      </c>
      <c r="KU5733">
        <v>106</v>
      </c>
      <c r="KV5733">
        <v>77</v>
      </c>
      <c r="KW5733">
        <v>153</v>
      </c>
    </row>
    <row r="5734" spans="298:309" x14ac:dyDescent="0.3">
      <c r="KL5734">
        <f ca="1"/>
        <v>5722</v>
      </c>
      <c r="KM5734">
        <v>39</v>
      </c>
      <c r="KN5734">
        <v>60</v>
      </c>
      <c r="KO5734" s="19" t="s">
        <v>200</v>
      </c>
      <c r="KP5734">
        <f ca="1"/>
        <v>5722</v>
      </c>
      <c r="KQ5734">
        <v>14</v>
      </c>
      <c r="KR5734">
        <v>289</v>
      </c>
      <c r="KS5734">
        <v>4</v>
      </c>
      <c r="KT5734">
        <v>128</v>
      </c>
      <c r="KU5734">
        <v>106</v>
      </c>
      <c r="KV5734">
        <v>121</v>
      </c>
      <c r="KW5734">
        <v>109</v>
      </c>
    </row>
    <row r="5735" spans="298:309" x14ac:dyDescent="0.3">
      <c r="KL5735">
        <f ca="1"/>
        <v>5723</v>
      </c>
      <c r="KM5735">
        <v>39</v>
      </c>
      <c r="KN5735">
        <v>61</v>
      </c>
      <c r="KO5735" s="19" t="s">
        <v>200</v>
      </c>
      <c r="KP5735">
        <f ca="1"/>
        <v>5723</v>
      </c>
      <c r="KQ5735">
        <v>14</v>
      </c>
      <c r="KR5735">
        <v>290</v>
      </c>
      <c r="KS5735">
        <v>4</v>
      </c>
      <c r="KT5735">
        <v>128</v>
      </c>
      <c r="KU5735">
        <v>106</v>
      </c>
      <c r="KV5735">
        <v>147</v>
      </c>
      <c r="KW5735">
        <v>121</v>
      </c>
    </row>
    <row r="5736" spans="298:309" x14ac:dyDescent="0.3">
      <c r="KL5736">
        <f ca="1"/>
        <v>5724</v>
      </c>
      <c r="KM5736">
        <v>39</v>
      </c>
      <c r="KN5736">
        <v>62</v>
      </c>
      <c r="KO5736" s="19" t="s">
        <v>200</v>
      </c>
      <c r="KP5736">
        <f ca="1"/>
        <v>5724</v>
      </c>
      <c r="KQ5736">
        <v>14</v>
      </c>
      <c r="KR5736">
        <v>291</v>
      </c>
      <c r="KS5736">
        <v>4</v>
      </c>
      <c r="KT5736">
        <v>128</v>
      </c>
      <c r="KU5736">
        <v>107</v>
      </c>
      <c r="KV5736">
        <v>32</v>
      </c>
      <c r="KW5736">
        <v>199</v>
      </c>
    </row>
    <row r="5737" spans="298:309" x14ac:dyDescent="0.3">
      <c r="KL5737">
        <f ca="1"/>
        <v>5725</v>
      </c>
      <c r="KM5737">
        <v>39</v>
      </c>
      <c r="KN5737">
        <v>63</v>
      </c>
      <c r="KO5737" s="19" t="s">
        <v>200</v>
      </c>
      <c r="KP5737">
        <f ca="1"/>
        <v>5725</v>
      </c>
      <c r="KQ5737">
        <v>14</v>
      </c>
      <c r="KR5737">
        <v>292</v>
      </c>
      <c r="KS5737">
        <v>4</v>
      </c>
      <c r="KT5737">
        <v>128</v>
      </c>
      <c r="KU5737">
        <v>107</v>
      </c>
      <c r="KV5737">
        <v>57</v>
      </c>
      <c r="KW5737">
        <v>174</v>
      </c>
    </row>
    <row r="5738" spans="298:309" x14ac:dyDescent="0.3">
      <c r="KL5738">
        <f ca="1"/>
        <v>5726</v>
      </c>
      <c r="KM5738">
        <v>39</v>
      </c>
      <c r="KN5738">
        <v>64</v>
      </c>
      <c r="KO5738" s="19" t="s">
        <v>200</v>
      </c>
      <c r="KP5738">
        <f ca="1"/>
        <v>5726</v>
      </c>
      <c r="KQ5738">
        <v>14</v>
      </c>
      <c r="KR5738">
        <v>293</v>
      </c>
      <c r="KS5738">
        <v>4</v>
      </c>
      <c r="KT5738">
        <v>128</v>
      </c>
      <c r="KU5738">
        <v>107</v>
      </c>
      <c r="KV5738">
        <v>69</v>
      </c>
      <c r="KW5738">
        <v>162</v>
      </c>
    </row>
    <row r="5739" spans="298:309" x14ac:dyDescent="0.3">
      <c r="KL5739">
        <f ca="1"/>
        <v>5727</v>
      </c>
      <c r="KM5739">
        <v>39</v>
      </c>
      <c r="KN5739">
        <v>65</v>
      </c>
      <c r="KO5739" s="19" t="s">
        <v>200</v>
      </c>
      <c r="KP5739">
        <f ca="1"/>
        <v>5727</v>
      </c>
      <c r="KQ5739">
        <v>14</v>
      </c>
      <c r="KR5739">
        <v>294</v>
      </c>
      <c r="KS5739">
        <v>4</v>
      </c>
      <c r="KT5739">
        <v>128</v>
      </c>
      <c r="KU5739">
        <v>108</v>
      </c>
      <c r="KV5739">
        <v>10</v>
      </c>
      <c r="KW5739">
        <v>222</v>
      </c>
    </row>
    <row r="5740" spans="298:309" x14ac:dyDescent="0.3">
      <c r="KL5740">
        <f ca="1"/>
        <v>5728</v>
      </c>
      <c r="KM5740">
        <v>39</v>
      </c>
      <c r="KN5740">
        <v>66</v>
      </c>
      <c r="KO5740" s="19" t="s">
        <v>200</v>
      </c>
      <c r="KP5740">
        <f ca="1"/>
        <v>5728</v>
      </c>
      <c r="KQ5740">
        <v>14</v>
      </c>
      <c r="KR5740">
        <v>295</v>
      </c>
      <c r="KS5740">
        <v>4</v>
      </c>
      <c r="KT5740">
        <v>128</v>
      </c>
      <c r="KU5740">
        <v>108</v>
      </c>
      <c r="KV5740">
        <v>18</v>
      </c>
      <c r="KW5740">
        <v>214</v>
      </c>
    </row>
    <row r="5741" spans="298:309" x14ac:dyDescent="0.3">
      <c r="KL5741">
        <f ca="1"/>
        <v>5729</v>
      </c>
      <c r="KM5741">
        <v>39</v>
      </c>
      <c r="KN5741">
        <v>67</v>
      </c>
      <c r="KO5741" s="19" t="s">
        <v>200</v>
      </c>
      <c r="KP5741">
        <f ca="1"/>
        <v>5729</v>
      </c>
      <c r="KQ5741">
        <v>14</v>
      </c>
      <c r="KR5741">
        <v>296</v>
      </c>
      <c r="KS5741">
        <v>4</v>
      </c>
      <c r="KT5741">
        <v>128</v>
      </c>
      <c r="KU5741">
        <v>109</v>
      </c>
      <c r="KV5741">
        <v>26</v>
      </c>
      <c r="KW5741">
        <v>207</v>
      </c>
    </row>
    <row r="5742" spans="298:309" x14ac:dyDescent="0.3">
      <c r="KL5742">
        <f ca="1"/>
        <v>5730</v>
      </c>
      <c r="KM5742">
        <v>39</v>
      </c>
      <c r="KN5742">
        <v>68</v>
      </c>
      <c r="KO5742" s="19" t="s">
        <v>200</v>
      </c>
      <c r="KP5742">
        <f ca="1"/>
        <v>5730</v>
      </c>
      <c r="KQ5742">
        <v>14</v>
      </c>
      <c r="KR5742">
        <v>297</v>
      </c>
      <c r="KS5742">
        <v>4</v>
      </c>
      <c r="KT5742">
        <v>128</v>
      </c>
      <c r="KU5742">
        <v>109</v>
      </c>
      <c r="KV5742">
        <v>94</v>
      </c>
      <c r="KW5742">
        <v>139</v>
      </c>
    </row>
    <row r="5743" spans="298:309" x14ac:dyDescent="0.3">
      <c r="KL5743">
        <f ca="1"/>
        <v>5731</v>
      </c>
      <c r="KM5743">
        <v>39</v>
      </c>
      <c r="KN5743">
        <v>69</v>
      </c>
      <c r="KO5743" s="19" t="s">
        <v>200</v>
      </c>
      <c r="KP5743">
        <f ca="1"/>
        <v>5731</v>
      </c>
      <c r="KQ5743">
        <v>14</v>
      </c>
      <c r="KR5743">
        <v>298</v>
      </c>
      <c r="KS5743">
        <v>4</v>
      </c>
      <c r="KT5743">
        <v>128</v>
      </c>
      <c r="KU5743">
        <v>109</v>
      </c>
      <c r="KV5743">
        <v>135</v>
      </c>
      <c r="KW5743">
        <v>112</v>
      </c>
    </row>
    <row r="5744" spans="298:309" x14ac:dyDescent="0.3">
      <c r="KL5744">
        <f ca="1"/>
        <v>5732</v>
      </c>
      <c r="KM5744">
        <v>39</v>
      </c>
      <c r="KN5744">
        <v>70</v>
      </c>
      <c r="KO5744" s="19" t="s">
        <v>200</v>
      </c>
      <c r="KP5744">
        <f ca="1"/>
        <v>5732</v>
      </c>
      <c r="KQ5744">
        <v>14</v>
      </c>
      <c r="KR5744">
        <v>299</v>
      </c>
      <c r="KS5744">
        <v>4</v>
      </c>
      <c r="KT5744">
        <v>128</v>
      </c>
      <c r="KU5744">
        <v>110</v>
      </c>
      <c r="KV5744">
        <v>80</v>
      </c>
      <c r="KW5744">
        <v>154</v>
      </c>
    </row>
    <row r="5745" spans="298:309" x14ac:dyDescent="0.3">
      <c r="KL5745">
        <f ca="1"/>
        <v>5733</v>
      </c>
      <c r="KM5745">
        <v>39</v>
      </c>
      <c r="KN5745">
        <v>71</v>
      </c>
      <c r="KO5745" s="19" t="s">
        <v>200</v>
      </c>
      <c r="KP5745">
        <f ca="1"/>
        <v>5733</v>
      </c>
      <c r="KQ5745">
        <v>14</v>
      </c>
      <c r="KR5745">
        <v>300</v>
      </c>
      <c r="KS5745">
        <v>4</v>
      </c>
      <c r="KT5745">
        <v>128</v>
      </c>
      <c r="KU5745">
        <v>110</v>
      </c>
      <c r="KV5745">
        <v>140</v>
      </c>
      <c r="KW5745">
        <v>118</v>
      </c>
    </row>
    <row r="5746" spans="298:309" x14ac:dyDescent="0.3">
      <c r="KL5746">
        <f ca="1"/>
        <v>5734</v>
      </c>
      <c r="KM5746">
        <v>39</v>
      </c>
      <c r="KN5746">
        <v>72</v>
      </c>
      <c r="KO5746" s="19" t="s">
        <v>200</v>
      </c>
      <c r="KP5746">
        <f ca="1"/>
        <v>5734</v>
      </c>
      <c r="KQ5746">
        <v>14</v>
      </c>
      <c r="KR5746">
        <v>301</v>
      </c>
      <c r="KS5746">
        <v>4</v>
      </c>
      <c r="KT5746">
        <v>128</v>
      </c>
      <c r="KU5746">
        <v>111</v>
      </c>
      <c r="KV5746">
        <v>106</v>
      </c>
      <c r="KW5746">
        <v>129</v>
      </c>
    </row>
    <row r="5747" spans="298:309" x14ac:dyDescent="0.3">
      <c r="KL5747">
        <f ca="1"/>
        <v>5735</v>
      </c>
      <c r="KM5747">
        <v>39</v>
      </c>
      <c r="KN5747">
        <v>73</v>
      </c>
      <c r="KO5747" s="19" t="s">
        <v>200</v>
      </c>
      <c r="KP5747">
        <f ca="1"/>
        <v>5735</v>
      </c>
      <c r="KQ5747">
        <v>14</v>
      </c>
      <c r="KR5747">
        <v>302</v>
      </c>
      <c r="KS5747">
        <v>4</v>
      </c>
      <c r="KT5747">
        <v>128</v>
      </c>
      <c r="KU5747">
        <v>112</v>
      </c>
      <c r="KV5747">
        <v>7</v>
      </c>
      <c r="KW5747">
        <v>229</v>
      </c>
    </row>
    <row r="5748" spans="298:309" x14ac:dyDescent="0.3">
      <c r="KL5748">
        <f ca="1"/>
        <v>5736</v>
      </c>
      <c r="KM5748">
        <v>39</v>
      </c>
      <c r="KN5748">
        <v>74</v>
      </c>
      <c r="KO5748" s="19" t="s">
        <v>200</v>
      </c>
      <c r="KP5748">
        <f ca="1"/>
        <v>5736</v>
      </c>
      <c r="KQ5748">
        <v>14</v>
      </c>
      <c r="KR5748">
        <v>303</v>
      </c>
      <c r="KS5748">
        <v>4</v>
      </c>
      <c r="KT5748">
        <v>128</v>
      </c>
      <c r="KU5748">
        <v>112</v>
      </c>
      <c r="KV5748">
        <v>29</v>
      </c>
      <c r="KW5748">
        <v>207</v>
      </c>
    </row>
    <row r="5749" spans="298:309" x14ac:dyDescent="0.3">
      <c r="KL5749">
        <f ca="1"/>
        <v>5737</v>
      </c>
      <c r="KM5749">
        <v>39</v>
      </c>
      <c r="KN5749">
        <v>75</v>
      </c>
      <c r="KO5749" s="19" t="s">
        <v>200</v>
      </c>
      <c r="KP5749">
        <f ca="1"/>
        <v>5737</v>
      </c>
      <c r="KQ5749">
        <v>14</v>
      </c>
      <c r="KR5749">
        <v>304</v>
      </c>
      <c r="KS5749">
        <v>4</v>
      </c>
      <c r="KT5749">
        <v>128</v>
      </c>
      <c r="KU5749">
        <v>112</v>
      </c>
      <c r="KV5749">
        <v>121</v>
      </c>
      <c r="KW5749">
        <v>115</v>
      </c>
    </row>
    <row r="5750" spans="298:309" x14ac:dyDescent="0.3">
      <c r="KL5750">
        <f ca="1"/>
        <v>5738</v>
      </c>
      <c r="KM5750">
        <v>39</v>
      </c>
      <c r="KN5750">
        <v>76</v>
      </c>
      <c r="KO5750" s="19" t="s">
        <v>200</v>
      </c>
      <c r="KP5750">
        <f ca="1"/>
        <v>5738</v>
      </c>
      <c r="KQ5750">
        <v>14</v>
      </c>
      <c r="KR5750">
        <v>305</v>
      </c>
      <c r="KS5750">
        <v>4</v>
      </c>
      <c r="KT5750">
        <v>128</v>
      </c>
      <c r="KU5750">
        <v>113</v>
      </c>
      <c r="KV5750">
        <v>40</v>
      </c>
      <c r="KW5750">
        <v>197</v>
      </c>
    </row>
    <row r="5751" spans="298:309" x14ac:dyDescent="0.3">
      <c r="KL5751">
        <f ca="1"/>
        <v>5739</v>
      </c>
      <c r="KM5751">
        <v>39</v>
      </c>
      <c r="KN5751">
        <v>77</v>
      </c>
      <c r="KO5751" s="19" t="s">
        <v>200</v>
      </c>
      <c r="KP5751">
        <f ca="1"/>
        <v>5739</v>
      </c>
      <c r="KQ5751">
        <v>14</v>
      </c>
      <c r="KR5751">
        <v>306</v>
      </c>
      <c r="KS5751">
        <v>4</v>
      </c>
      <c r="KT5751">
        <v>128</v>
      </c>
      <c r="KU5751">
        <v>113</v>
      </c>
      <c r="KV5751">
        <v>61</v>
      </c>
      <c r="KW5751">
        <v>176</v>
      </c>
    </row>
    <row r="5752" spans="298:309" x14ac:dyDescent="0.3">
      <c r="KL5752">
        <f ca="1"/>
        <v>5740</v>
      </c>
      <c r="KM5752">
        <v>39</v>
      </c>
      <c r="KN5752">
        <v>78</v>
      </c>
      <c r="KO5752" s="19" t="s">
        <v>200</v>
      </c>
      <c r="KP5752">
        <f ca="1"/>
        <v>5740</v>
      </c>
      <c r="KQ5752">
        <v>14</v>
      </c>
      <c r="KR5752">
        <v>307</v>
      </c>
      <c r="KS5752">
        <v>4</v>
      </c>
      <c r="KT5752">
        <v>128</v>
      </c>
      <c r="KU5752">
        <v>113</v>
      </c>
      <c r="KV5752">
        <v>130</v>
      </c>
      <c r="KW5752">
        <v>111</v>
      </c>
    </row>
    <row r="5753" spans="298:309" x14ac:dyDescent="0.3">
      <c r="KL5753">
        <f ca="1"/>
        <v>5741</v>
      </c>
      <c r="KM5753">
        <v>39</v>
      </c>
      <c r="KN5753">
        <v>79</v>
      </c>
      <c r="KO5753" s="19" t="s">
        <v>200</v>
      </c>
      <c r="KP5753">
        <f ca="1"/>
        <v>5741</v>
      </c>
      <c r="KQ5753">
        <v>14</v>
      </c>
      <c r="KR5753">
        <v>308</v>
      </c>
      <c r="KS5753">
        <v>4</v>
      </c>
      <c r="KT5753">
        <v>128</v>
      </c>
      <c r="KU5753">
        <v>114</v>
      </c>
      <c r="KV5753">
        <v>73</v>
      </c>
      <c r="KW5753">
        <v>165</v>
      </c>
    </row>
    <row r="5754" spans="298:309" x14ac:dyDescent="0.3">
      <c r="KL5754">
        <f ca="1"/>
        <v>5742</v>
      </c>
      <c r="KM5754">
        <v>39</v>
      </c>
      <c r="KN5754">
        <v>80</v>
      </c>
      <c r="KO5754" s="19" t="s">
        <v>200</v>
      </c>
      <c r="KP5754">
        <f ca="1"/>
        <v>5742</v>
      </c>
      <c r="KQ5754">
        <v>14</v>
      </c>
      <c r="KR5754">
        <v>309</v>
      </c>
      <c r="KS5754">
        <v>4</v>
      </c>
      <c r="KT5754">
        <v>128</v>
      </c>
      <c r="KU5754">
        <v>114</v>
      </c>
      <c r="KV5754">
        <v>97</v>
      </c>
      <c r="KW5754">
        <v>141</v>
      </c>
    </row>
    <row r="5755" spans="298:309" x14ac:dyDescent="0.3">
      <c r="KL5755">
        <f ca="1"/>
        <v>5743</v>
      </c>
      <c r="KM5755">
        <v>39</v>
      </c>
      <c r="KN5755">
        <v>81</v>
      </c>
      <c r="KO5755" s="19">
        <v>124</v>
      </c>
      <c r="KP5755">
        <f ca="1"/>
        <v>5743</v>
      </c>
      <c r="KQ5755">
        <v>14</v>
      </c>
      <c r="KR5755">
        <v>310</v>
      </c>
      <c r="KS5755">
        <v>4</v>
      </c>
      <c r="KT5755">
        <v>128</v>
      </c>
      <c r="KU5755">
        <v>114</v>
      </c>
      <c r="KV5755">
        <v>147</v>
      </c>
      <c r="KW5755">
        <v>129</v>
      </c>
    </row>
    <row r="5756" spans="298:309" x14ac:dyDescent="0.3">
      <c r="KL5756">
        <f ca="1"/>
        <v>5744</v>
      </c>
      <c r="KM5756">
        <v>39</v>
      </c>
      <c r="KN5756">
        <v>82</v>
      </c>
      <c r="KO5756" s="19" t="s">
        <v>200</v>
      </c>
      <c r="KP5756">
        <f ca="1"/>
        <v>5744</v>
      </c>
      <c r="KQ5756">
        <v>14</v>
      </c>
      <c r="KR5756">
        <v>311</v>
      </c>
      <c r="KS5756">
        <v>4</v>
      </c>
      <c r="KT5756">
        <v>128</v>
      </c>
      <c r="KU5756">
        <v>115</v>
      </c>
      <c r="KV5756">
        <v>3</v>
      </c>
      <c r="KW5756">
        <v>236</v>
      </c>
    </row>
    <row r="5757" spans="298:309" x14ac:dyDescent="0.3">
      <c r="KL5757">
        <f ca="1"/>
        <v>5745</v>
      </c>
      <c r="KM5757">
        <v>39</v>
      </c>
      <c r="KN5757">
        <v>83</v>
      </c>
      <c r="KO5757" s="19" t="s">
        <v>200</v>
      </c>
      <c r="KP5757">
        <f ca="1"/>
        <v>5745</v>
      </c>
      <c r="KQ5757">
        <v>14</v>
      </c>
      <c r="KR5757">
        <v>312</v>
      </c>
      <c r="KS5757">
        <v>4</v>
      </c>
      <c r="KT5757">
        <v>128</v>
      </c>
      <c r="KU5757">
        <v>115</v>
      </c>
      <c r="KV5757">
        <v>36</v>
      </c>
      <c r="KW5757">
        <v>203</v>
      </c>
    </row>
    <row r="5758" spans="298:309" x14ac:dyDescent="0.3">
      <c r="KL5758">
        <f ca="1"/>
        <v>5746</v>
      </c>
      <c r="KM5758">
        <v>39</v>
      </c>
      <c r="KN5758">
        <v>84</v>
      </c>
      <c r="KO5758" s="19" t="s">
        <v>200</v>
      </c>
      <c r="KP5758">
        <f ca="1"/>
        <v>5746</v>
      </c>
      <c r="KQ5758">
        <v>14</v>
      </c>
      <c r="KR5758">
        <v>313</v>
      </c>
      <c r="KS5758">
        <v>4</v>
      </c>
      <c r="KT5758">
        <v>128</v>
      </c>
      <c r="KU5758">
        <v>115</v>
      </c>
      <c r="KV5758">
        <v>49</v>
      </c>
      <c r="KW5758">
        <v>190</v>
      </c>
    </row>
    <row r="5759" spans="298:309" x14ac:dyDescent="0.3">
      <c r="KL5759">
        <f ca="1"/>
        <v>5747</v>
      </c>
      <c r="KM5759">
        <v>39</v>
      </c>
      <c r="KN5759">
        <v>85</v>
      </c>
      <c r="KO5759" s="19" t="s">
        <v>200</v>
      </c>
      <c r="KP5759">
        <f ca="1"/>
        <v>5747</v>
      </c>
      <c r="KQ5759">
        <v>14</v>
      </c>
      <c r="KR5759">
        <v>314</v>
      </c>
      <c r="KS5759">
        <v>4</v>
      </c>
      <c r="KT5759">
        <v>128</v>
      </c>
      <c r="KU5759">
        <v>115</v>
      </c>
      <c r="KV5759">
        <v>66</v>
      </c>
      <c r="KW5759">
        <v>173</v>
      </c>
    </row>
    <row r="5760" spans="298:309" x14ac:dyDescent="0.3">
      <c r="KL5760">
        <f ca="1"/>
        <v>5748</v>
      </c>
      <c r="KM5760">
        <v>39</v>
      </c>
      <c r="KN5760">
        <v>86</v>
      </c>
      <c r="KO5760" s="19" t="s">
        <v>200</v>
      </c>
      <c r="KP5760">
        <f ca="1"/>
        <v>5748</v>
      </c>
      <c r="KQ5760">
        <v>14</v>
      </c>
      <c r="KR5760">
        <v>315</v>
      </c>
      <c r="KS5760">
        <v>4</v>
      </c>
      <c r="KT5760">
        <v>128</v>
      </c>
      <c r="KU5760">
        <v>115</v>
      </c>
      <c r="KV5760">
        <v>86</v>
      </c>
      <c r="KW5760">
        <v>153</v>
      </c>
    </row>
    <row r="5761" spans="298:309" x14ac:dyDescent="0.3">
      <c r="KL5761">
        <f ca="1"/>
        <v>5749</v>
      </c>
      <c r="KM5761">
        <v>39</v>
      </c>
      <c r="KN5761">
        <v>87</v>
      </c>
      <c r="KO5761" s="19" t="s">
        <v>200</v>
      </c>
      <c r="KP5761">
        <f ca="1"/>
        <v>5749</v>
      </c>
      <c r="KQ5761">
        <v>14</v>
      </c>
      <c r="KR5761">
        <v>316</v>
      </c>
      <c r="KS5761">
        <v>4</v>
      </c>
      <c r="KT5761">
        <v>128</v>
      </c>
      <c r="KU5761">
        <v>115</v>
      </c>
      <c r="KV5761">
        <v>139</v>
      </c>
      <c r="KW5761">
        <v>122</v>
      </c>
    </row>
    <row r="5762" spans="298:309" x14ac:dyDescent="0.3">
      <c r="KL5762">
        <f ca="1"/>
        <v>5750</v>
      </c>
      <c r="KM5762">
        <v>39</v>
      </c>
      <c r="KN5762">
        <v>88</v>
      </c>
      <c r="KO5762" s="19" t="s">
        <v>200</v>
      </c>
      <c r="KP5762">
        <f ca="1"/>
        <v>5750</v>
      </c>
      <c r="KQ5762">
        <v>14</v>
      </c>
      <c r="KR5762">
        <v>317</v>
      </c>
      <c r="KS5762">
        <v>4</v>
      </c>
      <c r="KT5762">
        <v>128</v>
      </c>
      <c r="KU5762">
        <v>116</v>
      </c>
      <c r="KV5762">
        <v>15</v>
      </c>
      <c r="KW5762">
        <v>225</v>
      </c>
    </row>
    <row r="5763" spans="298:309" x14ac:dyDescent="0.3">
      <c r="KL5763">
        <f ca="1"/>
        <v>5751</v>
      </c>
      <c r="KM5763">
        <v>39</v>
      </c>
      <c r="KN5763">
        <v>89</v>
      </c>
      <c r="KO5763" s="19" t="s">
        <v>200</v>
      </c>
      <c r="KP5763">
        <f ca="1"/>
        <v>5751</v>
      </c>
      <c r="KQ5763">
        <v>14</v>
      </c>
      <c r="KR5763">
        <v>318</v>
      </c>
      <c r="KS5763">
        <v>4</v>
      </c>
      <c r="KT5763">
        <v>128</v>
      </c>
      <c r="KU5763">
        <v>116</v>
      </c>
      <c r="KV5763">
        <v>43</v>
      </c>
      <c r="KW5763">
        <v>197</v>
      </c>
    </row>
    <row r="5764" spans="298:309" x14ac:dyDescent="0.3">
      <c r="KL5764">
        <f ca="1"/>
        <v>5752</v>
      </c>
      <c r="KM5764">
        <v>39</v>
      </c>
      <c r="KN5764">
        <v>90</v>
      </c>
      <c r="KO5764" s="19" t="s">
        <v>200</v>
      </c>
      <c r="KP5764">
        <f ca="1"/>
        <v>5752</v>
      </c>
      <c r="KQ5764">
        <v>14</v>
      </c>
      <c r="KR5764">
        <v>319</v>
      </c>
      <c r="KS5764">
        <v>4</v>
      </c>
      <c r="KT5764">
        <v>128</v>
      </c>
      <c r="KU5764">
        <v>116</v>
      </c>
      <c r="KV5764">
        <v>57</v>
      </c>
      <c r="KW5764">
        <v>183</v>
      </c>
    </row>
    <row r="5765" spans="298:309" x14ac:dyDescent="0.3">
      <c r="KL5765">
        <f ca="1"/>
        <v>5753</v>
      </c>
      <c r="KM5765">
        <v>39</v>
      </c>
      <c r="KN5765">
        <v>91</v>
      </c>
      <c r="KO5765" s="19" t="s">
        <v>200</v>
      </c>
      <c r="KP5765">
        <f ca="1"/>
        <v>5753</v>
      </c>
      <c r="KQ5765">
        <v>14</v>
      </c>
      <c r="KR5765">
        <v>320</v>
      </c>
      <c r="KS5765">
        <v>4</v>
      </c>
      <c r="KT5765">
        <v>128</v>
      </c>
      <c r="KU5765">
        <v>116</v>
      </c>
      <c r="KV5765">
        <v>114</v>
      </c>
      <c r="KW5765">
        <v>126</v>
      </c>
    </row>
    <row r="5766" spans="298:309" x14ac:dyDescent="0.3">
      <c r="KL5766">
        <f ca="1"/>
        <v>5754</v>
      </c>
      <c r="KM5766">
        <v>39</v>
      </c>
      <c r="KN5766">
        <v>92</v>
      </c>
      <c r="KO5766" s="19" t="s">
        <v>200</v>
      </c>
      <c r="KP5766">
        <f ca="1"/>
        <v>5754</v>
      </c>
      <c r="KQ5766">
        <v>14</v>
      </c>
      <c r="KR5766">
        <v>321</v>
      </c>
      <c r="KS5766">
        <v>4</v>
      </c>
      <c r="KT5766">
        <v>128</v>
      </c>
      <c r="KU5766">
        <v>116</v>
      </c>
      <c r="KV5766">
        <v>125</v>
      </c>
      <c r="KW5766">
        <v>115</v>
      </c>
    </row>
    <row r="5767" spans="298:309" x14ac:dyDescent="0.3">
      <c r="KL5767">
        <f ca="1"/>
        <v>5755</v>
      </c>
      <c r="KM5767">
        <v>39</v>
      </c>
      <c r="KN5767">
        <v>93</v>
      </c>
      <c r="KO5767" s="19" t="s">
        <v>200</v>
      </c>
      <c r="KP5767">
        <f ca="1"/>
        <v>5755</v>
      </c>
      <c r="KQ5767">
        <v>14</v>
      </c>
      <c r="KR5767">
        <v>322</v>
      </c>
      <c r="KS5767">
        <v>4</v>
      </c>
      <c r="KT5767">
        <v>128</v>
      </c>
      <c r="KU5767">
        <v>117</v>
      </c>
      <c r="KV5767">
        <v>101</v>
      </c>
      <c r="KW5767">
        <v>140</v>
      </c>
    </row>
    <row r="5768" spans="298:309" x14ac:dyDescent="0.3">
      <c r="KL5768">
        <f ca="1"/>
        <v>5756</v>
      </c>
      <c r="KM5768">
        <v>39</v>
      </c>
      <c r="KN5768">
        <v>94</v>
      </c>
      <c r="KO5768" s="19" t="s">
        <v>200</v>
      </c>
      <c r="KP5768">
        <f ca="1"/>
        <v>5756</v>
      </c>
      <c r="KQ5768">
        <v>14</v>
      </c>
      <c r="KR5768">
        <v>323</v>
      </c>
      <c r="KS5768">
        <v>4</v>
      </c>
      <c r="KT5768">
        <v>128</v>
      </c>
      <c r="KU5768">
        <v>118</v>
      </c>
      <c r="KV5768">
        <v>25</v>
      </c>
      <c r="KW5768">
        <v>217</v>
      </c>
    </row>
    <row r="5769" spans="298:309" x14ac:dyDescent="0.3">
      <c r="KL5769">
        <f ca="1"/>
        <v>5757</v>
      </c>
      <c r="KM5769">
        <v>39</v>
      </c>
      <c r="KN5769">
        <v>95</v>
      </c>
      <c r="KO5769" s="19" t="s">
        <v>200</v>
      </c>
      <c r="KP5769">
        <f ca="1"/>
        <v>5757</v>
      </c>
      <c r="KQ5769">
        <v>14</v>
      </c>
      <c r="KR5769">
        <v>324</v>
      </c>
      <c r="KS5769">
        <v>4</v>
      </c>
      <c r="KT5769">
        <v>128</v>
      </c>
      <c r="KU5769">
        <v>118</v>
      </c>
      <c r="KV5769">
        <v>52</v>
      </c>
      <c r="KW5769">
        <v>190</v>
      </c>
    </row>
    <row r="5770" spans="298:309" x14ac:dyDescent="0.3">
      <c r="KL5770">
        <f ca="1"/>
        <v>5758</v>
      </c>
      <c r="KM5770">
        <v>39</v>
      </c>
      <c r="KN5770">
        <v>96</v>
      </c>
      <c r="KO5770" s="19" t="s">
        <v>200</v>
      </c>
      <c r="KP5770">
        <f ca="1"/>
        <v>5758</v>
      </c>
      <c r="KQ5770">
        <v>14</v>
      </c>
      <c r="KR5770">
        <v>325</v>
      </c>
      <c r="KS5770">
        <v>4</v>
      </c>
      <c r="KT5770">
        <v>128</v>
      </c>
      <c r="KU5770">
        <v>118</v>
      </c>
      <c r="KV5770">
        <v>69</v>
      </c>
      <c r="KW5770">
        <v>173</v>
      </c>
    </row>
    <row r="5771" spans="298:309" x14ac:dyDescent="0.3">
      <c r="KL5771">
        <f ca="1"/>
        <v>5759</v>
      </c>
      <c r="KM5771">
        <v>39</v>
      </c>
      <c r="KN5771">
        <v>97</v>
      </c>
      <c r="KO5771" s="19" t="s">
        <v>200</v>
      </c>
      <c r="KP5771">
        <f ca="1"/>
        <v>5759</v>
      </c>
      <c r="KQ5771">
        <v>14</v>
      </c>
      <c r="KR5771">
        <v>326</v>
      </c>
      <c r="KS5771">
        <v>4</v>
      </c>
      <c r="KT5771">
        <v>128</v>
      </c>
      <c r="KU5771">
        <v>118</v>
      </c>
      <c r="KV5771">
        <v>135</v>
      </c>
      <c r="KW5771">
        <v>121</v>
      </c>
    </row>
    <row r="5772" spans="298:309" x14ac:dyDescent="0.3">
      <c r="KL5772">
        <f ca="1"/>
        <v>5760</v>
      </c>
      <c r="KM5772">
        <v>39</v>
      </c>
      <c r="KN5772">
        <v>98</v>
      </c>
      <c r="KO5772" s="19" t="s">
        <v>200</v>
      </c>
      <c r="KP5772">
        <f ca="1"/>
        <v>5760</v>
      </c>
      <c r="KQ5772">
        <v>14</v>
      </c>
      <c r="KR5772">
        <v>327</v>
      </c>
      <c r="KS5772">
        <v>4</v>
      </c>
      <c r="KT5772">
        <v>128</v>
      </c>
      <c r="KU5772">
        <v>119</v>
      </c>
      <c r="KV5772">
        <v>10</v>
      </c>
      <c r="KW5772">
        <v>233</v>
      </c>
    </row>
    <row r="5773" spans="298:309" x14ac:dyDescent="0.3">
      <c r="KL5773">
        <f ca="1"/>
        <v>5761</v>
      </c>
      <c r="KM5773">
        <v>39</v>
      </c>
      <c r="KN5773">
        <v>99</v>
      </c>
      <c r="KO5773" s="19" t="s">
        <v>200</v>
      </c>
      <c r="KP5773">
        <f ca="1"/>
        <v>5761</v>
      </c>
      <c r="KQ5773">
        <v>14</v>
      </c>
      <c r="KR5773">
        <v>328</v>
      </c>
      <c r="KS5773">
        <v>4</v>
      </c>
      <c r="KT5773">
        <v>128</v>
      </c>
      <c r="KU5773">
        <v>120</v>
      </c>
      <c r="KV5773">
        <v>39</v>
      </c>
      <c r="KW5773">
        <v>205</v>
      </c>
    </row>
    <row r="5774" spans="298:309" x14ac:dyDescent="0.3">
      <c r="KL5774">
        <f ca="1"/>
        <v>5762</v>
      </c>
      <c r="KM5774">
        <v>39</v>
      </c>
      <c r="KN5774">
        <v>100</v>
      </c>
      <c r="KO5774" s="19">
        <v>125</v>
      </c>
      <c r="KP5774">
        <f ca="1"/>
        <v>5762</v>
      </c>
      <c r="KQ5774">
        <v>14</v>
      </c>
      <c r="KR5774">
        <v>329</v>
      </c>
      <c r="KS5774">
        <v>4</v>
      </c>
      <c r="KT5774">
        <v>128</v>
      </c>
      <c r="KU5774">
        <v>120</v>
      </c>
      <c r="KV5774">
        <v>107</v>
      </c>
      <c r="KW5774">
        <v>137</v>
      </c>
    </row>
    <row r="5775" spans="298:309" x14ac:dyDescent="0.3">
      <c r="KL5775">
        <f ca="1"/>
        <v>5763</v>
      </c>
      <c r="KM5775">
        <v>39</v>
      </c>
      <c r="KN5775">
        <v>101</v>
      </c>
      <c r="KO5775" s="19" t="s">
        <v>200</v>
      </c>
      <c r="KP5775">
        <f ca="1"/>
        <v>5763</v>
      </c>
      <c r="KQ5775">
        <v>14</v>
      </c>
      <c r="KR5775">
        <v>330</v>
      </c>
      <c r="KS5775">
        <v>4</v>
      </c>
      <c r="KT5775">
        <v>128</v>
      </c>
      <c r="KU5775">
        <v>121</v>
      </c>
      <c r="KV5775">
        <v>60</v>
      </c>
      <c r="KW5775">
        <v>185</v>
      </c>
    </row>
    <row r="5776" spans="298:309" x14ac:dyDescent="0.3">
      <c r="KL5776">
        <f ca="1"/>
        <v>5764</v>
      </c>
      <c r="KM5776">
        <v>39</v>
      </c>
      <c r="KN5776">
        <v>102</v>
      </c>
      <c r="KO5776" s="19" t="s">
        <v>200</v>
      </c>
      <c r="KP5776">
        <f ca="1"/>
        <v>5764</v>
      </c>
      <c r="KQ5776">
        <v>14</v>
      </c>
      <c r="KR5776">
        <v>331</v>
      </c>
      <c r="KS5776">
        <v>4</v>
      </c>
      <c r="KT5776">
        <v>128</v>
      </c>
      <c r="KU5776">
        <v>121</v>
      </c>
      <c r="KV5776">
        <v>79</v>
      </c>
      <c r="KW5776">
        <v>166</v>
      </c>
    </row>
    <row r="5777" spans="298:309" x14ac:dyDescent="0.3">
      <c r="KL5777">
        <f ca="1"/>
        <v>5765</v>
      </c>
      <c r="KM5777">
        <v>39</v>
      </c>
      <c r="KN5777">
        <v>103</v>
      </c>
      <c r="KO5777" s="19" t="s">
        <v>200</v>
      </c>
      <c r="KP5777">
        <f ca="1"/>
        <v>5765</v>
      </c>
      <c r="KQ5777">
        <v>14</v>
      </c>
      <c r="KR5777">
        <v>332</v>
      </c>
      <c r="KS5777">
        <v>4</v>
      </c>
      <c r="KT5777">
        <v>128</v>
      </c>
      <c r="KU5777">
        <v>121</v>
      </c>
      <c r="KV5777">
        <v>118</v>
      </c>
      <c r="KW5777">
        <v>127</v>
      </c>
    </row>
    <row r="5778" spans="298:309" x14ac:dyDescent="0.3">
      <c r="KL5778">
        <f ca="1"/>
        <v>5766</v>
      </c>
      <c r="KM5778">
        <v>39</v>
      </c>
      <c r="KN5778">
        <v>104</v>
      </c>
      <c r="KO5778" s="19" t="s">
        <v>200</v>
      </c>
      <c r="KP5778">
        <f ca="1"/>
        <v>5766</v>
      </c>
      <c r="KQ5778">
        <v>14</v>
      </c>
      <c r="KR5778">
        <v>333</v>
      </c>
      <c r="KS5778">
        <v>4</v>
      </c>
      <c r="KT5778">
        <v>128</v>
      </c>
      <c r="KU5778">
        <v>122</v>
      </c>
      <c r="KV5778">
        <v>18</v>
      </c>
      <c r="KW5778">
        <v>228</v>
      </c>
    </row>
    <row r="5779" spans="298:309" x14ac:dyDescent="0.3">
      <c r="KL5779">
        <f ca="1"/>
        <v>5767</v>
      </c>
      <c r="KM5779">
        <v>39</v>
      </c>
      <c r="KN5779">
        <v>105</v>
      </c>
      <c r="KO5779" s="19" t="s">
        <v>200</v>
      </c>
      <c r="KP5779">
        <f ca="1"/>
        <v>5767</v>
      </c>
      <c r="KQ5779">
        <v>14</v>
      </c>
      <c r="KR5779">
        <v>334</v>
      </c>
      <c r="KS5779">
        <v>4</v>
      </c>
      <c r="KT5779">
        <v>128</v>
      </c>
      <c r="KU5779">
        <v>123</v>
      </c>
      <c r="KV5779">
        <v>32</v>
      </c>
      <c r="KW5779">
        <v>215</v>
      </c>
    </row>
    <row r="5780" spans="298:309" x14ac:dyDescent="0.3">
      <c r="KL5780">
        <f ca="1"/>
        <v>5768</v>
      </c>
      <c r="KM5780">
        <v>39</v>
      </c>
      <c r="KN5780">
        <v>106</v>
      </c>
      <c r="KO5780" s="19" t="s">
        <v>200</v>
      </c>
      <c r="KP5780">
        <f ca="1"/>
        <v>5768</v>
      </c>
      <c r="KQ5780">
        <v>14</v>
      </c>
      <c r="KR5780">
        <v>335</v>
      </c>
      <c r="KS5780">
        <v>4</v>
      </c>
      <c r="KT5780">
        <v>128</v>
      </c>
      <c r="KU5780">
        <v>123</v>
      </c>
      <c r="KV5780">
        <v>50</v>
      </c>
      <c r="KW5780">
        <v>197</v>
      </c>
    </row>
    <row r="5781" spans="298:309" x14ac:dyDescent="0.3">
      <c r="KL5781">
        <f ca="1"/>
        <v>5769</v>
      </c>
      <c r="KM5781">
        <v>39</v>
      </c>
      <c r="KN5781">
        <v>107</v>
      </c>
      <c r="KO5781" s="19" t="s">
        <v>200</v>
      </c>
      <c r="KP5781">
        <f ca="1"/>
        <v>5769</v>
      </c>
      <c r="KQ5781">
        <v>14</v>
      </c>
      <c r="KR5781">
        <v>336</v>
      </c>
      <c r="KS5781">
        <v>4</v>
      </c>
      <c r="KT5781">
        <v>128</v>
      </c>
      <c r="KU5781">
        <v>123</v>
      </c>
      <c r="KV5781">
        <v>72</v>
      </c>
      <c r="KW5781">
        <v>175</v>
      </c>
    </row>
    <row r="5782" spans="298:309" x14ac:dyDescent="0.3">
      <c r="KL5782">
        <f ca="1"/>
        <v>5770</v>
      </c>
      <c r="KM5782">
        <v>39</v>
      </c>
      <c r="KN5782">
        <v>108</v>
      </c>
      <c r="KO5782" s="19" t="s">
        <v>200</v>
      </c>
      <c r="KP5782">
        <f ca="1"/>
        <v>5770</v>
      </c>
      <c r="KQ5782">
        <v>14</v>
      </c>
      <c r="KR5782">
        <v>337</v>
      </c>
      <c r="KS5782">
        <v>4</v>
      </c>
      <c r="KT5782">
        <v>128</v>
      </c>
      <c r="KU5782">
        <v>123</v>
      </c>
      <c r="KV5782">
        <v>93</v>
      </c>
      <c r="KW5782">
        <v>154</v>
      </c>
    </row>
    <row r="5783" spans="298:309" x14ac:dyDescent="0.3">
      <c r="KL5783">
        <f ca="1"/>
        <v>5771</v>
      </c>
      <c r="KM5783">
        <v>39</v>
      </c>
      <c r="KN5783">
        <v>109</v>
      </c>
      <c r="KO5783" s="19" t="s">
        <v>200</v>
      </c>
      <c r="KP5783">
        <f ca="1"/>
        <v>5771</v>
      </c>
      <c r="KQ5783">
        <v>14</v>
      </c>
      <c r="KR5783">
        <v>338</v>
      </c>
      <c r="KS5783">
        <v>4</v>
      </c>
      <c r="KT5783">
        <v>128</v>
      </c>
      <c r="KU5783">
        <v>123</v>
      </c>
      <c r="KV5783">
        <v>129</v>
      </c>
      <c r="KW5783">
        <v>120</v>
      </c>
    </row>
    <row r="5784" spans="298:309" x14ac:dyDescent="0.3">
      <c r="KL5784">
        <f ca="1"/>
        <v>5772</v>
      </c>
      <c r="KM5784">
        <v>39</v>
      </c>
      <c r="KN5784">
        <v>110</v>
      </c>
      <c r="KO5784" s="19" t="s">
        <v>200</v>
      </c>
      <c r="KP5784">
        <f ca="1"/>
        <v>5772</v>
      </c>
      <c r="KQ5784">
        <v>14</v>
      </c>
      <c r="KR5784">
        <v>339</v>
      </c>
      <c r="KS5784">
        <v>4</v>
      </c>
      <c r="KT5784">
        <v>128</v>
      </c>
      <c r="KU5784">
        <v>124</v>
      </c>
      <c r="KV5784">
        <v>101</v>
      </c>
      <c r="KW5784">
        <v>147</v>
      </c>
    </row>
    <row r="5785" spans="298:309" x14ac:dyDescent="0.3">
      <c r="KL5785">
        <f ca="1"/>
        <v>5773</v>
      </c>
      <c r="KM5785">
        <v>39</v>
      </c>
      <c r="KN5785">
        <v>111</v>
      </c>
      <c r="KO5785" s="19" t="s">
        <v>200</v>
      </c>
      <c r="KP5785">
        <f ca="1"/>
        <v>5773</v>
      </c>
      <c r="KQ5785">
        <v>14</v>
      </c>
      <c r="KR5785">
        <v>340</v>
      </c>
      <c r="KS5785">
        <v>4</v>
      </c>
      <c r="KT5785">
        <v>128</v>
      </c>
      <c r="KU5785">
        <v>124</v>
      </c>
      <c r="KV5785">
        <v>138</v>
      </c>
      <c r="KW5785">
        <v>130</v>
      </c>
    </row>
    <row r="5786" spans="298:309" x14ac:dyDescent="0.3">
      <c r="KL5786">
        <f ca="1"/>
        <v>5774</v>
      </c>
      <c r="KM5786">
        <v>39</v>
      </c>
      <c r="KN5786">
        <v>112</v>
      </c>
      <c r="KO5786" s="19" t="s">
        <v>200</v>
      </c>
      <c r="KP5786">
        <f ca="1"/>
        <v>5774</v>
      </c>
      <c r="KQ5786">
        <v>14</v>
      </c>
      <c r="KR5786">
        <v>341</v>
      </c>
      <c r="KS5786">
        <v>4</v>
      </c>
      <c r="KT5786">
        <v>128</v>
      </c>
      <c r="KU5786">
        <v>125</v>
      </c>
      <c r="KV5786">
        <v>10</v>
      </c>
      <c r="KW5786">
        <v>239</v>
      </c>
    </row>
    <row r="5787" spans="298:309" x14ac:dyDescent="0.3">
      <c r="KL5787">
        <f ca="1"/>
        <v>5775</v>
      </c>
      <c r="KM5787">
        <v>39</v>
      </c>
      <c r="KN5787">
        <v>113</v>
      </c>
      <c r="KO5787" s="19" t="s">
        <v>200</v>
      </c>
      <c r="KP5787">
        <f ca="1"/>
        <v>5775</v>
      </c>
      <c r="KQ5787">
        <v>14</v>
      </c>
      <c r="KR5787">
        <v>342</v>
      </c>
      <c r="KS5787">
        <v>4</v>
      </c>
      <c r="KT5787">
        <v>128</v>
      </c>
      <c r="KU5787">
        <v>125</v>
      </c>
      <c r="KV5787">
        <v>54</v>
      </c>
      <c r="KW5787">
        <v>195</v>
      </c>
    </row>
    <row r="5788" spans="298:309" x14ac:dyDescent="0.3">
      <c r="KL5788">
        <f ca="1"/>
        <v>5776</v>
      </c>
      <c r="KM5788">
        <v>39</v>
      </c>
      <c r="KN5788">
        <v>114</v>
      </c>
      <c r="KO5788" s="19" t="s">
        <v>200</v>
      </c>
      <c r="KP5788">
        <f ca="1"/>
        <v>5776</v>
      </c>
      <c r="KQ5788">
        <v>14</v>
      </c>
      <c r="KR5788">
        <v>343</v>
      </c>
      <c r="KS5788">
        <v>4</v>
      </c>
      <c r="KT5788">
        <v>128</v>
      </c>
      <c r="KU5788">
        <v>125</v>
      </c>
      <c r="KV5788">
        <v>112</v>
      </c>
      <c r="KW5788">
        <v>137</v>
      </c>
    </row>
    <row r="5789" spans="298:309" x14ac:dyDescent="0.3">
      <c r="KL5789">
        <f ca="1"/>
        <v>5777</v>
      </c>
      <c r="KM5789">
        <v>39</v>
      </c>
      <c r="KN5789">
        <v>115</v>
      </c>
      <c r="KO5789" s="19" t="s">
        <v>200</v>
      </c>
      <c r="KP5789">
        <f ca="1"/>
        <v>5777</v>
      </c>
      <c r="KQ5789">
        <v>14</v>
      </c>
      <c r="KR5789">
        <v>344</v>
      </c>
      <c r="KS5789">
        <v>4</v>
      </c>
      <c r="KT5789">
        <v>128</v>
      </c>
      <c r="KU5789">
        <v>126</v>
      </c>
      <c r="KV5789">
        <v>5</v>
      </c>
      <c r="KW5789">
        <v>245</v>
      </c>
    </row>
    <row r="5790" spans="298:309" x14ac:dyDescent="0.3">
      <c r="KL5790">
        <f ca="1"/>
        <v>5778</v>
      </c>
      <c r="KM5790">
        <v>39</v>
      </c>
      <c r="KN5790">
        <v>116</v>
      </c>
      <c r="KO5790" s="19" t="s">
        <v>200</v>
      </c>
      <c r="KP5790">
        <f ca="1"/>
        <v>5778</v>
      </c>
      <c r="KQ5790">
        <v>14</v>
      </c>
      <c r="KR5790">
        <v>345</v>
      </c>
      <c r="KS5790">
        <v>4</v>
      </c>
      <c r="KT5790">
        <v>128</v>
      </c>
      <c r="KU5790">
        <v>126</v>
      </c>
      <c r="KV5790">
        <v>22</v>
      </c>
      <c r="KW5790">
        <v>228</v>
      </c>
    </row>
    <row r="5791" spans="298:309" x14ac:dyDescent="0.3">
      <c r="KL5791">
        <f ca="1"/>
        <v>5779</v>
      </c>
      <c r="KM5791">
        <v>39</v>
      </c>
      <c r="KN5791">
        <v>117</v>
      </c>
      <c r="KO5791" s="19" t="s">
        <v>200</v>
      </c>
      <c r="KP5791">
        <f ca="1"/>
        <v>5779</v>
      </c>
      <c r="KQ5791">
        <v>14</v>
      </c>
      <c r="KR5791">
        <v>346</v>
      </c>
      <c r="KS5791">
        <v>4</v>
      </c>
      <c r="KT5791">
        <v>128</v>
      </c>
      <c r="KU5791">
        <v>126</v>
      </c>
      <c r="KV5791">
        <v>36</v>
      </c>
      <c r="KW5791">
        <v>214</v>
      </c>
    </row>
    <row r="5792" spans="298:309" x14ac:dyDescent="0.3">
      <c r="KL5792">
        <f ca="1"/>
        <v>5780</v>
      </c>
      <c r="KM5792">
        <v>39</v>
      </c>
      <c r="KN5792">
        <v>118</v>
      </c>
      <c r="KO5792" s="19" t="s">
        <v>200</v>
      </c>
      <c r="KP5792">
        <f ca="1"/>
        <v>5780</v>
      </c>
      <c r="KQ5792">
        <v>14</v>
      </c>
      <c r="KR5792">
        <v>347</v>
      </c>
      <c r="KS5792">
        <v>4</v>
      </c>
      <c r="KT5792">
        <v>128</v>
      </c>
      <c r="KU5792">
        <v>126</v>
      </c>
      <c r="KV5792">
        <v>84</v>
      </c>
      <c r="KW5792">
        <v>166</v>
      </c>
    </row>
    <row r="5793" spans="298:309" x14ac:dyDescent="0.3">
      <c r="KL5793">
        <f ca="1"/>
        <v>5781</v>
      </c>
      <c r="KM5793">
        <v>39</v>
      </c>
      <c r="KN5793">
        <v>119</v>
      </c>
      <c r="KO5793" s="19" t="s">
        <v>200</v>
      </c>
      <c r="KP5793">
        <f ca="1"/>
        <v>5781</v>
      </c>
      <c r="KQ5793">
        <v>14</v>
      </c>
      <c r="KR5793">
        <v>348</v>
      </c>
      <c r="KS5793">
        <v>4</v>
      </c>
      <c r="KT5793">
        <v>128</v>
      </c>
      <c r="KU5793">
        <v>127</v>
      </c>
      <c r="KV5793">
        <v>27</v>
      </c>
      <c r="KW5793">
        <v>224</v>
      </c>
    </row>
    <row r="5794" spans="298:309" x14ac:dyDescent="0.3">
      <c r="KL5794">
        <f ca="1"/>
        <v>5782</v>
      </c>
      <c r="KM5794">
        <v>39</v>
      </c>
      <c r="KN5794">
        <v>120</v>
      </c>
      <c r="KO5794" s="19" t="s">
        <v>200</v>
      </c>
      <c r="KP5794">
        <f ca="1"/>
        <v>5782</v>
      </c>
      <c r="KQ5794">
        <v>14</v>
      </c>
      <c r="KR5794">
        <v>349</v>
      </c>
      <c r="KS5794">
        <v>4</v>
      </c>
      <c r="KT5794">
        <v>128</v>
      </c>
      <c r="KU5794">
        <v>127</v>
      </c>
      <c r="KV5794">
        <v>41</v>
      </c>
      <c r="KW5794">
        <v>210</v>
      </c>
    </row>
    <row r="5795" spans="298:309" x14ac:dyDescent="0.3">
      <c r="KL5795">
        <f ca="1"/>
        <v>5783</v>
      </c>
      <c r="KM5795">
        <v>39</v>
      </c>
      <c r="KN5795">
        <v>121</v>
      </c>
      <c r="KO5795" s="19" t="s">
        <v>200</v>
      </c>
      <c r="KP5795">
        <f ca="1"/>
        <v>5783</v>
      </c>
      <c r="KQ5795">
        <v>14</v>
      </c>
      <c r="KR5795">
        <v>350</v>
      </c>
      <c r="KS5795">
        <v>4</v>
      </c>
      <c r="KT5795">
        <v>128</v>
      </c>
      <c r="KU5795">
        <v>127</v>
      </c>
      <c r="KV5795">
        <v>124</v>
      </c>
      <c r="KW5795">
        <v>127</v>
      </c>
    </row>
    <row r="5796" spans="298:309" x14ac:dyDescent="0.3">
      <c r="KL5796">
        <f ca="1"/>
        <v>5784</v>
      </c>
      <c r="KM5796">
        <v>39</v>
      </c>
      <c r="KN5796">
        <v>122</v>
      </c>
      <c r="KO5796" s="19" t="s">
        <v>200</v>
      </c>
      <c r="KP5796">
        <f ca="1"/>
        <v>5784</v>
      </c>
      <c r="KQ5796">
        <v>14</v>
      </c>
      <c r="KR5796">
        <v>351</v>
      </c>
      <c r="KS5796">
        <v>4</v>
      </c>
      <c r="KT5796">
        <v>128</v>
      </c>
      <c r="KU5796">
        <v>128</v>
      </c>
      <c r="KV5796">
        <v>16</v>
      </c>
      <c r="KW5796">
        <v>236</v>
      </c>
    </row>
    <row r="5797" spans="298:309" x14ac:dyDescent="0.3">
      <c r="KL5797">
        <f ca="1"/>
        <v>5785</v>
      </c>
      <c r="KM5797">
        <v>39</v>
      </c>
      <c r="KN5797">
        <v>123</v>
      </c>
      <c r="KO5797" s="19" t="s">
        <v>200</v>
      </c>
      <c r="KP5797">
        <f ca="1"/>
        <v>5785</v>
      </c>
      <c r="KQ5797">
        <v>14</v>
      </c>
      <c r="KR5797">
        <v>352</v>
      </c>
      <c r="KS5797">
        <v>4</v>
      </c>
      <c r="KT5797">
        <v>128</v>
      </c>
      <c r="KU5797">
        <v>128</v>
      </c>
      <c r="KV5797">
        <v>66</v>
      </c>
      <c r="KW5797">
        <v>186</v>
      </c>
    </row>
    <row r="5798" spans="298:309" x14ac:dyDescent="0.3">
      <c r="KL5798">
        <f ca="1"/>
        <v>5786</v>
      </c>
      <c r="KM5798">
        <v>39</v>
      </c>
      <c r="KN5798">
        <v>124</v>
      </c>
      <c r="KO5798" s="19" t="s">
        <v>200</v>
      </c>
      <c r="KP5798">
        <f ca="1"/>
        <v>5786</v>
      </c>
      <c r="KQ5798">
        <v>14</v>
      </c>
      <c r="KR5798">
        <v>353</v>
      </c>
      <c r="KS5798">
        <v>4</v>
      </c>
      <c r="KT5798">
        <v>128</v>
      </c>
      <c r="KU5798">
        <v>128</v>
      </c>
      <c r="KV5798">
        <v>78</v>
      </c>
      <c r="KW5798">
        <v>174</v>
      </c>
    </row>
    <row r="5799" spans="298:309" x14ac:dyDescent="0.3">
      <c r="KL5799">
        <f ca="1"/>
        <v>5787</v>
      </c>
      <c r="KM5799">
        <v>39</v>
      </c>
      <c r="KN5799">
        <v>125</v>
      </c>
      <c r="KO5799" s="19" t="s">
        <v>200</v>
      </c>
      <c r="KP5799">
        <f ca="1"/>
        <v>5787</v>
      </c>
      <c r="KQ5799">
        <v>14</v>
      </c>
      <c r="KR5799">
        <v>354</v>
      </c>
      <c r="KS5799">
        <v>4</v>
      </c>
      <c r="KT5799">
        <v>128</v>
      </c>
      <c r="KU5799">
        <v>128</v>
      </c>
      <c r="KV5799">
        <v>136</v>
      </c>
      <c r="KW5799">
        <v>132</v>
      </c>
    </row>
    <row r="5800" spans="298:309" x14ac:dyDescent="0.3">
      <c r="KL5800">
        <f ca="1"/>
        <v>5788</v>
      </c>
      <c r="KM5800">
        <v>39</v>
      </c>
      <c r="KN5800">
        <v>126</v>
      </c>
      <c r="KO5800" s="19" t="s">
        <v>200</v>
      </c>
      <c r="KP5800">
        <f ca="1"/>
        <v>5788</v>
      </c>
      <c r="KQ5800">
        <v>14</v>
      </c>
      <c r="KR5800">
        <v>355</v>
      </c>
      <c r="KS5800">
        <v>4</v>
      </c>
      <c r="KT5800">
        <v>128</v>
      </c>
      <c r="KU5800">
        <v>129</v>
      </c>
      <c r="KV5800">
        <v>145</v>
      </c>
      <c r="KW5800">
        <v>142</v>
      </c>
    </row>
    <row r="5801" spans="298:309" x14ac:dyDescent="0.3">
      <c r="KL5801">
        <f ca="1"/>
        <v>5789</v>
      </c>
      <c r="KM5801">
        <v>39</v>
      </c>
      <c r="KN5801">
        <v>127</v>
      </c>
      <c r="KO5801" s="19" t="s">
        <v>200</v>
      </c>
      <c r="KP5801">
        <f ca="1"/>
        <v>5789</v>
      </c>
      <c r="KQ5801">
        <v>14</v>
      </c>
      <c r="KR5801">
        <v>356</v>
      </c>
      <c r="KS5801">
        <v>4</v>
      </c>
      <c r="KT5801">
        <v>128</v>
      </c>
      <c r="KU5801">
        <v>130</v>
      </c>
      <c r="KV5801">
        <v>33</v>
      </c>
      <c r="KW5801">
        <v>221</v>
      </c>
    </row>
    <row r="5802" spans="298:309" x14ac:dyDescent="0.3">
      <c r="KL5802">
        <f ca="1"/>
        <v>5790</v>
      </c>
      <c r="KM5802">
        <v>39</v>
      </c>
      <c r="KN5802">
        <v>128</v>
      </c>
      <c r="KO5802" s="19" t="s">
        <v>200</v>
      </c>
      <c r="KP5802">
        <f ca="1"/>
        <v>5790</v>
      </c>
      <c r="KQ5802">
        <v>14</v>
      </c>
      <c r="KR5802">
        <v>357</v>
      </c>
      <c r="KS5802">
        <v>4</v>
      </c>
      <c r="KT5802">
        <v>128</v>
      </c>
      <c r="KU5802">
        <v>130</v>
      </c>
      <c r="KV5802">
        <v>49</v>
      </c>
      <c r="KW5802">
        <v>205</v>
      </c>
    </row>
    <row r="5803" spans="298:309" x14ac:dyDescent="0.3">
      <c r="KL5803">
        <f ca="1"/>
        <v>5791</v>
      </c>
      <c r="KM5803">
        <v>39</v>
      </c>
      <c r="KN5803">
        <v>129</v>
      </c>
      <c r="KO5803" s="19" t="s">
        <v>200</v>
      </c>
      <c r="KP5803">
        <f ca="1"/>
        <v>5791</v>
      </c>
      <c r="KQ5803">
        <v>14</v>
      </c>
      <c r="KR5803">
        <v>358</v>
      </c>
      <c r="KS5803">
        <v>4</v>
      </c>
      <c r="KT5803">
        <v>128</v>
      </c>
      <c r="KU5803">
        <v>130</v>
      </c>
      <c r="KV5803">
        <v>88</v>
      </c>
      <c r="KW5803">
        <v>166</v>
      </c>
    </row>
    <row r="5804" spans="298:309" x14ac:dyDescent="0.3">
      <c r="KL5804">
        <f ca="1"/>
        <v>5792</v>
      </c>
      <c r="KM5804">
        <v>39</v>
      </c>
      <c r="KN5804">
        <v>130</v>
      </c>
      <c r="KO5804" s="19">
        <v>126</v>
      </c>
      <c r="KP5804">
        <f ca="1"/>
        <v>5792</v>
      </c>
      <c r="KQ5804">
        <v>14</v>
      </c>
      <c r="KR5804">
        <v>359</v>
      </c>
      <c r="KS5804">
        <v>4</v>
      </c>
      <c r="KT5804">
        <v>128</v>
      </c>
      <c r="KU5804">
        <v>130</v>
      </c>
      <c r="KV5804">
        <v>104</v>
      </c>
      <c r="KW5804">
        <v>150</v>
      </c>
    </row>
    <row r="5805" spans="298:309" x14ac:dyDescent="0.3">
      <c r="KL5805">
        <f ca="1"/>
        <v>5793</v>
      </c>
      <c r="KM5805">
        <v>39</v>
      </c>
      <c r="KN5805">
        <v>131</v>
      </c>
      <c r="KO5805" s="19" t="s">
        <v>200</v>
      </c>
      <c r="KP5805">
        <f ca="1"/>
        <v>5793</v>
      </c>
      <c r="KQ5805">
        <v>14</v>
      </c>
      <c r="KR5805">
        <v>360</v>
      </c>
      <c r="KS5805">
        <v>4</v>
      </c>
      <c r="KT5805">
        <v>128</v>
      </c>
      <c r="KU5805">
        <v>131</v>
      </c>
      <c r="KV5805">
        <v>3</v>
      </c>
      <c r="KW5805">
        <v>252</v>
      </c>
    </row>
    <row r="5806" spans="298:309" x14ac:dyDescent="0.3">
      <c r="KL5806">
        <f ca="1"/>
        <v>5794</v>
      </c>
      <c r="KM5806">
        <v>39</v>
      </c>
      <c r="KN5806">
        <v>132</v>
      </c>
      <c r="KO5806" s="19" t="s">
        <v>200</v>
      </c>
      <c r="KP5806">
        <f ca="1"/>
        <v>5794</v>
      </c>
      <c r="KQ5806">
        <v>14</v>
      </c>
      <c r="KR5806">
        <v>361</v>
      </c>
      <c r="KS5806">
        <v>4</v>
      </c>
      <c r="KT5806">
        <v>128</v>
      </c>
      <c r="KU5806">
        <v>131</v>
      </c>
      <c r="KV5806">
        <v>114</v>
      </c>
      <c r="KW5806">
        <v>141</v>
      </c>
    </row>
    <row r="5807" spans="298:309" x14ac:dyDescent="0.3">
      <c r="KL5807">
        <f ca="1"/>
        <v>5795</v>
      </c>
      <c r="KM5807">
        <v>39</v>
      </c>
      <c r="KN5807">
        <v>133</v>
      </c>
      <c r="KO5807" s="19" t="s">
        <v>200</v>
      </c>
      <c r="KP5807">
        <f ca="1"/>
        <v>5795</v>
      </c>
      <c r="KQ5807">
        <v>14</v>
      </c>
      <c r="KR5807">
        <v>362</v>
      </c>
      <c r="KS5807">
        <v>4</v>
      </c>
      <c r="KT5807">
        <v>128</v>
      </c>
      <c r="KU5807">
        <v>132</v>
      </c>
      <c r="KV5807">
        <v>28</v>
      </c>
      <c r="KW5807">
        <v>228</v>
      </c>
    </row>
    <row r="5808" spans="298:309" x14ac:dyDescent="0.3">
      <c r="KL5808">
        <f ca="1"/>
        <v>5796</v>
      </c>
      <c r="KM5808">
        <v>39</v>
      </c>
      <c r="KN5808">
        <v>134</v>
      </c>
      <c r="KO5808" s="19" t="s">
        <v>200</v>
      </c>
      <c r="KP5808">
        <f ca="1"/>
        <v>5796</v>
      </c>
      <c r="KQ5808">
        <v>14</v>
      </c>
      <c r="KR5808">
        <v>363</v>
      </c>
      <c r="KS5808">
        <v>4</v>
      </c>
      <c r="KT5808">
        <v>128</v>
      </c>
      <c r="KU5808">
        <v>132</v>
      </c>
      <c r="KV5808">
        <v>45</v>
      </c>
      <c r="KW5808">
        <v>211</v>
      </c>
    </row>
    <row r="5809" spans="298:309" x14ac:dyDescent="0.3">
      <c r="KL5809">
        <f ca="1"/>
        <v>5797</v>
      </c>
      <c r="KM5809">
        <v>39</v>
      </c>
      <c r="KN5809">
        <v>135</v>
      </c>
      <c r="KO5809" s="19" t="s">
        <v>200</v>
      </c>
      <c r="KP5809">
        <f ca="1"/>
        <v>5797</v>
      </c>
      <c r="KQ5809">
        <v>14</v>
      </c>
      <c r="KR5809">
        <v>364</v>
      </c>
      <c r="KS5809">
        <v>4</v>
      </c>
      <c r="KT5809">
        <v>128</v>
      </c>
      <c r="KU5809">
        <v>132</v>
      </c>
      <c r="KV5809">
        <v>94</v>
      </c>
      <c r="KW5809">
        <v>162</v>
      </c>
    </row>
    <row r="5810" spans="298:309" x14ac:dyDescent="0.3">
      <c r="KL5810">
        <f ca="1"/>
        <v>5798</v>
      </c>
      <c r="KM5810">
        <v>39</v>
      </c>
      <c r="KN5810">
        <v>136</v>
      </c>
      <c r="KO5810" s="19" t="s">
        <v>200</v>
      </c>
      <c r="KP5810">
        <f ca="1"/>
        <v>5798</v>
      </c>
      <c r="KQ5810">
        <v>14</v>
      </c>
      <c r="KR5810">
        <v>365</v>
      </c>
      <c r="KS5810">
        <v>4</v>
      </c>
      <c r="KT5810">
        <v>128</v>
      </c>
      <c r="KU5810">
        <v>132</v>
      </c>
      <c r="KV5810">
        <v>129</v>
      </c>
      <c r="KW5810">
        <v>129</v>
      </c>
    </row>
    <row r="5811" spans="298:309" x14ac:dyDescent="0.3">
      <c r="KL5811">
        <f ca="1"/>
        <v>5799</v>
      </c>
      <c r="KM5811">
        <v>39</v>
      </c>
      <c r="KN5811">
        <v>137</v>
      </c>
      <c r="KO5811" s="19" t="s">
        <v>200</v>
      </c>
      <c r="KP5811">
        <f ca="1"/>
        <v>5799</v>
      </c>
      <c r="KQ5811">
        <v>14</v>
      </c>
      <c r="KR5811">
        <v>366</v>
      </c>
      <c r="KS5811">
        <v>4</v>
      </c>
      <c r="KT5811">
        <v>128</v>
      </c>
      <c r="KU5811">
        <v>133</v>
      </c>
      <c r="KV5811">
        <v>17</v>
      </c>
      <c r="KW5811">
        <v>240</v>
      </c>
    </row>
    <row r="5812" spans="298:309" x14ac:dyDescent="0.3">
      <c r="KL5812">
        <f ca="1"/>
        <v>5800</v>
      </c>
      <c r="KM5812">
        <v>39</v>
      </c>
      <c r="KN5812">
        <v>138</v>
      </c>
      <c r="KO5812" s="19" t="s">
        <v>200</v>
      </c>
      <c r="KP5812">
        <f ca="1"/>
        <v>5800</v>
      </c>
      <c r="KQ5812">
        <v>14</v>
      </c>
      <c r="KR5812">
        <v>367</v>
      </c>
      <c r="KS5812">
        <v>4</v>
      </c>
      <c r="KT5812">
        <v>128</v>
      </c>
      <c r="KU5812">
        <v>133</v>
      </c>
      <c r="KV5812">
        <v>57</v>
      </c>
      <c r="KW5812">
        <v>200</v>
      </c>
    </row>
    <row r="5813" spans="298:309" x14ac:dyDescent="0.3">
      <c r="KL5813">
        <f ca="1"/>
        <v>5801</v>
      </c>
      <c r="KM5813">
        <v>39</v>
      </c>
      <c r="KN5813">
        <v>139</v>
      </c>
      <c r="KO5813" s="19" t="s">
        <v>200</v>
      </c>
      <c r="KP5813">
        <f ca="1"/>
        <v>5801</v>
      </c>
      <c r="KQ5813">
        <v>14</v>
      </c>
      <c r="KR5813">
        <v>368</v>
      </c>
      <c r="KS5813">
        <v>4</v>
      </c>
      <c r="KT5813">
        <v>128</v>
      </c>
      <c r="KU5813">
        <v>133</v>
      </c>
      <c r="KV5813">
        <v>138</v>
      </c>
      <c r="KW5813">
        <v>139</v>
      </c>
    </row>
    <row r="5814" spans="298:309" x14ac:dyDescent="0.3">
      <c r="KL5814">
        <f ca="1"/>
        <v>5802</v>
      </c>
      <c r="KM5814">
        <v>39</v>
      </c>
      <c r="KN5814">
        <v>140</v>
      </c>
      <c r="KO5814" s="19" t="s">
        <v>200</v>
      </c>
      <c r="KP5814">
        <f ca="1"/>
        <v>5802</v>
      </c>
      <c r="KQ5814">
        <v>14</v>
      </c>
      <c r="KR5814">
        <v>369</v>
      </c>
      <c r="KS5814">
        <v>4</v>
      </c>
      <c r="KT5814">
        <v>128</v>
      </c>
      <c r="KU5814">
        <v>134</v>
      </c>
      <c r="KV5814">
        <v>24</v>
      </c>
      <c r="KW5814">
        <v>234</v>
      </c>
    </row>
    <row r="5815" spans="298:309" x14ac:dyDescent="0.3">
      <c r="KL5815">
        <f ca="1"/>
        <v>5803</v>
      </c>
      <c r="KM5815">
        <v>39</v>
      </c>
      <c r="KN5815">
        <v>141</v>
      </c>
      <c r="KO5815" s="19" t="s">
        <v>200</v>
      </c>
      <c r="KP5815">
        <f ca="1"/>
        <v>5803</v>
      </c>
      <c r="KQ5815">
        <v>14</v>
      </c>
      <c r="KR5815">
        <v>370</v>
      </c>
      <c r="KS5815">
        <v>4</v>
      </c>
      <c r="KT5815">
        <v>128</v>
      </c>
      <c r="KU5815">
        <v>134</v>
      </c>
      <c r="KV5815">
        <v>40</v>
      </c>
      <c r="KW5815">
        <v>218</v>
      </c>
    </row>
    <row r="5816" spans="298:309" x14ac:dyDescent="0.3">
      <c r="KL5816">
        <f ca="1"/>
        <v>5804</v>
      </c>
      <c r="KM5816">
        <v>39</v>
      </c>
      <c r="KN5816">
        <v>142</v>
      </c>
      <c r="KO5816" s="19" t="s">
        <v>200</v>
      </c>
      <c r="KP5816">
        <f ca="1"/>
        <v>5804</v>
      </c>
      <c r="KQ5816">
        <v>14</v>
      </c>
      <c r="KR5816">
        <v>371</v>
      </c>
      <c r="KS5816">
        <v>4</v>
      </c>
      <c r="KT5816">
        <v>128</v>
      </c>
      <c r="KU5816">
        <v>134</v>
      </c>
      <c r="KV5816">
        <v>73</v>
      </c>
      <c r="KW5816">
        <v>185</v>
      </c>
    </row>
    <row r="5817" spans="298:309" x14ac:dyDescent="0.3">
      <c r="KL5817">
        <f ca="1"/>
        <v>5805</v>
      </c>
      <c r="KM5817">
        <v>39</v>
      </c>
      <c r="KN5817">
        <v>143</v>
      </c>
      <c r="KO5817" s="19" t="s">
        <v>200</v>
      </c>
      <c r="KP5817">
        <f ca="1"/>
        <v>5805</v>
      </c>
      <c r="KQ5817">
        <v>14</v>
      </c>
      <c r="KR5817">
        <v>372</v>
      </c>
      <c r="KS5817">
        <v>4</v>
      </c>
      <c r="KT5817">
        <v>128</v>
      </c>
      <c r="KU5817">
        <v>135</v>
      </c>
      <c r="KV5817">
        <v>66</v>
      </c>
      <c r="KW5817">
        <v>193</v>
      </c>
    </row>
    <row r="5818" spans="298:309" x14ac:dyDescent="0.3">
      <c r="KL5818">
        <f ca="1"/>
        <v>5806</v>
      </c>
      <c r="KM5818">
        <v>39</v>
      </c>
      <c r="KN5818">
        <v>144</v>
      </c>
      <c r="KO5818" s="19" t="s">
        <v>200</v>
      </c>
      <c r="KP5818">
        <f ca="1"/>
        <v>5806</v>
      </c>
      <c r="KQ5818">
        <v>14</v>
      </c>
      <c r="KR5818">
        <v>373</v>
      </c>
      <c r="KS5818">
        <v>4</v>
      </c>
      <c r="KT5818">
        <v>128</v>
      </c>
      <c r="KU5818">
        <v>135</v>
      </c>
      <c r="KV5818">
        <v>83</v>
      </c>
      <c r="KW5818">
        <v>176</v>
      </c>
    </row>
    <row r="5819" spans="298:309" x14ac:dyDescent="0.3">
      <c r="KL5819">
        <f ca="1"/>
        <v>5807</v>
      </c>
      <c r="KM5819">
        <v>39</v>
      </c>
      <c r="KN5819">
        <v>145</v>
      </c>
      <c r="KO5819" s="19" t="s">
        <v>200</v>
      </c>
      <c r="KP5819">
        <f ca="1"/>
        <v>5807</v>
      </c>
      <c r="KQ5819">
        <v>14</v>
      </c>
      <c r="KR5819">
        <v>374</v>
      </c>
      <c r="KS5819">
        <v>4</v>
      </c>
      <c r="KT5819">
        <v>128</v>
      </c>
      <c r="KU5819">
        <v>135</v>
      </c>
      <c r="KV5819">
        <v>112</v>
      </c>
      <c r="KW5819">
        <v>147</v>
      </c>
    </row>
    <row r="5820" spans="298:309" x14ac:dyDescent="0.3">
      <c r="KL5820">
        <f ca="1"/>
        <v>5808</v>
      </c>
      <c r="KM5820">
        <v>39</v>
      </c>
      <c r="KN5820">
        <v>146</v>
      </c>
      <c r="KO5820" s="19" t="s">
        <v>200</v>
      </c>
      <c r="KP5820">
        <f ca="1"/>
        <v>5808</v>
      </c>
      <c r="KQ5820">
        <v>14</v>
      </c>
      <c r="KR5820">
        <v>375</v>
      </c>
      <c r="KS5820">
        <v>4</v>
      </c>
      <c r="KT5820">
        <v>128</v>
      </c>
      <c r="KU5820">
        <v>135</v>
      </c>
      <c r="KV5820">
        <v>123</v>
      </c>
      <c r="KW5820">
        <v>136</v>
      </c>
    </row>
    <row r="5821" spans="298:309" x14ac:dyDescent="0.3">
      <c r="KL5821">
        <f ca="1"/>
        <v>5809</v>
      </c>
      <c r="KM5821">
        <v>39</v>
      </c>
      <c r="KN5821">
        <v>147</v>
      </c>
      <c r="KO5821" s="19" t="s">
        <v>200</v>
      </c>
      <c r="KP5821">
        <f ca="1"/>
        <v>5809</v>
      </c>
      <c r="KQ5821">
        <v>14</v>
      </c>
      <c r="KR5821">
        <v>376</v>
      </c>
      <c r="KS5821">
        <v>4</v>
      </c>
      <c r="KT5821">
        <v>128</v>
      </c>
      <c r="KU5821">
        <v>136</v>
      </c>
      <c r="KV5821">
        <v>33</v>
      </c>
      <c r="KW5821">
        <v>227</v>
      </c>
    </row>
    <row r="5822" spans="298:309" x14ac:dyDescent="0.3">
      <c r="KL5822">
        <f ca="1"/>
        <v>5810</v>
      </c>
      <c r="KM5822">
        <v>39</v>
      </c>
      <c r="KN5822">
        <v>148</v>
      </c>
      <c r="KO5822" s="19" t="s">
        <v>200</v>
      </c>
      <c r="KP5822">
        <f ca="1"/>
        <v>5810</v>
      </c>
      <c r="KQ5822">
        <v>14</v>
      </c>
      <c r="KR5822">
        <v>377</v>
      </c>
      <c r="KS5822">
        <v>4</v>
      </c>
      <c r="KT5822">
        <v>128</v>
      </c>
      <c r="KU5822">
        <v>136</v>
      </c>
      <c r="KV5822">
        <v>97</v>
      </c>
      <c r="KW5822">
        <v>163</v>
      </c>
    </row>
    <row r="5823" spans="298:309" x14ac:dyDescent="0.3">
      <c r="KL5823">
        <f ca="1"/>
        <v>5811</v>
      </c>
      <c r="KM5823">
        <v>39</v>
      </c>
      <c r="KN5823">
        <v>149</v>
      </c>
      <c r="KO5823" s="19" t="s">
        <v>200</v>
      </c>
      <c r="KP5823">
        <f ca="1"/>
        <v>5811</v>
      </c>
      <c r="KQ5823">
        <v>14</v>
      </c>
      <c r="KR5823">
        <v>378</v>
      </c>
      <c r="KS5823">
        <v>4</v>
      </c>
      <c r="KT5823">
        <v>128</v>
      </c>
      <c r="KU5823">
        <v>136</v>
      </c>
      <c r="KV5823">
        <v>105</v>
      </c>
      <c r="KW5823">
        <v>155</v>
      </c>
    </row>
    <row r="5824" spans="298:309" x14ac:dyDescent="0.3">
      <c r="KL5824">
        <f ca="1"/>
        <v>5812</v>
      </c>
      <c r="KM5824">
        <v>40</v>
      </c>
      <c r="KN5824">
        <v>1</v>
      </c>
      <c r="KO5824" s="19" t="s">
        <v>200</v>
      </c>
      <c r="KP5824">
        <f ca="1"/>
        <v>5812</v>
      </c>
      <c r="KQ5824">
        <v>14</v>
      </c>
      <c r="KR5824">
        <v>379</v>
      </c>
      <c r="KS5824">
        <v>4</v>
      </c>
      <c r="KT5824">
        <v>128</v>
      </c>
      <c r="KU5824">
        <v>137</v>
      </c>
      <c r="KV5824">
        <v>7</v>
      </c>
      <c r="KW5824">
        <v>254</v>
      </c>
    </row>
    <row r="5825" spans="298:309" x14ac:dyDescent="0.3">
      <c r="KL5825">
        <f ca="1"/>
        <v>5813</v>
      </c>
      <c r="KM5825">
        <v>40</v>
      </c>
      <c r="KN5825">
        <v>2</v>
      </c>
      <c r="KO5825" s="19" t="s">
        <v>200</v>
      </c>
      <c r="KP5825">
        <f ca="1"/>
        <v>5813</v>
      </c>
      <c r="KQ5825">
        <v>14</v>
      </c>
      <c r="KR5825">
        <v>380</v>
      </c>
      <c r="KS5825">
        <v>4</v>
      </c>
      <c r="KT5825">
        <v>128</v>
      </c>
      <c r="KU5825">
        <v>137</v>
      </c>
      <c r="KV5825">
        <v>20</v>
      </c>
      <c r="KW5825">
        <v>241</v>
      </c>
    </row>
    <row r="5826" spans="298:309" x14ac:dyDescent="0.3">
      <c r="KL5826">
        <f ca="1"/>
        <v>5814</v>
      </c>
      <c r="KM5826">
        <v>40</v>
      </c>
      <c r="KN5826">
        <v>3</v>
      </c>
      <c r="KO5826" s="19" t="s">
        <v>200</v>
      </c>
      <c r="KP5826">
        <f ca="1"/>
        <v>5814</v>
      </c>
      <c r="KQ5826">
        <v>14</v>
      </c>
      <c r="KR5826">
        <v>381</v>
      </c>
      <c r="KS5826">
        <v>4</v>
      </c>
      <c r="KT5826">
        <v>128</v>
      </c>
      <c r="KU5826">
        <v>137</v>
      </c>
      <c r="KV5826">
        <v>128</v>
      </c>
      <c r="KW5826">
        <v>133</v>
      </c>
    </row>
    <row r="5827" spans="298:309" x14ac:dyDescent="0.3">
      <c r="KL5827">
        <f ca="1"/>
        <v>5815</v>
      </c>
      <c r="KM5827">
        <v>40</v>
      </c>
      <c r="KN5827">
        <v>4</v>
      </c>
      <c r="KO5827" s="19" t="s">
        <v>200</v>
      </c>
      <c r="KP5827">
        <f ca="1"/>
        <v>5815</v>
      </c>
      <c r="KQ5827">
        <v>14</v>
      </c>
      <c r="KR5827">
        <v>382</v>
      </c>
      <c r="KS5827">
        <v>4</v>
      </c>
      <c r="KT5827">
        <v>128</v>
      </c>
      <c r="KU5827">
        <v>138</v>
      </c>
      <c r="KV5827">
        <v>28</v>
      </c>
      <c r="KW5827">
        <v>234</v>
      </c>
    </row>
    <row r="5828" spans="298:309" x14ac:dyDescent="0.3">
      <c r="KL5828">
        <f ca="1"/>
        <v>5816</v>
      </c>
      <c r="KM5828">
        <v>40</v>
      </c>
      <c r="KN5828">
        <v>5</v>
      </c>
      <c r="KO5828" s="19" t="s">
        <v>200</v>
      </c>
      <c r="KP5828">
        <f ca="1"/>
        <v>5816</v>
      </c>
      <c r="KQ5828">
        <v>14</v>
      </c>
      <c r="KR5828">
        <v>383</v>
      </c>
      <c r="KS5828">
        <v>4</v>
      </c>
      <c r="KT5828">
        <v>128</v>
      </c>
      <c r="KU5828">
        <v>138</v>
      </c>
      <c r="KV5828">
        <v>89</v>
      </c>
      <c r="KW5828">
        <v>173</v>
      </c>
    </row>
    <row r="5829" spans="298:309" x14ac:dyDescent="0.3">
      <c r="KL5829">
        <f ca="1"/>
        <v>5817</v>
      </c>
      <c r="KM5829">
        <v>40</v>
      </c>
      <c r="KN5829">
        <v>6</v>
      </c>
      <c r="KO5829" s="19" t="s">
        <v>200</v>
      </c>
      <c r="KP5829">
        <f ca="1"/>
        <v>5817</v>
      </c>
      <c r="KQ5829">
        <v>14</v>
      </c>
      <c r="KR5829">
        <v>384</v>
      </c>
      <c r="KS5829">
        <v>4</v>
      </c>
      <c r="KT5829">
        <v>128</v>
      </c>
      <c r="KU5829">
        <v>138</v>
      </c>
      <c r="KV5829">
        <v>145</v>
      </c>
      <c r="KW5829">
        <v>151</v>
      </c>
    </row>
    <row r="5830" spans="298:309" x14ac:dyDescent="0.3">
      <c r="KL5830">
        <f ca="1"/>
        <v>5818</v>
      </c>
      <c r="KM5830">
        <v>40</v>
      </c>
      <c r="KN5830">
        <v>7</v>
      </c>
      <c r="KO5830" s="19" t="s">
        <v>200</v>
      </c>
      <c r="KP5830">
        <f ca="1"/>
        <v>5818</v>
      </c>
      <c r="KQ5830">
        <v>14</v>
      </c>
      <c r="KR5830">
        <v>385</v>
      </c>
      <c r="KS5830">
        <v>4</v>
      </c>
      <c r="KT5830">
        <v>128</v>
      </c>
      <c r="KU5830">
        <v>139</v>
      </c>
      <c r="KV5830">
        <v>54</v>
      </c>
      <c r="KW5830">
        <v>209</v>
      </c>
    </row>
    <row r="5831" spans="298:309" x14ac:dyDescent="0.3">
      <c r="KL5831">
        <f ca="1"/>
        <v>5819</v>
      </c>
      <c r="KM5831">
        <v>40</v>
      </c>
      <c r="KN5831">
        <v>8</v>
      </c>
      <c r="KO5831" s="19" t="s">
        <v>200</v>
      </c>
      <c r="KP5831">
        <f ca="1"/>
        <v>5819</v>
      </c>
      <c r="KQ5831">
        <v>14</v>
      </c>
      <c r="KR5831">
        <v>386</v>
      </c>
      <c r="KS5831">
        <v>4</v>
      </c>
      <c r="KT5831">
        <v>128</v>
      </c>
      <c r="KU5831">
        <v>139</v>
      </c>
      <c r="KV5831">
        <v>74</v>
      </c>
      <c r="KW5831">
        <v>189</v>
      </c>
    </row>
    <row r="5832" spans="298:309" x14ac:dyDescent="0.3">
      <c r="KL5832">
        <f ca="1"/>
        <v>5820</v>
      </c>
      <c r="KM5832">
        <v>40</v>
      </c>
      <c r="KN5832">
        <v>9</v>
      </c>
      <c r="KO5832" s="19" t="s">
        <v>200</v>
      </c>
      <c r="KP5832">
        <f ca="1"/>
        <v>5820</v>
      </c>
      <c r="KQ5832">
        <v>14</v>
      </c>
      <c r="KR5832">
        <v>387</v>
      </c>
      <c r="KS5832">
        <v>4</v>
      </c>
      <c r="KT5832">
        <v>128</v>
      </c>
      <c r="KU5832">
        <v>139</v>
      </c>
      <c r="KV5832">
        <v>109</v>
      </c>
      <c r="KW5832">
        <v>154</v>
      </c>
    </row>
    <row r="5833" spans="298:309" x14ac:dyDescent="0.3">
      <c r="KL5833">
        <f ca="1"/>
        <v>5821</v>
      </c>
      <c r="KM5833">
        <v>40</v>
      </c>
      <c r="KN5833">
        <v>10</v>
      </c>
      <c r="KO5833" s="19" t="s">
        <v>200</v>
      </c>
      <c r="KP5833">
        <f ca="1"/>
        <v>5821</v>
      </c>
      <c r="KQ5833">
        <v>14</v>
      </c>
      <c r="KR5833">
        <v>388</v>
      </c>
      <c r="KS5833">
        <v>4</v>
      </c>
      <c r="KT5833">
        <v>128</v>
      </c>
      <c r="KU5833">
        <v>140</v>
      </c>
      <c r="KV5833">
        <v>81</v>
      </c>
      <c r="KW5833">
        <v>183</v>
      </c>
    </row>
    <row r="5834" spans="298:309" x14ac:dyDescent="0.3">
      <c r="KL5834">
        <f ca="1"/>
        <v>5822</v>
      </c>
      <c r="KM5834">
        <v>40</v>
      </c>
      <c r="KN5834">
        <v>11</v>
      </c>
      <c r="KO5834" s="19" t="s">
        <v>200</v>
      </c>
      <c r="KP5834">
        <f ca="1"/>
        <v>5822</v>
      </c>
      <c r="KQ5834">
        <v>14</v>
      </c>
      <c r="KR5834">
        <v>389</v>
      </c>
      <c r="KS5834">
        <v>4</v>
      </c>
      <c r="KT5834">
        <v>128</v>
      </c>
      <c r="KU5834">
        <v>141</v>
      </c>
      <c r="KV5834">
        <v>4</v>
      </c>
      <c r="KW5834">
        <v>261</v>
      </c>
    </row>
    <row r="5835" spans="298:309" x14ac:dyDescent="0.3">
      <c r="KL5835">
        <f ca="1"/>
        <v>5823</v>
      </c>
      <c r="KM5835">
        <v>40</v>
      </c>
      <c r="KN5835">
        <v>12</v>
      </c>
      <c r="KO5835" s="19" t="s">
        <v>200</v>
      </c>
      <c r="KP5835">
        <f ca="1"/>
        <v>5823</v>
      </c>
      <c r="KQ5835">
        <v>14</v>
      </c>
      <c r="KR5835">
        <v>390</v>
      </c>
      <c r="KS5835">
        <v>4</v>
      </c>
      <c r="KT5835">
        <v>128</v>
      </c>
      <c r="KU5835">
        <v>141</v>
      </c>
      <c r="KV5835">
        <v>34</v>
      </c>
      <c r="KW5835">
        <v>231</v>
      </c>
    </row>
    <row r="5836" spans="298:309" x14ac:dyDescent="0.3">
      <c r="KL5836">
        <f ca="1"/>
        <v>5824</v>
      </c>
      <c r="KM5836">
        <v>40</v>
      </c>
      <c r="KN5836">
        <v>13</v>
      </c>
      <c r="KO5836" s="19" t="s">
        <v>200</v>
      </c>
      <c r="KP5836">
        <f ca="1"/>
        <v>5824</v>
      </c>
      <c r="KQ5836">
        <v>14</v>
      </c>
      <c r="KR5836">
        <v>391</v>
      </c>
      <c r="KS5836">
        <v>4</v>
      </c>
      <c r="KT5836">
        <v>128</v>
      </c>
      <c r="KU5836">
        <v>141</v>
      </c>
      <c r="KV5836">
        <v>66</v>
      </c>
      <c r="KW5836">
        <v>199</v>
      </c>
    </row>
    <row r="5837" spans="298:309" x14ac:dyDescent="0.3">
      <c r="KL5837">
        <f ca="1"/>
        <v>5825</v>
      </c>
      <c r="KM5837">
        <v>40</v>
      </c>
      <c r="KN5837">
        <v>14</v>
      </c>
      <c r="KO5837" s="19" t="s">
        <v>200</v>
      </c>
      <c r="KP5837">
        <f ca="1"/>
        <v>5825</v>
      </c>
      <c r="KQ5837">
        <v>14</v>
      </c>
      <c r="KR5837">
        <v>392</v>
      </c>
      <c r="KS5837">
        <v>4</v>
      </c>
      <c r="KT5837">
        <v>128</v>
      </c>
      <c r="KU5837">
        <v>141</v>
      </c>
      <c r="KV5837">
        <v>104</v>
      </c>
      <c r="KW5837">
        <v>161</v>
      </c>
    </row>
    <row r="5838" spans="298:309" x14ac:dyDescent="0.3">
      <c r="KL5838">
        <f ca="1"/>
        <v>5826</v>
      </c>
      <c r="KM5838">
        <v>40</v>
      </c>
      <c r="KN5838">
        <v>15</v>
      </c>
      <c r="KO5838" s="19" t="s">
        <v>200</v>
      </c>
      <c r="KP5838">
        <f ca="1"/>
        <v>5826</v>
      </c>
      <c r="KQ5838">
        <v>14</v>
      </c>
      <c r="KR5838">
        <v>393</v>
      </c>
      <c r="KS5838">
        <v>4</v>
      </c>
      <c r="KT5838">
        <v>128</v>
      </c>
      <c r="KU5838">
        <v>141</v>
      </c>
      <c r="KV5838">
        <v>123</v>
      </c>
      <c r="KW5838">
        <v>142</v>
      </c>
    </row>
    <row r="5839" spans="298:309" x14ac:dyDescent="0.3">
      <c r="KL5839">
        <f ca="1"/>
        <v>5827</v>
      </c>
      <c r="KM5839">
        <v>40</v>
      </c>
      <c r="KN5839">
        <v>16</v>
      </c>
      <c r="KO5839" s="19" t="s">
        <v>200</v>
      </c>
      <c r="KP5839">
        <f ca="1"/>
        <v>5827</v>
      </c>
      <c r="KQ5839">
        <v>14</v>
      </c>
      <c r="KR5839">
        <v>394</v>
      </c>
      <c r="KS5839">
        <v>4</v>
      </c>
      <c r="KT5839">
        <v>128</v>
      </c>
      <c r="KU5839">
        <v>141</v>
      </c>
      <c r="KV5839">
        <v>134</v>
      </c>
      <c r="KW5839">
        <v>143</v>
      </c>
    </row>
    <row r="5840" spans="298:309" x14ac:dyDescent="0.3">
      <c r="KL5840">
        <f ca="1"/>
        <v>5828</v>
      </c>
      <c r="KM5840">
        <v>40</v>
      </c>
      <c r="KN5840">
        <v>17</v>
      </c>
      <c r="KO5840" s="19" t="s">
        <v>200</v>
      </c>
      <c r="KP5840">
        <f ca="1"/>
        <v>5828</v>
      </c>
      <c r="KQ5840">
        <v>14</v>
      </c>
      <c r="KR5840">
        <v>395</v>
      </c>
      <c r="KS5840">
        <v>4</v>
      </c>
      <c r="KT5840">
        <v>128</v>
      </c>
      <c r="KU5840">
        <v>142</v>
      </c>
      <c r="KV5840">
        <v>71</v>
      </c>
      <c r="KW5840">
        <v>195</v>
      </c>
    </row>
    <row r="5841" spans="298:309" x14ac:dyDescent="0.3">
      <c r="KL5841">
        <f ca="1"/>
        <v>5829</v>
      </c>
      <c r="KM5841">
        <v>40</v>
      </c>
      <c r="KN5841">
        <v>18</v>
      </c>
      <c r="KO5841" s="19" t="s">
        <v>200</v>
      </c>
      <c r="KP5841">
        <f ca="1"/>
        <v>5829</v>
      </c>
      <c r="KQ5841">
        <v>14</v>
      </c>
      <c r="KR5841">
        <v>396</v>
      </c>
      <c r="KS5841">
        <v>4</v>
      </c>
      <c r="KT5841">
        <v>128</v>
      </c>
      <c r="KU5841">
        <v>142</v>
      </c>
      <c r="KV5841">
        <v>116</v>
      </c>
      <c r="KW5841">
        <v>150</v>
      </c>
    </row>
    <row r="5842" spans="298:309" x14ac:dyDescent="0.3">
      <c r="KL5842">
        <f ca="1"/>
        <v>5830</v>
      </c>
      <c r="KM5842">
        <v>40</v>
      </c>
      <c r="KN5842">
        <v>19</v>
      </c>
      <c r="KO5842" s="19" t="s">
        <v>200</v>
      </c>
      <c r="KP5842">
        <f ca="1"/>
        <v>5830</v>
      </c>
      <c r="KQ5842">
        <v>14</v>
      </c>
      <c r="KR5842">
        <v>397</v>
      </c>
      <c r="KS5842">
        <v>4</v>
      </c>
      <c r="KT5842">
        <v>128</v>
      </c>
      <c r="KU5842">
        <v>143</v>
      </c>
      <c r="KV5842">
        <v>12</v>
      </c>
      <c r="KW5842">
        <v>255</v>
      </c>
    </row>
    <row r="5843" spans="298:309" x14ac:dyDescent="0.3">
      <c r="KL5843">
        <f ca="1"/>
        <v>5831</v>
      </c>
      <c r="KM5843">
        <v>40</v>
      </c>
      <c r="KN5843">
        <v>20</v>
      </c>
      <c r="KO5843" s="19" t="s">
        <v>200</v>
      </c>
      <c r="KP5843">
        <f ca="1"/>
        <v>5831</v>
      </c>
      <c r="KQ5843">
        <v>14</v>
      </c>
      <c r="KR5843">
        <v>398</v>
      </c>
      <c r="KS5843">
        <v>4</v>
      </c>
      <c r="KT5843">
        <v>128</v>
      </c>
      <c r="KU5843">
        <v>143</v>
      </c>
      <c r="KV5843">
        <v>18</v>
      </c>
      <c r="KW5843">
        <v>249</v>
      </c>
    </row>
    <row r="5844" spans="298:309" x14ac:dyDescent="0.3">
      <c r="KL5844">
        <f ca="1"/>
        <v>5832</v>
      </c>
      <c r="KM5844">
        <v>40</v>
      </c>
      <c r="KN5844">
        <v>21</v>
      </c>
      <c r="KO5844" s="19" t="s">
        <v>200</v>
      </c>
      <c r="KP5844">
        <f ca="1"/>
        <v>5832</v>
      </c>
      <c r="KQ5844">
        <v>14</v>
      </c>
      <c r="KR5844">
        <v>399</v>
      </c>
      <c r="KS5844">
        <v>4</v>
      </c>
      <c r="KT5844">
        <v>128</v>
      </c>
      <c r="KU5844">
        <v>143</v>
      </c>
      <c r="KV5844">
        <v>51</v>
      </c>
      <c r="KW5844">
        <v>216</v>
      </c>
    </row>
    <row r="5845" spans="298:309" x14ac:dyDescent="0.3">
      <c r="KL5845">
        <f ca="1"/>
        <v>5833</v>
      </c>
      <c r="KM5845">
        <v>40</v>
      </c>
      <c r="KN5845">
        <v>22</v>
      </c>
      <c r="KO5845" s="19">
        <v>127</v>
      </c>
      <c r="KP5845">
        <f ca="1"/>
        <v>5833</v>
      </c>
      <c r="KQ5845">
        <v>14</v>
      </c>
      <c r="KR5845">
        <v>400</v>
      </c>
      <c r="KS5845">
        <v>4</v>
      </c>
      <c r="KT5845">
        <v>128</v>
      </c>
      <c r="KU5845">
        <v>143</v>
      </c>
      <c r="KV5845">
        <v>97</v>
      </c>
      <c r="KW5845">
        <v>170</v>
      </c>
    </row>
    <row r="5846" spans="298:309" x14ac:dyDescent="0.3">
      <c r="KL5846">
        <f ca="1"/>
        <v>5834</v>
      </c>
      <c r="KM5846">
        <v>40</v>
      </c>
      <c r="KN5846">
        <v>23</v>
      </c>
      <c r="KO5846" s="19" t="s">
        <v>200</v>
      </c>
      <c r="KP5846">
        <f ca="1"/>
        <v>5834</v>
      </c>
      <c r="KQ5846">
        <v>14</v>
      </c>
      <c r="KR5846">
        <v>401</v>
      </c>
      <c r="KS5846">
        <v>4</v>
      </c>
      <c r="KT5846">
        <v>128</v>
      </c>
      <c r="KU5846">
        <v>144</v>
      </c>
      <c r="KV5846">
        <v>39</v>
      </c>
      <c r="KW5846">
        <v>229</v>
      </c>
    </row>
    <row r="5847" spans="298:309" x14ac:dyDescent="0.3">
      <c r="KL5847">
        <f ca="1"/>
        <v>5835</v>
      </c>
      <c r="KM5847">
        <v>40</v>
      </c>
      <c r="KN5847">
        <v>24</v>
      </c>
      <c r="KO5847" s="19" t="s">
        <v>200</v>
      </c>
      <c r="KP5847">
        <f ca="1"/>
        <v>5835</v>
      </c>
      <c r="KQ5847">
        <v>14</v>
      </c>
      <c r="KR5847">
        <v>402</v>
      </c>
      <c r="KS5847">
        <v>4</v>
      </c>
      <c r="KT5847">
        <v>128</v>
      </c>
      <c r="KU5847">
        <v>144</v>
      </c>
      <c r="KV5847">
        <v>138</v>
      </c>
      <c r="KW5847">
        <v>150</v>
      </c>
    </row>
    <row r="5848" spans="298:309" x14ac:dyDescent="0.3">
      <c r="KL5848">
        <f ca="1"/>
        <v>5836</v>
      </c>
      <c r="KM5848">
        <v>40</v>
      </c>
      <c r="KN5848">
        <v>25</v>
      </c>
      <c r="KO5848" s="19" t="s">
        <v>200</v>
      </c>
      <c r="KP5848">
        <f ca="1"/>
        <v>5836</v>
      </c>
      <c r="KQ5848">
        <v>14</v>
      </c>
      <c r="KR5848">
        <v>403</v>
      </c>
      <c r="KS5848">
        <v>4</v>
      </c>
      <c r="KT5848">
        <v>128</v>
      </c>
      <c r="KU5848">
        <v>145</v>
      </c>
      <c r="KV5848">
        <v>106</v>
      </c>
      <c r="KW5848">
        <v>163</v>
      </c>
    </row>
    <row r="5849" spans="298:309" x14ac:dyDescent="0.3">
      <c r="KL5849">
        <f ca="1"/>
        <v>5837</v>
      </c>
      <c r="KM5849">
        <v>40</v>
      </c>
      <c r="KN5849">
        <v>26</v>
      </c>
      <c r="KO5849" s="19" t="s">
        <v>200</v>
      </c>
      <c r="KP5849">
        <f ca="1"/>
        <v>5837</v>
      </c>
      <c r="KQ5849">
        <v>14</v>
      </c>
      <c r="KR5849">
        <v>404</v>
      </c>
      <c r="KS5849">
        <v>4</v>
      </c>
      <c r="KT5849">
        <v>128</v>
      </c>
      <c r="KU5849">
        <v>145</v>
      </c>
      <c r="KV5849">
        <v>146</v>
      </c>
      <c r="KW5849">
        <v>159</v>
      </c>
    </row>
    <row r="5850" spans="298:309" x14ac:dyDescent="0.3">
      <c r="KL5850">
        <f ca="1"/>
        <v>5838</v>
      </c>
      <c r="KM5850">
        <v>40</v>
      </c>
      <c r="KN5850">
        <v>27</v>
      </c>
      <c r="KO5850" s="19" t="s">
        <v>200</v>
      </c>
      <c r="KP5850">
        <f ca="1"/>
        <v>5838</v>
      </c>
      <c r="KQ5850">
        <v>14</v>
      </c>
      <c r="KR5850">
        <v>405</v>
      </c>
      <c r="KS5850">
        <v>4</v>
      </c>
      <c r="KT5850">
        <v>128</v>
      </c>
      <c r="KU5850">
        <v>146</v>
      </c>
      <c r="KV5850">
        <v>6</v>
      </c>
      <c r="KW5850">
        <v>264</v>
      </c>
    </row>
    <row r="5851" spans="298:309" x14ac:dyDescent="0.3">
      <c r="KL5851">
        <f ca="1"/>
        <v>5839</v>
      </c>
      <c r="KM5851">
        <v>40</v>
      </c>
      <c r="KN5851">
        <v>28</v>
      </c>
      <c r="KO5851" s="19" t="s">
        <v>200</v>
      </c>
      <c r="KP5851">
        <f ca="1"/>
        <v>5839</v>
      </c>
      <c r="KQ5851">
        <v>14</v>
      </c>
      <c r="KR5851">
        <v>406</v>
      </c>
      <c r="KS5851">
        <v>4</v>
      </c>
      <c r="KT5851">
        <v>128</v>
      </c>
      <c r="KU5851">
        <v>146</v>
      </c>
      <c r="KV5851">
        <v>25</v>
      </c>
      <c r="KW5851">
        <v>245</v>
      </c>
    </row>
    <row r="5852" spans="298:309" x14ac:dyDescent="0.3">
      <c r="KL5852">
        <f ca="1"/>
        <v>5840</v>
      </c>
      <c r="KM5852">
        <v>40</v>
      </c>
      <c r="KN5852">
        <v>29</v>
      </c>
      <c r="KO5852" s="19" t="s">
        <v>200</v>
      </c>
      <c r="KP5852">
        <f ca="1"/>
        <v>5840</v>
      </c>
      <c r="KQ5852">
        <v>14</v>
      </c>
      <c r="KR5852">
        <v>407</v>
      </c>
      <c r="KS5852">
        <v>4</v>
      </c>
      <c r="KT5852">
        <v>128</v>
      </c>
      <c r="KU5852">
        <v>146</v>
      </c>
      <c r="KV5852">
        <v>48</v>
      </c>
      <c r="KW5852">
        <v>222</v>
      </c>
    </row>
    <row r="5853" spans="298:309" x14ac:dyDescent="0.3">
      <c r="KL5853">
        <f ca="1"/>
        <v>5841</v>
      </c>
      <c r="KM5853">
        <v>40</v>
      </c>
      <c r="KN5853">
        <v>30</v>
      </c>
      <c r="KO5853" s="19" t="s">
        <v>200</v>
      </c>
      <c r="KP5853">
        <f ca="1"/>
        <v>5841</v>
      </c>
      <c r="KQ5853">
        <v>14</v>
      </c>
      <c r="KR5853">
        <v>408</v>
      </c>
      <c r="KS5853">
        <v>4</v>
      </c>
      <c r="KT5853">
        <v>128</v>
      </c>
      <c r="KU5853">
        <v>146</v>
      </c>
      <c r="KV5853">
        <v>78</v>
      </c>
      <c r="KW5853">
        <v>192</v>
      </c>
    </row>
    <row r="5854" spans="298:309" x14ac:dyDescent="0.3">
      <c r="KL5854">
        <f ca="1"/>
        <v>5842</v>
      </c>
      <c r="KM5854">
        <v>40</v>
      </c>
      <c r="KN5854">
        <v>31</v>
      </c>
      <c r="KO5854" s="19" t="s">
        <v>200</v>
      </c>
      <c r="KP5854">
        <f ca="1"/>
        <v>5842</v>
      </c>
      <c r="KQ5854">
        <v>14</v>
      </c>
      <c r="KR5854">
        <v>409</v>
      </c>
      <c r="KS5854">
        <v>4</v>
      </c>
      <c r="KT5854">
        <v>128</v>
      </c>
      <c r="KU5854">
        <v>146</v>
      </c>
      <c r="KV5854">
        <v>85</v>
      </c>
      <c r="KW5854">
        <v>185</v>
      </c>
    </row>
    <row r="5855" spans="298:309" x14ac:dyDescent="0.3">
      <c r="KL5855">
        <f ca="1"/>
        <v>5843</v>
      </c>
      <c r="KM5855">
        <v>40</v>
      </c>
      <c r="KN5855">
        <v>32</v>
      </c>
      <c r="KO5855" s="19" t="s">
        <v>200</v>
      </c>
      <c r="KP5855">
        <f ca="1"/>
        <v>5843</v>
      </c>
      <c r="KQ5855">
        <v>14</v>
      </c>
      <c r="KR5855">
        <v>410</v>
      </c>
      <c r="KS5855">
        <v>4</v>
      </c>
      <c r="KT5855">
        <v>128</v>
      </c>
      <c r="KU5855">
        <v>146</v>
      </c>
      <c r="KV5855">
        <v>121</v>
      </c>
      <c r="KW5855">
        <v>149</v>
      </c>
    </row>
    <row r="5856" spans="298:309" x14ac:dyDescent="0.3">
      <c r="KL5856">
        <f ca="1"/>
        <v>5844</v>
      </c>
      <c r="KM5856">
        <v>40</v>
      </c>
      <c r="KN5856">
        <v>33</v>
      </c>
      <c r="KO5856" s="19" t="s">
        <v>200</v>
      </c>
      <c r="KP5856">
        <f ca="1"/>
        <v>5844</v>
      </c>
      <c r="KQ5856">
        <v>14</v>
      </c>
      <c r="KR5856">
        <v>411</v>
      </c>
      <c r="KS5856">
        <v>4</v>
      </c>
      <c r="KT5856">
        <v>128</v>
      </c>
      <c r="KU5856">
        <v>146</v>
      </c>
      <c r="KV5856">
        <v>131</v>
      </c>
      <c r="KW5856">
        <v>145</v>
      </c>
    </row>
    <row r="5857" spans="298:309" x14ac:dyDescent="0.3">
      <c r="KL5857">
        <f ca="1"/>
        <v>5845</v>
      </c>
      <c r="KM5857">
        <v>40</v>
      </c>
      <c r="KN5857">
        <v>34</v>
      </c>
      <c r="KO5857" s="19" t="s">
        <v>200</v>
      </c>
      <c r="KP5857">
        <f ca="1"/>
        <v>5845</v>
      </c>
      <c r="KQ5857">
        <v>14</v>
      </c>
      <c r="KR5857">
        <v>412</v>
      </c>
      <c r="KS5857">
        <v>4</v>
      </c>
      <c r="KT5857">
        <v>128</v>
      </c>
      <c r="KU5857">
        <v>147</v>
      </c>
      <c r="KV5857">
        <v>14</v>
      </c>
      <c r="KW5857">
        <v>257</v>
      </c>
    </row>
    <row r="5858" spans="298:309" x14ac:dyDescent="0.3">
      <c r="KL5858">
        <f ca="1"/>
        <v>5846</v>
      </c>
      <c r="KM5858">
        <v>40</v>
      </c>
      <c r="KN5858">
        <v>35</v>
      </c>
      <c r="KO5858" s="19" t="s">
        <v>200</v>
      </c>
      <c r="KP5858">
        <f ca="1"/>
        <v>5846</v>
      </c>
      <c r="KQ5858">
        <v>14</v>
      </c>
      <c r="KR5858">
        <v>413</v>
      </c>
      <c r="KS5858">
        <v>4</v>
      </c>
      <c r="KT5858">
        <v>128</v>
      </c>
      <c r="KU5858">
        <v>147</v>
      </c>
      <c r="KV5858">
        <v>68</v>
      </c>
      <c r="KW5858">
        <v>203</v>
      </c>
    </row>
    <row r="5859" spans="298:309" x14ac:dyDescent="0.3">
      <c r="KL5859">
        <f ca="1"/>
        <v>5847</v>
      </c>
      <c r="KM5859">
        <v>40</v>
      </c>
      <c r="KN5859">
        <v>36</v>
      </c>
      <c r="KO5859" s="19" t="s">
        <v>200</v>
      </c>
      <c r="KP5859">
        <f ca="1"/>
        <v>5847</v>
      </c>
      <c r="KQ5859">
        <v>14</v>
      </c>
      <c r="KR5859">
        <v>414</v>
      </c>
      <c r="KS5859">
        <v>4</v>
      </c>
      <c r="KT5859">
        <v>128</v>
      </c>
      <c r="KU5859">
        <v>147</v>
      </c>
      <c r="KV5859">
        <v>101</v>
      </c>
      <c r="KW5859">
        <v>170</v>
      </c>
    </row>
    <row r="5860" spans="298:309" x14ac:dyDescent="0.3">
      <c r="KL5860">
        <f ca="1"/>
        <v>5848</v>
      </c>
      <c r="KM5860">
        <v>40</v>
      </c>
      <c r="KN5860">
        <v>37</v>
      </c>
      <c r="KO5860" s="19" t="s">
        <v>200</v>
      </c>
      <c r="KP5860">
        <f ca="1"/>
        <v>5848</v>
      </c>
      <c r="KQ5860">
        <v>14</v>
      </c>
      <c r="KR5860">
        <v>415</v>
      </c>
      <c r="KS5860">
        <v>4</v>
      </c>
      <c r="KT5860">
        <v>128</v>
      </c>
      <c r="KU5860">
        <v>148</v>
      </c>
      <c r="KV5860">
        <v>32</v>
      </c>
      <c r="KW5860">
        <v>240</v>
      </c>
    </row>
    <row r="5861" spans="298:309" x14ac:dyDescent="0.3">
      <c r="KL5861">
        <f ca="1"/>
        <v>5849</v>
      </c>
      <c r="KM5861">
        <v>40</v>
      </c>
      <c r="KN5861">
        <v>38</v>
      </c>
      <c r="KO5861" s="19" t="s">
        <v>200</v>
      </c>
      <c r="KP5861">
        <f ca="1"/>
        <v>5849</v>
      </c>
      <c r="KQ5861">
        <v>14</v>
      </c>
      <c r="KR5861">
        <v>416</v>
      </c>
      <c r="KS5861">
        <v>4</v>
      </c>
      <c r="KT5861">
        <v>128</v>
      </c>
      <c r="KU5861">
        <v>148</v>
      </c>
      <c r="KV5861">
        <v>61</v>
      </c>
      <c r="KW5861">
        <v>211</v>
      </c>
    </row>
    <row r="5862" spans="298:309" x14ac:dyDescent="0.3">
      <c r="KL5862">
        <f ca="1"/>
        <v>5850</v>
      </c>
      <c r="KM5862">
        <v>40</v>
      </c>
      <c r="KN5862">
        <v>39</v>
      </c>
      <c r="KO5862" s="19" t="s">
        <v>200</v>
      </c>
      <c r="KP5862">
        <f ca="1"/>
        <v>5850</v>
      </c>
      <c r="KQ5862">
        <v>14</v>
      </c>
      <c r="KR5862">
        <v>417</v>
      </c>
      <c r="KS5862">
        <v>4</v>
      </c>
      <c r="KT5862">
        <v>128</v>
      </c>
      <c r="KU5862">
        <v>148</v>
      </c>
      <c r="KV5862">
        <v>110</v>
      </c>
      <c r="KW5862">
        <v>162</v>
      </c>
    </row>
    <row r="5863" spans="298:309" x14ac:dyDescent="0.3">
      <c r="KL5863">
        <f ca="1"/>
        <v>5851</v>
      </c>
      <c r="KM5863">
        <v>40</v>
      </c>
      <c r="KN5863">
        <v>40</v>
      </c>
      <c r="KO5863" s="19" t="s">
        <v>200</v>
      </c>
      <c r="KP5863">
        <f ca="1"/>
        <v>5851</v>
      </c>
      <c r="KQ5863">
        <v>14</v>
      </c>
      <c r="KR5863">
        <v>418</v>
      </c>
      <c r="KS5863">
        <v>4</v>
      </c>
      <c r="KT5863">
        <v>128</v>
      </c>
      <c r="KU5863">
        <v>148</v>
      </c>
      <c r="KV5863">
        <v>149</v>
      </c>
      <c r="KW5863">
        <v>165</v>
      </c>
    </row>
    <row r="5864" spans="298:309" x14ac:dyDescent="0.3">
      <c r="KL5864">
        <f ca="1"/>
        <v>5852</v>
      </c>
      <c r="KM5864">
        <v>40</v>
      </c>
      <c r="KN5864">
        <v>41</v>
      </c>
      <c r="KO5864" s="19" t="s">
        <v>200</v>
      </c>
      <c r="KP5864">
        <f ca="1"/>
        <v>5852</v>
      </c>
      <c r="KQ5864">
        <v>14</v>
      </c>
      <c r="KR5864">
        <v>419</v>
      </c>
      <c r="KS5864">
        <v>4</v>
      </c>
      <c r="KT5864">
        <v>128</v>
      </c>
      <c r="KU5864">
        <v>149</v>
      </c>
      <c r="KV5864">
        <v>40</v>
      </c>
      <c r="KW5864">
        <v>233</v>
      </c>
    </row>
    <row r="5865" spans="298:309" x14ac:dyDescent="0.3">
      <c r="KL5865">
        <f ca="1"/>
        <v>5853</v>
      </c>
      <c r="KM5865">
        <v>40</v>
      </c>
      <c r="KN5865">
        <v>42</v>
      </c>
      <c r="KO5865" s="19" t="s">
        <v>200</v>
      </c>
      <c r="KP5865">
        <f ca="1"/>
        <v>5853</v>
      </c>
      <c r="KQ5865">
        <v>14</v>
      </c>
      <c r="KR5865">
        <v>420</v>
      </c>
      <c r="KS5865">
        <v>4</v>
      </c>
      <c r="KT5865">
        <v>128</v>
      </c>
      <c r="KU5865">
        <v>149</v>
      </c>
      <c r="KV5865">
        <v>89</v>
      </c>
      <c r="KW5865">
        <v>184</v>
      </c>
    </row>
    <row r="5866" spans="298:309" x14ac:dyDescent="0.3">
      <c r="KL5866">
        <f ca="1"/>
        <v>5854</v>
      </c>
      <c r="KM5866">
        <v>40</v>
      </c>
      <c r="KN5866">
        <v>43</v>
      </c>
      <c r="KO5866" s="19" t="s">
        <v>200</v>
      </c>
      <c r="KP5866">
        <f ca="1"/>
        <v>5854</v>
      </c>
      <c r="KQ5866">
        <v>14</v>
      </c>
      <c r="KR5866">
        <v>421</v>
      </c>
      <c r="KS5866">
        <v>4</v>
      </c>
      <c r="KT5866">
        <v>128</v>
      </c>
      <c r="KU5866">
        <v>149</v>
      </c>
      <c r="KV5866">
        <v>136</v>
      </c>
      <c r="KW5866">
        <v>153</v>
      </c>
    </row>
    <row r="5867" spans="298:309" x14ac:dyDescent="0.3">
      <c r="KL5867">
        <f ca="1"/>
        <v>5855</v>
      </c>
      <c r="KM5867">
        <v>40</v>
      </c>
      <c r="KN5867">
        <v>44</v>
      </c>
      <c r="KO5867" s="19" t="s">
        <v>200</v>
      </c>
      <c r="KP5867">
        <f ca="1"/>
        <v>5855</v>
      </c>
      <c r="KQ5867">
        <v>14</v>
      </c>
      <c r="KR5867">
        <v>422</v>
      </c>
      <c r="KS5867">
        <v>4</v>
      </c>
      <c r="KT5867">
        <v>128</v>
      </c>
      <c r="KU5867">
        <v>150</v>
      </c>
      <c r="KV5867">
        <v>20</v>
      </c>
      <c r="KW5867">
        <v>254</v>
      </c>
    </row>
    <row r="5868" spans="298:309" x14ac:dyDescent="0.3">
      <c r="KL5868">
        <f ca="1"/>
        <v>5856</v>
      </c>
      <c r="KM5868">
        <v>40</v>
      </c>
      <c r="KN5868">
        <v>45</v>
      </c>
      <c r="KO5868" s="19" t="s">
        <v>200</v>
      </c>
      <c r="KP5868">
        <f ca="1"/>
        <v>5856</v>
      </c>
      <c r="KQ5868">
        <v>14</v>
      </c>
      <c r="KR5868">
        <v>423</v>
      </c>
      <c r="KS5868">
        <v>4</v>
      </c>
      <c r="KT5868">
        <v>128</v>
      </c>
      <c r="KU5868">
        <v>150</v>
      </c>
      <c r="KV5868">
        <v>27</v>
      </c>
      <c r="KW5868">
        <v>247</v>
      </c>
    </row>
    <row r="5869" spans="298:309" x14ac:dyDescent="0.3">
      <c r="KL5869">
        <f ca="1"/>
        <v>5857</v>
      </c>
      <c r="KM5869">
        <v>40</v>
      </c>
      <c r="KN5869">
        <v>46</v>
      </c>
      <c r="KO5869" s="19" t="s">
        <v>200</v>
      </c>
      <c r="KP5869">
        <f ca="1"/>
        <v>5857</v>
      </c>
      <c r="KQ5869">
        <v>14</v>
      </c>
      <c r="KR5869">
        <v>424</v>
      </c>
      <c r="KS5869">
        <v>4</v>
      </c>
      <c r="KT5869">
        <v>128</v>
      </c>
      <c r="KU5869">
        <v>150</v>
      </c>
      <c r="KV5869">
        <v>53</v>
      </c>
      <c r="KW5869">
        <v>221</v>
      </c>
    </row>
    <row r="5870" spans="298:309" x14ac:dyDescent="0.3">
      <c r="KL5870">
        <f ca="1"/>
        <v>5858</v>
      </c>
      <c r="KM5870">
        <v>40</v>
      </c>
      <c r="KN5870">
        <v>47</v>
      </c>
      <c r="KO5870" s="19" t="s">
        <v>200</v>
      </c>
      <c r="KP5870">
        <f ca="1"/>
        <v>5858</v>
      </c>
      <c r="KQ5870">
        <v>14</v>
      </c>
      <c r="KR5870">
        <v>425</v>
      </c>
      <c r="KS5870">
        <v>4</v>
      </c>
      <c r="KT5870">
        <v>128</v>
      </c>
      <c r="KU5870">
        <v>150</v>
      </c>
      <c r="KV5870">
        <v>72</v>
      </c>
      <c r="KW5870">
        <v>202</v>
      </c>
    </row>
    <row r="5871" spans="298:309" x14ac:dyDescent="0.3">
      <c r="KL5871">
        <f ca="1"/>
        <v>5859</v>
      </c>
      <c r="KM5871">
        <v>40</v>
      </c>
      <c r="KN5871">
        <v>48</v>
      </c>
      <c r="KO5871" s="19" t="s">
        <v>200</v>
      </c>
      <c r="KP5871">
        <f ca="1"/>
        <v>5859</v>
      </c>
      <c r="KQ5871">
        <v>14</v>
      </c>
      <c r="KR5871">
        <v>426</v>
      </c>
      <c r="KS5871">
        <v>4</v>
      </c>
      <c r="KT5871">
        <v>128</v>
      </c>
      <c r="KU5871">
        <v>150</v>
      </c>
      <c r="KV5871">
        <v>125</v>
      </c>
      <c r="KW5871">
        <v>149</v>
      </c>
    </row>
    <row r="5872" spans="298:309" x14ac:dyDescent="0.3">
      <c r="KL5872">
        <f ca="1"/>
        <v>5860</v>
      </c>
      <c r="KM5872">
        <v>40</v>
      </c>
      <c r="KN5872">
        <v>49</v>
      </c>
      <c r="KO5872" s="19">
        <v>128</v>
      </c>
      <c r="KP5872">
        <f ca="1"/>
        <v>5860</v>
      </c>
      <c r="KQ5872">
        <v>15</v>
      </c>
      <c r="KR5872">
        <v>16</v>
      </c>
      <c r="KS5872">
        <v>5</v>
      </c>
      <c r="KT5872">
        <v>61</v>
      </c>
      <c r="KU5872">
        <v>5</v>
      </c>
      <c r="KV5872">
        <v>145</v>
      </c>
      <c r="KW5872">
        <v>84</v>
      </c>
    </row>
    <row r="5873" spans="298:309" x14ac:dyDescent="0.3">
      <c r="KL5873">
        <f ca="1"/>
        <v>5861</v>
      </c>
      <c r="KM5873">
        <v>40</v>
      </c>
      <c r="KN5873">
        <v>50</v>
      </c>
      <c r="KO5873" s="19" t="s">
        <v>200</v>
      </c>
      <c r="KP5873">
        <f ca="1"/>
        <v>5861</v>
      </c>
      <c r="KQ5873">
        <v>15</v>
      </c>
      <c r="KR5873">
        <v>17</v>
      </c>
      <c r="KS5873">
        <v>5</v>
      </c>
      <c r="KT5873">
        <v>61</v>
      </c>
      <c r="KU5873">
        <v>6</v>
      </c>
      <c r="KV5873">
        <v>41</v>
      </c>
      <c r="KW5873">
        <v>21</v>
      </c>
    </row>
    <row r="5874" spans="298:309" x14ac:dyDescent="0.3">
      <c r="KL5874">
        <f ca="1"/>
        <v>5862</v>
      </c>
      <c r="KM5874">
        <v>40</v>
      </c>
      <c r="KN5874">
        <v>51</v>
      </c>
      <c r="KO5874" s="19" t="s">
        <v>200</v>
      </c>
      <c r="KP5874">
        <f ca="1"/>
        <v>5862</v>
      </c>
      <c r="KQ5874">
        <v>15</v>
      </c>
      <c r="KR5874">
        <v>18</v>
      </c>
      <c r="KS5874">
        <v>5</v>
      </c>
      <c r="KT5874">
        <v>61</v>
      </c>
      <c r="KU5874">
        <v>6</v>
      </c>
      <c r="KV5874">
        <v>71</v>
      </c>
      <c r="KW5874">
        <v>11</v>
      </c>
    </row>
    <row r="5875" spans="298:309" x14ac:dyDescent="0.3">
      <c r="KL5875">
        <f ca="1"/>
        <v>5863</v>
      </c>
      <c r="KM5875">
        <v>40</v>
      </c>
      <c r="KN5875">
        <v>52</v>
      </c>
      <c r="KO5875" s="19" t="s">
        <v>200</v>
      </c>
      <c r="KP5875">
        <f ca="1"/>
        <v>5863</v>
      </c>
      <c r="KQ5875">
        <v>15</v>
      </c>
      <c r="KR5875">
        <v>19</v>
      </c>
      <c r="KS5875">
        <v>5</v>
      </c>
      <c r="KT5875">
        <v>61</v>
      </c>
      <c r="KU5875">
        <v>6</v>
      </c>
      <c r="KV5875">
        <v>102</v>
      </c>
      <c r="KW5875">
        <v>42</v>
      </c>
    </row>
    <row r="5876" spans="298:309" x14ac:dyDescent="0.3">
      <c r="KL5876">
        <f ca="1"/>
        <v>5864</v>
      </c>
      <c r="KM5876">
        <v>40</v>
      </c>
      <c r="KN5876">
        <v>53</v>
      </c>
      <c r="KO5876" s="19" t="s">
        <v>200</v>
      </c>
      <c r="KP5876">
        <f ca="1"/>
        <v>5864</v>
      </c>
      <c r="KQ5876">
        <v>15</v>
      </c>
      <c r="KR5876">
        <v>20</v>
      </c>
      <c r="KS5876">
        <v>5</v>
      </c>
      <c r="KT5876">
        <v>61</v>
      </c>
      <c r="KU5876">
        <v>7</v>
      </c>
      <c r="KV5876">
        <v>86</v>
      </c>
      <c r="KW5876">
        <v>27</v>
      </c>
    </row>
    <row r="5877" spans="298:309" x14ac:dyDescent="0.3">
      <c r="KL5877">
        <f ca="1"/>
        <v>5865</v>
      </c>
      <c r="KM5877">
        <v>40</v>
      </c>
      <c r="KN5877">
        <v>54</v>
      </c>
      <c r="KO5877" s="19" t="s">
        <v>200</v>
      </c>
      <c r="KP5877">
        <f ca="1"/>
        <v>5865</v>
      </c>
      <c r="KQ5877">
        <v>15</v>
      </c>
      <c r="KR5877">
        <v>21</v>
      </c>
      <c r="KS5877">
        <v>5</v>
      </c>
      <c r="KT5877">
        <v>61</v>
      </c>
      <c r="KU5877">
        <v>7</v>
      </c>
      <c r="KV5877">
        <v>108</v>
      </c>
      <c r="KW5877">
        <v>49</v>
      </c>
    </row>
    <row r="5878" spans="298:309" x14ac:dyDescent="0.3">
      <c r="KL5878">
        <f ca="1"/>
        <v>5866</v>
      </c>
      <c r="KM5878">
        <v>40</v>
      </c>
      <c r="KN5878">
        <v>55</v>
      </c>
      <c r="KO5878" s="19" t="s">
        <v>200</v>
      </c>
      <c r="KP5878">
        <f ca="1"/>
        <v>5866</v>
      </c>
      <c r="KQ5878">
        <v>15</v>
      </c>
      <c r="KR5878">
        <v>22</v>
      </c>
      <c r="KS5878">
        <v>5</v>
      </c>
      <c r="KT5878">
        <v>61</v>
      </c>
      <c r="KU5878">
        <v>7</v>
      </c>
      <c r="KV5878">
        <v>122</v>
      </c>
      <c r="KW5878">
        <v>63</v>
      </c>
    </row>
    <row r="5879" spans="298:309" x14ac:dyDescent="0.3">
      <c r="KL5879">
        <f ca="1"/>
        <v>5867</v>
      </c>
      <c r="KM5879">
        <v>40</v>
      </c>
      <c r="KN5879">
        <v>56</v>
      </c>
      <c r="KO5879" s="19" t="s">
        <v>200</v>
      </c>
      <c r="KP5879">
        <f ca="1"/>
        <v>5867</v>
      </c>
      <c r="KQ5879">
        <v>15</v>
      </c>
      <c r="KR5879">
        <v>23</v>
      </c>
      <c r="KS5879">
        <v>5</v>
      </c>
      <c r="KT5879">
        <v>61</v>
      </c>
      <c r="KU5879">
        <v>8</v>
      </c>
      <c r="KV5879">
        <v>4</v>
      </c>
      <c r="KW5879">
        <v>60</v>
      </c>
    </row>
    <row r="5880" spans="298:309" x14ac:dyDescent="0.3">
      <c r="KL5880">
        <f ca="1"/>
        <v>5868</v>
      </c>
      <c r="KM5880">
        <v>40</v>
      </c>
      <c r="KN5880">
        <v>57</v>
      </c>
      <c r="KO5880" s="19" t="s">
        <v>200</v>
      </c>
      <c r="KP5880">
        <f ca="1"/>
        <v>5868</v>
      </c>
      <c r="KQ5880">
        <v>15</v>
      </c>
      <c r="KR5880">
        <v>24</v>
      </c>
      <c r="KS5880">
        <v>5</v>
      </c>
      <c r="KT5880">
        <v>61</v>
      </c>
      <c r="KU5880">
        <v>8</v>
      </c>
      <c r="KV5880">
        <v>15</v>
      </c>
      <c r="KW5880">
        <v>49</v>
      </c>
    </row>
    <row r="5881" spans="298:309" x14ac:dyDescent="0.3">
      <c r="KL5881">
        <f ca="1"/>
        <v>5869</v>
      </c>
      <c r="KM5881">
        <v>40</v>
      </c>
      <c r="KN5881">
        <v>58</v>
      </c>
      <c r="KO5881" s="19" t="s">
        <v>200</v>
      </c>
      <c r="KP5881">
        <f ca="1"/>
        <v>5869</v>
      </c>
      <c r="KQ5881">
        <v>15</v>
      </c>
      <c r="KR5881">
        <v>25</v>
      </c>
      <c r="KS5881">
        <v>5</v>
      </c>
      <c r="KT5881">
        <v>61</v>
      </c>
      <c r="KU5881">
        <v>8</v>
      </c>
      <c r="KV5881">
        <v>21</v>
      </c>
      <c r="KW5881">
        <v>43</v>
      </c>
    </row>
    <row r="5882" spans="298:309" x14ac:dyDescent="0.3">
      <c r="KL5882">
        <f ca="1"/>
        <v>5870</v>
      </c>
      <c r="KM5882">
        <v>40</v>
      </c>
      <c r="KN5882">
        <v>59</v>
      </c>
      <c r="KO5882" s="19" t="s">
        <v>200</v>
      </c>
      <c r="KP5882">
        <f ca="1"/>
        <v>5870</v>
      </c>
      <c r="KQ5882">
        <v>15</v>
      </c>
      <c r="KR5882">
        <v>26</v>
      </c>
      <c r="KS5882">
        <v>5</v>
      </c>
      <c r="KT5882">
        <v>61</v>
      </c>
      <c r="KU5882">
        <v>8</v>
      </c>
      <c r="KV5882">
        <v>79</v>
      </c>
      <c r="KW5882">
        <v>21</v>
      </c>
    </row>
    <row r="5883" spans="298:309" x14ac:dyDescent="0.3">
      <c r="KL5883">
        <f ca="1"/>
        <v>5871</v>
      </c>
      <c r="KM5883">
        <v>40</v>
      </c>
      <c r="KN5883">
        <v>60</v>
      </c>
      <c r="KO5883" s="19" t="s">
        <v>200</v>
      </c>
      <c r="KP5883">
        <f ca="1"/>
        <v>5871</v>
      </c>
      <c r="KQ5883">
        <v>15</v>
      </c>
      <c r="KR5883">
        <v>27</v>
      </c>
      <c r="KS5883">
        <v>5</v>
      </c>
      <c r="KT5883">
        <v>61</v>
      </c>
      <c r="KU5883">
        <v>8</v>
      </c>
      <c r="KV5883">
        <v>115</v>
      </c>
      <c r="KW5883">
        <v>57</v>
      </c>
    </row>
    <row r="5884" spans="298:309" x14ac:dyDescent="0.3">
      <c r="KL5884">
        <f ca="1"/>
        <v>5872</v>
      </c>
      <c r="KM5884">
        <v>40</v>
      </c>
      <c r="KN5884">
        <v>61</v>
      </c>
      <c r="KO5884" s="19" t="s">
        <v>200</v>
      </c>
      <c r="KP5884">
        <f ca="1"/>
        <v>5872</v>
      </c>
      <c r="KQ5884">
        <v>15</v>
      </c>
      <c r="KR5884">
        <v>28</v>
      </c>
      <c r="KS5884">
        <v>5</v>
      </c>
      <c r="KT5884">
        <v>61</v>
      </c>
      <c r="KU5884">
        <v>8</v>
      </c>
      <c r="KV5884">
        <v>135</v>
      </c>
      <c r="KW5884">
        <v>77</v>
      </c>
    </row>
    <row r="5885" spans="298:309" x14ac:dyDescent="0.3">
      <c r="KL5885">
        <f ca="1"/>
        <v>5873</v>
      </c>
      <c r="KM5885">
        <v>40</v>
      </c>
      <c r="KN5885">
        <v>62</v>
      </c>
      <c r="KO5885" s="19" t="s">
        <v>200</v>
      </c>
      <c r="KP5885">
        <f ca="1"/>
        <v>5873</v>
      </c>
      <c r="KQ5885">
        <v>15</v>
      </c>
      <c r="KR5885">
        <v>29</v>
      </c>
      <c r="KS5885">
        <v>5</v>
      </c>
      <c r="KT5885">
        <v>61</v>
      </c>
      <c r="KU5885">
        <v>9</v>
      </c>
      <c r="KV5885">
        <v>67</v>
      </c>
      <c r="KW5885">
        <v>10</v>
      </c>
    </row>
    <row r="5886" spans="298:309" x14ac:dyDescent="0.3">
      <c r="KL5886">
        <f ca="1"/>
        <v>5874</v>
      </c>
      <c r="KM5886">
        <v>40</v>
      </c>
      <c r="KN5886">
        <v>63</v>
      </c>
      <c r="KO5886" s="19" t="s">
        <v>200</v>
      </c>
      <c r="KP5886">
        <f ca="1"/>
        <v>5874</v>
      </c>
      <c r="KQ5886">
        <v>15</v>
      </c>
      <c r="KR5886">
        <v>30</v>
      </c>
      <c r="KS5886">
        <v>5</v>
      </c>
      <c r="KT5886">
        <v>61</v>
      </c>
      <c r="KU5886">
        <v>10</v>
      </c>
      <c r="KV5886">
        <v>26</v>
      </c>
      <c r="KW5886">
        <v>40</v>
      </c>
    </row>
    <row r="5887" spans="298:309" x14ac:dyDescent="0.3">
      <c r="KL5887">
        <f ca="1"/>
        <v>5875</v>
      </c>
      <c r="KM5887">
        <v>40</v>
      </c>
      <c r="KN5887">
        <v>64</v>
      </c>
      <c r="KO5887" s="19" t="s">
        <v>200</v>
      </c>
      <c r="KP5887">
        <f ca="1"/>
        <v>5875</v>
      </c>
      <c r="KQ5887">
        <v>15</v>
      </c>
      <c r="KR5887">
        <v>31</v>
      </c>
      <c r="KS5887">
        <v>5</v>
      </c>
      <c r="KT5887">
        <v>61</v>
      </c>
      <c r="KU5887">
        <v>10</v>
      </c>
      <c r="KV5887">
        <v>49</v>
      </c>
      <c r="KW5887">
        <v>17</v>
      </c>
    </row>
    <row r="5888" spans="298:309" x14ac:dyDescent="0.3">
      <c r="KL5888">
        <f ca="1"/>
        <v>5876</v>
      </c>
      <c r="KM5888">
        <v>40</v>
      </c>
      <c r="KN5888">
        <v>65</v>
      </c>
      <c r="KO5888" s="19" t="s">
        <v>200</v>
      </c>
      <c r="KP5888">
        <f ca="1"/>
        <v>5876</v>
      </c>
      <c r="KQ5888">
        <v>15</v>
      </c>
      <c r="KR5888">
        <v>32</v>
      </c>
      <c r="KS5888">
        <v>5</v>
      </c>
      <c r="KT5888">
        <v>61</v>
      </c>
      <c r="KU5888">
        <v>10</v>
      </c>
      <c r="KV5888">
        <v>73</v>
      </c>
      <c r="KW5888">
        <v>17</v>
      </c>
    </row>
    <row r="5889" spans="298:309" x14ac:dyDescent="0.3">
      <c r="KL5889">
        <f ca="1"/>
        <v>5877</v>
      </c>
      <c r="KM5889">
        <v>40</v>
      </c>
      <c r="KN5889">
        <v>66</v>
      </c>
      <c r="KO5889" s="19" t="s">
        <v>200</v>
      </c>
      <c r="KP5889">
        <f ca="1"/>
        <v>5877</v>
      </c>
      <c r="KQ5889">
        <v>15</v>
      </c>
      <c r="KR5889">
        <v>33</v>
      </c>
      <c r="KS5889">
        <v>5</v>
      </c>
      <c r="KT5889">
        <v>61</v>
      </c>
      <c r="KU5889">
        <v>10</v>
      </c>
      <c r="KV5889">
        <v>111</v>
      </c>
      <c r="KW5889">
        <v>55</v>
      </c>
    </row>
    <row r="5890" spans="298:309" x14ac:dyDescent="0.3">
      <c r="KL5890">
        <f ca="1"/>
        <v>5878</v>
      </c>
      <c r="KM5890">
        <v>40</v>
      </c>
      <c r="KN5890">
        <v>67</v>
      </c>
      <c r="KO5890" s="19" t="s">
        <v>200</v>
      </c>
      <c r="KP5890">
        <f ca="1"/>
        <v>5878</v>
      </c>
      <c r="KQ5890">
        <v>15</v>
      </c>
      <c r="KR5890">
        <v>34</v>
      </c>
      <c r="KS5890">
        <v>5</v>
      </c>
      <c r="KT5890">
        <v>61</v>
      </c>
      <c r="KU5890">
        <v>10</v>
      </c>
      <c r="KV5890">
        <v>143</v>
      </c>
      <c r="KW5890">
        <v>87</v>
      </c>
    </row>
    <row r="5891" spans="298:309" x14ac:dyDescent="0.3">
      <c r="KL5891">
        <f ca="1"/>
        <v>5879</v>
      </c>
      <c r="KM5891">
        <v>40</v>
      </c>
      <c r="KN5891">
        <v>68</v>
      </c>
      <c r="KO5891" s="19" t="s">
        <v>200</v>
      </c>
      <c r="KP5891">
        <f ca="1"/>
        <v>5879</v>
      </c>
      <c r="KQ5891">
        <v>15</v>
      </c>
      <c r="KR5891">
        <v>35</v>
      </c>
      <c r="KS5891">
        <v>5</v>
      </c>
      <c r="KT5891">
        <v>61</v>
      </c>
      <c r="KU5891">
        <v>11</v>
      </c>
      <c r="KV5891">
        <v>36</v>
      </c>
      <c r="KW5891">
        <v>31</v>
      </c>
    </row>
    <row r="5892" spans="298:309" x14ac:dyDescent="0.3">
      <c r="KL5892">
        <f ca="1"/>
        <v>5880</v>
      </c>
      <c r="KM5892">
        <v>40</v>
      </c>
      <c r="KN5892">
        <v>69</v>
      </c>
      <c r="KO5892" s="19" t="s">
        <v>200</v>
      </c>
      <c r="KP5892">
        <f ca="1"/>
        <v>5880</v>
      </c>
      <c r="KQ5892">
        <v>15</v>
      </c>
      <c r="KR5892">
        <v>36</v>
      </c>
      <c r="KS5892">
        <v>5</v>
      </c>
      <c r="KT5892">
        <v>61</v>
      </c>
      <c r="KU5892">
        <v>11</v>
      </c>
      <c r="KV5892">
        <v>97</v>
      </c>
      <c r="KW5892">
        <v>42</v>
      </c>
    </row>
    <row r="5893" spans="298:309" x14ac:dyDescent="0.3">
      <c r="KL5893">
        <f ca="1"/>
        <v>5881</v>
      </c>
      <c r="KM5893">
        <v>40</v>
      </c>
      <c r="KN5893">
        <v>70</v>
      </c>
      <c r="KO5893" s="19" t="s">
        <v>200</v>
      </c>
      <c r="KP5893">
        <f ca="1"/>
        <v>5881</v>
      </c>
      <c r="KQ5893">
        <v>15</v>
      </c>
      <c r="KR5893">
        <v>37</v>
      </c>
      <c r="KS5893">
        <v>5</v>
      </c>
      <c r="KT5893">
        <v>61</v>
      </c>
      <c r="KU5893">
        <v>12</v>
      </c>
      <c r="KV5893">
        <v>45</v>
      </c>
      <c r="KW5893">
        <v>23</v>
      </c>
    </row>
    <row r="5894" spans="298:309" x14ac:dyDescent="0.3">
      <c r="KL5894">
        <f ca="1"/>
        <v>5882</v>
      </c>
      <c r="KM5894">
        <v>40</v>
      </c>
      <c r="KN5894">
        <v>71</v>
      </c>
      <c r="KO5894" s="19" t="s">
        <v>200</v>
      </c>
      <c r="KP5894">
        <f ca="1"/>
        <v>5882</v>
      </c>
      <c r="KQ5894">
        <v>15</v>
      </c>
      <c r="KR5894">
        <v>38</v>
      </c>
      <c r="KS5894">
        <v>5</v>
      </c>
      <c r="KT5894">
        <v>61</v>
      </c>
      <c r="KU5894">
        <v>13</v>
      </c>
      <c r="KV5894">
        <v>63</v>
      </c>
      <c r="KW5894">
        <v>10</v>
      </c>
    </row>
    <row r="5895" spans="298:309" x14ac:dyDescent="0.3">
      <c r="KL5895">
        <f ca="1"/>
        <v>5883</v>
      </c>
      <c r="KM5895">
        <v>40</v>
      </c>
      <c r="KN5895">
        <v>72</v>
      </c>
      <c r="KO5895" s="19" t="s">
        <v>200</v>
      </c>
      <c r="KP5895">
        <f ca="1"/>
        <v>5883</v>
      </c>
      <c r="KQ5895">
        <v>15</v>
      </c>
      <c r="KR5895">
        <v>39</v>
      </c>
      <c r="KS5895">
        <v>5</v>
      </c>
      <c r="KT5895">
        <v>61</v>
      </c>
      <c r="KU5895">
        <v>13</v>
      </c>
      <c r="KV5895">
        <v>147</v>
      </c>
      <c r="KW5895">
        <v>94</v>
      </c>
    </row>
    <row r="5896" spans="298:309" x14ac:dyDescent="0.3">
      <c r="KL5896">
        <f ca="1"/>
        <v>5884</v>
      </c>
      <c r="KM5896">
        <v>40</v>
      </c>
      <c r="KN5896">
        <v>73</v>
      </c>
      <c r="KO5896" s="19" t="s">
        <v>200</v>
      </c>
      <c r="KP5896">
        <f ca="1"/>
        <v>5884</v>
      </c>
      <c r="KQ5896">
        <v>15</v>
      </c>
      <c r="KR5896">
        <v>40</v>
      </c>
      <c r="KS5896">
        <v>5</v>
      </c>
      <c r="KT5896">
        <v>61</v>
      </c>
      <c r="KU5896">
        <v>14</v>
      </c>
      <c r="KV5896">
        <v>9</v>
      </c>
      <c r="KW5896">
        <v>61</v>
      </c>
    </row>
    <row r="5897" spans="298:309" x14ac:dyDescent="0.3">
      <c r="KL5897">
        <f ca="1"/>
        <v>5885</v>
      </c>
      <c r="KM5897">
        <v>40</v>
      </c>
      <c r="KN5897">
        <v>74</v>
      </c>
      <c r="KO5897" s="19" t="s">
        <v>200</v>
      </c>
      <c r="KP5897">
        <f ca="1"/>
        <v>5885</v>
      </c>
      <c r="KQ5897">
        <v>15</v>
      </c>
      <c r="KR5897">
        <v>41</v>
      </c>
      <c r="KS5897">
        <v>5</v>
      </c>
      <c r="KT5897">
        <v>61</v>
      </c>
      <c r="KU5897">
        <v>14</v>
      </c>
      <c r="KV5897">
        <v>28</v>
      </c>
      <c r="KW5897">
        <v>42</v>
      </c>
    </row>
    <row r="5898" spans="298:309" x14ac:dyDescent="0.3">
      <c r="KL5898">
        <f ca="1"/>
        <v>5886</v>
      </c>
      <c r="KM5898">
        <v>40</v>
      </c>
      <c r="KN5898">
        <v>75</v>
      </c>
      <c r="KO5898" s="19" t="s">
        <v>200</v>
      </c>
      <c r="KP5898">
        <f ca="1"/>
        <v>5886</v>
      </c>
      <c r="KQ5898">
        <v>15</v>
      </c>
      <c r="KR5898">
        <v>42</v>
      </c>
      <c r="KS5898">
        <v>5</v>
      </c>
      <c r="KT5898">
        <v>61</v>
      </c>
      <c r="KU5898">
        <v>14</v>
      </c>
      <c r="KV5898">
        <v>76</v>
      </c>
      <c r="KW5898">
        <v>24</v>
      </c>
    </row>
    <row r="5899" spans="298:309" x14ac:dyDescent="0.3">
      <c r="KL5899">
        <f ca="1"/>
        <v>5887</v>
      </c>
      <c r="KM5899">
        <v>40</v>
      </c>
      <c r="KN5899">
        <v>76</v>
      </c>
      <c r="KO5899" s="19" t="s">
        <v>200</v>
      </c>
      <c r="KP5899">
        <f ca="1"/>
        <v>5887</v>
      </c>
      <c r="KQ5899">
        <v>15</v>
      </c>
      <c r="KR5899">
        <v>43</v>
      </c>
      <c r="KS5899">
        <v>5</v>
      </c>
      <c r="KT5899">
        <v>61</v>
      </c>
      <c r="KU5899">
        <v>14</v>
      </c>
      <c r="KV5899">
        <v>102</v>
      </c>
      <c r="KW5899">
        <v>50</v>
      </c>
    </row>
    <row r="5900" spans="298:309" x14ac:dyDescent="0.3">
      <c r="KL5900">
        <f ca="1"/>
        <v>5888</v>
      </c>
      <c r="KM5900">
        <v>40</v>
      </c>
      <c r="KN5900">
        <v>77</v>
      </c>
      <c r="KO5900" s="19" t="s">
        <v>200</v>
      </c>
      <c r="KP5900">
        <f ca="1"/>
        <v>5888</v>
      </c>
      <c r="KQ5900">
        <v>15</v>
      </c>
      <c r="KR5900">
        <v>44</v>
      </c>
      <c r="KS5900">
        <v>5</v>
      </c>
      <c r="KT5900">
        <v>61</v>
      </c>
      <c r="KU5900">
        <v>14</v>
      </c>
      <c r="KV5900">
        <v>122</v>
      </c>
      <c r="KW5900">
        <v>70</v>
      </c>
    </row>
    <row r="5901" spans="298:309" x14ac:dyDescent="0.3">
      <c r="KL5901">
        <f ca="1"/>
        <v>5889</v>
      </c>
      <c r="KM5901">
        <v>40</v>
      </c>
      <c r="KN5901">
        <v>78</v>
      </c>
      <c r="KO5901" s="19" t="s">
        <v>200</v>
      </c>
      <c r="KP5901">
        <f ca="1"/>
        <v>5889</v>
      </c>
      <c r="KQ5901">
        <v>15</v>
      </c>
      <c r="KR5901">
        <v>45</v>
      </c>
      <c r="KS5901">
        <v>5</v>
      </c>
      <c r="KT5901">
        <v>61</v>
      </c>
      <c r="KU5901">
        <v>15</v>
      </c>
      <c r="KV5901">
        <v>38</v>
      </c>
      <c r="KW5901">
        <v>33</v>
      </c>
    </row>
    <row r="5902" spans="298:309" x14ac:dyDescent="0.3">
      <c r="KL5902">
        <f ca="1"/>
        <v>5890</v>
      </c>
      <c r="KM5902">
        <v>40</v>
      </c>
      <c r="KN5902">
        <v>79</v>
      </c>
      <c r="KO5902" s="19" t="s">
        <v>200</v>
      </c>
      <c r="KP5902">
        <f ca="1"/>
        <v>5890</v>
      </c>
      <c r="KQ5902">
        <v>15</v>
      </c>
      <c r="KR5902">
        <v>46</v>
      </c>
      <c r="KS5902">
        <v>5</v>
      </c>
      <c r="KT5902">
        <v>61</v>
      </c>
      <c r="KU5902">
        <v>15</v>
      </c>
      <c r="KV5902">
        <v>54</v>
      </c>
      <c r="KW5902">
        <v>17</v>
      </c>
    </row>
    <row r="5903" spans="298:309" x14ac:dyDescent="0.3">
      <c r="KL5903">
        <f ca="1"/>
        <v>5891</v>
      </c>
      <c r="KM5903">
        <v>40</v>
      </c>
      <c r="KN5903">
        <v>80</v>
      </c>
      <c r="KO5903" s="19" t="s">
        <v>200</v>
      </c>
      <c r="KP5903">
        <f ca="1"/>
        <v>5891</v>
      </c>
      <c r="KQ5903">
        <v>15</v>
      </c>
      <c r="KR5903">
        <v>47</v>
      </c>
      <c r="KS5903">
        <v>5</v>
      </c>
      <c r="KT5903">
        <v>61</v>
      </c>
      <c r="KU5903">
        <v>15</v>
      </c>
      <c r="KV5903">
        <v>71</v>
      </c>
      <c r="KW5903">
        <v>20</v>
      </c>
    </row>
    <row r="5904" spans="298:309" x14ac:dyDescent="0.3">
      <c r="KL5904">
        <f ca="1"/>
        <v>5892</v>
      </c>
      <c r="KM5904">
        <v>40</v>
      </c>
      <c r="KN5904">
        <v>81</v>
      </c>
      <c r="KO5904" s="19" t="s">
        <v>200</v>
      </c>
      <c r="KP5904">
        <f ca="1"/>
        <v>5892</v>
      </c>
      <c r="KQ5904">
        <v>15</v>
      </c>
      <c r="KR5904">
        <v>48</v>
      </c>
      <c r="KS5904">
        <v>5</v>
      </c>
      <c r="KT5904">
        <v>61</v>
      </c>
      <c r="KU5904">
        <v>15</v>
      </c>
      <c r="KV5904">
        <v>134</v>
      </c>
      <c r="KW5904">
        <v>83</v>
      </c>
    </row>
    <row r="5905" spans="298:309" x14ac:dyDescent="0.3">
      <c r="KL5905">
        <f ca="1"/>
        <v>5893</v>
      </c>
      <c r="KM5905">
        <v>40</v>
      </c>
      <c r="KN5905">
        <v>82</v>
      </c>
      <c r="KO5905" s="19" t="s">
        <v>200</v>
      </c>
      <c r="KP5905">
        <f ca="1"/>
        <v>5893</v>
      </c>
      <c r="KQ5905">
        <v>15</v>
      </c>
      <c r="KR5905">
        <v>49</v>
      </c>
      <c r="KS5905">
        <v>5</v>
      </c>
      <c r="KT5905">
        <v>61</v>
      </c>
      <c r="KU5905">
        <v>16</v>
      </c>
      <c r="KV5905">
        <v>85</v>
      </c>
      <c r="KW5905">
        <v>35</v>
      </c>
    </row>
    <row r="5906" spans="298:309" x14ac:dyDescent="0.3">
      <c r="KL5906">
        <f ca="1"/>
        <v>5894</v>
      </c>
      <c r="KM5906">
        <v>40</v>
      </c>
      <c r="KN5906">
        <v>83</v>
      </c>
      <c r="KO5906" s="19" t="s">
        <v>200</v>
      </c>
      <c r="KP5906">
        <f ca="1"/>
        <v>5894</v>
      </c>
      <c r="KQ5906">
        <v>15</v>
      </c>
      <c r="KR5906">
        <v>50</v>
      </c>
      <c r="KS5906">
        <v>5</v>
      </c>
      <c r="KT5906">
        <v>61</v>
      </c>
      <c r="KU5906">
        <v>16</v>
      </c>
      <c r="KV5906">
        <v>117</v>
      </c>
      <c r="KW5906">
        <v>67</v>
      </c>
    </row>
    <row r="5907" spans="298:309" x14ac:dyDescent="0.3">
      <c r="KL5907">
        <f ca="1"/>
        <v>5895</v>
      </c>
      <c r="KM5907">
        <v>40</v>
      </c>
      <c r="KN5907">
        <v>84</v>
      </c>
      <c r="KO5907" s="19" t="s">
        <v>200</v>
      </c>
      <c r="KP5907">
        <f ca="1"/>
        <v>5895</v>
      </c>
      <c r="KQ5907">
        <v>15</v>
      </c>
      <c r="KR5907">
        <v>51</v>
      </c>
      <c r="KS5907">
        <v>5</v>
      </c>
      <c r="KT5907">
        <v>61</v>
      </c>
      <c r="KU5907">
        <v>17</v>
      </c>
      <c r="KV5907">
        <v>2</v>
      </c>
      <c r="KW5907">
        <v>71</v>
      </c>
    </row>
    <row r="5908" spans="298:309" x14ac:dyDescent="0.3">
      <c r="KL5908">
        <f ca="1"/>
        <v>5896</v>
      </c>
      <c r="KM5908">
        <v>40</v>
      </c>
      <c r="KN5908">
        <v>85</v>
      </c>
      <c r="KO5908" s="19" t="s">
        <v>200</v>
      </c>
      <c r="KP5908">
        <f ca="1"/>
        <v>5896</v>
      </c>
      <c r="KQ5908">
        <v>15</v>
      </c>
      <c r="KR5908">
        <v>52</v>
      </c>
      <c r="KS5908">
        <v>5</v>
      </c>
      <c r="KT5908">
        <v>61</v>
      </c>
      <c r="KU5908">
        <v>17</v>
      </c>
      <c r="KV5908">
        <v>14</v>
      </c>
      <c r="KW5908">
        <v>59</v>
      </c>
    </row>
    <row r="5909" spans="298:309" x14ac:dyDescent="0.3">
      <c r="KL5909">
        <f ca="1"/>
        <v>5897</v>
      </c>
      <c r="KM5909">
        <v>40</v>
      </c>
      <c r="KN5909">
        <v>86</v>
      </c>
      <c r="KO5909" s="19" t="s">
        <v>200</v>
      </c>
      <c r="KP5909">
        <f ca="1"/>
        <v>5897</v>
      </c>
      <c r="KQ5909">
        <v>15</v>
      </c>
      <c r="KR5909">
        <v>53</v>
      </c>
      <c r="KS5909">
        <v>5</v>
      </c>
      <c r="KT5909">
        <v>61</v>
      </c>
      <c r="KU5909">
        <v>17</v>
      </c>
      <c r="KV5909">
        <v>21</v>
      </c>
      <c r="KW5909">
        <v>52</v>
      </c>
    </row>
    <row r="5910" spans="298:309" x14ac:dyDescent="0.3">
      <c r="KL5910">
        <f ca="1"/>
        <v>5898</v>
      </c>
      <c r="KM5910">
        <v>40</v>
      </c>
      <c r="KN5910">
        <v>87</v>
      </c>
      <c r="KO5910" s="19" t="s">
        <v>200</v>
      </c>
      <c r="KP5910">
        <f ca="1"/>
        <v>5898</v>
      </c>
      <c r="KQ5910">
        <v>15</v>
      </c>
      <c r="KR5910">
        <v>54</v>
      </c>
      <c r="KS5910">
        <v>5</v>
      </c>
      <c r="KT5910">
        <v>61</v>
      </c>
      <c r="KU5910">
        <v>17</v>
      </c>
      <c r="KV5910">
        <v>60</v>
      </c>
      <c r="KW5910">
        <v>13</v>
      </c>
    </row>
    <row r="5911" spans="298:309" x14ac:dyDescent="0.3">
      <c r="KL5911">
        <f ca="1"/>
        <v>5899</v>
      </c>
      <c r="KM5911">
        <v>40</v>
      </c>
      <c r="KN5911">
        <v>88</v>
      </c>
      <c r="KO5911" s="19" t="s">
        <v>200</v>
      </c>
      <c r="KP5911">
        <f ca="1"/>
        <v>5899</v>
      </c>
      <c r="KQ5911">
        <v>15</v>
      </c>
      <c r="KR5911">
        <v>55</v>
      </c>
      <c r="KS5911">
        <v>5</v>
      </c>
      <c r="KT5911">
        <v>61</v>
      </c>
      <c r="KU5911">
        <v>17</v>
      </c>
      <c r="KV5911">
        <v>138</v>
      </c>
      <c r="KW5911">
        <v>89</v>
      </c>
    </row>
    <row r="5912" spans="298:309" x14ac:dyDescent="0.3">
      <c r="KL5912">
        <f ca="1"/>
        <v>5900</v>
      </c>
      <c r="KM5912">
        <v>40</v>
      </c>
      <c r="KN5912">
        <v>89</v>
      </c>
      <c r="KO5912" s="19" t="s">
        <v>200</v>
      </c>
      <c r="KP5912">
        <f ca="1"/>
        <v>5900</v>
      </c>
      <c r="KQ5912">
        <v>15</v>
      </c>
      <c r="KR5912">
        <v>56</v>
      </c>
      <c r="KS5912">
        <v>5</v>
      </c>
      <c r="KT5912">
        <v>61</v>
      </c>
      <c r="KU5912">
        <v>18</v>
      </c>
      <c r="KV5912">
        <v>43</v>
      </c>
      <c r="KW5912">
        <v>31</v>
      </c>
    </row>
    <row r="5913" spans="298:309" x14ac:dyDescent="0.3">
      <c r="KL5913">
        <f ca="1"/>
        <v>5901</v>
      </c>
      <c r="KM5913">
        <v>40</v>
      </c>
      <c r="KN5913">
        <v>90</v>
      </c>
      <c r="KO5913" s="19" t="s">
        <v>200</v>
      </c>
      <c r="KP5913">
        <f ca="1"/>
        <v>5901</v>
      </c>
      <c r="KQ5913">
        <v>15</v>
      </c>
      <c r="KR5913">
        <v>57</v>
      </c>
      <c r="KS5913">
        <v>5</v>
      </c>
      <c r="KT5913">
        <v>61</v>
      </c>
      <c r="KU5913">
        <v>18</v>
      </c>
      <c r="KV5913">
        <v>89</v>
      </c>
      <c r="KW5913">
        <v>41</v>
      </c>
    </row>
    <row r="5914" spans="298:309" x14ac:dyDescent="0.3">
      <c r="KL5914">
        <f ca="1"/>
        <v>5902</v>
      </c>
      <c r="KM5914">
        <v>40</v>
      </c>
      <c r="KN5914">
        <v>91</v>
      </c>
      <c r="KO5914" s="19" t="s">
        <v>200</v>
      </c>
      <c r="KP5914">
        <f ca="1"/>
        <v>5902</v>
      </c>
      <c r="KQ5914">
        <v>15</v>
      </c>
      <c r="KR5914">
        <v>58</v>
      </c>
      <c r="KS5914">
        <v>5</v>
      </c>
      <c r="KT5914">
        <v>61</v>
      </c>
      <c r="KU5914">
        <v>18</v>
      </c>
      <c r="KV5914">
        <v>110</v>
      </c>
      <c r="KW5914">
        <v>62</v>
      </c>
    </row>
    <row r="5915" spans="298:309" x14ac:dyDescent="0.3">
      <c r="KL5915">
        <f ca="1"/>
        <v>5903</v>
      </c>
      <c r="KM5915">
        <v>40</v>
      </c>
      <c r="KN5915">
        <v>92</v>
      </c>
      <c r="KO5915" s="19" t="s">
        <v>200</v>
      </c>
      <c r="KP5915">
        <f ca="1"/>
        <v>5903</v>
      </c>
      <c r="KQ5915">
        <v>15</v>
      </c>
      <c r="KR5915">
        <v>59</v>
      </c>
      <c r="KS5915">
        <v>5</v>
      </c>
      <c r="KT5915">
        <v>61</v>
      </c>
      <c r="KU5915">
        <v>18</v>
      </c>
      <c r="KV5915">
        <v>124</v>
      </c>
      <c r="KW5915">
        <v>76</v>
      </c>
    </row>
    <row r="5916" spans="298:309" x14ac:dyDescent="0.3">
      <c r="KL5916">
        <f ca="1"/>
        <v>5904</v>
      </c>
      <c r="KM5916">
        <v>40</v>
      </c>
      <c r="KN5916">
        <v>93</v>
      </c>
      <c r="KO5916" s="19" t="s">
        <v>200</v>
      </c>
      <c r="KP5916">
        <f ca="1"/>
        <v>5904</v>
      </c>
      <c r="KQ5916">
        <v>15</v>
      </c>
      <c r="KR5916">
        <v>60</v>
      </c>
      <c r="KS5916">
        <v>5</v>
      </c>
      <c r="KT5916">
        <v>61</v>
      </c>
      <c r="KU5916">
        <v>19</v>
      </c>
      <c r="KV5916">
        <v>35</v>
      </c>
      <c r="KW5916">
        <v>40</v>
      </c>
    </row>
    <row r="5917" spans="298:309" x14ac:dyDescent="0.3">
      <c r="KL5917">
        <f ca="1"/>
        <v>5905</v>
      </c>
      <c r="KM5917">
        <v>40</v>
      </c>
      <c r="KN5917">
        <v>94</v>
      </c>
      <c r="KO5917" s="19" t="s">
        <v>200</v>
      </c>
      <c r="KP5917">
        <f ca="1"/>
        <v>5905</v>
      </c>
      <c r="KQ5917">
        <v>15</v>
      </c>
      <c r="KR5917">
        <v>61</v>
      </c>
      <c r="KS5917">
        <v>5</v>
      </c>
      <c r="KT5917">
        <v>61</v>
      </c>
      <c r="KU5917">
        <v>19</v>
      </c>
      <c r="KV5917">
        <v>82</v>
      </c>
      <c r="KW5917">
        <v>35</v>
      </c>
    </row>
    <row r="5918" spans="298:309" x14ac:dyDescent="0.3">
      <c r="KL5918">
        <f ca="1"/>
        <v>5906</v>
      </c>
      <c r="KM5918">
        <v>40</v>
      </c>
      <c r="KN5918">
        <v>95</v>
      </c>
      <c r="KO5918" s="19" t="s">
        <v>200</v>
      </c>
      <c r="KP5918">
        <f ca="1"/>
        <v>5906</v>
      </c>
      <c r="KQ5918">
        <v>15</v>
      </c>
      <c r="KR5918">
        <v>62</v>
      </c>
      <c r="KS5918">
        <v>5</v>
      </c>
      <c r="KT5918">
        <v>61</v>
      </c>
      <c r="KU5918">
        <v>19</v>
      </c>
      <c r="KV5918">
        <v>131</v>
      </c>
      <c r="KW5918">
        <v>84</v>
      </c>
    </row>
    <row r="5919" spans="298:309" x14ac:dyDescent="0.3">
      <c r="KL5919">
        <f ca="1"/>
        <v>5907</v>
      </c>
      <c r="KM5919">
        <v>40</v>
      </c>
      <c r="KN5919">
        <v>96</v>
      </c>
      <c r="KO5919" s="19" t="s">
        <v>200</v>
      </c>
      <c r="KP5919">
        <f ca="1"/>
        <v>5907</v>
      </c>
      <c r="KQ5919">
        <v>15</v>
      </c>
      <c r="KR5919">
        <v>63</v>
      </c>
      <c r="KS5919">
        <v>5</v>
      </c>
      <c r="KT5919">
        <v>61</v>
      </c>
      <c r="KU5919">
        <v>19</v>
      </c>
      <c r="KV5919">
        <v>148</v>
      </c>
      <c r="KW5919">
        <v>101</v>
      </c>
    </row>
    <row r="5920" spans="298:309" x14ac:dyDescent="0.3">
      <c r="KL5920">
        <f ca="1"/>
        <v>5908</v>
      </c>
      <c r="KM5920">
        <v>40</v>
      </c>
      <c r="KN5920">
        <v>97</v>
      </c>
      <c r="KO5920" s="19" t="s">
        <v>200</v>
      </c>
      <c r="KP5920">
        <f ca="1"/>
        <v>5908</v>
      </c>
      <c r="KQ5920">
        <v>15</v>
      </c>
      <c r="KR5920">
        <v>64</v>
      </c>
      <c r="KS5920">
        <v>5</v>
      </c>
      <c r="KT5920">
        <v>61</v>
      </c>
      <c r="KU5920">
        <v>20</v>
      </c>
      <c r="KV5920">
        <v>5</v>
      </c>
      <c r="KW5920">
        <v>71</v>
      </c>
    </row>
    <row r="5921" spans="298:309" x14ac:dyDescent="0.3">
      <c r="KL5921">
        <f ca="1"/>
        <v>5909</v>
      </c>
      <c r="KM5921">
        <v>40</v>
      </c>
      <c r="KN5921">
        <v>98</v>
      </c>
      <c r="KO5921" s="19" t="s">
        <v>200</v>
      </c>
      <c r="KP5921">
        <f ca="1"/>
        <v>5909</v>
      </c>
      <c r="KQ5921">
        <v>15</v>
      </c>
      <c r="KR5921">
        <v>65</v>
      </c>
      <c r="KS5921">
        <v>5</v>
      </c>
      <c r="KT5921">
        <v>61</v>
      </c>
      <c r="KU5921">
        <v>21</v>
      </c>
      <c r="KV5921">
        <v>26</v>
      </c>
      <c r="KW5921">
        <v>51</v>
      </c>
    </row>
    <row r="5922" spans="298:309" x14ac:dyDescent="0.3">
      <c r="KL5922">
        <f ca="1"/>
        <v>5910</v>
      </c>
      <c r="KM5922">
        <v>40</v>
      </c>
      <c r="KN5922">
        <v>99</v>
      </c>
      <c r="KO5922" s="19" t="s">
        <v>200</v>
      </c>
      <c r="KP5922">
        <f ca="1"/>
        <v>5910</v>
      </c>
      <c r="KQ5922">
        <v>15</v>
      </c>
      <c r="KR5922">
        <v>66</v>
      </c>
      <c r="KS5922">
        <v>5</v>
      </c>
      <c r="KT5922">
        <v>61</v>
      </c>
      <c r="KU5922">
        <v>21</v>
      </c>
      <c r="KV5922">
        <v>57</v>
      </c>
      <c r="KW5922">
        <v>20</v>
      </c>
    </row>
    <row r="5923" spans="298:309" x14ac:dyDescent="0.3">
      <c r="KL5923">
        <f ca="1"/>
        <v>5911</v>
      </c>
      <c r="KM5923">
        <v>40</v>
      </c>
      <c r="KN5923">
        <v>100</v>
      </c>
      <c r="KO5923" s="19" t="s">
        <v>200</v>
      </c>
      <c r="KP5923">
        <f ca="1"/>
        <v>5911</v>
      </c>
      <c r="KQ5923">
        <v>15</v>
      </c>
      <c r="KR5923">
        <v>67</v>
      </c>
      <c r="KS5923">
        <v>5</v>
      </c>
      <c r="KT5923">
        <v>61</v>
      </c>
      <c r="KU5923">
        <v>21</v>
      </c>
      <c r="KV5923">
        <v>69</v>
      </c>
      <c r="KW5923">
        <v>24</v>
      </c>
    </row>
    <row r="5924" spans="298:309" x14ac:dyDescent="0.3">
      <c r="KL5924">
        <f ca="1"/>
        <v>5912</v>
      </c>
      <c r="KM5924">
        <v>40</v>
      </c>
      <c r="KN5924">
        <v>101</v>
      </c>
      <c r="KO5924" s="19" t="s">
        <v>200</v>
      </c>
      <c r="KP5924">
        <f ca="1"/>
        <v>5912</v>
      </c>
      <c r="KQ5924">
        <v>15</v>
      </c>
      <c r="KR5924">
        <v>68</v>
      </c>
      <c r="KS5924">
        <v>5</v>
      </c>
      <c r="KT5924">
        <v>61</v>
      </c>
      <c r="KU5924">
        <v>21</v>
      </c>
      <c r="KV5924">
        <v>75</v>
      </c>
      <c r="KW5924">
        <v>30</v>
      </c>
    </row>
    <row r="5925" spans="298:309" x14ac:dyDescent="0.3">
      <c r="KL5925">
        <f ca="1"/>
        <v>5913</v>
      </c>
      <c r="KM5925">
        <v>40</v>
      </c>
      <c r="KN5925">
        <v>102</v>
      </c>
      <c r="KO5925" s="19" t="s">
        <v>200</v>
      </c>
      <c r="KP5925">
        <f ca="1"/>
        <v>5913</v>
      </c>
      <c r="KQ5925">
        <v>15</v>
      </c>
      <c r="KR5925">
        <v>69</v>
      </c>
      <c r="KS5925">
        <v>5</v>
      </c>
      <c r="KT5925">
        <v>61</v>
      </c>
      <c r="KU5925">
        <v>21</v>
      </c>
      <c r="KV5925">
        <v>114</v>
      </c>
      <c r="KW5925">
        <v>69</v>
      </c>
    </row>
    <row r="5926" spans="298:309" x14ac:dyDescent="0.3">
      <c r="KL5926">
        <f ca="1"/>
        <v>5914</v>
      </c>
      <c r="KM5926">
        <v>40</v>
      </c>
      <c r="KN5926">
        <v>103</v>
      </c>
      <c r="KO5926" s="19" t="s">
        <v>200</v>
      </c>
      <c r="KP5926">
        <f ca="1"/>
        <v>5914</v>
      </c>
      <c r="KQ5926">
        <v>15</v>
      </c>
      <c r="KR5926">
        <v>70</v>
      </c>
      <c r="KS5926">
        <v>5</v>
      </c>
      <c r="KT5926">
        <v>61</v>
      </c>
      <c r="KU5926">
        <v>22</v>
      </c>
      <c r="KV5926">
        <v>63</v>
      </c>
      <c r="KW5926">
        <v>19</v>
      </c>
    </row>
    <row r="5927" spans="298:309" x14ac:dyDescent="0.3">
      <c r="KL5927">
        <f ca="1"/>
        <v>5915</v>
      </c>
      <c r="KM5927">
        <v>40</v>
      </c>
      <c r="KN5927">
        <v>104</v>
      </c>
      <c r="KO5927" s="19" t="s">
        <v>200</v>
      </c>
      <c r="KP5927">
        <f ca="1"/>
        <v>5915</v>
      </c>
      <c r="KQ5927">
        <v>15</v>
      </c>
      <c r="KR5927">
        <v>71</v>
      </c>
      <c r="KS5927">
        <v>5</v>
      </c>
      <c r="KT5927">
        <v>61</v>
      </c>
      <c r="KU5927">
        <v>22</v>
      </c>
      <c r="KV5927">
        <v>103</v>
      </c>
      <c r="KW5927">
        <v>59</v>
      </c>
    </row>
    <row r="5928" spans="298:309" x14ac:dyDescent="0.3">
      <c r="KL5928">
        <f ca="1"/>
        <v>5916</v>
      </c>
      <c r="KM5928">
        <v>40</v>
      </c>
      <c r="KN5928">
        <v>105</v>
      </c>
      <c r="KO5928" s="19" t="s">
        <v>200</v>
      </c>
      <c r="KP5928">
        <f ca="1"/>
        <v>5916</v>
      </c>
      <c r="KQ5928">
        <v>15</v>
      </c>
      <c r="KR5928">
        <v>72</v>
      </c>
      <c r="KS5928">
        <v>5</v>
      </c>
      <c r="KT5928">
        <v>61</v>
      </c>
      <c r="KU5928">
        <v>23</v>
      </c>
      <c r="KV5928">
        <v>18</v>
      </c>
      <c r="KW5928">
        <v>61</v>
      </c>
    </row>
    <row r="5929" spans="298:309" x14ac:dyDescent="0.3">
      <c r="KL5929">
        <f ca="1"/>
        <v>5917</v>
      </c>
      <c r="KM5929">
        <v>40</v>
      </c>
      <c r="KN5929">
        <v>106</v>
      </c>
      <c r="KO5929" s="19" t="s">
        <v>200</v>
      </c>
      <c r="KP5929">
        <f ca="1"/>
        <v>5917</v>
      </c>
      <c r="KQ5929">
        <v>15</v>
      </c>
      <c r="KR5929">
        <v>73</v>
      </c>
      <c r="KS5929">
        <v>5</v>
      </c>
      <c r="KT5929">
        <v>61</v>
      </c>
      <c r="KU5929">
        <v>23</v>
      </c>
      <c r="KV5929">
        <v>32</v>
      </c>
      <c r="KW5929">
        <v>47</v>
      </c>
    </row>
    <row r="5930" spans="298:309" x14ac:dyDescent="0.3">
      <c r="KL5930">
        <f ca="1"/>
        <v>5918</v>
      </c>
      <c r="KM5930">
        <v>40</v>
      </c>
      <c r="KN5930">
        <v>107</v>
      </c>
      <c r="KO5930" s="19" t="s">
        <v>200</v>
      </c>
      <c r="KP5930">
        <f ca="1"/>
        <v>5918</v>
      </c>
      <c r="KQ5930">
        <v>15</v>
      </c>
      <c r="KR5930">
        <v>74</v>
      </c>
      <c r="KS5930">
        <v>5</v>
      </c>
      <c r="KT5930">
        <v>61</v>
      </c>
      <c r="KU5930">
        <v>23</v>
      </c>
      <c r="KV5930">
        <v>139</v>
      </c>
      <c r="KW5930">
        <v>96</v>
      </c>
    </row>
    <row r="5931" spans="298:309" x14ac:dyDescent="0.3">
      <c r="KL5931">
        <f ca="1"/>
        <v>5919</v>
      </c>
      <c r="KM5931">
        <v>40</v>
      </c>
      <c r="KN5931">
        <v>108</v>
      </c>
      <c r="KO5931" s="19" t="s">
        <v>200</v>
      </c>
      <c r="KP5931">
        <f ca="1"/>
        <v>5919</v>
      </c>
      <c r="KQ5931">
        <v>15</v>
      </c>
      <c r="KR5931">
        <v>75</v>
      </c>
      <c r="KS5931">
        <v>5</v>
      </c>
      <c r="KT5931">
        <v>61</v>
      </c>
      <c r="KU5931">
        <v>24</v>
      </c>
      <c r="KV5931">
        <v>40</v>
      </c>
      <c r="KW5931">
        <v>40</v>
      </c>
    </row>
    <row r="5932" spans="298:309" x14ac:dyDescent="0.3">
      <c r="KL5932">
        <f ca="1"/>
        <v>5920</v>
      </c>
      <c r="KM5932">
        <v>40</v>
      </c>
      <c r="KN5932">
        <v>109</v>
      </c>
      <c r="KO5932" s="19" t="s">
        <v>200</v>
      </c>
      <c r="KP5932">
        <f ca="1"/>
        <v>5920</v>
      </c>
      <c r="KQ5932">
        <v>15</v>
      </c>
      <c r="KR5932">
        <v>76</v>
      </c>
      <c r="KS5932">
        <v>5</v>
      </c>
      <c r="KT5932">
        <v>61</v>
      </c>
      <c r="KU5932">
        <v>24</v>
      </c>
      <c r="KV5932">
        <v>89</v>
      </c>
      <c r="KW5932">
        <v>47</v>
      </c>
    </row>
    <row r="5933" spans="298:309" x14ac:dyDescent="0.3">
      <c r="KL5933">
        <f ca="1"/>
        <v>5921</v>
      </c>
      <c r="KM5933">
        <v>40</v>
      </c>
      <c r="KN5933">
        <v>110</v>
      </c>
      <c r="KO5933" s="19" t="s">
        <v>200</v>
      </c>
      <c r="KP5933">
        <f ca="1"/>
        <v>5921</v>
      </c>
      <c r="KQ5933">
        <v>15</v>
      </c>
      <c r="KR5933">
        <v>77</v>
      </c>
      <c r="KS5933">
        <v>5</v>
      </c>
      <c r="KT5933">
        <v>61</v>
      </c>
      <c r="KU5933">
        <v>24</v>
      </c>
      <c r="KV5933">
        <v>108</v>
      </c>
      <c r="KW5933">
        <v>66</v>
      </c>
    </row>
    <row r="5934" spans="298:309" x14ac:dyDescent="0.3">
      <c r="KL5934">
        <f ca="1"/>
        <v>5922</v>
      </c>
      <c r="KM5934">
        <v>40</v>
      </c>
      <c r="KN5934">
        <v>111</v>
      </c>
      <c r="KO5934" s="19" t="s">
        <v>200</v>
      </c>
      <c r="KP5934">
        <f ca="1"/>
        <v>5922</v>
      </c>
      <c r="KQ5934">
        <v>15</v>
      </c>
      <c r="KR5934">
        <v>78</v>
      </c>
      <c r="KS5934">
        <v>5</v>
      </c>
      <c r="KT5934">
        <v>61</v>
      </c>
      <c r="KU5934">
        <v>24</v>
      </c>
      <c r="KV5934">
        <v>146</v>
      </c>
      <c r="KW5934">
        <v>104</v>
      </c>
    </row>
    <row r="5935" spans="298:309" x14ac:dyDescent="0.3">
      <c r="KL5935">
        <f ca="1"/>
        <v>5923</v>
      </c>
      <c r="KM5935">
        <v>40</v>
      </c>
      <c r="KN5935">
        <v>112</v>
      </c>
      <c r="KO5935" s="19" t="s">
        <v>200</v>
      </c>
      <c r="KP5935">
        <f ca="1"/>
        <v>5923</v>
      </c>
      <c r="KQ5935">
        <v>15</v>
      </c>
      <c r="KR5935">
        <v>79</v>
      </c>
      <c r="KS5935">
        <v>5</v>
      </c>
      <c r="KT5935">
        <v>61</v>
      </c>
      <c r="KU5935">
        <v>25</v>
      </c>
      <c r="KV5935">
        <v>66</v>
      </c>
      <c r="KW5935">
        <v>25</v>
      </c>
    </row>
    <row r="5936" spans="298:309" x14ac:dyDescent="0.3">
      <c r="KL5936">
        <f ca="1"/>
        <v>5924</v>
      </c>
      <c r="KM5936">
        <v>40</v>
      </c>
      <c r="KN5936">
        <v>113</v>
      </c>
      <c r="KO5936" s="19" t="s">
        <v>200</v>
      </c>
      <c r="KP5936">
        <f ca="1"/>
        <v>5924</v>
      </c>
      <c r="KQ5936">
        <v>15</v>
      </c>
      <c r="KR5936">
        <v>80</v>
      </c>
      <c r="KS5936">
        <v>5</v>
      </c>
      <c r="KT5936">
        <v>61</v>
      </c>
      <c r="KU5936">
        <v>25</v>
      </c>
      <c r="KV5936">
        <v>121</v>
      </c>
      <c r="KW5936">
        <v>80</v>
      </c>
    </row>
    <row r="5937" spans="298:309" x14ac:dyDescent="0.3">
      <c r="KL5937">
        <f ca="1"/>
        <v>5925</v>
      </c>
      <c r="KM5937">
        <v>40</v>
      </c>
      <c r="KN5937">
        <v>114</v>
      </c>
      <c r="KO5937" s="19" t="s">
        <v>200</v>
      </c>
      <c r="KP5937">
        <f ca="1"/>
        <v>5925</v>
      </c>
      <c r="KQ5937">
        <v>15</v>
      </c>
      <c r="KR5937">
        <v>81</v>
      </c>
      <c r="KS5937">
        <v>5</v>
      </c>
      <c r="KT5937">
        <v>61</v>
      </c>
      <c r="KU5937">
        <v>25</v>
      </c>
      <c r="KV5937">
        <v>128</v>
      </c>
      <c r="KW5937">
        <v>87</v>
      </c>
    </row>
    <row r="5938" spans="298:309" x14ac:dyDescent="0.3">
      <c r="KL5938">
        <f ca="1"/>
        <v>5926</v>
      </c>
      <c r="KM5938">
        <v>40</v>
      </c>
      <c r="KN5938">
        <v>115</v>
      </c>
      <c r="KO5938" s="19" t="s">
        <v>200</v>
      </c>
      <c r="KP5938">
        <f ca="1"/>
        <v>5926</v>
      </c>
      <c r="KQ5938">
        <v>15</v>
      </c>
      <c r="KR5938">
        <v>82</v>
      </c>
      <c r="KS5938">
        <v>5</v>
      </c>
      <c r="KT5938">
        <v>61</v>
      </c>
      <c r="KU5938">
        <v>25</v>
      </c>
      <c r="KV5938">
        <v>135</v>
      </c>
      <c r="KW5938">
        <v>94</v>
      </c>
    </row>
    <row r="5939" spans="298:309" x14ac:dyDescent="0.3">
      <c r="KL5939">
        <f ca="1"/>
        <v>5927</v>
      </c>
      <c r="KM5939">
        <v>40</v>
      </c>
      <c r="KN5939">
        <v>116</v>
      </c>
      <c r="KO5939" s="19" t="s">
        <v>200</v>
      </c>
      <c r="KP5939">
        <f ca="1"/>
        <v>5927</v>
      </c>
      <c r="KQ5939">
        <v>15</v>
      </c>
      <c r="KR5939">
        <v>83</v>
      </c>
      <c r="KS5939">
        <v>5</v>
      </c>
      <c r="KT5939">
        <v>61</v>
      </c>
      <c r="KU5939">
        <v>26</v>
      </c>
      <c r="KV5939">
        <v>1</v>
      </c>
      <c r="KW5939">
        <v>81</v>
      </c>
    </row>
    <row r="5940" spans="298:309" x14ac:dyDescent="0.3">
      <c r="KL5940">
        <f ca="1"/>
        <v>5928</v>
      </c>
      <c r="KM5940">
        <v>40</v>
      </c>
      <c r="KN5940">
        <v>117</v>
      </c>
      <c r="KO5940" s="19" t="s">
        <v>200</v>
      </c>
      <c r="KP5940">
        <f ca="1"/>
        <v>5928</v>
      </c>
      <c r="KQ5940">
        <v>15</v>
      </c>
      <c r="KR5940">
        <v>84</v>
      </c>
      <c r="KS5940">
        <v>5</v>
      </c>
      <c r="KT5940">
        <v>61</v>
      </c>
      <c r="KU5940">
        <v>26</v>
      </c>
      <c r="KV5940">
        <v>23</v>
      </c>
      <c r="KW5940">
        <v>59</v>
      </c>
    </row>
    <row r="5941" spans="298:309" x14ac:dyDescent="0.3">
      <c r="KL5941">
        <f ca="1"/>
        <v>5929</v>
      </c>
      <c r="KM5941">
        <v>40</v>
      </c>
      <c r="KN5941">
        <v>118</v>
      </c>
      <c r="KO5941" s="19" t="s">
        <v>200</v>
      </c>
      <c r="KP5941">
        <f ca="1"/>
        <v>5929</v>
      </c>
      <c r="KQ5941">
        <v>15</v>
      </c>
      <c r="KR5941">
        <v>85</v>
      </c>
      <c r="KS5941">
        <v>5</v>
      </c>
      <c r="KT5941">
        <v>61</v>
      </c>
      <c r="KU5941">
        <v>26</v>
      </c>
      <c r="KV5941">
        <v>55</v>
      </c>
      <c r="KW5941">
        <v>27</v>
      </c>
    </row>
    <row r="5942" spans="298:309" x14ac:dyDescent="0.3">
      <c r="KL5942">
        <f ca="1"/>
        <v>5930</v>
      </c>
      <c r="KM5942">
        <v>40</v>
      </c>
      <c r="KN5942">
        <v>119</v>
      </c>
      <c r="KO5942" s="19" t="s">
        <v>200</v>
      </c>
      <c r="KP5942">
        <f ca="1"/>
        <v>5930</v>
      </c>
      <c r="KQ5942">
        <v>15</v>
      </c>
      <c r="KR5942">
        <v>86</v>
      </c>
      <c r="KS5942">
        <v>5</v>
      </c>
      <c r="KT5942">
        <v>61</v>
      </c>
      <c r="KU5942">
        <v>26</v>
      </c>
      <c r="KV5942">
        <v>84</v>
      </c>
      <c r="KW5942">
        <v>44</v>
      </c>
    </row>
    <row r="5943" spans="298:309" x14ac:dyDescent="0.3">
      <c r="KL5943">
        <f ca="1"/>
        <v>5931</v>
      </c>
      <c r="KM5943">
        <v>40</v>
      </c>
      <c r="KN5943">
        <v>120</v>
      </c>
      <c r="KO5943" s="19" t="s">
        <v>200</v>
      </c>
      <c r="KP5943">
        <f ca="1"/>
        <v>5931</v>
      </c>
      <c r="KQ5943">
        <v>15</v>
      </c>
      <c r="KR5943">
        <v>87</v>
      </c>
      <c r="KS5943">
        <v>5</v>
      </c>
      <c r="KT5943">
        <v>61</v>
      </c>
      <c r="KU5943">
        <v>27</v>
      </c>
      <c r="KV5943">
        <v>49</v>
      </c>
      <c r="KW5943">
        <v>34</v>
      </c>
    </row>
    <row r="5944" spans="298:309" x14ac:dyDescent="0.3">
      <c r="KL5944">
        <f ca="1"/>
        <v>5932</v>
      </c>
      <c r="KM5944">
        <v>40</v>
      </c>
      <c r="KN5944">
        <v>121</v>
      </c>
      <c r="KO5944" s="19" t="s">
        <v>200</v>
      </c>
      <c r="KP5944">
        <f ca="1"/>
        <v>5932</v>
      </c>
      <c r="KQ5944">
        <v>15</v>
      </c>
      <c r="KR5944">
        <v>88</v>
      </c>
      <c r="KS5944">
        <v>5</v>
      </c>
      <c r="KT5944">
        <v>61</v>
      </c>
      <c r="KU5944">
        <v>27</v>
      </c>
      <c r="KV5944">
        <v>72</v>
      </c>
      <c r="KW5944">
        <v>33</v>
      </c>
    </row>
    <row r="5945" spans="298:309" x14ac:dyDescent="0.3">
      <c r="KL5945">
        <f ca="1"/>
        <v>5933</v>
      </c>
      <c r="KM5945">
        <v>40</v>
      </c>
      <c r="KN5945">
        <v>122</v>
      </c>
      <c r="KO5945" s="19" t="s">
        <v>200</v>
      </c>
      <c r="KP5945">
        <f ca="1"/>
        <v>5933</v>
      </c>
      <c r="KQ5945">
        <v>15</v>
      </c>
      <c r="KR5945">
        <v>89</v>
      </c>
      <c r="KS5945">
        <v>5</v>
      </c>
      <c r="KT5945">
        <v>61</v>
      </c>
      <c r="KU5945">
        <v>27</v>
      </c>
      <c r="KV5945">
        <v>143</v>
      </c>
      <c r="KW5945">
        <v>104</v>
      </c>
    </row>
    <row r="5946" spans="298:309" x14ac:dyDescent="0.3">
      <c r="KL5946">
        <f ca="1"/>
        <v>5934</v>
      </c>
      <c r="KM5946">
        <v>40</v>
      </c>
      <c r="KN5946">
        <v>123</v>
      </c>
      <c r="KO5946" s="19" t="s">
        <v>200</v>
      </c>
      <c r="KP5946">
        <f ca="1"/>
        <v>5934</v>
      </c>
      <c r="KQ5946">
        <v>15</v>
      </c>
      <c r="KR5946">
        <v>90</v>
      </c>
      <c r="KS5946">
        <v>5</v>
      </c>
      <c r="KT5946">
        <v>61</v>
      </c>
      <c r="KU5946">
        <v>28</v>
      </c>
      <c r="KV5946">
        <v>43</v>
      </c>
      <c r="KW5946">
        <v>41</v>
      </c>
    </row>
    <row r="5947" spans="298:309" x14ac:dyDescent="0.3">
      <c r="KL5947">
        <f ca="1"/>
        <v>5935</v>
      </c>
      <c r="KM5947">
        <v>40</v>
      </c>
      <c r="KN5947">
        <v>124</v>
      </c>
      <c r="KO5947" s="19" t="s">
        <v>200</v>
      </c>
      <c r="KP5947">
        <f ca="1"/>
        <v>5935</v>
      </c>
      <c r="KQ5947">
        <v>15</v>
      </c>
      <c r="KR5947">
        <v>91</v>
      </c>
      <c r="KS5947">
        <v>5</v>
      </c>
      <c r="KT5947">
        <v>61</v>
      </c>
      <c r="KU5947">
        <v>28</v>
      </c>
      <c r="KV5947">
        <v>60</v>
      </c>
      <c r="KW5947">
        <v>24</v>
      </c>
    </row>
    <row r="5948" spans="298:309" x14ac:dyDescent="0.3">
      <c r="KL5948">
        <f ca="1"/>
        <v>5936</v>
      </c>
      <c r="KM5948">
        <v>40</v>
      </c>
      <c r="KN5948">
        <v>125</v>
      </c>
      <c r="KO5948" s="19" t="s">
        <v>200</v>
      </c>
      <c r="KP5948">
        <f ca="1"/>
        <v>5936</v>
      </c>
      <c r="KQ5948">
        <v>15</v>
      </c>
      <c r="KR5948">
        <v>92</v>
      </c>
      <c r="KS5948">
        <v>5</v>
      </c>
      <c r="KT5948">
        <v>61</v>
      </c>
      <c r="KU5948">
        <v>28</v>
      </c>
      <c r="KV5948">
        <v>97</v>
      </c>
      <c r="KW5948">
        <v>59</v>
      </c>
    </row>
    <row r="5949" spans="298:309" x14ac:dyDescent="0.3">
      <c r="KL5949">
        <f ca="1"/>
        <v>5937</v>
      </c>
      <c r="KM5949">
        <v>40</v>
      </c>
      <c r="KN5949">
        <v>126</v>
      </c>
      <c r="KO5949" s="19" t="s">
        <v>200</v>
      </c>
      <c r="KP5949">
        <f ca="1"/>
        <v>5937</v>
      </c>
      <c r="KQ5949">
        <v>15</v>
      </c>
      <c r="KR5949">
        <v>93</v>
      </c>
      <c r="KS5949">
        <v>5</v>
      </c>
      <c r="KT5949">
        <v>61</v>
      </c>
      <c r="KU5949">
        <v>29</v>
      </c>
      <c r="KV5949">
        <v>7</v>
      </c>
      <c r="KW5949">
        <v>78</v>
      </c>
    </row>
    <row r="5950" spans="298:309" x14ac:dyDescent="0.3">
      <c r="KL5950">
        <f ca="1"/>
        <v>5938</v>
      </c>
      <c r="KM5950">
        <v>40</v>
      </c>
      <c r="KN5950">
        <v>127</v>
      </c>
      <c r="KO5950" s="19" t="s">
        <v>200</v>
      </c>
      <c r="KP5950">
        <f ca="1"/>
        <v>5938</v>
      </c>
      <c r="KQ5950">
        <v>15</v>
      </c>
      <c r="KR5950">
        <v>94</v>
      </c>
      <c r="KS5950">
        <v>5</v>
      </c>
      <c r="KT5950">
        <v>61</v>
      </c>
      <c r="KU5950">
        <v>29</v>
      </c>
      <c r="KV5950">
        <v>37</v>
      </c>
      <c r="KW5950">
        <v>48</v>
      </c>
    </row>
    <row r="5951" spans="298:309" x14ac:dyDescent="0.3">
      <c r="KL5951">
        <f ca="1"/>
        <v>5939</v>
      </c>
      <c r="KM5951">
        <v>40</v>
      </c>
      <c r="KN5951">
        <v>128</v>
      </c>
      <c r="KO5951" s="19" t="s">
        <v>200</v>
      </c>
      <c r="KP5951">
        <f ca="1"/>
        <v>5939</v>
      </c>
      <c r="KQ5951">
        <v>15</v>
      </c>
      <c r="KR5951">
        <v>95</v>
      </c>
      <c r="KS5951">
        <v>5</v>
      </c>
      <c r="KT5951">
        <v>61</v>
      </c>
      <c r="KU5951">
        <v>30</v>
      </c>
      <c r="KV5951">
        <v>77</v>
      </c>
      <c r="KW5951">
        <v>41</v>
      </c>
    </row>
    <row r="5952" spans="298:309" x14ac:dyDescent="0.3">
      <c r="KL5952">
        <f ca="1"/>
        <v>5940</v>
      </c>
      <c r="KM5952">
        <v>40</v>
      </c>
      <c r="KN5952">
        <v>129</v>
      </c>
      <c r="KO5952" s="19" t="s">
        <v>200</v>
      </c>
      <c r="KP5952">
        <f ca="1"/>
        <v>5940</v>
      </c>
      <c r="KQ5952">
        <v>15</v>
      </c>
      <c r="KR5952">
        <v>96</v>
      </c>
      <c r="KS5952">
        <v>5</v>
      </c>
      <c r="KT5952">
        <v>61</v>
      </c>
      <c r="KU5952">
        <v>30</v>
      </c>
      <c r="KV5952">
        <v>125</v>
      </c>
      <c r="KW5952">
        <v>89</v>
      </c>
    </row>
    <row r="5953" spans="298:309" x14ac:dyDescent="0.3">
      <c r="KL5953">
        <f ca="1"/>
        <v>5941</v>
      </c>
      <c r="KM5953">
        <v>40</v>
      </c>
      <c r="KN5953">
        <v>130</v>
      </c>
      <c r="KO5953" s="19" t="s">
        <v>200</v>
      </c>
      <c r="KP5953">
        <f ca="1"/>
        <v>5941</v>
      </c>
      <c r="KQ5953">
        <v>15</v>
      </c>
      <c r="KR5953">
        <v>97</v>
      </c>
      <c r="KS5953">
        <v>5</v>
      </c>
      <c r="KT5953">
        <v>61</v>
      </c>
      <c r="KU5953">
        <v>31</v>
      </c>
      <c r="KV5953">
        <v>19</v>
      </c>
      <c r="KW5953">
        <v>68</v>
      </c>
    </row>
    <row r="5954" spans="298:309" x14ac:dyDescent="0.3">
      <c r="KL5954">
        <f ca="1"/>
        <v>5942</v>
      </c>
      <c r="KM5954">
        <v>40</v>
      </c>
      <c r="KN5954">
        <v>131</v>
      </c>
      <c r="KO5954" s="19" t="s">
        <v>200</v>
      </c>
      <c r="KP5954">
        <f ca="1"/>
        <v>5942</v>
      </c>
      <c r="KQ5954">
        <v>15</v>
      </c>
      <c r="KR5954">
        <v>98</v>
      </c>
      <c r="KS5954">
        <v>5</v>
      </c>
      <c r="KT5954">
        <v>61</v>
      </c>
      <c r="KU5954">
        <v>31</v>
      </c>
      <c r="KV5954">
        <v>56</v>
      </c>
      <c r="KW5954">
        <v>31</v>
      </c>
    </row>
    <row r="5955" spans="298:309" x14ac:dyDescent="0.3">
      <c r="KL5955">
        <f ca="1"/>
        <v>5943</v>
      </c>
      <c r="KM5955">
        <v>40</v>
      </c>
      <c r="KN5955">
        <v>132</v>
      </c>
      <c r="KO5955" s="19" t="s">
        <v>200</v>
      </c>
      <c r="KP5955">
        <f ca="1"/>
        <v>5943</v>
      </c>
      <c r="KQ5955">
        <v>15</v>
      </c>
      <c r="KR5955">
        <v>99</v>
      </c>
      <c r="KS5955">
        <v>5</v>
      </c>
      <c r="KT5955">
        <v>61</v>
      </c>
      <c r="KU5955">
        <v>31</v>
      </c>
      <c r="KV5955">
        <v>87</v>
      </c>
      <c r="KW5955">
        <v>52</v>
      </c>
    </row>
    <row r="5956" spans="298:309" x14ac:dyDescent="0.3">
      <c r="KL5956">
        <f ca="1"/>
        <v>5944</v>
      </c>
      <c r="KM5956">
        <v>40</v>
      </c>
      <c r="KN5956">
        <v>133</v>
      </c>
      <c r="KO5956" s="19" t="s">
        <v>200</v>
      </c>
      <c r="KP5956">
        <f ca="1"/>
        <v>5944</v>
      </c>
      <c r="KQ5956">
        <v>15</v>
      </c>
      <c r="KR5956">
        <v>100</v>
      </c>
      <c r="KS5956">
        <v>5</v>
      </c>
      <c r="KT5956">
        <v>61</v>
      </c>
      <c r="KU5956">
        <v>31</v>
      </c>
      <c r="KV5956">
        <v>105</v>
      </c>
      <c r="KW5956">
        <v>70</v>
      </c>
    </row>
    <row r="5957" spans="298:309" x14ac:dyDescent="0.3">
      <c r="KL5957">
        <f ca="1"/>
        <v>5945</v>
      </c>
      <c r="KM5957">
        <v>40</v>
      </c>
      <c r="KN5957">
        <v>134</v>
      </c>
      <c r="KO5957" s="19" t="s">
        <v>200</v>
      </c>
      <c r="KP5957">
        <f ca="1"/>
        <v>5945</v>
      </c>
      <c r="KQ5957">
        <v>15</v>
      </c>
      <c r="KR5957">
        <v>101</v>
      </c>
      <c r="KS5957">
        <v>5</v>
      </c>
      <c r="KT5957">
        <v>61</v>
      </c>
      <c r="KU5957">
        <v>31</v>
      </c>
      <c r="KV5957">
        <v>114</v>
      </c>
      <c r="KW5957">
        <v>79</v>
      </c>
    </row>
    <row r="5958" spans="298:309" x14ac:dyDescent="0.3">
      <c r="KL5958">
        <f ca="1"/>
        <v>5946</v>
      </c>
      <c r="KM5958">
        <v>40</v>
      </c>
      <c r="KN5958">
        <v>135</v>
      </c>
      <c r="KO5958" s="19" t="s">
        <v>200</v>
      </c>
      <c r="KP5958">
        <f ca="1"/>
        <v>5946</v>
      </c>
      <c r="KQ5958">
        <v>15</v>
      </c>
      <c r="KR5958">
        <v>102</v>
      </c>
      <c r="KS5958">
        <v>5</v>
      </c>
      <c r="KT5958">
        <v>61</v>
      </c>
      <c r="KU5958">
        <v>31</v>
      </c>
      <c r="KV5958">
        <v>137</v>
      </c>
      <c r="KW5958">
        <v>102</v>
      </c>
    </row>
    <row r="5959" spans="298:309" x14ac:dyDescent="0.3">
      <c r="KL5959">
        <f ca="1"/>
        <v>5947</v>
      </c>
      <c r="KM5959">
        <v>40</v>
      </c>
      <c r="KN5959">
        <v>136</v>
      </c>
      <c r="KO5959" s="19" t="s">
        <v>200</v>
      </c>
      <c r="KP5959">
        <f ca="1"/>
        <v>5947</v>
      </c>
      <c r="KQ5959">
        <v>15</v>
      </c>
      <c r="KR5959">
        <v>103</v>
      </c>
      <c r="KS5959">
        <v>5</v>
      </c>
      <c r="KT5959">
        <v>61</v>
      </c>
      <c r="KU5959">
        <v>32</v>
      </c>
      <c r="KV5959">
        <v>28</v>
      </c>
      <c r="KW5959">
        <v>60</v>
      </c>
    </row>
    <row r="5960" spans="298:309" x14ac:dyDescent="0.3">
      <c r="KL5960">
        <f ca="1"/>
        <v>5948</v>
      </c>
      <c r="KM5960">
        <v>40</v>
      </c>
      <c r="KN5960">
        <v>137</v>
      </c>
      <c r="KO5960" s="19" t="s">
        <v>200</v>
      </c>
      <c r="KP5960">
        <f ca="1"/>
        <v>5948</v>
      </c>
      <c r="KQ5960">
        <v>15</v>
      </c>
      <c r="KR5960">
        <v>104</v>
      </c>
      <c r="KS5960">
        <v>5</v>
      </c>
      <c r="KT5960">
        <v>61</v>
      </c>
      <c r="KU5960">
        <v>32</v>
      </c>
      <c r="KV5960">
        <v>69</v>
      </c>
      <c r="KW5960">
        <v>35</v>
      </c>
    </row>
    <row r="5961" spans="298:309" x14ac:dyDescent="0.3">
      <c r="KL5961">
        <f ca="1"/>
        <v>5949</v>
      </c>
      <c r="KM5961">
        <v>40</v>
      </c>
      <c r="KN5961">
        <v>138</v>
      </c>
      <c r="KO5961" s="19" t="s">
        <v>200</v>
      </c>
      <c r="KP5961">
        <f ca="1"/>
        <v>5949</v>
      </c>
      <c r="KQ5961">
        <v>15</v>
      </c>
      <c r="KR5961">
        <v>105</v>
      </c>
      <c r="KS5961">
        <v>5</v>
      </c>
      <c r="KT5961">
        <v>61</v>
      </c>
      <c r="KU5961">
        <v>33</v>
      </c>
      <c r="KV5961">
        <v>48</v>
      </c>
      <c r="KW5961">
        <v>41</v>
      </c>
    </row>
    <row r="5962" spans="298:309" x14ac:dyDescent="0.3">
      <c r="KL5962">
        <f ca="1"/>
        <v>5950</v>
      </c>
      <c r="KM5962">
        <v>40</v>
      </c>
      <c r="KN5962">
        <v>139</v>
      </c>
      <c r="KO5962" s="19" t="s">
        <v>200</v>
      </c>
      <c r="KP5962">
        <f ca="1"/>
        <v>5950</v>
      </c>
      <c r="KQ5962">
        <v>15</v>
      </c>
      <c r="KR5962">
        <v>106</v>
      </c>
      <c r="KS5962">
        <v>5</v>
      </c>
      <c r="KT5962">
        <v>61</v>
      </c>
      <c r="KU5962">
        <v>33</v>
      </c>
      <c r="KV5962">
        <v>61</v>
      </c>
      <c r="KW5962">
        <v>28</v>
      </c>
    </row>
    <row r="5963" spans="298:309" x14ac:dyDescent="0.3">
      <c r="KL5963">
        <f ca="1"/>
        <v>5951</v>
      </c>
      <c r="KM5963">
        <v>40</v>
      </c>
      <c r="KN5963">
        <v>140</v>
      </c>
      <c r="KO5963" s="19" t="s">
        <v>200</v>
      </c>
      <c r="KP5963">
        <f ca="1"/>
        <v>5951</v>
      </c>
      <c r="KQ5963">
        <v>15</v>
      </c>
      <c r="KR5963">
        <v>107</v>
      </c>
      <c r="KS5963">
        <v>5</v>
      </c>
      <c r="KT5963">
        <v>61</v>
      </c>
      <c r="KU5963">
        <v>33</v>
      </c>
      <c r="KV5963">
        <v>101</v>
      </c>
      <c r="KW5963">
        <v>68</v>
      </c>
    </row>
    <row r="5964" spans="298:309" x14ac:dyDescent="0.3">
      <c r="KL5964">
        <f ca="1"/>
        <v>5952</v>
      </c>
      <c r="KM5964">
        <v>40</v>
      </c>
      <c r="KN5964">
        <v>141</v>
      </c>
      <c r="KO5964" s="19" t="s">
        <v>200</v>
      </c>
      <c r="KP5964">
        <f ca="1"/>
        <v>5952</v>
      </c>
      <c r="KQ5964">
        <v>15</v>
      </c>
      <c r="KR5964">
        <v>108</v>
      </c>
      <c r="KS5964">
        <v>5</v>
      </c>
      <c r="KT5964">
        <v>61</v>
      </c>
      <c r="KU5964">
        <v>33</v>
      </c>
      <c r="KV5964">
        <v>131</v>
      </c>
      <c r="KW5964">
        <v>98</v>
      </c>
    </row>
    <row r="5965" spans="298:309" x14ac:dyDescent="0.3">
      <c r="KL5965">
        <f ca="1"/>
        <v>5953</v>
      </c>
      <c r="KM5965">
        <v>40</v>
      </c>
      <c r="KN5965">
        <v>142</v>
      </c>
      <c r="KO5965" s="19" t="s">
        <v>200</v>
      </c>
      <c r="KP5965">
        <f ca="1"/>
        <v>5953</v>
      </c>
      <c r="KQ5965">
        <v>15</v>
      </c>
      <c r="KR5965">
        <v>109</v>
      </c>
      <c r="KS5965">
        <v>5</v>
      </c>
      <c r="KT5965">
        <v>61</v>
      </c>
      <c r="KU5965">
        <v>33</v>
      </c>
      <c r="KV5965">
        <v>148</v>
      </c>
      <c r="KW5965">
        <v>115</v>
      </c>
    </row>
    <row r="5966" spans="298:309" x14ac:dyDescent="0.3">
      <c r="KL5966">
        <f ca="1"/>
        <v>5954</v>
      </c>
      <c r="KM5966">
        <v>40</v>
      </c>
      <c r="KN5966">
        <v>143</v>
      </c>
      <c r="KO5966" s="19" t="s">
        <v>200</v>
      </c>
      <c r="KP5966">
        <f ca="1"/>
        <v>5954</v>
      </c>
      <c r="KQ5966">
        <v>15</v>
      </c>
      <c r="KR5966">
        <v>110</v>
      </c>
      <c r="KS5966">
        <v>5</v>
      </c>
      <c r="KT5966">
        <v>61</v>
      </c>
      <c r="KU5966">
        <v>34</v>
      </c>
      <c r="KV5966">
        <v>5</v>
      </c>
      <c r="KW5966">
        <v>85</v>
      </c>
    </row>
    <row r="5967" spans="298:309" x14ac:dyDescent="0.3">
      <c r="KL5967">
        <f ca="1"/>
        <v>5955</v>
      </c>
      <c r="KM5967">
        <v>40</v>
      </c>
      <c r="KN5967">
        <v>144</v>
      </c>
      <c r="KO5967" s="19" t="s">
        <v>200</v>
      </c>
      <c r="KP5967">
        <f ca="1"/>
        <v>5955</v>
      </c>
      <c r="KQ5967">
        <v>15</v>
      </c>
      <c r="KR5967">
        <v>111</v>
      </c>
      <c r="KS5967">
        <v>5</v>
      </c>
      <c r="KT5967">
        <v>61</v>
      </c>
      <c r="KU5967">
        <v>34</v>
      </c>
      <c r="KV5967">
        <v>41</v>
      </c>
      <c r="KW5967">
        <v>49</v>
      </c>
    </row>
    <row r="5968" spans="298:309" x14ac:dyDescent="0.3">
      <c r="KL5968">
        <f ca="1"/>
        <v>5956</v>
      </c>
      <c r="KM5968">
        <v>40</v>
      </c>
      <c r="KN5968">
        <v>145</v>
      </c>
      <c r="KO5968" s="19" t="s">
        <v>200</v>
      </c>
      <c r="KP5968">
        <f ca="1"/>
        <v>5956</v>
      </c>
      <c r="KQ5968">
        <v>15</v>
      </c>
      <c r="KR5968">
        <v>112</v>
      </c>
      <c r="KS5968">
        <v>5</v>
      </c>
      <c r="KT5968">
        <v>61</v>
      </c>
      <c r="KU5968">
        <v>35</v>
      </c>
      <c r="KV5968">
        <v>17</v>
      </c>
      <c r="KW5968">
        <v>74</v>
      </c>
    </row>
    <row r="5969" spans="298:309" x14ac:dyDescent="0.3">
      <c r="KL5969">
        <f ca="1"/>
        <v>5957</v>
      </c>
      <c r="KM5969">
        <v>40</v>
      </c>
      <c r="KN5969">
        <v>146</v>
      </c>
      <c r="KO5969" s="19" t="s">
        <v>200</v>
      </c>
      <c r="KP5969">
        <f ca="1"/>
        <v>5957</v>
      </c>
      <c r="KQ5969">
        <v>15</v>
      </c>
      <c r="KR5969">
        <v>113</v>
      </c>
      <c r="KS5969">
        <v>5</v>
      </c>
      <c r="KT5969">
        <v>61</v>
      </c>
      <c r="KU5969">
        <v>35</v>
      </c>
      <c r="KV5969">
        <v>23</v>
      </c>
      <c r="KW5969">
        <v>68</v>
      </c>
    </row>
    <row r="5970" spans="298:309" x14ac:dyDescent="0.3">
      <c r="KL5970">
        <f ca="1"/>
        <v>5958</v>
      </c>
      <c r="KM5970">
        <v>40</v>
      </c>
      <c r="KN5970">
        <v>147</v>
      </c>
      <c r="KO5970" s="19" t="s">
        <v>200</v>
      </c>
      <c r="KP5970">
        <f ca="1"/>
        <v>5958</v>
      </c>
      <c r="KQ5970">
        <v>15</v>
      </c>
      <c r="KR5970">
        <v>114</v>
      </c>
      <c r="KS5970">
        <v>5</v>
      </c>
      <c r="KT5970">
        <v>61</v>
      </c>
      <c r="KU5970">
        <v>35</v>
      </c>
      <c r="KV5970">
        <v>79</v>
      </c>
      <c r="KW5970">
        <v>48</v>
      </c>
    </row>
    <row r="5971" spans="298:309" x14ac:dyDescent="0.3">
      <c r="KL5971">
        <f ca="1"/>
        <v>5959</v>
      </c>
      <c r="KM5971">
        <v>40</v>
      </c>
      <c r="KN5971">
        <v>148</v>
      </c>
      <c r="KO5971" s="19" t="s">
        <v>200</v>
      </c>
      <c r="KP5971">
        <f ca="1"/>
        <v>5959</v>
      </c>
      <c r="KQ5971">
        <v>15</v>
      </c>
      <c r="KR5971">
        <v>115</v>
      </c>
      <c r="KS5971">
        <v>5</v>
      </c>
      <c r="KT5971">
        <v>61</v>
      </c>
      <c r="KU5971">
        <v>35</v>
      </c>
      <c r="KV5971">
        <v>112</v>
      </c>
      <c r="KW5971">
        <v>81</v>
      </c>
    </row>
    <row r="5972" spans="298:309" x14ac:dyDescent="0.3">
      <c r="KL5972">
        <f ca="1"/>
        <v>5960</v>
      </c>
      <c r="KM5972">
        <v>40</v>
      </c>
      <c r="KN5972">
        <v>149</v>
      </c>
      <c r="KO5972" s="19" t="s">
        <v>200</v>
      </c>
      <c r="KP5972">
        <f ca="1"/>
        <v>5960</v>
      </c>
      <c r="KQ5972">
        <v>15</v>
      </c>
      <c r="KR5972">
        <v>116</v>
      </c>
      <c r="KS5972">
        <v>5</v>
      </c>
      <c r="KT5972">
        <v>61</v>
      </c>
      <c r="KU5972">
        <v>35</v>
      </c>
      <c r="KV5972">
        <v>122</v>
      </c>
      <c r="KW5972">
        <v>91</v>
      </c>
    </row>
    <row r="5973" spans="298:309" x14ac:dyDescent="0.3">
      <c r="KL5973">
        <f ca="1"/>
        <v>5961</v>
      </c>
      <c r="KM5973">
        <v>41</v>
      </c>
      <c r="KN5973">
        <v>1</v>
      </c>
      <c r="KO5973" s="19" t="s">
        <v>200</v>
      </c>
      <c r="KP5973">
        <f ca="1"/>
        <v>5961</v>
      </c>
      <c r="KQ5973">
        <v>15</v>
      </c>
      <c r="KR5973">
        <v>117</v>
      </c>
      <c r="KS5973">
        <v>5</v>
      </c>
      <c r="KT5973">
        <v>61</v>
      </c>
      <c r="KU5973">
        <v>36</v>
      </c>
      <c r="KV5973">
        <v>66</v>
      </c>
      <c r="KW5973">
        <v>36</v>
      </c>
    </row>
    <row r="5974" spans="298:309" x14ac:dyDescent="0.3">
      <c r="KL5974">
        <f ca="1"/>
        <v>5962</v>
      </c>
      <c r="KM5974">
        <v>41</v>
      </c>
      <c r="KN5974">
        <v>2</v>
      </c>
      <c r="KO5974" s="19" t="s">
        <v>200</v>
      </c>
      <c r="KP5974">
        <f ca="1"/>
        <v>5962</v>
      </c>
      <c r="KQ5974">
        <v>15</v>
      </c>
      <c r="KR5974">
        <v>118</v>
      </c>
      <c r="KS5974">
        <v>5</v>
      </c>
      <c r="KT5974">
        <v>61</v>
      </c>
      <c r="KU5974">
        <v>36</v>
      </c>
      <c r="KV5974">
        <v>73</v>
      </c>
      <c r="KW5974">
        <v>43</v>
      </c>
    </row>
    <row r="5975" spans="298:309" x14ac:dyDescent="0.3">
      <c r="KL5975">
        <f ca="1"/>
        <v>5963</v>
      </c>
      <c r="KM5975">
        <v>41</v>
      </c>
      <c r="KN5975">
        <v>3</v>
      </c>
      <c r="KO5975" s="19" t="s">
        <v>200</v>
      </c>
      <c r="KP5975">
        <f ca="1"/>
        <v>5963</v>
      </c>
      <c r="KQ5975">
        <v>15</v>
      </c>
      <c r="KR5975">
        <v>119</v>
      </c>
      <c r="KS5975">
        <v>5</v>
      </c>
      <c r="KT5975">
        <v>61</v>
      </c>
      <c r="KU5975">
        <v>37</v>
      </c>
      <c r="KV5975">
        <v>46</v>
      </c>
      <c r="KW5975">
        <v>47</v>
      </c>
    </row>
    <row r="5976" spans="298:309" x14ac:dyDescent="0.3">
      <c r="KL5976">
        <f ca="1"/>
        <v>5964</v>
      </c>
      <c r="KM5976">
        <v>41</v>
      </c>
      <c r="KN5976">
        <v>4</v>
      </c>
      <c r="KO5976" s="19" t="s">
        <v>200</v>
      </c>
      <c r="KP5976">
        <f ca="1"/>
        <v>5964</v>
      </c>
      <c r="KQ5976">
        <v>15</v>
      </c>
      <c r="KR5976">
        <v>120</v>
      </c>
      <c r="KS5976">
        <v>5</v>
      </c>
      <c r="KT5976">
        <v>61</v>
      </c>
      <c r="KU5976">
        <v>37</v>
      </c>
      <c r="KV5976">
        <v>136</v>
      </c>
      <c r="KW5976">
        <v>107</v>
      </c>
    </row>
    <row r="5977" spans="298:309" x14ac:dyDescent="0.3">
      <c r="KL5977">
        <f ca="1"/>
        <v>5965</v>
      </c>
      <c r="KM5977">
        <v>41</v>
      </c>
      <c r="KN5977">
        <v>5</v>
      </c>
      <c r="KO5977" s="19" t="s">
        <v>200</v>
      </c>
      <c r="KP5977">
        <f ca="1"/>
        <v>5965</v>
      </c>
      <c r="KQ5977">
        <v>15</v>
      </c>
      <c r="KR5977">
        <v>121</v>
      </c>
      <c r="KS5977">
        <v>5</v>
      </c>
      <c r="KT5977">
        <v>61</v>
      </c>
      <c r="KU5977">
        <v>38</v>
      </c>
      <c r="KV5977">
        <v>8</v>
      </c>
      <c r="KW5977">
        <v>86</v>
      </c>
    </row>
    <row r="5978" spans="298:309" x14ac:dyDescent="0.3">
      <c r="KL5978">
        <f ca="1"/>
        <v>5966</v>
      </c>
      <c r="KM5978">
        <v>41</v>
      </c>
      <c r="KN5978">
        <v>6</v>
      </c>
      <c r="KO5978" s="19" t="s">
        <v>200</v>
      </c>
      <c r="KP5978">
        <f ca="1"/>
        <v>5966</v>
      </c>
      <c r="KQ5978">
        <v>15</v>
      </c>
      <c r="KR5978">
        <v>122</v>
      </c>
      <c r="KS5978">
        <v>5</v>
      </c>
      <c r="KT5978">
        <v>61</v>
      </c>
      <c r="KU5978">
        <v>38</v>
      </c>
      <c r="KV5978">
        <v>34</v>
      </c>
      <c r="KW5978">
        <v>60</v>
      </c>
    </row>
    <row r="5979" spans="298:309" x14ac:dyDescent="0.3">
      <c r="KL5979">
        <f ca="1"/>
        <v>5967</v>
      </c>
      <c r="KM5979">
        <v>41</v>
      </c>
      <c r="KN5979">
        <v>7</v>
      </c>
      <c r="KO5979" s="19" t="s">
        <v>200</v>
      </c>
      <c r="KP5979">
        <f ca="1"/>
        <v>5967</v>
      </c>
      <c r="KQ5979">
        <v>15</v>
      </c>
      <c r="KR5979">
        <v>123</v>
      </c>
      <c r="KS5979">
        <v>5</v>
      </c>
      <c r="KT5979">
        <v>61</v>
      </c>
      <c r="KU5979">
        <v>38</v>
      </c>
      <c r="KV5979">
        <v>143</v>
      </c>
      <c r="KW5979">
        <v>115</v>
      </c>
    </row>
    <row r="5980" spans="298:309" x14ac:dyDescent="0.3">
      <c r="KL5980">
        <f ca="1"/>
        <v>5968</v>
      </c>
      <c r="KM5980">
        <v>41</v>
      </c>
      <c r="KN5980">
        <v>8</v>
      </c>
      <c r="KO5980" s="19" t="s">
        <v>200</v>
      </c>
      <c r="KP5980">
        <f ca="1"/>
        <v>5968</v>
      </c>
      <c r="KQ5980">
        <v>15</v>
      </c>
      <c r="KR5980">
        <v>124</v>
      </c>
      <c r="KS5980">
        <v>5</v>
      </c>
      <c r="KT5980">
        <v>61</v>
      </c>
      <c r="KU5980">
        <v>39</v>
      </c>
      <c r="KV5980">
        <v>81</v>
      </c>
      <c r="KW5980">
        <v>54</v>
      </c>
    </row>
    <row r="5981" spans="298:309" x14ac:dyDescent="0.3">
      <c r="KL5981">
        <f ca="1"/>
        <v>5969</v>
      </c>
      <c r="KM5981">
        <v>41</v>
      </c>
      <c r="KN5981">
        <v>9</v>
      </c>
      <c r="KO5981" s="19" t="s">
        <v>200</v>
      </c>
      <c r="KP5981">
        <f ca="1"/>
        <v>5969</v>
      </c>
      <c r="KQ5981">
        <v>15</v>
      </c>
      <c r="KR5981">
        <v>125</v>
      </c>
      <c r="KS5981">
        <v>5</v>
      </c>
      <c r="KT5981">
        <v>61</v>
      </c>
      <c r="KU5981">
        <v>39</v>
      </c>
      <c r="KV5981">
        <v>100</v>
      </c>
      <c r="KW5981">
        <v>73</v>
      </c>
    </row>
    <row r="5982" spans="298:309" x14ac:dyDescent="0.3">
      <c r="KL5982">
        <f ca="1"/>
        <v>5970</v>
      </c>
      <c r="KM5982">
        <v>41</v>
      </c>
      <c r="KN5982">
        <v>10</v>
      </c>
      <c r="KO5982" s="19" t="s">
        <v>200</v>
      </c>
      <c r="KP5982">
        <f ca="1"/>
        <v>5970</v>
      </c>
      <c r="KQ5982">
        <v>15</v>
      </c>
      <c r="KR5982">
        <v>126</v>
      </c>
      <c r="KS5982">
        <v>5</v>
      </c>
      <c r="KT5982">
        <v>61</v>
      </c>
      <c r="KU5982">
        <v>39</v>
      </c>
      <c r="KV5982">
        <v>130</v>
      </c>
      <c r="KW5982">
        <v>103</v>
      </c>
    </row>
    <row r="5983" spans="298:309" x14ac:dyDescent="0.3">
      <c r="KL5983">
        <f ca="1"/>
        <v>5971</v>
      </c>
      <c r="KM5983">
        <v>41</v>
      </c>
      <c r="KN5983">
        <v>11</v>
      </c>
      <c r="KO5983" s="19" t="s">
        <v>200</v>
      </c>
      <c r="KP5983">
        <f ca="1"/>
        <v>5971</v>
      </c>
      <c r="KQ5983">
        <v>15</v>
      </c>
      <c r="KR5983">
        <v>127</v>
      </c>
      <c r="KS5983">
        <v>5</v>
      </c>
      <c r="KT5983">
        <v>61</v>
      </c>
      <c r="KU5983">
        <v>40</v>
      </c>
      <c r="KV5983">
        <v>22</v>
      </c>
      <c r="KW5983">
        <v>74</v>
      </c>
    </row>
    <row r="5984" spans="298:309" x14ac:dyDescent="0.3">
      <c r="KL5984">
        <f ca="1"/>
        <v>5972</v>
      </c>
      <c r="KM5984">
        <v>41</v>
      </c>
      <c r="KN5984">
        <v>12</v>
      </c>
      <c r="KO5984" s="19" t="s">
        <v>200</v>
      </c>
      <c r="KP5984">
        <f ca="1"/>
        <v>5972</v>
      </c>
      <c r="KQ5984">
        <v>15</v>
      </c>
      <c r="KR5984">
        <v>128</v>
      </c>
      <c r="KS5984">
        <v>5</v>
      </c>
      <c r="KT5984">
        <v>61</v>
      </c>
      <c r="KU5984">
        <v>40</v>
      </c>
      <c r="KV5984">
        <v>49</v>
      </c>
      <c r="KW5984">
        <v>47</v>
      </c>
    </row>
    <row r="5985" spans="298:309" x14ac:dyDescent="0.3">
      <c r="KL5985">
        <f ca="1"/>
        <v>5973</v>
      </c>
      <c r="KM5985">
        <v>41</v>
      </c>
      <c r="KN5985">
        <v>13</v>
      </c>
      <c r="KO5985" s="19" t="s">
        <v>200</v>
      </c>
      <c r="KP5985">
        <f ca="1"/>
        <v>5973</v>
      </c>
      <c r="KQ5985">
        <v>15</v>
      </c>
      <c r="KR5985">
        <v>129</v>
      </c>
      <c r="KS5985">
        <v>5</v>
      </c>
      <c r="KT5985">
        <v>61</v>
      </c>
      <c r="KU5985">
        <v>41</v>
      </c>
      <c r="KV5985">
        <v>27</v>
      </c>
      <c r="KW5985">
        <v>70</v>
      </c>
    </row>
    <row r="5986" spans="298:309" x14ac:dyDescent="0.3">
      <c r="KL5986">
        <f ca="1"/>
        <v>5974</v>
      </c>
      <c r="KM5986">
        <v>41</v>
      </c>
      <c r="KN5986">
        <v>14</v>
      </c>
      <c r="KO5986" s="19" t="s">
        <v>200</v>
      </c>
      <c r="KP5986">
        <f ca="1"/>
        <v>5974</v>
      </c>
      <c r="KQ5986">
        <v>15</v>
      </c>
      <c r="KR5986">
        <v>130</v>
      </c>
      <c r="KS5986">
        <v>5</v>
      </c>
      <c r="KT5986">
        <v>61</v>
      </c>
      <c r="KU5986">
        <v>41</v>
      </c>
      <c r="KV5986">
        <v>63</v>
      </c>
      <c r="KW5986">
        <v>38</v>
      </c>
    </row>
    <row r="5987" spans="298:309" x14ac:dyDescent="0.3">
      <c r="KL5987">
        <f ca="1"/>
        <v>5975</v>
      </c>
      <c r="KM5987">
        <v>41</v>
      </c>
      <c r="KN5987">
        <v>15</v>
      </c>
      <c r="KO5987" s="19" t="s">
        <v>200</v>
      </c>
      <c r="KP5987">
        <f ca="1"/>
        <v>5975</v>
      </c>
      <c r="KQ5987">
        <v>15</v>
      </c>
      <c r="KR5987">
        <v>131</v>
      </c>
      <c r="KS5987">
        <v>5</v>
      </c>
      <c r="KT5987">
        <v>61</v>
      </c>
      <c r="KU5987">
        <v>41</v>
      </c>
      <c r="KV5987">
        <v>69</v>
      </c>
      <c r="KW5987">
        <v>44</v>
      </c>
    </row>
    <row r="5988" spans="298:309" x14ac:dyDescent="0.3">
      <c r="KL5988">
        <f ca="1"/>
        <v>5976</v>
      </c>
      <c r="KM5988">
        <v>41</v>
      </c>
      <c r="KN5988">
        <v>16</v>
      </c>
      <c r="KO5988" s="19" t="s">
        <v>200</v>
      </c>
      <c r="KP5988">
        <f ca="1"/>
        <v>5976</v>
      </c>
      <c r="KQ5988">
        <v>15</v>
      </c>
      <c r="KR5988">
        <v>132</v>
      </c>
      <c r="KS5988">
        <v>5</v>
      </c>
      <c r="KT5988">
        <v>61</v>
      </c>
      <c r="KU5988">
        <v>41</v>
      </c>
      <c r="KV5988">
        <v>121</v>
      </c>
      <c r="KW5988">
        <v>96</v>
      </c>
    </row>
    <row r="5989" spans="298:309" x14ac:dyDescent="0.3">
      <c r="KL5989">
        <f ca="1"/>
        <v>5977</v>
      </c>
      <c r="KM5989">
        <v>41</v>
      </c>
      <c r="KN5989">
        <v>17</v>
      </c>
      <c r="KO5989" s="19" t="s">
        <v>200</v>
      </c>
      <c r="KP5989">
        <f ca="1"/>
        <v>5977</v>
      </c>
      <c r="KQ5989">
        <v>15</v>
      </c>
      <c r="KR5989">
        <v>133</v>
      </c>
      <c r="KS5989">
        <v>5</v>
      </c>
      <c r="KT5989">
        <v>61</v>
      </c>
      <c r="KU5989">
        <v>42</v>
      </c>
      <c r="KV5989">
        <v>105</v>
      </c>
      <c r="KW5989">
        <v>81</v>
      </c>
    </row>
    <row r="5990" spans="298:309" x14ac:dyDescent="0.3">
      <c r="KL5990">
        <f ca="1"/>
        <v>5978</v>
      </c>
      <c r="KM5990">
        <v>41</v>
      </c>
      <c r="KN5990">
        <v>18</v>
      </c>
      <c r="KO5990" s="19" t="s">
        <v>200</v>
      </c>
      <c r="KP5990">
        <f ca="1"/>
        <v>5978</v>
      </c>
      <c r="KQ5990">
        <v>15</v>
      </c>
      <c r="KR5990">
        <v>134</v>
      </c>
      <c r="KS5990">
        <v>5</v>
      </c>
      <c r="KT5990">
        <v>61</v>
      </c>
      <c r="KU5990">
        <v>42</v>
      </c>
      <c r="KV5990">
        <v>139</v>
      </c>
      <c r="KW5990">
        <v>115</v>
      </c>
    </row>
    <row r="5991" spans="298:309" x14ac:dyDescent="0.3">
      <c r="KL5991">
        <f ca="1"/>
        <v>5979</v>
      </c>
      <c r="KM5991">
        <v>41</v>
      </c>
      <c r="KN5991">
        <v>19</v>
      </c>
      <c r="KO5991" s="19" t="s">
        <v>200</v>
      </c>
      <c r="KP5991">
        <f ca="1"/>
        <v>5979</v>
      </c>
      <c r="KQ5991">
        <v>15</v>
      </c>
      <c r="KR5991">
        <v>135</v>
      </c>
      <c r="KS5991">
        <v>5</v>
      </c>
      <c r="KT5991">
        <v>61</v>
      </c>
      <c r="KU5991">
        <v>43</v>
      </c>
      <c r="KV5991">
        <v>19</v>
      </c>
      <c r="KW5991">
        <v>80</v>
      </c>
    </row>
    <row r="5992" spans="298:309" x14ac:dyDescent="0.3">
      <c r="KL5992">
        <f ca="1"/>
        <v>5980</v>
      </c>
      <c r="KM5992">
        <v>41</v>
      </c>
      <c r="KN5992">
        <v>20</v>
      </c>
      <c r="KO5992" s="19" t="s">
        <v>200</v>
      </c>
      <c r="KP5992">
        <f ca="1"/>
        <v>5980</v>
      </c>
      <c r="KQ5992">
        <v>15</v>
      </c>
      <c r="KR5992">
        <v>136</v>
      </c>
      <c r="KS5992">
        <v>5</v>
      </c>
      <c r="KT5992">
        <v>61</v>
      </c>
      <c r="KU5992">
        <v>43</v>
      </c>
      <c r="KV5992">
        <v>36</v>
      </c>
      <c r="KW5992">
        <v>63</v>
      </c>
    </row>
    <row r="5993" spans="298:309" x14ac:dyDescent="0.3">
      <c r="KL5993">
        <f ca="1"/>
        <v>5981</v>
      </c>
      <c r="KM5993">
        <v>41</v>
      </c>
      <c r="KN5993">
        <v>21</v>
      </c>
      <c r="KO5993" s="19" t="s">
        <v>200</v>
      </c>
      <c r="KP5993">
        <f ca="1"/>
        <v>5981</v>
      </c>
      <c r="KQ5993">
        <v>15</v>
      </c>
      <c r="KR5993">
        <v>137</v>
      </c>
      <c r="KS5993">
        <v>5</v>
      </c>
      <c r="KT5993">
        <v>61</v>
      </c>
      <c r="KU5993">
        <v>43</v>
      </c>
      <c r="KV5993">
        <v>44</v>
      </c>
      <c r="KW5993">
        <v>55</v>
      </c>
    </row>
    <row r="5994" spans="298:309" x14ac:dyDescent="0.3">
      <c r="KL5994">
        <f ca="1"/>
        <v>5982</v>
      </c>
      <c r="KM5994">
        <v>41</v>
      </c>
      <c r="KN5994">
        <v>22</v>
      </c>
      <c r="KO5994" s="19" t="s">
        <v>200</v>
      </c>
      <c r="KP5994">
        <f ca="1"/>
        <v>5982</v>
      </c>
      <c r="KQ5994">
        <v>15</v>
      </c>
      <c r="KR5994">
        <v>138</v>
      </c>
      <c r="KS5994">
        <v>5</v>
      </c>
      <c r="KT5994">
        <v>61</v>
      </c>
      <c r="KU5994">
        <v>43</v>
      </c>
      <c r="KV5994">
        <v>57</v>
      </c>
      <c r="KW5994">
        <v>42</v>
      </c>
    </row>
    <row r="5995" spans="298:309" x14ac:dyDescent="0.3">
      <c r="KL5995">
        <f ca="1"/>
        <v>5983</v>
      </c>
      <c r="KM5995">
        <v>41</v>
      </c>
      <c r="KN5995">
        <v>23</v>
      </c>
      <c r="KO5995" s="19" t="s">
        <v>200</v>
      </c>
      <c r="KP5995">
        <f ca="1"/>
        <v>5983</v>
      </c>
      <c r="KQ5995">
        <v>15</v>
      </c>
      <c r="KR5995">
        <v>139</v>
      </c>
      <c r="KS5995">
        <v>5</v>
      </c>
      <c r="KT5995">
        <v>61</v>
      </c>
      <c r="KU5995">
        <v>44</v>
      </c>
      <c r="KV5995">
        <v>93</v>
      </c>
      <c r="KW5995">
        <v>71</v>
      </c>
    </row>
    <row r="5996" spans="298:309" x14ac:dyDescent="0.3">
      <c r="KL5996">
        <f ca="1"/>
        <v>5984</v>
      </c>
      <c r="KM5996">
        <v>41</v>
      </c>
      <c r="KN5996">
        <v>24</v>
      </c>
      <c r="KO5996" s="19" t="s">
        <v>200</v>
      </c>
      <c r="KP5996">
        <f ca="1"/>
        <v>5984</v>
      </c>
      <c r="KQ5996">
        <v>15</v>
      </c>
      <c r="KR5996">
        <v>140</v>
      </c>
      <c r="KS5996">
        <v>5</v>
      </c>
      <c r="KT5996">
        <v>61</v>
      </c>
      <c r="KU5996">
        <v>44</v>
      </c>
      <c r="KV5996">
        <v>116</v>
      </c>
      <c r="KW5996">
        <v>94</v>
      </c>
    </row>
    <row r="5997" spans="298:309" x14ac:dyDescent="0.3">
      <c r="KL5997">
        <f ca="1"/>
        <v>5985</v>
      </c>
      <c r="KM5997">
        <v>41</v>
      </c>
      <c r="KN5997">
        <v>25</v>
      </c>
      <c r="KO5997" s="19" t="s">
        <v>200</v>
      </c>
      <c r="KP5997">
        <f ca="1"/>
        <v>5985</v>
      </c>
      <c r="KQ5997">
        <v>15</v>
      </c>
      <c r="KR5997">
        <v>141</v>
      </c>
      <c r="KS5997">
        <v>5</v>
      </c>
      <c r="KT5997">
        <v>61</v>
      </c>
      <c r="KU5997">
        <v>44</v>
      </c>
      <c r="KV5997">
        <v>135</v>
      </c>
      <c r="KW5997">
        <v>113</v>
      </c>
    </row>
    <row r="5998" spans="298:309" x14ac:dyDescent="0.3">
      <c r="KL5998">
        <f ca="1"/>
        <v>5986</v>
      </c>
      <c r="KM5998">
        <v>41</v>
      </c>
      <c r="KN5998">
        <v>26</v>
      </c>
      <c r="KO5998" s="19" t="s">
        <v>200</v>
      </c>
      <c r="KP5998">
        <f ca="1"/>
        <v>5986</v>
      </c>
      <c r="KQ5998">
        <v>15</v>
      </c>
      <c r="KR5998">
        <v>142</v>
      </c>
      <c r="KS5998">
        <v>5</v>
      </c>
      <c r="KT5998">
        <v>61</v>
      </c>
      <c r="KU5998">
        <v>45</v>
      </c>
      <c r="KV5998">
        <v>13</v>
      </c>
      <c r="KW5998">
        <v>88</v>
      </c>
    </row>
    <row r="5999" spans="298:309" x14ac:dyDescent="0.3">
      <c r="KL5999">
        <f ca="1"/>
        <v>5987</v>
      </c>
      <c r="KM5999">
        <v>41</v>
      </c>
      <c r="KN5999">
        <v>27</v>
      </c>
      <c r="KO5999" s="19">
        <v>129</v>
      </c>
      <c r="KP5999">
        <f ca="1"/>
        <v>5987</v>
      </c>
      <c r="KQ5999">
        <v>15</v>
      </c>
      <c r="KR5999">
        <v>143</v>
      </c>
      <c r="KS5999">
        <v>5</v>
      </c>
      <c r="KT5999">
        <v>61</v>
      </c>
      <c r="KU5999">
        <v>45</v>
      </c>
      <c r="KV5999">
        <v>147</v>
      </c>
      <c r="KW5999">
        <v>126</v>
      </c>
    </row>
    <row r="6000" spans="298:309" x14ac:dyDescent="0.3">
      <c r="KL6000">
        <f ca="1"/>
        <v>5988</v>
      </c>
      <c r="KM6000">
        <v>41</v>
      </c>
      <c r="KN6000">
        <v>28</v>
      </c>
      <c r="KO6000" s="19" t="s">
        <v>200</v>
      </c>
      <c r="KP6000">
        <f ca="1"/>
        <v>5988</v>
      </c>
      <c r="KQ6000">
        <v>15</v>
      </c>
      <c r="KR6000">
        <v>144</v>
      </c>
      <c r="KS6000">
        <v>5</v>
      </c>
      <c r="KT6000">
        <v>61</v>
      </c>
      <c r="KU6000">
        <v>46</v>
      </c>
      <c r="KV6000">
        <v>23</v>
      </c>
      <c r="KW6000">
        <v>79</v>
      </c>
    </row>
    <row r="6001" spans="298:309" x14ac:dyDescent="0.3">
      <c r="KL6001">
        <f ca="1"/>
        <v>5989</v>
      </c>
      <c r="KM6001">
        <v>41</v>
      </c>
      <c r="KN6001">
        <v>29</v>
      </c>
      <c r="KO6001" s="19" t="s">
        <v>200</v>
      </c>
      <c r="KP6001">
        <f ca="1"/>
        <v>5989</v>
      </c>
      <c r="KQ6001">
        <v>15</v>
      </c>
      <c r="KR6001">
        <v>145</v>
      </c>
      <c r="KS6001">
        <v>5</v>
      </c>
      <c r="KT6001">
        <v>61</v>
      </c>
      <c r="KU6001">
        <v>46</v>
      </c>
      <c r="KV6001">
        <v>47</v>
      </c>
      <c r="KW6001">
        <v>55</v>
      </c>
    </row>
    <row r="6002" spans="298:309" x14ac:dyDescent="0.3">
      <c r="KL6002">
        <f ca="1"/>
        <v>5990</v>
      </c>
      <c r="KM6002">
        <v>41</v>
      </c>
      <c r="KN6002">
        <v>30</v>
      </c>
      <c r="KO6002" s="19" t="s">
        <v>200</v>
      </c>
      <c r="KP6002">
        <f ca="1"/>
        <v>5990</v>
      </c>
      <c r="KQ6002">
        <v>15</v>
      </c>
      <c r="KR6002">
        <v>146</v>
      </c>
      <c r="KS6002">
        <v>5</v>
      </c>
      <c r="KT6002">
        <v>61</v>
      </c>
      <c r="KU6002">
        <v>46</v>
      </c>
      <c r="KV6002">
        <v>75</v>
      </c>
      <c r="KW6002">
        <v>55</v>
      </c>
    </row>
    <row r="6003" spans="298:309" x14ac:dyDescent="0.3">
      <c r="KL6003">
        <f ca="1"/>
        <v>5991</v>
      </c>
      <c r="KM6003">
        <v>41</v>
      </c>
      <c r="KN6003">
        <v>31</v>
      </c>
      <c r="KO6003" s="19" t="s">
        <v>200</v>
      </c>
      <c r="KP6003">
        <f ca="1"/>
        <v>5991</v>
      </c>
      <c r="KQ6003">
        <v>15</v>
      </c>
      <c r="KR6003">
        <v>147</v>
      </c>
      <c r="KS6003">
        <v>5</v>
      </c>
      <c r="KT6003">
        <v>61</v>
      </c>
      <c r="KU6003">
        <v>46</v>
      </c>
      <c r="KV6003">
        <v>82</v>
      </c>
      <c r="KW6003">
        <v>62</v>
      </c>
    </row>
    <row r="6004" spans="298:309" x14ac:dyDescent="0.3">
      <c r="KL6004">
        <f ca="1"/>
        <v>5992</v>
      </c>
      <c r="KM6004">
        <v>41</v>
      </c>
      <c r="KN6004">
        <v>32</v>
      </c>
      <c r="KO6004" s="19" t="s">
        <v>200</v>
      </c>
      <c r="KP6004">
        <f ca="1"/>
        <v>5992</v>
      </c>
      <c r="KQ6004">
        <v>15</v>
      </c>
      <c r="KR6004">
        <v>148</v>
      </c>
      <c r="KS6004">
        <v>5</v>
      </c>
      <c r="KT6004">
        <v>61</v>
      </c>
      <c r="KU6004">
        <v>46</v>
      </c>
      <c r="KV6004">
        <v>130</v>
      </c>
      <c r="KW6004">
        <v>110</v>
      </c>
    </row>
    <row r="6005" spans="298:309" x14ac:dyDescent="0.3">
      <c r="KL6005">
        <f ca="1"/>
        <v>5993</v>
      </c>
      <c r="KM6005">
        <v>41</v>
      </c>
      <c r="KN6005">
        <v>33</v>
      </c>
      <c r="KO6005" s="19" t="s">
        <v>200</v>
      </c>
      <c r="KP6005">
        <f ca="1"/>
        <v>5993</v>
      </c>
      <c r="KQ6005">
        <v>15</v>
      </c>
      <c r="KR6005">
        <v>149</v>
      </c>
      <c r="KS6005">
        <v>5</v>
      </c>
      <c r="KT6005">
        <v>61</v>
      </c>
      <c r="KU6005">
        <v>49</v>
      </c>
      <c r="KV6005">
        <v>4</v>
      </c>
      <c r="KW6005">
        <v>101</v>
      </c>
    </row>
    <row r="6006" spans="298:309" x14ac:dyDescent="0.3">
      <c r="KL6006">
        <f ca="1"/>
        <v>5994</v>
      </c>
      <c r="KM6006">
        <v>41</v>
      </c>
      <c r="KN6006">
        <v>34</v>
      </c>
      <c r="KO6006" s="19" t="s">
        <v>200</v>
      </c>
      <c r="KP6006">
        <f ca="1"/>
        <v>5994</v>
      </c>
      <c r="KQ6006">
        <v>15</v>
      </c>
      <c r="KR6006">
        <v>150</v>
      </c>
      <c r="KS6006">
        <v>5</v>
      </c>
      <c r="KT6006">
        <v>61</v>
      </c>
      <c r="KU6006">
        <v>49</v>
      </c>
      <c r="KV6006">
        <v>70</v>
      </c>
      <c r="KW6006">
        <v>53</v>
      </c>
    </row>
    <row r="6007" spans="298:309" x14ac:dyDescent="0.3">
      <c r="KL6007">
        <f ca="1"/>
        <v>5995</v>
      </c>
      <c r="KM6007">
        <v>41</v>
      </c>
      <c r="KN6007">
        <v>35</v>
      </c>
      <c r="KO6007" s="19" t="s">
        <v>200</v>
      </c>
      <c r="KP6007">
        <f ca="1"/>
        <v>5995</v>
      </c>
      <c r="KQ6007">
        <v>15</v>
      </c>
      <c r="KR6007">
        <v>151</v>
      </c>
      <c r="KS6007">
        <v>5</v>
      </c>
      <c r="KT6007">
        <v>61</v>
      </c>
      <c r="KU6007">
        <v>49</v>
      </c>
      <c r="KV6007">
        <v>121</v>
      </c>
      <c r="KW6007">
        <v>104</v>
      </c>
    </row>
    <row r="6008" spans="298:309" x14ac:dyDescent="0.3">
      <c r="KL6008">
        <f ca="1"/>
        <v>5996</v>
      </c>
      <c r="KM6008">
        <v>41</v>
      </c>
      <c r="KN6008">
        <v>36</v>
      </c>
      <c r="KO6008" s="19" t="s">
        <v>200</v>
      </c>
      <c r="KP6008">
        <f ca="1"/>
        <v>5996</v>
      </c>
      <c r="KQ6008">
        <v>15</v>
      </c>
      <c r="KR6008">
        <v>152</v>
      </c>
      <c r="KS6008">
        <v>5</v>
      </c>
      <c r="KT6008">
        <v>61</v>
      </c>
      <c r="KU6008">
        <v>50</v>
      </c>
      <c r="KV6008">
        <v>44</v>
      </c>
      <c r="KW6008">
        <v>62</v>
      </c>
    </row>
    <row r="6009" spans="298:309" x14ac:dyDescent="0.3">
      <c r="KL6009">
        <f ca="1"/>
        <v>5997</v>
      </c>
      <c r="KM6009">
        <v>41</v>
      </c>
      <c r="KN6009">
        <v>37</v>
      </c>
      <c r="KO6009" s="19" t="s">
        <v>200</v>
      </c>
      <c r="KP6009">
        <f ca="1"/>
        <v>5997</v>
      </c>
      <c r="KQ6009">
        <v>15</v>
      </c>
      <c r="KR6009">
        <v>153</v>
      </c>
      <c r="KS6009">
        <v>5</v>
      </c>
      <c r="KT6009">
        <v>61</v>
      </c>
      <c r="KU6009">
        <v>50</v>
      </c>
      <c r="KV6009">
        <v>64</v>
      </c>
      <c r="KW6009">
        <v>48</v>
      </c>
    </row>
    <row r="6010" spans="298:309" x14ac:dyDescent="0.3">
      <c r="KL6010">
        <f ca="1"/>
        <v>5998</v>
      </c>
      <c r="KM6010">
        <v>41</v>
      </c>
      <c r="KN6010">
        <v>38</v>
      </c>
      <c r="KO6010" s="19" t="s">
        <v>200</v>
      </c>
      <c r="KP6010">
        <f ca="1"/>
        <v>5998</v>
      </c>
      <c r="KQ6010">
        <v>15</v>
      </c>
      <c r="KR6010">
        <v>154</v>
      </c>
      <c r="KS6010">
        <v>5</v>
      </c>
      <c r="KT6010">
        <v>61</v>
      </c>
      <c r="KU6010">
        <v>50</v>
      </c>
      <c r="KV6010">
        <v>78</v>
      </c>
      <c r="KW6010">
        <v>62</v>
      </c>
    </row>
    <row r="6011" spans="298:309" x14ac:dyDescent="0.3">
      <c r="KL6011">
        <f ca="1"/>
        <v>5999</v>
      </c>
      <c r="KM6011">
        <v>41</v>
      </c>
      <c r="KN6011">
        <v>39</v>
      </c>
      <c r="KO6011" s="19" t="s">
        <v>200</v>
      </c>
      <c r="KP6011">
        <f ca="1"/>
        <v>5999</v>
      </c>
      <c r="KQ6011">
        <v>15</v>
      </c>
      <c r="KR6011">
        <v>155</v>
      </c>
      <c r="KS6011">
        <v>5</v>
      </c>
      <c r="KT6011">
        <v>61</v>
      </c>
      <c r="KU6011">
        <v>50</v>
      </c>
      <c r="KV6011">
        <v>144</v>
      </c>
      <c r="KW6011">
        <v>128</v>
      </c>
    </row>
    <row r="6012" spans="298:309" x14ac:dyDescent="0.3">
      <c r="KL6012">
        <f ca="1"/>
        <v>6000</v>
      </c>
      <c r="KM6012">
        <v>41</v>
      </c>
      <c r="KN6012">
        <v>40</v>
      </c>
      <c r="KO6012" s="19" t="s">
        <v>200</v>
      </c>
      <c r="KP6012">
        <f ca="1"/>
        <v>6000</v>
      </c>
      <c r="KQ6012">
        <v>15</v>
      </c>
      <c r="KR6012">
        <v>156</v>
      </c>
      <c r="KS6012">
        <v>5</v>
      </c>
      <c r="KT6012">
        <v>61</v>
      </c>
      <c r="KU6012">
        <v>51</v>
      </c>
      <c r="KV6012">
        <v>19</v>
      </c>
      <c r="KW6012">
        <v>88</v>
      </c>
    </row>
    <row r="6013" spans="298:309" x14ac:dyDescent="0.3">
      <c r="KL6013">
        <f ca="1"/>
        <v>6001</v>
      </c>
      <c r="KM6013">
        <v>41</v>
      </c>
      <c r="KN6013">
        <v>41</v>
      </c>
      <c r="KO6013" s="19" t="s">
        <v>200</v>
      </c>
      <c r="KP6013">
        <f ca="1"/>
        <v>6001</v>
      </c>
      <c r="KQ6013">
        <v>15</v>
      </c>
      <c r="KR6013">
        <v>157</v>
      </c>
      <c r="KS6013">
        <v>5</v>
      </c>
      <c r="KT6013">
        <v>61</v>
      </c>
      <c r="KU6013">
        <v>51</v>
      </c>
      <c r="KV6013">
        <v>49</v>
      </c>
      <c r="KW6013">
        <v>58</v>
      </c>
    </row>
    <row r="6014" spans="298:309" x14ac:dyDescent="0.3">
      <c r="KL6014">
        <f ca="1"/>
        <v>6002</v>
      </c>
      <c r="KM6014">
        <v>41</v>
      </c>
      <c r="KN6014">
        <v>42</v>
      </c>
      <c r="KO6014" s="19" t="s">
        <v>200</v>
      </c>
      <c r="KP6014">
        <f ca="1"/>
        <v>6002</v>
      </c>
      <c r="KQ6014">
        <v>15</v>
      </c>
      <c r="KR6014">
        <v>158</v>
      </c>
      <c r="KS6014">
        <v>5</v>
      </c>
      <c r="KT6014">
        <v>61</v>
      </c>
      <c r="KU6014">
        <v>52</v>
      </c>
      <c r="KV6014">
        <v>56</v>
      </c>
      <c r="KW6014">
        <v>52</v>
      </c>
    </row>
    <row r="6015" spans="298:309" x14ac:dyDescent="0.3">
      <c r="KL6015">
        <f ca="1"/>
        <v>6003</v>
      </c>
      <c r="KM6015">
        <v>41</v>
      </c>
      <c r="KN6015">
        <v>43</v>
      </c>
      <c r="KO6015" s="19" t="s">
        <v>200</v>
      </c>
      <c r="KP6015">
        <f ca="1"/>
        <v>6003</v>
      </c>
      <c r="KQ6015">
        <v>15</v>
      </c>
      <c r="KR6015">
        <v>159</v>
      </c>
      <c r="KS6015">
        <v>5</v>
      </c>
      <c r="KT6015">
        <v>61</v>
      </c>
      <c r="KU6015">
        <v>52</v>
      </c>
      <c r="KV6015">
        <v>92</v>
      </c>
      <c r="KW6015">
        <v>78</v>
      </c>
    </row>
    <row r="6016" spans="298:309" x14ac:dyDescent="0.3">
      <c r="KL6016">
        <f ca="1"/>
        <v>6004</v>
      </c>
      <c r="KM6016">
        <v>41</v>
      </c>
      <c r="KN6016">
        <v>44</v>
      </c>
      <c r="KO6016" s="19" t="s">
        <v>200</v>
      </c>
      <c r="KP6016">
        <f ca="1"/>
        <v>6004</v>
      </c>
      <c r="KQ6016">
        <v>15</v>
      </c>
      <c r="KR6016">
        <v>160</v>
      </c>
      <c r="KS6016">
        <v>5</v>
      </c>
      <c r="KT6016">
        <v>61</v>
      </c>
      <c r="KU6016">
        <v>52</v>
      </c>
      <c r="KV6016">
        <v>104</v>
      </c>
      <c r="KW6016">
        <v>90</v>
      </c>
    </row>
    <row r="6017" spans="298:309" x14ac:dyDescent="0.3">
      <c r="KL6017">
        <f ca="1"/>
        <v>6005</v>
      </c>
      <c r="KM6017">
        <v>41</v>
      </c>
      <c r="KN6017">
        <v>45</v>
      </c>
      <c r="KO6017" s="19" t="s">
        <v>200</v>
      </c>
      <c r="KP6017">
        <f ca="1"/>
        <v>6005</v>
      </c>
      <c r="KQ6017">
        <v>15</v>
      </c>
      <c r="KR6017">
        <v>161</v>
      </c>
      <c r="KS6017">
        <v>5</v>
      </c>
      <c r="KT6017">
        <v>61</v>
      </c>
      <c r="KU6017">
        <v>53</v>
      </c>
      <c r="KV6017">
        <v>40</v>
      </c>
      <c r="KW6017">
        <v>69</v>
      </c>
    </row>
    <row r="6018" spans="298:309" x14ac:dyDescent="0.3">
      <c r="KL6018">
        <f ca="1"/>
        <v>6006</v>
      </c>
      <c r="KM6018">
        <v>41</v>
      </c>
      <c r="KN6018">
        <v>46</v>
      </c>
      <c r="KO6018" s="19" t="s">
        <v>200</v>
      </c>
      <c r="KP6018">
        <f ca="1"/>
        <v>6006</v>
      </c>
      <c r="KQ6018">
        <v>15</v>
      </c>
      <c r="KR6018">
        <v>162</v>
      </c>
      <c r="KS6018">
        <v>5</v>
      </c>
      <c r="KT6018">
        <v>61</v>
      </c>
      <c r="KU6018">
        <v>53</v>
      </c>
      <c r="KV6018">
        <v>75</v>
      </c>
      <c r="KW6018">
        <v>62</v>
      </c>
    </row>
    <row r="6019" spans="298:309" x14ac:dyDescent="0.3">
      <c r="KL6019">
        <f ca="1"/>
        <v>6007</v>
      </c>
      <c r="KM6019">
        <v>41</v>
      </c>
      <c r="KN6019">
        <v>47</v>
      </c>
      <c r="KO6019" s="19" t="s">
        <v>200</v>
      </c>
      <c r="KP6019">
        <f ca="1"/>
        <v>6007</v>
      </c>
      <c r="KQ6019">
        <v>15</v>
      </c>
      <c r="KR6019">
        <v>163</v>
      </c>
      <c r="KS6019">
        <v>5</v>
      </c>
      <c r="KT6019">
        <v>61</v>
      </c>
      <c r="KU6019">
        <v>53</v>
      </c>
      <c r="KV6019">
        <v>85</v>
      </c>
      <c r="KW6019">
        <v>72</v>
      </c>
    </row>
    <row r="6020" spans="298:309" x14ac:dyDescent="0.3">
      <c r="KL6020">
        <f ca="1"/>
        <v>6008</v>
      </c>
      <c r="KM6020">
        <v>41</v>
      </c>
      <c r="KN6020">
        <v>48</v>
      </c>
      <c r="KO6020" s="19" t="s">
        <v>200</v>
      </c>
      <c r="KP6020">
        <f ca="1"/>
        <v>6008</v>
      </c>
      <c r="KQ6020">
        <v>15</v>
      </c>
      <c r="KR6020">
        <v>164</v>
      </c>
      <c r="KS6020">
        <v>5</v>
      </c>
      <c r="KT6020">
        <v>61</v>
      </c>
      <c r="KU6020">
        <v>53</v>
      </c>
      <c r="KV6020">
        <v>113</v>
      </c>
      <c r="KW6020">
        <v>100</v>
      </c>
    </row>
    <row r="6021" spans="298:309" x14ac:dyDescent="0.3">
      <c r="KL6021">
        <f ca="1"/>
        <v>6009</v>
      </c>
      <c r="KM6021">
        <v>41</v>
      </c>
      <c r="KN6021">
        <v>49</v>
      </c>
      <c r="KO6021" s="19" t="s">
        <v>200</v>
      </c>
      <c r="KP6021">
        <f ca="1"/>
        <v>6009</v>
      </c>
      <c r="KQ6021">
        <v>15</v>
      </c>
      <c r="KR6021">
        <v>165</v>
      </c>
      <c r="KS6021">
        <v>5</v>
      </c>
      <c r="KT6021">
        <v>61</v>
      </c>
      <c r="KU6021">
        <v>54</v>
      </c>
      <c r="KV6021">
        <v>1</v>
      </c>
      <c r="KW6021">
        <v>109</v>
      </c>
    </row>
    <row r="6022" spans="298:309" x14ac:dyDescent="0.3">
      <c r="KL6022">
        <f ca="1"/>
        <v>6010</v>
      </c>
      <c r="KM6022">
        <v>41</v>
      </c>
      <c r="KN6022">
        <v>50</v>
      </c>
      <c r="KO6022" s="19" t="s">
        <v>200</v>
      </c>
      <c r="KP6022">
        <f ca="1"/>
        <v>6010</v>
      </c>
      <c r="KQ6022">
        <v>15</v>
      </c>
      <c r="KR6022">
        <v>166</v>
      </c>
      <c r="KS6022">
        <v>5</v>
      </c>
      <c r="KT6022">
        <v>61</v>
      </c>
      <c r="KU6022">
        <v>54</v>
      </c>
      <c r="KV6022">
        <v>28</v>
      </c>
      <c r="KW6022">
        <v>82</v>
      </c>
    </row>
    <row r="6023" spans="298:309" x14ac:dyDescent="0.3">
      <c r="KL6023">
        <f ca="1"/>
        <v>6011</v>
      </c>
      <c r="KM6023">
        <v>41</v>
      </c>
      <c r="KN6023">
        <v>51</v>
      </c>
      <c r="KO6023" s="19" t="s">
        <v>200</v>
      </c>
      <c r="KP6023">
        <f ca="1"/>
        <v>6011</v>
      </c>
      <c r="KQ6023">
        <v>15</v>
      </c>
      <c r="KR6023">
        <v>167</v>
      </c>
      <c r="KS6023">
        <v>5</v>
      </c>
      <c r="KT6023">
        <v>61</v>
      </c>
      <c r="KU6023">
        <v>54</v>
      </c>
      <c r="KV6023">
        <v>108</v>
      </c>
      <c r="KW6023">
        <v>96</v>
      </c>
    </row>
    <row r="6024" spans="298:309" x14ac:dyDescent="0.3">
      <c r="KL6024">
        <f ca="1"/>
        <v>6012</v>
      </c>
      <c r="KM6024">
        <v>41</v>
      </c>
      <c r="KN6024">
        <v>52</v>
      </c>
      <c r="KO6024" s="19" t="s">
        <v>200</v>
      </c>
      <c r="KP6024">
        <f ca="1"/>
        <v>6012</v>
      </c>
      <c r="KQ6024">
        <v>15</v>
      </c>
      <c r="KR6024">
        <v>168</v>
      </c>
      <c r="KS6024">
        <v>5</v>
      </c>
      <c r="KT6024">
        <v>61</v>
      </c>
      <c r="KU6024">
        <v>54</v>
      </c>
      <c r="KV6024">
        <v>131</v>
      </c>
      <c r="KW6024">
        <v>119</v>
      </c>
    </row>
    <row r="6025" spans="298:309" x14ac:dyDescent="0.3">
      <c r="KL6025">
        <f ca="1"/>
        <v>6013</v>
      </c>
      <c r="KM6025">
        <v>41</v>
      </c>
      <c r="KN6025">
        <v>53</v>
      </c>
      <c r="KO6025" s="19" t="s">
        <v>200</v>
      </c>
      <c r="KP6025">
        <f ca="1"/>
        <v>6013</v>
      </c>
      <c r="KQ6025">
        <v>15</v>
      </c>
      <c r="KR6025">
        <v>169</v>
      </c>
      <c r="KS6025">
        <v>5</v>
      </c>
      <c r="KT6025">
        <v>61</v>
      </c>
      <c r="KU6025">
        <v>55</v>
      </c>
      <c r="KV6025">
        <v>12</v>
      </c>
      <c r="KW6025">
        <v>99</v>
      </c>
    </row>
    <row r="6026" spans="298:309" x14ac:dyDescent="0.3">
      <c r="KL6026">
        <f ca="1"/>
        <v>6014</v>
      </c>
      <c r="KM6026">
        <v>41</v>
      </c>
      <c r="KN6026">
        <v>54</v>
      </c>
      <c r="KO6026" s="19" t="s">
        <v>200</v>
      </c>
      <c r="KP6026">
        <f ca="1"/>
        <v>6014</v>
      </c>
      <c r="KQ6026">
        <v>15</v>
      </c>
      <c r="KR6026">
        <v>170</v>
      </c>
      <c r="KS6026">
        <v>5</v>
      </c>
      <c r="KT6026">
        <v>61</v>
      </c>
      <c r="KU6026">
        <v>55</v>
      </c>
      <c r="KV6026">
        <v>46</v>
      </c>
      <c r="KW6026">
        <v>65</v>
      </c>
    </row>
    <row r="6027" spans="298:309" x14ac:dyDescent="0.3">
      <c r="KL6027">
        <f ca="1"/>
        <v>6015</v>
      </c>
      <c r="KM6027">
        <v>41</v>
      </c>
      <c r="KN6027">
        <v>55</v>
      </c>
      <c r="KO6027" s="19" t="s">
        <v>200</v>
      </c>
      <c r="KP6027">
        <f ca="1"/>
        <v>6015</v>
      </c>
      <c r="KQ6027">
        <v>15</v>
      </c>
      <c r="KR6027">
        <v>171</v>
      </c>
      <c r="KS6027">
        <v>5</v>
      </c>
      <c r="KT6027">
        <v>61</v>
      </c>
      <c r="KU6027">
        <v>55</v>
      </c>
      <c r="KV6027">
        <v>79</v>
      </c>
      <c r="KW6027">
        <v>68</v>
      </c>
    </row>
    <row r="6028" spans="298:309" x14ac:dyDescent="0.3">
      <c r="KL6028">
        <f ca="1"/>
        <v>6016</v>
      </c>
      <c r="KM6028">
        <v>41</v>
      </c>
      <c r="KN6028">
        <v>56</v>
      </c>
      <c r="KO6028" s="19" t="s">
        <v>200</v>
      </c>
      <c r="KP6028">
        <f ca="1"/>
        <v>6016</v>
      </c>
      <c r="KQ6028">
        <v>15</v>
      </c>
      <c r="KR6028">
        <v>172</v>
      </c>
      <c r="KS6028">
        <v>5</v>
      </c>
      <c r="KT6028">
        <v>61</v>
      </c>
      <c r="KU6028">
        <v>55</v>
      </c>
      <c r="KV6028">
        <v>124</v>
      </c>
      <c r="KW6028">
        <v>113</v>
      </c>
    </row>
    <row r="6029" spans="298:309" x14ac:dyDescent="0.3">
      <c r="KL6029">
        <f ca="1"/>
        <v>6017</v>
      </c>
      <c r="KM6029">
        <v>41</v>
      </c>
      <c r="KN6029">
        <v>57</v>
      </c>
      <c r="KO6029" s="19" t="s">
        <v>200</v>
      </c>
      <c r="KP6029">
        <f ca="1"/>
        <v>6017</v>
      </c>
      <c r="KQ6029">
        <v>15</v>
      </c>
      <c r="KR6029">
        <v>173</v>
      </c>
      <c r="KS6029">
        <v>5</v>
      </c>
      <c r="KT6029">
        <v>61</v>
      </c>
      <c r="KU6029">
        <v>55</v>
      </c>
      <c r="KV6029">
        <v>140</v>
      </c>
      <c r="KW6029">
        <v>129</v>
      </c>
    </row>
    <row r="6030" spans="298:309" x14ac:dyDescent="0.3">
      <c r="KL6030">
        <f ca="1"/>
        <v>6018</v>
      </c>
      <c r="KM6030">
        <v>41</v>
      </c>
      <c r="KN6030">
        <v>58</v>
      </c>
      <c r="KO6030" s="19" t="s">
        <v>200</v>
      </c>
      <c r="KP6030">
        <f ca="1"/>
        <v>6018</v>
      </c>
      <c r="KQ6030">
        <v>15</v>
      </c>
      <c r="KR6030">
        <v>174</v>
      </c>
      <c r="KS6030">
        <v>5</v>
      </c>
      <c r="KT6030">
        <v>61</v>
      </c>
      <c r="KU6030">
        <v>56</v>
      </c>
      <c r="KV6030">
        <v>37</v>
      </c>
      <c r="KW6030">
        <v>75</v>
      </c>
    </row>
    <row r="6031" spans="298:309" x14ac:dyDescent="0.3">
      <c r="KL6031">
        <f ca="1"/>
        <v>6019</v>
      </c>
      <c r="KM6031">
        <v>41</v>
      </c>
      <c r="KN6031">
        <v>59</v>
      </c>
      <c r="KO6031" s="19" t="s">
        <v>200</v>
      </c>
      <c r="KP6031">
        <f ca="1"/>
        <v>6019</v>
      </c>
      <c r="KQ6031">
        <v>15</v>
      </c>
      <c r="KR6031">
        <v>175</v>
      </c>
      <c r="KS6031">
        <v>5</v>
      </c>
      <c r="KT6031">
        <v>61</v>
      </c>
      <c r="KU6031">
        <v>56</v>
      </c>
      <c r="KV6031">
        <v>146</v>
      </c>
      <c r="KW6031">
        <v>136</v>
      </c>
    </row>
    <row r="6032" spans="298:309" x14ac:dyDescent="0.3">
      <c r="KL6032">
        <f ca="1"/>
        <v>6020</v>
      </c>
      <c r="KM6032">
        <v>41</v>
      </c>
      <c r="KN6032">
        <v>60</v>
      </c>
      <c r="KO6032" s="19" t="s">
        <v>200</v>
      </c>
      <c r="KP6032">
        <f ca="1"/>
        <v>6020</v>
      </c>
      <c r="KQ6032">
        <v>15</v>
      </c>
      <c r="KR6032">
        <v>176</v>
      </c>
      <c r="KS6032">
        <v>5</v>
      </c>
      <c r="KT6032">
        <v>61</v>
      </c>
      <c r="KU6032">
        <v>59</v>
      </c>
      <c r="KV6032">
        <v>16</v>
      </c>
      <c r="KW6032">
        <v>99</v>
      </c>
    </row>
    <row r="6033" spans="298:309" x14ac:dyDescent="0.3">
      <c r="KL6033">
        <f ca="1"/>
        <v>6021</v>
      </c>
      <c r="KM6033">
        <v>41</v>
      </c>
      <c r="KN6033">
        <v>61</v>
      </c>
      <c r="KO6033" s="19" t="s">
        <v>200</v>
      </c>
      <c r="KP6033">
        <f ca="1"/>
        <v>6021</v>
      </c>
      <c r="KQ6033">
        <v>15</v>
      </c>
      <c r="KR6033">
        <v>177</v>
      </c>
      <c r="KS6033">
        <v>5</v>
      </c>
      <c r="KT6033">
        <v>61</v>
      </c>
      <c r="KU6033">
        <v>59</v>
      </c>
      <c r="KV6033">
        <v>43</v>
      </c>
      <c r="KW6033">
        <v>72</v>
      </c>
    </row>
    <row r="6034" spans="298:309" x14ac:dyDescent="0.3">
      <c r="KL6034">
        <f ca="1"/>
        <v>6022</v>
      </c>
      <c r="KM6034">
        <v>41</v>
      </c>
      <c r="KN6034">
        <v>62</v>
      </c>
      <c r="KO6034" s="19" t="s">
        <v>200</v>
      </c>
      <c r="KP6034">
        <f ca="1"/>
        <v>6022</v>
      </c>
      <c r="KQ6034">
        <v>15</v>
      </c>
      <c r="KR6034">
        <v>178</v>
      </c>
      <c r="KS6034">
        <v>5</v>
      </c>
      <c r="KT6034">
        <v>61</v>
      </c>
      <c r="KU6034">
        <v>60</v>
      </c>
      <c r="KV6034">
        <v>68</v>
      </c>
      <c r="KW6034">
        <v>62</v>
      </c>
    </row>
    <row r="6035" spans="298:309" x14ac:dyDescent="0.3">
      <c r="KL6035">
        <f ca="1"/>
        <v>6023</v>
      </c>
      <c r="KM6035">
        <v>41</v>
      </c>
      <c r="KN6035">
        <v>63</v>
      </c>
      <c r="KO6035" s="19">
        <v>130</v>
      </c>
      <c r="KP6035">
        <f ca="1"/>
        <v>6023</v>
      </c>
      <c r="KQ6035">
        <v>15</v>
      </c>
      <c r="KR6035">
        <v>179</v>
      </c>
      <c r="KS6035">
        <v>5</v>
      </c>
      <c r="KT6035">
        <v>61</v>
      </c>
      <c r="KU6035">
        <v>60</v>
      </c>
      <c r="KV6035">
        <v>76</v>
      </c>
      <c r="KW6035">
        <v>70</v>
      </c>
    </row>
    <row r="6036" spans="298:309" x14ac:dyDescent="0.3">
      <c r="KL6036">
        <f ca="1"/>
        <v>6024</v>
      </c>
      <c r="KM6036">
        <v>41</v>
      </c>
      <c r="KN6036">
        <v>64</v>
      </c>
      <c r="KO6036" s="19" t="s">
        <v>200</v>
      </c>
      <c r="KP6036">
        <f ca="1"/>
        <v>6024</v>
      </c>
      <c r="KQ6036">
        <v>15</v>
      </c>
      <c r="KR6036">
        <v>180</v>
      </c>
      <c r="KS6036">
        <v>5</v>
      </c>
      <c r="KT6036">
        <v>61</v>
      </c>
      <c r="KU6036">
        <v>60</v>
      </c>
      <c r="KV6036">
        <v>83</v>
      </c>
      <c r="KW6036">
        <v>77</v>
      </c>
    </row>
    <row r="6037" spans="298:309" x14ac:dyDescent="0.3">
      <c r="KL6037">
        <f ca="1"/>
        <v>6025</v>
      </c>
      <c r="KM6037">
        <v>41</v>
      </c>
      <c r="KN6037">
        <v>65</v>
      </c>
      <c r="KO6037" s="19" t="s">
        <v>200</v>
      </c>
      <c r="KP6037">
        <f ca="1"/>
        <v>6025</v>
      </c>
      <c r="KQ6037">
        <v>15</v>
      </c>
      <c r="KR6037">
        <v>181</v>
      </c>
      <c r="KS6037">
        <v>5</v>
      </c>
      <c r="KT6037">
        <v>61</v>
      </c>
      <c r="KU6037">
        <v>61</v>
      </c>
      <c r="KV6037">
        <v>1</v>
      </c>
      <c r="KW6037">
        <v>116</v>
      </c>
    </row>
    <row r="6038" spans="298:309" x14ac:dyDescent="0.3">
      <c r="KL6038">
        <f ca="1"/>
        <v>6026</v>
      </c>
      <c r="KM6038">
        <v>41</v>
      </c>
      <c r="KN6038">
        <v>66</v>
      </c>
      <c r="KO6038" s="19" t="s">
        <v>200</v>
      </c>
      <c r="KP6038">
        <f ca="1"/>
        <v>6026</v>
      </c>
      <c r="KQ6038">
        <v>15</v>
      </c>
      <c r="KR6038">
        <v>182</v>
      </c>
      <c r="KS6038">
        <v>5</v>
      </c>
      <c r="KT6038">
        <v>61</v>
      </c>
      <c r="KU6038">
        <v>61</v>
      </c>
      <c r="KV6038">
        <v>89</v>
      </c>
      <c r="KW6038">
        <v>84</v>
      </c>
    </row>
    <row r="6039" spans="298:309" x14ac:dyDescent="0.3">
      <c r="KL6039">
        <f ca="1"/>
        <v>6027</v>
      </c>
      <c r="KM6039">
        <v>41</v>
      </c>
      <c r="KN6039">
        <v>67</v>
      </c>
      <c r="KO6039" s="19" t="s">
        <v>200</v>
      </c>
      <c r="KP6039">
        <f ca="1"/>
        <v>6027</v>
      </c>
      <c r="KQ6039">
        <v>15</v>
      </c>
      <c r="KR6039">
        <v>183</v>
      </c>
      <c r="KS6039">
        <v>5</v>
      </c>
      <c r="KT6039">
        <v>61</v>
      </c>
      <c r="KU6039">
        <v>61</v>
      </c>
      <c r="KV6039">
        <v>136</v>
      </c>
      <c r="KW6039">
        <v>131</v>
      </c>
    </row>
    <row r="6040" spans="298:309" x14ac:dyDescent="0.3">
      <c r="KL6040">
        <f ca="1"/>
        <v>6028</v>
      </c>
      <c r="KM6040">
        <v>41</v>
      </c>
      <c r="KN6040">
        <v>68</v>
      </c>
      <c r="KO6040" s="19" t="s">
        <v>200</v>
      </c>
      <c r="KP6040">
        <f ca="1"/>
        <v>6028</v>
      </c>
      <c r="KQ6040">
        <v>15</v>
      </c>
      <c r="KR6040">
        <v>184</v>
      </c>
      <c r="KS6040">
        <v>5</v>
      </c>
      <c r="KT6040">
        <v>61</v>
      </c>
      <c r="KU6040">
        <v>62</v>
      </c>
      <c r="KV6040">
        <v>26</v>
      </c>
      <c r="KW6040">
        <v>92</v>
      </c>
    </row>
    <row r="6041" spans="298:309" x14ac:dyDescent="0.3">
      <c r="KL6041">
        <f ca="1"/>
        <v>6029</v>
      </c>
      <c r="KM6041">
        <v>41</v>
      </c>
      <c r="KN6041">
        <v>69</v>
      </c>
      <c r="KO6041" s="19">
        <v>131</v>
      </c>
      <c r="KP6041">
        <f ca="1"/>
        <v>6029</v>
      </c>
      <c r="KQ6041">
        <v>15</v>
      </c>
      <c r="KR6041">
        <v>185</v>
      </c>
      <c r="KS6041">
        <v>5</v>
      </c>
      <c r="KT6041">
        <v>61</v>
      </c>
      <c r="KU6041">
        <v>62</v>
      </c>
      <c r="KV6041">
        <v>107</v>
      </c>
      <c r="KW6041">
        <v>103</v>
      </c>
    </row>
    <row r="6042" spans="298:309" x14ac:dyDescent="0.3">
      <c r="KL6042">
        <f ca="1"/>
        <v>6030</v>
      </c>
      <c r="KM6042">
        <v>41</v>
      </c>
      <c r="KN6042">
        <v>70</v>
      </c>
      <c r="KO6042" s="19" t="s">
        <v>200</v>
      </c>
      <c r="KP6042">
        <f ca="1"/>
        <v>6030</v>
      </c>
      <c r="KQ6042">
        <v>15</v>
      </c>
      <c r="KR6042">
        <v>186</v>
      </c>
      <c r="KS6042">
        <v>5</v>
      </c>
      <c r="KT6042">
        <v>61</v>
      </c>
      <c r="KU6042">
        <v>62</v>
      </c>
      <c r="KV6042">
        <v>143</v>
      </c>
      <c r="KW6042">
        <v>139</v>
      </c>
    </row>
    <row r="6043" spans="298:309" x14ac:dyDescent="0.3">
      <c r="KL6043">
        <f ca="1"/>
        <v>6031</v>
      </c>
      <c r="KM6043">
        <v>41</v>
      </c>
      <c r="KN6043">
        <v>71</v>
      </c>
      <c r="KO6043" s="19" t="s">
        <v>200</v>
      </c>
      <c r="KP6043">
        <f ca="1"/>
        <v>6031</v>
      </c>
      <c r="KQ6043">
        <v>15</v>
      </c>
      <c r="KR6043">
        <v>187</v>
      </c>
      <c r="KS6043">
        <v>5</v>
      </c>
      <c r="KT6043">
        <v>61</v>
      </c>
      <c r="KU6043">
        <v>63</v>
      </c>
      <c r="KV6043">
        <v>21</v>
      </c>
      <c r="KW6043">
        <v>98</v>
      </c>
    </row>
    <row r="6044" spans="298:309" x14ac:dyDescent="0.3">
      <c r="KL6044">
        <f ca="1"/>
        <v>6032</v>
      </c>
      <c r="KM6044">
        <v>41</v>
      </c>
      <c r="KN6044">
        <v>72</v>
      </c>
      <c r="KO6044" s="19" t="s">
        <v>200</v>
      </c>
      <c r="KP6044">
        <f ca="1"/>
        <v>6032</v>
      </c>
      <c r="KQ6044">
        <v>15</v>
      </c>
      <c r="KR6044">
        <v>188</v>
      </c>
      <c r="KS6044">
        <v>5</v>
      </c>
      <c r="KT6044">
        <v>61</v>
      </c>
      <c r="KU6044">
        <v>63</v>
      </c>
      <c r="KV6044">
        <v>41</v>
      </c>
      <c r="KW6044">
        <v>78</v>
      </c>
    </row>
    <row r="6045" spans="298:309" x14ac:dyDescent="0.3">
      <c r="KL6045">
        <f ca="1"/>
        <v>6033</v>
      </c>
      <c r="KM6045">
        <v>41</v>
      </c>
      <c r="KN6045">
        <v>73</v>
      </c>
      <c r="KO6045" s="19" t="s">
        <v>200</v>
      </c>
      <c r="KP6045">
        <f ca="1"/>
        <v>6033</v>
      </c>
      <c r="KQ6045">
        <v>15</v>
      </c>
      <c r="KR6045">
        <v>189</v>
      </c>
      <c r="KS6045">
        <v>5</v>
      </c>
      <c r="KT6045">
        <v>61</v>
      </c>
      <c r="KU6045">
        <v>63</v>
      </c>
      <c r="KV6045">
        <v>52</v>
      </c>
      <c r="KW6045">
        <v>67</v>
      </c>
    </row>
    <row r="6046" spans="298:309" x14ac:dyDescent="0.3">
      <c r="KL6046">
        <f ca="1"/>
        <v>6034</v>
      </c>
      <c r="KM6046">
        <v>41</v>
      </c>
      <c r="KN6046">
        <v>74</v>
      </c>
      <c r="KO6046" s="19" t="s">
        <v>200</v>
      </c>
      <c r="KP6046">
        <f ca="1"/>
        <v>6034</v>
      </c>
      <c r="KQ6046">
        <v>15</v>
      </c>
      <c r="KR6046">
        <v>190</v>
      </c>
      <c r="KS6046">
        <v>5</v>
      </c>
      <c r="KT6046">
        <v>61</v>
      </c>
      <c r="KU6046">
        <v>63</v>
      </c>
      <c r="KV6046">
        <v>63</v>
      </c>
      <c r="KW6046">
        <v>60</v>
      </c>
    </row>
    <row r="6047" spans="298:309" x14ac:dyDescent="0.3">
      <c r="KL6047">
        <f ca="1"/>
        <v>6035</v>
      </c>
      <c r="KM6047">
        <v>41</v>
      </c>
      <c r="KN6047">
        <v>75</v>
      </c>
      <c r="KO6047" s="19" t="s">
        <v>200</v>
      </c>
      <c r="KP6047">
        <f ca="1"/>
        <v>6035</v>
      </c>
      <c r="KQ6047">
        <v>15</v>
      </c>
      <c r="KR6047">
        <v>191</v>
      </c>
      <c r="KS6047">
        <v>5</v>
      </c>
      <c r="KT6047">
        <v>61</v>
      </c>
      <c r="KU6047">
        <v>64</v>
      </c>
      <c r="KV6047">
        <v>11</v>
      </c>
      <c r="KW6047">
        <v>109</v>
      </c>
    </row>
    <row r="6048" spans="298:309" x14ac:dyDescent="0.3">
      <c r="KL6048">
        <f ca="1"/>
        <v>6036</v>
      </c>
      <c r="KM6048">
        <v>41</v>
      </c>
      <c r="KN6048">
        <v>76</v>
      </c>
      <c r="KO6048" s="19" t="s">
        <v>200</v>
      </c>
      <c r="KP6048">
        <f ca="1"/>
        <v>6036</v>
      </c>
      <c r="KQ6048">
        <v>15</v>
      </c>
      <c r="KR6048">
        <v>192</v>
      </c>
      <c r="KS6048">
        <v>5</v>
      </c>
      <c r="KT6048">
        <v>61</v>
      </c>
      <c r="KU6048">
        <v>64</v>
      </c>
      <c r="KV6048">
        <v>35</v>
      </c>
      <c r="KW6048">
        <v>85</v>
      </c>
    </row>
    <row r="6049" spans="298:309" x14ac:dyDescent="0.3">
      <c r="KL6049">
        <f ca="1"/>
        <v>6037</v>
      </c>
      <c r="KM6049">
        <v>41</v>
      </c>
      <c r="KN6049">
        <v>77</v>
      </c>
      <c r="KO6049" s="19" t="s">
        <v>200</v>
      </c>
      <c r="KP6049">
        <f ca="1"/>
        <v>6037</v>
      </c>
      <c r="KQ6049">
        <v>15</v>
      </c>
      <c r="KR6049">
        <v>193</v>
      </c>
      <c r="KS6049">
        <v>5</v>
      </c>
      <c r="KT6049">
        <v>61</v>
      </c>
      <c r="KU6049">
        <v>64</v>
      </c>
      <c r="KV6049">
        <v>113</v>
      </c>
      <c r="KW6049">
        <v>111</v>
      </c>
    </row>
    <row r="6050" spans="298:309" x14ac:dyDescent="0.3">
      <c r="KL6050">
        <f ca="1"/>
        <v>6038</v>
      </c>
      <c r="KM6050">
        <v>41</v>
      </c>
      <c r="KN6050">
        <v>78</v>
      </c>
      <c r="KO6050" s="19" t="s">
        <v>200</v>
      </c>
      <c r="KP6050">
        <f ca="1"/>
        <v>6038</v>
      </c>
      <c r="KQ6050">
        <v>15</v>
      </c>
      <c r="KR6050">
        <v>194</v>
      </c>
      <c r="KS6050">
        <v>5</v>
      </c>
      <c r="KT6050">
        <v>61</v>
      </c>
      <c r="KU6050">
        <v>64</v>
      </c>
      <c r="KV6050">
        <v>131</v>
      </c>
      <c r="KW6050">
        <v>129</v>
      </c>
    </row>
    <row r="6051" spans="298:309" x14ac:dyDescent="0.3">
      <c r="KL6051">
        <f ca="1"/>
        <v>6039</v>
      </c>
      <c r="KM6051">
        <v>41</v>
      </c>
      <c r="KN6051">
        <v>79</v>
      </c>
      <c r="KO6051" s="19" t="s">
        <v>200</v>
      </c>
      <c r="KP6051">
        <f ca="1"/>
        <v>6039</v>
      </c>
      <c r="KQ6051">
        <v>15</v>
      </c>
      <c r="KR6051">
        <v>195</v>
      </c>
      <c r="KS6051">
        <v>5</v>
      </c>
      <c r="KT6051">
        <v>61</v>
      </c>
      <c r="KU6051">
        <v>65</v>
      </c>
      <c r="KV6051">
        <v>47</v>
      </c>
      <c r="KW6051">
        <v>74</v>
      </c>
    </row>
    <row r="6052" spans="298:309" x14ac:dyDescent="0.3">
      <c r="KL6052">
        <f ca="1"/>
        <v>6040</v>
      </c>
      <c r="KM6052">
        <v>41</v>
      </c>
      <c r="KN6052">
        <v>80</v>
      </c>
      <c r="KO6052" s="19" t="s">
        <v>200</v>
      </c>
      <c r="KP6052">
        <f ca="1"/>
        <v>6040</v>
      </c>
      <c r="KQ6052">
        <v>15</v>
      </c>
      <c r="KR6052">
        <v>196</v>
      </c>
      <c r="KS6052">
        <v>5</v>
      </c>
      <c r="KT6052">
        <v>61</v>
      </c>
      <c r="KU6052">
        <v>65</v>
      </c>
      <c r="KV6052">
        <v>100</v>
      </c>
      <c r="KW6052">
        <v>99</v>
      </c>
    </row>
    <row r="6053" spans="298:309" x14ac:dyDescent="0.3">
      <c r="KL6053">
        <f ca="1"/>
        <v>6041</v>
      </c>
      <c r="KM6053">
        <v>41</v>
      </c>
      <c r="KN6053">
        <v>81</v>
      </c>
      <c r="KO6053" s="19" t="s">
        <v>200</v>
      </c>
      <c r="KP6053">
        <f ca="1"/>
        <v>6041</v>
      </c>
      <c r="KQ6053">
        <v>15</v>
      </c>
      <c r="KR6053">
        <v>197</v>
      </c>
      <c r="KS6053">
        <v>5</v>
      </c>
      <c r="KT6053">
        <v>61</v>
      </c>
      <c r="KU6053">
        <v>66</v>
      </c>
      <c r="KV6053">
        <v>7</v>
      </c>
      <c r="KW6053">
        <v>115</v>
      </c>
    </row>
    <row r="6054" spans="298:309" x14ac:dyDescent="0.3">
      <c r="KL6054">
        <f ca="1"/>
        <v>6042</v>
      </c>
      <c r="KM6054">
        <v>41</v>
      </c>
      <c r="KN6054">
        <v>82</v>
      </c>
      <c r="KO6054" s="19" t="s">
        <v>200</v>
      </c>
      <c r="KP6054">
        <f ca="1"/>
        <v>6042</v>
      </c>
      <c r="KQ6054">
        <v>15</v>
      </c>
      <c r="KR6054">
        <v>198</v>
      </c>
      <c r="KS6054">
        <v>5</v>
      </c>
      <c r="KT6054">
        <v>61</v>
      </c>
      <c r="KU6054">
        <v>66</v>
      </c>
      <c r="KV6054">
        <v>56</v>
      </c>
      <c r="KW6054">
        <v>66</v>
      </c>
    </row>
    <row r="6055" spans="298:309" x14ac:dyDescent="0.3">
      <c r="KL6055">
        <f ca="1"/>
        <v>6043</v>
      </c>
      <c r="KM6055">
        <v>41</v>
      </c>
      <c r="KN6055">
        <v>83</v>
      </c>
      <c r="KO6055" s="19" t="s">
        <v>200</v>
      </c>
      <c r="KP6055">
        <f ca="1"/>
        <v>6043</v>
      </c>
      <c r="KQ6055">
        <v>15</v>
      </c>
      <c r="KR6055">
        <v>199</v>
      </c>
      <c r="KS6055">
        <v>5</v>
      </c>
      <c r="KT6055">
        <v>61</v>
      </c>
      <c r="KU6055">
        <v>66</v>
      </c>
      <c r="KV6055">
        <v>82</v>
      </c>
      <c r="KW6055">
        <v>82</v>
      </c>
    </row>
    <row r="6056" spans="298:309" x14ac:dyDescent="0.3">
      <c r="KL6056">
        <f ca="1"/>
        <v>6044</v>
      </c>
      <c r="KM6056">
        <v>41</v>
      </c>
      <c r="KN6056">
        <v>84</v>
      </c>
      <c r="KO6056" s="19" t="s">
        <v>200</v>
      </c>
      <c r="KP6056">
        <f ca="1"/>
        <v>6044</v>
      </c>
      <c r="KQ6056">
        <v>15</v>
      </c>
      <c r="KR6056">
        <v>200</v>
      </c>
      <c r="KS6056">
        <v>5</v>
      </c>
      <c r="KT6056">
        <v>61</v>
      </c>
      <c r="KU6056">
        <v>66</v>
      </c>
      <c r="KV6056">
        <v>140</v>
      </c>
      <c r="KW6056">
        <v>140</v>
      </c>
    </row>
    <row r="6057" spans="298:309" x14ac:dyDescent="0.3">
      <c r="KL6057">
        <f ca="1"/>
        <v>6045</v>
      </c>
      <c r="KM6057">
        <v>41</v>
      </c>
      <c r="KN6057">
        <v>85</v>
      </c>
      <c r="KO6057" s="19" t="s">
        <v>200</v>
      </c>
      <c r="KP6057">
        <f ca="1"/>
        <v>6045</v>
      </c>
      <c r="KQ6057">
        <v>15</v>
      </c>
      <c r="KR6057">
        <v>201</v>
      </c>
      <c r="KS6057">
        <v>5</v>
      </c>
      <c r="KT6057">
        <v>61</v>
      </c>
      <c r="KU6057">
        <v>69</v>
      </c>
      <c r="KV6057">
        <v>65</v>
      </c>
      <c r="KW6057">
        <v>68</v>
      </c>
    </row>
    <row r="6058" spans="298:309" x14ac:dyDescent="0.3">
      <c r="KL6058">
        <f ca="1"/>
        <v>6046</v>
      </c>
      <c r="KM6058">
        <v>41</v>
      </c>
      <c r="KN6058">
        <v>86</v>
      </c>
      <c r="KO6058" s="19" t="s">
        <v>200</v>
      </c>
      <c r="KP6058">
        <f ca="1"/>
        <v>6046</v>
      </c>
      <c r="KQ6058">
        <v>15</v>
      </c>
      <c r="KR6058">
        <v>202</v>
      </c>
      <c r="KS6058">
        <v>5</v>
      </c>
      <c r="KT6058">
        <v>61</v>
      </c>
      <c r="KU6058">
        <v>69</v>
      </c>
      <c r="KV6058">
        <v>93</v>
      </c>
      <c r="KW6058">
        <v>96</v>
      </c>
    </row>
    <row r="6059" spans="298:309" x14ac:dyDescent="0.3">
      <c r="KL6059">
        <f ca="1"/>
        <v>6047</v>
      </c>
      <c r="KM6059">
        <v>41</v>
      </c>
      <c r="KN6059">
        <v>87</v>
      </c>
      <c r="KO6059" s="19" t="s">
        <v>200</v>
      </c>
      <c r="KP6059">
        <f ca="1"/>
        <v>6047</v>
      </c>
      <c r="KQ6059">
        <v>15</v>
      </c>
      <c r="KR6059">
        <v>203</v>
      </c>
      <c r="KS6059">
        <v>5</v>
      </c>
      <c r="KT6059">
        <v>61</v>
      </c>
      <c r="KU6059">
        <v>70</v>
      </c>
      <c r="KV6059">
        <v>13</v>
      </c>
      <c r="KW6059">
        <v>113</v>
      </c>
    </row>
    <row r="6060" spans="298:309" x14ac:dyDescent="0.3">
      <c r="KL6060">
        <f ca="1"/>
        <v>6048</v>
      </c>
      <c r="KM6060">
        <v>41</v>
      </c>
      <c r="KN6060">
        <v>88</v>
      </c>
      <c r="KO6060" s="19" t="s">
        <v>200</v>
      </c>
      <c r="KP6060">
        <f ca="1"/>
        <v>6048</v>
      </c>
      <c r="KQ6060">
        <v>15</v>
      </c>
      <c r="KR6060">
        <v>204</v>
      </c>
      <c r="KS6060">
        <v>5</v>
      </c>
      <c r="KT6060">
        <v>61</v>
      </c>
      <c r="KU6060">
        <v>70</v>
      </c>
      <c r="KV6060">
        <v>19</v>
      </c>
      <c r="KW6060">
        <v>107</v>
      </c>
    </row>
    <row r="6061" spans="298:309" x14ac:dyDescent="0.3">
      <c r="KL6061">
        <f ca="1"/>
        <v>6049</v>
      </c>
      <c r="KM6061">
        <v>41</v>
      </c>
      <c r="KN6061">
        <v>89</v>
      </c>
      <c r="KO6061" s="19" t="s">
        <v>200</v>
      </c>
      <c r="KP6061">
        <f ca="1"/>
        <v>6049</v>
      </c>
      <c r="KQ6061">
        <v>15</v>
      </c>
      <c r="KR6061">
        <v>205</v>
      </c>
      <c r="KS6061">
        <v>5</v>
      </c>
      <c r="KT6061">
        <v>61</v>
      </c>
      <c r="KU6061">
        <v>70</v>
      </c>
      <c r="KV6061">
        <v>41</v>
      </c>
      <c r="KW6061">
        <v>85</v>
      </c>
    </row>
    <row r="6062" spans="298:309" x14ac:dyDescent="0.3">
      <c r="KL6062">
        <f ca="1"/>
        <v>6050</v>
      </c>
      <c r="KM6062">
        <v>41</v>
      </c>
      <c r="KN6062">
        <v>90</v>
      </c>
      <c r="KO6062" s="19" t="s">
        <v>200</v>
      </c>
      <c r="KP6062">
        <f ca="1"/>
        <v>6050</v>
      </c>
      <c r="KQ6062">
        <v>15</v>
      </c>
      <c r="KR6062">
        <v>206</v>
      </c>
      <c r="KS6062">
        <v>5</v>
      </c>
      <c r="KT6062">
        <v>61</v>
      </c>
      <c r="KU6062">
        <v>70</v>
      </c>
      <c r="KV6062">
        <v>86</v>
      </c>
      <c r="KW6062">
        <v>90</v>
      </c>
    </row>
    <row r="6063" spans="298:309" x14ac:dyDescent="0.3">
      <c r="KL6063">
        <f ca="1"/>
        <v>6051</v>
      </c>
      <c r="KM6063">
        <v>41</v>
      </c>
      <c r="KN6063">
        <v>91</v>
      </c>
      <c r="KO6063" s="19" t="s">
        <v>200</v>
      </c>
      <c r="KP6063">
        <f ca="1"/>
        <v>6051</v>
      </c>
      <c r="KQ6063">
        <v>15</v>
      </c>
      <c r="KR6063">
        <v>207</v>
      </c>
      <c r="KS6063">
        <v>5</v>
      </c>
      <c r="KT6063">
        <v>61</v>
      </c>
      <c r="KU6063">
        <v>71</v>
      </c>
      <c r="KV6063">
        <v>3</v>
      </c>
      <c r="KW6063">
        <v>124</v>
      </c>
    </row>
    <row r="6064" spans="298:309" x14ac:dyDescent="0.3">
      <c r="KL6064">
        <f ca="1"/>
        <v>6052</v>
      </c>
      <c r="KM6064">
        <v>41</v>
      </c>
      <c r="KN6064">
        <v>92</v>
      </c>
      <c r="KO6064" s="19" t="s">
        <v>200</v>
      </c>
      <c r="KP6064">
        <f ca="1"/>
        <v>6052</v>
      </c>
      <c r="KQ6064">
        <v>15</v>
      </c>
      <c r="KR6064">
        <v>208</v>
      </c>
      <c r="KS6064">
        <v>5</v>
      </c>
      <c r="KT6064">
        <v>61</v>
      </c>
      <c r="KU6064">
        <v>71</v>
      </c>
      <c r="KV6064">
        <v>53</v>
      </c>
      <c r="KW6064">
        <v>74</v>
      </c>
    </row>
    <row r="6065" spans="298:309" x14ac:dyDescent="0.3">
      <c r="KL6065">
        <f ca="1"/>
        <v>6053</v>
      </c>
      <c r="KM6065">
        <v>41</v>
      </c>
      <c r="KN6065">
        <v>93</v>
      </c>
      <c r="KO6065" s="19" t="s">
        <v>200</v>
      </c>
      <c r="KP6065">
        <f ca="1"/>
        <v>6053</v>
      </c>
      <c r="KQ6065">
        <v>15</v>
      </c>
      <c r="KR6065">
        <v>209</v>
      </c>
      <c r="KS6065">
        <v>5</v>
      </c>
      <c r="KT6065">
        <v>61</v>
      </c>
      <c r="KU6065">
        <v>71</v>
      </c>
      <c r="KV6065">
        <v>61</v>
      </c>
      <c r="KW6065">
        <v>66</v>
      </c>
    </row>
    <row r="6066" spans="298:309" x14ac:dyDescent="0.3">
      <c r="KL6066">
        <f ca="1"/>
        <v>6054</v>
      </c>
      <c r="KM6066">
        <v>41</v>
      </c>
      <c r="KN6066">
        <v>94</v>
      </c>
      <c r="KO6066" s="19" t="s">
        <v>200</v>
      </c>
      <c r="KP6066">
        <f ca="1"/>
        <v>6054</v>
      </c>
      <c r="KQ6066">
        <v>15</v>
      </c>
      <c r="KR6066">
        <v>210</v>
      </c>
      <c r="KS6066">
        <v>5</v>
      </c>
      <c r="KT6066">
        <v>61</v>
      </c>
      <c r="KU6066">
        <v>71</v>
      </c>
      <c r="KV6066">
        <v>117</v>
      </c>
      <c r="KW6066">
        <v>122</v>
      </c>
    </row>
    <row r="6067" spans="298:309" x14ac:dyDescent="0.3">
      <c r="KL6067">
        <f ca="1"/>
        <v>6055</v>
      </c>
      <c r="KM6067">
        <v>41</v>
      </c>
      <c r="KN6067">
        <v>95</v>
      </c>
      <c r="KO6067" s="19" t="s">
        <v>200</v>
      </c>
      <c r="KP6067">
        <f ca="1"/>
        <v>6055</v>
      </c>
      <c r="KQ6067">
        <v>15</v>
      </c>
      <c r="KR6067">
        <v>211</v>
      </c>
      <c r="KS6067">
        <v>5</v>
      </c>
      <c r="KT6067">
        <v>61</v>
      </c>
      <c r="KU6067">
        <v>72</v>
      </c>
      <c r="KV6067">
        <v>27</v>
      </c>
      <c r="KW6067">
        <v>101</v>
      </c>
    </row>
    <row r="6068" spans="298:309" x14ac:dyDescent="0.3">
      <c r="KL6068">
        <f ca="1"/>
        <v>6056</v>
      </c>
      <c r="KM6068">
        <v>41</v>
      </c>
      <c r="KN6068">
        <v>96</v>
      </c>
      <c r="KO6068" s="19" t="s">
        <v>200</v>
      </c>
      <c r="KP6068">
        <f ca="1"/>
        <v>6056</v>
      </c>
      <c r="KQ6068">
        <v>15</v>
      </c>
      <c r="KR6068">
        <v>212</v>
      </c>
      <c r="KS6068">
        <v>5</v>
      </c>
      <c r="KT6068">
        <v>61</v>
      </c>
      <c r="KU6068">
        <v>72</v>
      </c>
      <c r="KV6068">
        <v>135</v>
      </c>
      <c r="KW6068">
        <v>141</v>
      </c>
    </row>
    <row r="6069" spans="298:309" x14ac:dyDescent="0.3">
      <c r="KL6069">
        <f ca="1"/>
        <v>6057</v>
      </c>
      <c r="KM6069">
        <v>41</v>
      </c>
      <c r="KN6069">
        <v>97</v>
      </c>
      <c r="KO6069" s="19" t="s">
        <v>200</v>
      </c>
      <c r="KP6069">
        <f ca="1"/>
        <v>6057</v>
      </c>
      <c r="KQ6069">
        <v>15</v>
      </c>
      <c r="KR6069">
        <v>213</v>
      </c>
      <c r="KS6069">
        <v>5</v>
      </c>
      <c r="KT6069">
        <v>61</v>
      </c>
      <c r="KU6069">
        <v>72</v>
      </c>
      <c r="KV6069">
        <v>147</v>
      </c>
      <c r="KW6069">
        <v>153</v>
      </c>
    </row>
    <row r="6070" spans="298:309" x14ac:dyDescent="0.3">
      <c r="KL6070">
        <f ca="1"/>
        <v>6058</v>
      </c>
      <c r="KM6070">
        <v>41</v>
      </c>
      <c r="KN6070">
        <v>98</v>
      </c>
      <c r="KO6070" s="19" t="s">
        <v>200</v>
      </c>
      <c r="KP6070">
        <f ca="1"/>
        <v>6058</v>
      </c>
      <c r="KQ6070">
        <v>15</v>
      </c>
      <c r="KR6070">
        <v>214</v>
      </c>
      <c r="KS6070">
        <v>5</v>
      </c>
      <c r="KT6070">
        <v>61</v>
      </c>
      <c r="KU6070">
        <v>73</v>
      </c>
      <c r="KV6070">
        <v>71</v>
      </c>
      <c r="KW6070">
        <v>78</v>
      </c>
    </row>
    <row r="6071" spans="298:309" x14ac:dyDescent="0.3">
      <c r="KL6071">
        <f ca="1"/>
        <v>6059</v>
      </c>
      <c r="KM6071">
        <v>41</v>
      </c>
      <c r="KN6071">
        <v>99</v>
      </c>
      <c r="KO6071" s="19" t="s">
        <v>200</v>
      </c>
      <c r="KP6071">
        <f ca="1"/>
        <v>6059</v>
      </c>
      <c r="KQ6071">
        <v>15</v>
      </c>
      <c r="KR6071">
        <v>215</v>
      </c>
      <c r="KS6071">
        <v>5</v>
      </c>
      <c r="KT6071">
        <v>61</v>
      </c>
      <c r="KU6071">
        <v>74</v>
      </c>
      <c r="KV6071">
        <v>21</v>
      </c>
      <c r="KW6071">
        <v>109</v>
      </c>
    </row>
    <row r="6072" spans="298:309" x14ac:dyDescent="0.3">
      <c r="KL6072">
        <f ca="1"/>
        <v>6060</v>
      </c>
      <c r="KM6072">
        <v>41</v>
      </c>
      <c r="KN6072">
        <v>100</v>
      </c>
      <c r="KO6072" s="19" t="s">
        <v>200</v>
      </c>
      <c r="KP6072">
        <f ca="1"/>
        <v>6060</v>
      </c>
      <c r="KQ6072">
        <v>15</v>
      </c>
      <c r="KR6072">
        <v>216</v>
      </c>
      <c r="KS6072">
        <v>5</v>
      </c>
      <c r="KT6072">
        <v>61</v>
      </c>
      <c r="KU6072">
        <v>74</v>
      </c>
      <c r="KV6072">
        <v>48</v>
      </c>
      <c r="KW6072">
        <v>82</v>
      </c>
    </row>
    <row r="6073" spans="298:309" x14ac:dyDescent="0.3">
      <c r="KL6073">
        <f ca="1"/>
        <v>6061</v>
      </c>
      <c r="KM6073">
        <v>41</v>
      </c>
      <c r="KN6073">
        <v>101</v>
      </c>
      <c r="KO6073" s="19" t="s">
        <v>200</v>
      </c>
      <c r="KP6073">
        <f ca="1"/>
        <v>6061</v>
      </c>
      <c r="KQ6073">
        <v>15</v>
      </c>
      <c r="KR6073">
        <v>217</v>
      </c>
      <c r="KS6073">
        <v>5</v>
      </c>
      <c r="KT6073">
        <v>61</v>
      </c>
      <c r="KU6073">
        <v>74</v>
      </c>
      <c r="KV6073">
        <v>57</v>
      </c>
      <c r="KW6073">
        <v>73</v>
      </c>
    </row>
    <row r="6074" spans="298:309" x14ac:dyDescent="0.3">
      <c r="KL6074">
        <f ca="1"/>
        <v>6062</v>
      </c>
      <c r="KM6074">
        <v>41</v>
      </c>
      <c r="KN6074">
        <v>102</v>
      </c>
      <c r="KO6074" s="19" t="s">
        <v>200</v>
      </c>
      <c r="KP6074">
        <f ca="1"/>
        <v>6062</v>
      </c>
      <c r="KQ6074">
        <v>15</v>
      </c>
      <c r="KR6074">
        <v>218</v>
      </c>
      <c r="KS6074">
        <v>5</v>
      </c>
      <c r="KT6074">
        <v>61</v>
      </c>
      <c r="KU6074">
        <v>74</v>
      </c>
      <c r="KV6074">
        <v>140</v>
      </c>
      <c r="KW6074">
        <v>148</v>
      </c>
    </row>
    <row r="6075" spans="298:309" x14ac:dyDescent="0.3">
      <c r="KL6075">
        <f ca="1"/>
        <v>6063</v>
      </c>
      <c r="KM6075">
        <v>41</v>
      </c>
      <c r="KN6075">
        <v>103</v>
      </c>
      <c r="KO6075" s="19" t="s">
        <v>200</v>
      </c>
      <c r="KP6075">
        <f ca="1"/>
        <v>6063</v>
      </c>
      <c r="KQ6075">
        <v>15</v>
      </c>
      <c r="KR6075">
        <v>219</v>
      </c>
      <c r="KS6075">
        <v>5</v>
      </c>
      <c r="KT6075">
        <v>61</v>
      </c>
      <c r="KU6075">
        <v>75</v>
      </c>
      <c r="KV6075">
        <v>1</v>
      </c>
      <c r="KW6075">
        <v>130</v>
      </c>
    </row>
    <row r="6076" spans="298:309" x14ac:dyDescent="0.3">
      <c r="KL6076">
        <f ca="1"/>
        <v>6064</v>
      </c>
      <c r="KM6076">
        <v>41</v>
      </c>
      <c r="KN6076">
        <v>104</v>
      </c>
      <c r="KO6076" s="19" t="s">
        <v>200</v>
      </c>
      <c r="KP6076">
        <f ca="1"/>
        <v>6064</v>
      </c>
      <c r="KQ6076">
        <v>15</v>
      </c>
      <c r="KR6076">
        <v>220</v>
      </c>
      <c r="KS6076">
        <v>5</v>
      </c>
      <c r="KT6076">
        <v>61</v>
      </c>
      <c r="KU6076">
        <v>75</v>
      </c>
      <c r="KV6076">
        <v>42</v>
      </c>
      <c r="KW6076">
        <v>89</v>
      </c>
    </row>
    <row r="6077" spans="298:309" x14ac:dyDescent="0.3">
      <c r="KL6077">
        <f ca="1"/>
        <v>6065</v>
      </c>
      <c r="KM6077">
        <v>41</v>
      </c>
      <c r="KN6077">
        <v>105</v>
      </c>
      <c r="KO6077" s="19" t="s">
        <v>200</v>
      </c>
      <c r="KP6077">
        <f ca="1"/>
        <v>6065</v>
      </c>
      <c r="KQ6077">
        <v>15</v>
      </c>
      <c r="KR6077">
        <v>221</v>
      </c>
      <c r="KS6077">
        <v>5</v>
      </c>
      <c r="KT6077">
        <v>61</v>
      </c>
      <c r="KU6077">
        <v>75</v>
      </c>
      <c r="KV6077">
        <v>105</v>
      </c>
      <c r="KW6077">
        <v>114</v>
      </c>
    </row>
    <row r="6078" spans="298:309" x14ac:dyDescent="0.3">
      <c r="KL6078">
        <f ca="1"/>
        <v>6066</v>
      </c>
      <c r="KM6078">
        <v>41</v>
      </c>
      <c r="KN6078">
        <v>106</v>
      </c>
      <c r="KO6078" s="19" t="s">
        <v>200</v>
      </c>
      <c r="KP6078">
        <f ca="1"/>
        <v>6066</v>
      </c>
      <c r="KQ6078">
        <v>15</v>
      </c>
      <c r="KR6078">
        <v>222</v>
      </c>
      <c r="KS6078">
        <v>5</v>
      </c>
      <c r="KT6078">
        <v>61</v>
      </c>
      <c r="KU6078">
        <v>75</v>
      </c>
      <c r="KV6078">
        <v>111</v>
      </c>
      <c r="KW6078">
        <v>120</v>
      </c>
    </row>
    <row r="6079" spans="298:309" x14ac:dyDescent="0.3">
      <c r="KL6079">
        <f ca="1"/>
        <v>6067</v>
      </c>
      <c r="KM6079">
        <v>41</v>
      </c>
      <c r="KN6079">
        <v>107</v>
      </c>
      <c r="KO6079" s="19" t="s">
        <v>200</v>
      </c>
      <c r="KP6079">
        <f ca="1"/>
        <v>6067</v>
      </c>
      <c r="KQ6079">
        <v>15</v>
      </c>
      <c r="KR6079">
        <v>223</v>
      </c>
      <c r="KS6079">
        <v>5</v>
      </c>
      <c r="KT6079">
        <v>61</v>
      </c>
      <c r="KU6079">
        <v>75</v>
      </c>
      <c r="KV6079">
        <v>123</v>
      </c>
      <c r="KW6079">
        <v>132</v>
      </c>
    </row>
    <row r="6080" spans="298:309" x14ac:dyDescent="0.3">
      <c r="KL6080">
        <f ca="1"/>
        <v>6068</v>
      </c>
      <c r="KM6080">
        <v>41</v>
      </c>
      <c r="KN6080">
        <v>108</v>
      </c>
      <c r="KO6080" s="19" t="s">
        <v>200</v>
      </c>
      <c r="KP6080">
        <f ca="1"/>
        <v>6068</v>
      </c>
      <c r="KQ6080">
        <v>15</v>
      </c>
      <c r="KR6080">
        <v>224</v>
      </c>
      <c r="KS6080">
        <v>5</v>
      </c>
      <c r="KT6080">
        <v>61</v>
      </c>
      <c r="KU6080">
        <v>76</v>
      </c>
      <c r="KV6080">
        <v>63</v>
      </c>
      <c r="KW6080">
        <v>73</v>
      </c>
    </row>
    <row r="6081" spans="298:309" x14ac:dyDescent="0.3">
      <c r="KL6081">
        <f ca="1"/>
        <v>6069</v>
      </c>
      <c r="KM6081">
        <v>41</v>
      </c>
      <c r="KN6081">
        <v>109</v>
      </c>
      <c r="KO6081" s="19" t="s">
        <v>200</v>
      </c>
      <c r="KP6081">
        <f ca="1"/>
        <v>6069</v>
      </c>
      <c r="KQ6081">
        <v>15</v>
      </c>
      <c r="KR6081">
        <v>225</v>
      </c>
      <c r="KS6081">
        <v>5</v>
      </c>
      <c r="KT6081">
        <v>61</v>
      </c>
      <c r="KU6081">
        <v>76</v>
      </c>
      <c r="KV6081">
        <v>76</v>
      </c>
      <c r="KW6081">
        <v>86</v>
      </c>
    </row>
    <row r="6082" spans="298:309" x14ac:dyDescent="0.3">
      <c r="KL6082">
        <f ca="1"/>
        <v>6070</v>
      </c>
      <c r="KM6082">
        <v>41</v>
      </c>
      <c r="KN6082">
        <v>110</v>
      </c>
      <c r="KO6082" s="19" t="s">
        <v>200</v>
      </c>
      <c r="KP6082">
        <f ca="1"/>
        <v>6070</v>
      </c>
      <c r="KQ6082">
        <v>15</v>
      </c>
      <c r="KR6082">
        <v>226</v>
      </c>
      <c r="KS6082">
        <v>5</v>
      </c>
      <c r="KT6082">
        <v>61</v>
      </c>
      <c r="KU6082">
        <v>76</v>
      </c>
      <c r="KV6082">
        <v>89</v>
      </c>
      <c r="KW6082">
        <v>99</v>
      </c>
    </row>
    <row r="6083" spans="298:309" x14ac:dyDescent="0.3">
      <c r="KL6083">
        <f ca="1"/>
        <v>6071</v>
      </c>
      <c r="KM6083">
        <v>41</v>
      </c>
      <c r="KN6083">
        <v>111</v>
      </c>
      <c r="KO6083" s="19" t="s">
        <v>200</v>
      </c>
      <c r="KP6083">
        <f ca="1"/>
        <v>6071</v>
      </c>
      <c r="KQ6083">
        <v>15</v>
      </c>
      <c r="KR6083">
        <v>227</v>
      </c>
      <c r="KS6083">
        <v>5</v>
      </c>
      <c r="KT6083">
        <v>61</v>
      </c>
      <c r="KU6083">
        <v>79</v>
      </c>
      <c r="KV6083">
        <v>114</v>
      </c>
      <c r="KW6083">
        <v>127</v>
      </c>
    </row>
    <row r="6084" spans="298:309" x14ac:dyDescent="0.3">
      <c r="KL6084">
        <f ca="1"/>
        <v>6072</v>
      </c>
      <c r="KM6084">
        <v>41</v>
      </c>
      <c r="KN6084">
        <v>112</v>
      </c>
      <c r="KO6084" s="19" t="s">
        <v>200</v>
      </c>
      <c r="KP6084">
        <f ca="1"/>
        <v>6072</v>
      </c>
      <c r="KQ6084">
        <v>15</v>
      </c>
      <c r="KR6084">
        <v>228</v>
      </c>
      <c r="KS6084">
        <v>5</v>
      </c>
      <c r="KT6084">
        <v>61</v>
      </c>
      <c r="KU6084">
        <v>79</v>
      </c>
      <c r="KV6084">
        <v>143</v>
      </c>
      <c r="KW6084">
        <v>156</v>
      </c>
    </row>
    <row r="6085" spans="298:309" x14ac:dyDescent="0.3">
      <c r="KL6085">
        <f ca="1"/>
        <v>6073</v>
      </c>
      <c r="KM6085">
        <v>41</v>
      </c>
      <c r="KN6085">
        <v>113</v>
      </c>
      <c r="KO6085" s="19" t="s">
        <v>200</v>
      </c>
      <c r="KP6085">
        <f ca="1"/>
        <v>6073</v>
      </c>
      <c r="KQ6085">
        <v>15</v>
      </c>
      <c r="KR6085">
        <v>229</v>
      </c>
      <c r="KS6085">
        <v>5</v>
      </c>
      <c r="KT6085">
        <v>61</v>
      </c>
      <c r="KU6085">
        <v>80</v>
      </c>
      <c r="KV6085">
        <v>32</v>
      </c>
      <c r="KW6085">
        <v>104</v>
      </c>
    </row>
    <row r="6086" spans="298:309" x14ac:dyDescent="0.3">
      <c r="KL6086">
        <f ca="1"/>
        <v>6074</v>
      </c>
      <c r="KM6086">
        <v>41</v>
      </c>
      <c r="KN6086">
        <v>114</v>
      </c>
      <c r="KO6086" s="19" t="s">
        <v>200</v>
      </c>
      <c r="KP6086">
        <f ca="1"/>
        <v>6074</v>
      </c>
      <c r="KQ6086">
        <v>15</v>
      </c>
      <c r="KR6086">
        <v>230</v>
      </c>
      <c r="KS6086">
        <v>5</v>
      </c>
      <c r="KT6086">
        <v>61</v>
      </c>
      <c r="KU6086">
        <v>80</v>
      </c>
      <c r="KV6086">
        <v>80</v>
      </c>
      <c r="KW6086">
        <v>94</v>
      </c>
    </row>
    <row r="6087" spans="298:309" x14ac:dyDescent="0.3">
      <c r="KL6087">
        <f ca="1"/>
        <v>6075</v>
      </c>
      <c r="KM6087">
        <v>41</v>
      </c>
      <c r="KN6087">
        <v>115</v>
      </c>
      <c r="KO6087" s="19" t="s">
        <v>200</v>
      </c>
      <c r="KP6087">
        <f ca="1"/>
        <v>6075</v>
      </c>
      <c r="KQ6087">
        <v>15</v>
      </c>
      <c r="KR6087">
        <v>231</v>
      </c>
      <c r="KS6087">
        <v>5</v>
      </c>
      <c r="KT6087">
        <v>61</v>
      </c>
      <c r="KU6087">
        <v>80</v>
      </c>
      <c r="KV6087">
        <v>109</v>
      </c>
      <c r="KW6087">
        <v>123</v>
      </c>
    </row>
    <row r="6088" spans="298:309" x14ac:dyDescent="0.3">
      <c r="KL6088">
        <f ca="1"/>
        <v>6076</v>
      </c>
      <c r="KM6088">
        <v>41</v>
      </c>
      <c r="KN6088">
        <v>116</v>
      </c>
      <c r="KO6088" s="19" t="s">
        <v>200</v>
      </c>
      <c r="KP6088">
        <f ca="1"/>
        <v>6076</v>
      </c>
      <c r="KQ6088">
        <v>15</v>
      </c>
      <c r="KR6088">
        <v>232</v>
      </c>
      <c r="KS6088">
        <v>5</v>
      </c>
      <c r="KT6088">
        <v>61</v>
      </c>
      <c r="KU6088">
        <v>80</v>
      </c>
      <c r="KV6088">
        <v>134</v>
      </c>
      <c r="KW6088">
        <v>148</v>
      </c>
    </row>
    <row r="6089" spans="298:309" x14ac:dyDescent="0.3">
      <c r="KL6089">
        <f ca="1"/>
        <v>6077</v>
      </c>
      <c r="KM6089">
        <v>41</v>
      </c>
      <c r="KN6089">
        <v>117</v>
      </c>
      <c r="KO6089" s="19" t="s">
        <v>200</v>
      </c>
      <c r="KP6089">
        <f ca="1"/>
        <v>6077</v>
      </c>
      <c r="KQ6089">
        <v>15</v>
      </c>
      <c r="KR6089">
        <v>233</v>
      </c>
      <c r="KS6089">
        <v>5</v>
      </c>
      <c r="KT6089">
        <v>61</v>
      </c>
      <c r="KU6089">
        <v>81</v>
      </c>
      <c r="KV6089">
        <v>8</v>
      </c>
      <c r="KW6089">
        <v>129</v>
      </c>
    </row>
    <row r="6090" spans="298:309" x14ac:dyDescent="0.3">
      <c r="KL6090">
        <f ca="1"/>
        <v>6078</v>
      </c>
      <c r="KM6090">
        <v>41</v>
      </c>
      <c r="KN6090">
        <v>118</v>
      </c>
      <c r="KO6090" s="19" t="s">
        <v>200</v>
      </c>
      <c r="KP6090">
        <f ca="1"/>
        <v>6078</v>
      </c>
      <c r="KQ6090">
        <v>15</v>
      </c>
      <c r="KR6090">
        <v>234</v>
      </c>
      <c r="KS6090">
        <v>5</v>
      </c>
      <c r="KT6090">
        <v>61</v>
      </c>
      <c r="KU6090">
        <v>81</v>
      </c>
      <c r="KV6090">
        <v>23</v>
      </c>
      <c r="KW6090">
        <v>114</v>
      </c>
    </row>
    <row r="6091" spans="298:309" x14ac:dyDescent="0.3">
      <c r="KL6091">
        <f ca="1"/>
        <v>6079</v>
      </c>
      <c r="KM6091">
        <v>41</v>
      </c>
      <c r="KN6091">
        <v>119</v>
      </c>
      <c r="KO6091" s="19" t="s">
        <v>200</v>
      </c>
      <c r="KP6091">
        <f ca="1"/>
        <v>6079</v>
      </c>
      <c r="KQ6091">
        <v>15</v>
      </c>
      <c r="KR6091">
        <v>235</v>
      </c>
      <c r="KS6091">
        <v>5</v>
      </c>
      <c r="KT6091">
        <v>61</v>
      </c>
      <c r="KU6091">
        <v>81</v>
      </c>
      <c r="KV6091">
        <v>38</v>
      </c>
      <c r="KW6091">
        <v>99</v>
      </c>
    </row>
    <row r="6092" spans="298:309" x14ac:dyDescent="0.3">
      <c r="KL6092">
        <f ca="1"/>
        <v>6080</v>
      </c>
      <c r="KM6092">
        <v>41</v>
      </c>
      <c r="KN6092">
        <v>120</v>
      </c>
      <c r="KO6092" s="19" t="s">
        <v>200</v>
      </c>
      <c r="KP6092">
        <f ca="1"/>
        <v>6080</v>
      </c>
      <c r="KQ6092">
        <v>15</v>
      </c>
      <c r="KR6092">
        <v>236</v>
      </c>
      <c r="KS6092">
        <v>5</v>
      </c>
      <c r="KT6092">
        <v>61</v>
      </c>
      <c r="KU6092">
        <v>81</v>
      </c>
      <c r="KV6092">
        <v>54</v>
      </c>
      <c r="KW6092">
        <v>83</v>
      </c>
    </row>
    <row r="6093" spans="298:309" x14ac:dyDescent="0.3">
      <c r="KL6093">
        <f ca="1"/>
        <v>6081</v>
      </c>
      <c r="KM6093">
        <v>41</v>
      </c>
      <c r="KN6093">
        <v>121</v>
      </c>
      <c r="KO6093" s="19">
        <v>132</v>
      </c>
      <c r="KP6093">
        <f ca="1"/>
        <v>6081</v>
      </c>
      <c r="KQ6093">
        <v>15</v>
      </c>
      <c r="KR6093">
        <v>237</v>
      </c>
      <c r="KS6093">
        <v>5</v>
      </c>
      <c r="KT6093">
        <v>61</v>
      </c>
      <c r="KU6093">
        <v>84</v>
      </c>
      <c r="KV6093">
        <v>19</v>
      </c>
      <c r="KW6093">
        <v>121</v>
      </c>
    </row>
    <row r="6094" spans="298:309" x14ac:dyDescent="0.3">
      <c r="KL6094">
        <f ca="1"/>
        <v>6082</v>
      </c>
      <c r="KM6094">
        <v>41</v>
      </c>
      <c r="KN6094">
        <v>122</v>
      </c>
      <c r="KO6094" s="19" t="s">
        <v>200</v>
      </c>
      <c r="KP6094">
        <f ca="1"/>
        <v>6082</v>
      </c>
      <c r="KQ6094">
        <v>15</v>
      </c>
      <c r="KR6094">
        <v>238</v>
      </c>
      <c r="KS6094">
        <v>5</v>
      </c>
      <c r="KT6094">
        <v>61</v>
      </c>
      <c r="KU6094">
        <v>84</v>
      </c>
      <c r="KV6094">
        <v>76</v>
      </c>
      <c r="KW6094">
        <v>94</v>
      </c>
    </row>
    <row r="6095" spans="298:309" x14ac:dyDescent="0.3">
      <c r="KL6095">
        <f ca="1"/>
        <v>6083</v>
      </c>
      <c r="KM6095">
        <v>41</v>
      </c>
      <c r="KN6095">
        <v>123</v>
      </c>
      <c r="KO6095" s="19" t="s">
        <v>200</v>
      </c>
      <c r="KP6095">
        <f ca="1"/>
        <v>6083</v>
      </c>
      <c r="KQ6095">
        <v>15</v>
      </c>
      <c r="KR6095">
        <v>239</v>
      </c>
      <c r="KS6095">
        <v>5</v>
      </c>
      <c r="KT6095">
        <v>61</v>
      </c>
      <c r="KU6095">
        <v>84</v>
      </c>
      <c r="KV6095">
        <v>100</v>
      </c>
      <c r="KW6095">
        <v>118</v>
      </c>
    </row>
    <row r="6096" spans="298:309" x14ac:dyDescent="0.3">
      <c r="KL6096">
        <f ca="1"/>
        <v>6084</v>
      </c>
      <c r="KM6096">
        <v>41</v>
      </c>
      <c r="KN6096">
        <v>124</v>
      </c>
      <c r="KO6096" s="19" t="s">
        <v>200</v>
      </c>
      <c r="KP6096">
        <f ca="1"/>
        <v>6084</v>
      </c>
      <c r="KQ6096">
        <v>15</v>
      </c>
      <c r="KR6096">
        <v>240</v>
      </c>
      <c r="KS6096">
        <v>5</v>
      </c>
      <c r="KT6096">
        <v>61</v>
      </c>
      <c r="KU6096">
        <v>84</v>
      </c>
      <c r="KV6096">
        <v>117</v>
      </c>
      <c r="KW6096">
        <v>135</v>
      </c>
    </row>
    <row r="6097" spans="298:309" x14ac:dyDescent="0.3">
      <c r="KL6097">
        <f ca="1"/>
        <v>6085</v>
      </c>
      <c r="KM6097">
        <v>41</v>
      </c>
      <c r="KN6097">
        <v>125</v>
      </c>
      <c r="KO6097" s="19" t="s">
        <v>200</v>
      </c>
      <c r="KP6097">
        <f ca="1"/>
        <v>6085</v>
      </c>
      <c r="KQ6097">
        <v>15</v>
      </c>
      <c r="KR6097">
        <v>241</v>
      </c>
      <c r="KS6097">
        <v>5</v>
      </c>
      <c r="KT6097">
        <v>61</v>
      </c>
      <c r="KU6097">
        <v>85</v>
      </c>
      <c r="KV6097">
        <v>28</v>
      </c>
      <c r="KW6097">
        <v>113</v>
      </c>
    </row>
    <row r="6098" spans="298:309" x14ac:dyDescent="0.3">
      <c r="KL6098">
        <f ca="1"/>
        <v>6086</v>
      </c>
      <c r="KM6098">
        <v>41</v>
      </c>
      <c r="KN6098">
        <v>126</v>
      </c>
      <c r="KO6098" s="19" t="s">
        <v>200</v>
      </c>
      <c r="KP6098">
        <f ca="1"/>
        <v>6086</v>
      </c>
      <c r="KQ6098">
        <v>15</v>
      </c>
      <c r="KR6098">
        <v>242</v>
      </c>
      <c r="KS6098">
        <v>5</v>
      </c>
      <c r="KT6098">
        <v>61</v>
      </c>
      <c r="KU6098">
        <v>85</v>
      </c>
      <c r="KV6098">
        <v>35</v>
      </c>
      <c r="KW6098">
        <v>106</v>
      </c>
    </row>
    <row r="6099" spans="298:309" x14ac:dyDescent="0.3">
      <c r="KL6099">
        <f ca="1"/>
        <v>6087</v>
      </c>
      <c r="KM6099">
        <v>41</v>
      </c>
      <c r="KN6099">
        <v>127</v>
      </c>
      <c r="KO6099" s="19" t="s">
        <v>200</v>
      </c>
      <c r="KP6099">
        <f ca="1"/>
        <v>6087</v>
      </c>
      <c r="KQ6099">
        <v>15</v>
      </c>
      <c r="KR6099">
        <v>243</v>
      </c>
      <c r="KS6099">
        <v>5</v>
      </c>
      <c r="KT6099">
        <v>61</v>
      </c>
      <c r="KU6099">
        <v>85</v>
      </c>
      <c r="KV6099">
        <v>42</v>
      </c>
      <c r="KW6099">
        <v>99</v>
      </c>
    </row>
    <row r="6100" spans="298:309" x14ac:dyDescent="0.3">
      <c r="KL6100">
        <f ca="1"/>
        <v>6088</v>
      </c>
      <c r="KM6100">
        <v>41</v>
      </c>
      <c r="KN6100">
        <v>128</v>
      </c>
      <c r="KO6100" s="19" t="s">
        <v>200</v>
      </c>
      <c r="KP6100">
        <f ca="1"/>
        <v>6088</v>
      </c>
      <c r="KQ6100">
        <v>15</v>
      </c>
      <c r="KR6100">
        <v>244</v>
      </c>
      <c r="KS6100">
        <v>5</v>
      </c>
      <c r="KT6100">
        <v>61</v>
      </c>
      <c r="KU6100">
        <v>85</v>
      </c>
      <c r="KV6100">
        <v>68</v>
      </c>
      <c r="KW6100">
        <v>87</v>
      </c>
    </row>
    <row r="6101" spans="298:309" x14ac:dyDescent="0.3">
      <c r="KL6101">
        <f ca="1"/>
        <v>6089</v>
      </c>
      <c r="KM6101">
        <v>41</v>
      </c>
      <c r="KN6101">
        <v>129</v>
      </c>
      <c r="KO6101" s="19" t="s">
        <v>200</v>
      </c>
      <c r="KP6101">
        <f ca="1"/>
        <v>6089</v>
      </c>
      <c r="KQ6101">
        <v>15</v>
      </c>
      <c r="KR6101">
        <v>245</v>
      </c>
      <c r="KS6101">
        <v>5</v>
      </c>
      <c r="KT6101">
        <v>61</v>
      </c>
      <c r="KU6101">
        <v>85</v>
      </c>
      <c r="KV6101">
        <v>136</v>
      </c>
      <c r="KW6101">
        <v>155</v>
      </c>
    </row>
    <row r="6102" spans="298:309" x14ac:dyDescent="0.3">
      <c r="KL6102">
        <f ca="1"/>
        <v>6090</v>
      </c>
      <c r="KM6102">
        <v>41</v>
      </c>
      <c r="KN6102">
        <v>130</v>
      </c>
      <c r="KO6102" s="19" t="s">
        <v>200</v>
      </c>
      <c r="KP6102">
        <f ca="1"/>
        <v>6090</v>
      </c>
      <c r="KQ6102">
        <v>15</v>
      </c>
      <c r="KR6102">
        <v>246</v>
      </c>
      <c r="KS6102">
        <v>5</v>
      </c>
      <c r="KT6102">
        <v>61</v>
      </c>
      <c r="KU6102">
        <v>88</v>
      </c>
      <c r="KV6102">
        <v>1</v>
      </c>
      <c r="KW6102">
        <v>143</v>
      </c>
    </row>
    <row r="6103" spans="298:309" x14ac:dyDescent="0.3">
      <c r="KL6103">
        <f ca="1"/>
        <v>6091</v>
      </c>
      <c r="KM6103">
        <v>41</v>
      </c>
      <c r="KN6103">
        <v>131</v>
      </c>
      <c r="KO6103" s="19" t="s">
        <v>200</v>
      </c>
      <c r="KP6103">
        <f ca="1"/>
        <v>6091</v>
      </c>
      <c r="KQ6103">
        <v>15</v>
      </c>
      <c r="KR6103">
        <v>247</v>
      </c>
      <c r="KS6103">
        <v>5</v>
      </c>
      <c r="KT6103">
        <v>61</v>
      </c>
      <c r="KU6103">
        <v>88</v>
      </c>
      <c r="KV6103">
        <v>87</v>
      </c>
      <c r="KW6103">
        <v>109</v>
      </c>
    </row>
    <row r="6104" spans="298:309" x14ac:dyDescent="0.3">
      <c r="KL6104">
        <f ca="1"/>
        <v>6092</v>
      </c>
      <c r="KM6104">
        <v>41</v>
      </c>
      <c r="KN6104">
        <v>132</v>
      </c>
      <c r="KO6104" s="19" t="s">
        <v>200</v>
      </c>
      <c r="KP6104">
        <f ca="1"/>
        <v>6092</v>
      </c>
      <c r="KQ6104">
        <v>15</v>
      </c>
      <c r="KR6104">
        <v>248</v>
      </c>
      <c r="KS6104">
        <v>5</v>
      </c>
      <c r="KT6104">
        <v>61</v>
      </c>
      <c r="KU6104">
        <v>88</v>
      </c>
      <c r="KV6104">
        <v>113</v>
      </c>
      <c r="KW6104">
        <v>135</v>
      </c>
    </row>
    <row r="6105" spans="298:309" x14ac:dyDescent="0.3">
      <c r="KL6105">
        <f ca="1"/>
        <v>6093</v>
      </c>
      <c r="KM6105">
        <v>41</v>
      </c>
      <c r="KN6105">
        <v>133</v>
      </c>
      <c r="KO6105" s="19" t="s">
        <v>200</v>
      </c>
      <c r="KP6105">
        <f ca="1"/>
        <v>6093</v>
      </c>
      <c r="KQ6105">
        <v>15</v>
      </c>
      <c r="KR6105">
        <v>249</v>
      </c>
      <c r="KS6105">
        <v>5</v>
      </c>
      <c r="KT6105">
        <v>61</v>
      </c>
      <c r="KU6105">
        <v>88</v>
      </c>
      <c r="KV6105">
        <v>125</v>
      </c>
      <c r="KW6105">
        <v>147</v>
      </c>
    </row>
    <row r="6106" spans="298:309" x14ac:dyDescent="0.3">
      <c r="KL6106">
        <f ca="1"/>
        <v>6094</v>
      </c>
      <c r="KM6106">
        <v>41</v>
      </c>
      <c r="KN6106">
        <v>134</v>
      </c>
      <c r="KO6106" s="19" t="s">
        <v>200</v>
      </c>
      <c r="KP6106">
        <f ca="1"/>
        <v>6094</v>
      </c>
      <c r="KQ6106">
        <v>15</v>
      </c>
      <c r="KR6106">
        <v>250</v>
      </c>
      <c r="KS6106">
        <v>5</v>
      </c>
      <c r="KT6106">
        <v>61</v>
      </c>
      <c r="KU6106">
        <v>88</v>
      </c>
      <c r="KV6106">
        <v>145</v>
      </c>
      <c r="KW6106">
        <v>167</v>
      </c>
    </row>
    <row r="6107" spans="298:309" x14ac:dyDescent="0.3">
      <c r="KL6107">
        <f ca="1"/>
        <v>6095</v>
      </c>
      <c r="KM6107">
        <v>41</v>
      </c>
      <c r="KN6107">
        <v>135</v>
      </c>
      <c r="KO6107" s="19" t="s">
        <v>200</v>
      </c>
      <c r="KP6107">
        <f ca="1"/>
        <v>6095</v>
      </c>
      <c r="KQ6107">
        <v>15</v>
      </c>
      <c r="KR6107">
        <v>251</v>
      </c>
      <c r="KS6107">
        <v>5</v>
      </c>
      <c r="KT6107">
        <v>61</v>
      </c>
      <c r="KU6107">
        <v>89</v>
      </c>
      <c r="KV6107">
        <v>13</v>
      </c>
      <c r="KW6107">
        <v>132</v>
      </c>
    </row>
    <row r="6108" spans="298:309" x14ac:dyDescent="0.3">
      <c r="KL6108">
        <f ca="1"/>
        <v>6096</v>
      </c>
      <c r="KM6108">
        <v>41</v>
      </c>
      <c r="KN6108">
        <v>136</v>
      </c>
      <c r="KO6108" s="19" t="s">
        <v>200</v>
      </c>
      <c r="KP6108">
        <f ca="1"/>
        <v>6096</v>
      </c>
      <c r="KQ6108">
        <v>15</v>
      </c>
      <c r="KR6108">
        <v>252</v>
      </c>
      <c r="KS6108">
        <v>5</v>
      </c>
      <c r="KT6108">
        <v>61</v>
      </c>
      <c r="KU6108">
        <v>89</v>
      </c>
      <c r="KV6108">
        <v>24</v>
      </c>
      <c r="KW6108">
        <v>121</v>
      </c>
    </row>
    <row r="6109" spans="298:309" x14ac:dyDescent="0.3">
      <c r="KL6109">
        <f ca="1"/>
        <v>6097</v>
      </c>
      <c r="KM6109">
        <v>41</v>
      </c>
      <c r="KN6109">
        <v>137</v>
      </c>
      <c r="KO6109" s="19" t="s">
        <v>200</v>
      </c>
      <c r="KP6109">
        <f ca="1"/>
        <v>6097</v>
      </c>
      <c r="KQ6109">
        <v>15</v>
      </c>
      <c r="KR6109">
        <v>253</v>
      </c>
      <c r="KS6109">
        <v>5</v>
      </c>
      <c r="KT6109">
        <v>61</v>
      </c>
      <c r="KU6109">
        <v>89</v>
      </c>
      <c r="KV6109">
        <v>48</v>
      </c>
      <c r="KW6109">
        <v>97</v>
      </c>
    </row>
    <row r="6110" spans="298:309" x14ac:dyDescent="0.3">
      <c r="KL6110">
        <f ca="1"/>
        <v>6098</v>
      </c>
      <c r="KM6110">
        <v>41</v>
      </c>
      <c r="KN6110">
        <v>138</v>
      </c>
      <c r="KO6110" s="19" t="s">
        <v>200</v>
      </c>
      <c r="KP6110">
        <f ca="1"/>
        <v>6098</v>
      </c>
      <c r="KQ6110">
        <v>15</v>
      </c>
      <c r="KR6110">
        <v>254</v>
      </c>
      <c r="KS6110">
        <v>5</v>
      </c>
      <c r="KT6110">
        <v>61</v>
      </c>
      <c r="KU6110">
        <v>90</v>
      </c>
      <c r="KV6110">
        <v>64</v>
      </c>
      <c r="KW6110">
        <v>88</v>
      </c>
    </row>
    <row r="6111" spans="298:309" x14ac:dyDescent="0.3">
      <c r="KL6111">
        <f ca="1"/>
        <v>6099</v>
      </c>
      <c r="KM6111">
        <v>41</v>
      </c>
      <c r="KN6111">
        <v>139</v>
      </c>
      <c r="KO6111" s="19" t="s">
        <v>200</v>
      </c>
      <c r="KP6111">
        <f ca="1"/>
        <v>6099</v>
      </c>
      <c r="KQ6111">
        <v>15</v>
      </c>
      <c r="KR6111">
        <v>255</v>
      </c>
      <c r="KS6111">
        <v>5</v>
      </c>
      <c r="KT6111">
        <v>61</v>
      </c>
      <c r="KU6111">
        <v>90</v>
      </c>
      <c r="KV6111">
        <v>75</v>
      </c>
      <c r="KW6111">
        <v>99</v>
      </c>
    </row>
    <row r="6112" spans="298:309" x14ac:dyDescent="0.3">
      <c r="KL6112">
        <f ca="1"/>
        <v>6100</v>
      </c>
      <c r="KM6112">
        <v>41</v>
      </c>
      <c r="KN6112">
        <v>140</v>
      </c>
      <c r="KO6112" s="19" t="s">
        <v>200</v>
      </c>
      <c r="KP6112">
        <f ca="1"/>
        <v>6100</v>
      </c>
      <c r="KQ6112">
        <v>15</v>
      </c>
      <c r="KR6112">
        <v>256</v>
      </c>
      <c r="KS6112">
        <v>5</v>
      </c>
      <c r="KT6112">
        <v>61</v>
      </c>
      <c r="KU6112">
        <v>90</v>
      </c>
      <c r="KV6112">
        <v>139</v>
      </c>
      <c r="KW6112">
        <v>163</v>
      </c>
    </row>
    <row r="6113" spans="298:309" x14ac:dyDescent="0.3">
      <c r="KL6113">
        <f ca="1"/>
        <v>6101</v>
      </c>
      <c r="KM6113">
        <v>41</v>
      </c>
      <c r="KN6113">
        <v>141</v>
      </c>
      <c r="KO6113" s="19" t="s">
        <v>200</v>
      </c>
      <c r="KP6113">
        <f ca="1"/>
        <v>6101</v>
      </c>
      <c r="KQ6113">
        <v>15</v>
      </c>
      <c r="KR6113">
        <v>257</v>
      </c>
      <c r="KS6113">
        <v>5</v>
      </c>
      <c r="KT6113">
        <v>61</v>
      </c>
      <c r="KU6113">
        <v>91</v>
      </c>
      <c r="KV6113">
        <v>5</v>
      </c>
      <c r="KW6113">
        <v>142</v>
      </c>
    </row>
    <row r="6114" spans="298:309" x14ac:dyDescent="0.3">
      <c r="KL6114">
        <f ca="1"/>
        <v>6102</v>
      </c>
      <c r="KM6114">
        <v>41</v>
      </c>
      <c r="KN6114">
        <v>142</v>
      </c>
      <c r="KO6114" s="19" t="s">
        <v>200</v>
      </c>
      <c r="KP6114">
        <f ca="1"/>
        <v>6102</v>
      </c>
      <c r="KQ6114">
        <v>15</v>
      </c>
      <c r="KR6114">
        <v>258</v>
      </c>
      <c r="KS6114">
        <v>5</v>
      </c>
      <c r="KT6114">
        <v>61</v>
      </c>
      <c r="KU6114">
        <v>91</v>
      </c>
      <c r="KV6114">
        <v>19</v>
      </c>
      <c r="KW6114">
        <v>128</v>
      </c>
    </row>
    <row r="6115" spans="298:309" x14ac:dyDescent="0.3">
      <c r="KL6115">
        <f ca="1"/>
        <v>6103</v>
      </c>
      <c r="KM6115">
        <v>41</v>
      </c>
      <c r="KN6115">
        <v>143</v>
      </c>
      <c r="KO6115" s="19" t="s">
        <v>200</v>
      </c>
      <c r="KP6115">
        <f ca="1"/>
        <v>6103</v>
      </c>
      <c r="KQ6115">
        <v>15</v>
      </c>
      <c r="KR6115">
        <v>259</v>
      </c>
      <c r="KS6115">
        <v>5</v>
      </c>
      <c r="KT6115">
        <v>61</v>
      </c>
      <c r="KU6115">
        <v>92</v>
      </c>
      <c r="KV6115">
        <v>34</v>
      </c>
      <c r="KW6115">
        <v>114</v>
      </c>
    </row>
    <row r="6116" spans="298:309" x14ac:dyDescent="0.3">
      <c r="KL6116">
        <f ca="1"/>
        <v>6104</v>
      </c>
      <c r="KM6116">
        <v>41</v>
      </c>
      <c r="KN6116">
        <v>144</v>
      </c>
      <c r="KO6116" s="19" t="s">
        <v>200</v>
      </c>
      <c r="KP6116">
        <f ca="1"/>
        <v>6104</v>
      </c>
      <c r="KQ6116">
        <v>15</v>
      </c>
      <c r="KR6116">
        <v>260</v>
      </c>
      <c r="KS6116">
        <v>5</v>
      </c>
      <c r="KT6116">
        <v>61</v>
      </c>
      <c r="KU6116">
        <v>92</v>
      </c>
      <c r="KV6116">
        <v>41</v>
      </c>
      <c r="KW6116">
        <v>107</v>
      </c>
    </row>
    <row r="6117" spans="298:309" x14ac:dyDescent="0.3">
      <c r="KL6117">
        <f ca="1"/>
        <v>6105</v>
      </c>
      <c r="KM6117">
        <v>41</v>
      </c>
      <c r="KN6117">
        <v>145</v>
      </c>
      <c r="KO6117" s="19" t="s">
        <v>200</v>
      </c>
      <c r="KP6117">
        <f ca="1"/>
        <v>6105</v>
      </c>
      <c r="KQ6117">
        <v>15</v>
      </c>
      <c r="KR6117">
        <v>261</v>
      </c>
      <c r="KS6117">
        <v>5</v>
      </c>
      <c r="KT6117">
        <v>61</v>
      </c>
      <c r="KU6117">
        <v>92</v>
      </c>
      <c r="KV6117">
        <v>84</v>
      </c>
      <c r="KW6117">
        <v>110</v>
      </c>
    </row>
    <row r="6118" spans="298:309" x14ac:dyDescent="0.3">
      <c r="KL6118">
        <f ca="1"/>
        <v>6106</v>
      </c>
      <c r="KM6118">
        <v>41</v>
      </c>
      <c r="KN6118">
        <v>146</v>
      </c>
      <c r="KO6118" s="19" t="s">
        <v>200</v>
      </c>
      <c r="KP6118">
        <f ca="1"/>
        <v>6106</v>
      </c>
      <c r="KQ6118">
        <v>15</v>
      </c>
      <c r="KR6118">
        <v>262</v>
      </c>
      <c r="KS6118">
        <v>5</v>
      </c>
      <c r="KT6118">
        <v>61</v>
      </c>
      <c r="KU6118">
        <v>92</v>
      </c>
      <c r="KV6118">
        <v>106</v>
      </c>
      <c r="KW6118">
        <v>132</v>
      </c>
    </row>
    <row r="6119" spans="298:309" x14ac:dyDescent="0.3">
      <c r="KL6119">
        <f ca="1"/>
        <v>6107</v>
      </c>
      <c r="KM6119">
        <v>41</v>
      </c>
      <c r="KN6119">
        <v>147</v>
      </c>
      <c r="KO6119" s="19" t="s">
        <v>200</v>
      </c>
      <c r="KP6119">
        <f ca="1"/>
        <v>6107</v>
      </c>
      <c r="KQ6119">
        <v>15</v>
      </c>
      <c r="KR6119">
        <v>263</v>
      </c>
      <c r="KS6119">
        <v>5</v>
      </c>
      <c r="KT6119">
        <v>61</v>
      </c>
      <c r="KU6119">
        <v>92</v>
      </c>
      <c r="KV6119">
        <v>118</v>
      </c>
      <c r="KW6119">
        <v>144</v>
      </c>
    </row>
    <row r="6120" spans="298:309" x14ac:dyDescent="0.3">
      <c r="KL6120">
        <f ca="1"/>
        <v>6108</v>
      </c>
      <c r="KM6120">
        <v>41</v>
      </c>
      <c r="KN6120">
        <v>148</v>
      </c>
      <c r="KO6120" s="19" t="s">
        <v>200</v>
      </c>
      <c r="KP6120">
        <f ca="1"/>
        <v>6108</v>
      </c>
      <c r="KQ6120">
        <v>15</v>
      </c>
      <c r="KR6120">
        <v>264</v>
      </c>
      <c r="KS6120">
        <v>5</v>
      </c>
      <c r="KT6120">
        <v>61</v>
      </c>
      <c r="KU6120">
        <v>92</v>
      </c>
      <c r="KV6120">
        <v>131</v>
      </c>
      <c r="KW6120">
        <v>157</v>
      </c>
    </row>
    <row r="6121" spans="298:309" x14ac:dyDescent="0.3">
      <c r="KL6121">
        <f ca="1"/>
        <v>6109</v>
      </c>
      <c r="KM6121">
        <v>41</v>
      </c>
      <c r="KN6121">
        <v>149</v>
      </c>
      <c r="KO6121" s="19" t="s">
        <v>200</v>
      </c>
      <c r="KP6121">
        <f ca="1"/>
        <v>6109</v>
      </c>
      <c r="KQ6121">
        <v>15</v>
      </c>
      <c r="KR6121">
        <v>265</v>
      </c>
      <c r="KS6121">
        <v>5</v>
      </c>
      <c r="KT6121">
        <v>61</v>
      </c>
      <c r="KU6121">
        <v>95</v>
      </c>
      <c r="KV6121">
        <v>1</v>
      </c>
      <c r="KW6121">
        <v>150</v>
      </c>
    </row>
    <row r="6122" spans="298:309" x14ac:dyDescent="0.3">
      <c r="KL6122">
        <f ca="1"/>
        <v>6110</v>
      </c>
      <c r="KM6122">
        <v>42</v>
      </c>
      <c r="KN6122">
        <v>1</v>
      </c>
      <c r="KO6122" s="19" t="s">
        <v>200</v>
      </c>
      <c r="KP6122">
        <f ca="1"/>
        <v>6110</v>
      </c>
      <c r="KQ6122">
        <v>15</v>
      </c>
      <c r="KR6122">
        <v>266</v>
      </c>
      <c r="KS6122">
        <v>5</v>
      </c>
      <c r="KT6122">
        <v>61</v>
      </c>
      <c r="KU6122">
        <v>95</v>
      </c>
      <c r="KV6122">
        <v>16</v>
      </c>
      <c r="KW6122">
        <v>135</v>
      </c>
    </row>
    <row r="6123" spans="298:309" x14ac:dyDescent="0.3">
      <c r="KL6123">
        <f ca="1"/>
        <v>6111</v>
      </c>
      <c r="KM6123">
        <v>42</v>
      </c>
      <c r="KN6123">
        <v>2</v>
      </c>
      <c r="KO6123" s="19" t="s">
        <v>200</v>
      </c>
      <c r="KP6123">
        <f ca="1"/>
        <v>6111</v>
      </c>
      <c r="KQ6123">
        <v>15</v>
      </c>
      <c r="KR6123">
        <v>267</v>
      </c>
      <c r="KS6123">
        <v>5</v>
      </c>
      <c r="KT6123">
        <v>61</v>
      </c>
      <c r="KU6123">
        <v>95</v>
      </c>
      <c r="KV6123">
        <v>56</v>
      </c>
      <c r="KW6123">
        <v>95</v>
      </c>
    </row>
    <row r="6124" spans="298:309" x14ac:dyDescent="0.3">
      <c r="KL6124">
        <f ca="1"/>
        <v>6112</v>
      </c>
      <c r="KM6124">
        <v>42</v>
      </c>
      <c r="KN6124">
        <v>3</v>
      </c>
      <c r="KO6124" s="19" t="s">
        <v>200</v>
      </c>
      <c r="KP6124">
        <f ca="1"/>
        <v>6112</v>
      </c>
      <c r="KQ6124">
        <v>15</v>
      </c>
      <c r="KR6124">
        <v>268</v>
      </c>
      <c r="KS6124">
        <v>5</v>
      </c>
      <c r="KT6124">
        <v>61</v>
      </c>
      <c r="KU6124">
        <v>95</v>
      </c>
      <c r="KV6124">
        <v>125</v>
      </c>
      <c r="KW6124">
        <v>154</v>
      </c>
    </row>
    <row r="6125" spans="298:309" x14ac:dyDescent="0.3">
      <c r="KL6125">
        <f ca="1"/>
        <v>6113</v>
      </c>
      <c r="KM6125">
        <v>42</v>
      </c>
      <c r="KN6125">
        <v>4</v>
      </c>
      <c r="KO6125" s="19" t="s">
        <v>200</v>
      </c>
      <c r="KP6125">
        <f ca="1"/>
        <v>6113</v>
      </c>
      <c r="KQ6125">
        <v>15</v>
      </c>
      <c r="KR6125">
        <v>269</v>
      </c>
      <c r="KS6125">
        <v>5</v>
      </c>
      <c r="KT6125">
        <v>61</v>
      </c>
      <c r="KU6125">
        <v>96</v>
      </c>
      <c r="KV6125">
        <v>11</v>
      </c>
      <c r="KW6125">
        <v>141</v>
      </c>
    </row>
    <row r="6126" spans="298:309" x14ac:dyDescent="0.3">
      <c r="KL6126">
        <f ca="1"/>
        <v>6114</v>
      </c>
      <c r="KM6126">
        <v>42</v>
      </c>
      <c r="KN6126">
        <v>5</v>
      </c>
      <c r="KO6126" s="19" t="s">
        <v>200</v>
      </c>
      <c r="KP6126">
        <f ca="1"/>
        <v>6114</v>
      </c>
      <c r="KQ6126">
        <v>15</v>
      </c>
      <c r="KR6126">
        <v>270</v>
      </c>
      <c r="KS6126">
        <v>5</v>
      </c>
      <c r="KT6126">
        <v>61</v>
      </c>
      <c r="KU6126">
        <v>96</v>
      </c>
      <c r="KV6126">
        <v>47</v>
      </c>
      <c r="KW6126">
        <v>105</v>
      </c>
    </row>
    <row r="6127" spans="298:309" x14ac:dyDescent="0.3">
      <c r="KL6127">
        <f ca="1"/>
        <v>6115</v>
      </c>
      <c r="KM6127">
        <v>42</v>
      </c>
      <c r="KN6127">
        <v>6</v>
      </c>
      <c r="KO6127" s="19" t="s">
        <v>200</v>
      </c>
      <c r="KP6127">
        <f ca="1"/>
        <v>6115</v>
      </c>
      <c r="KQ6127">
        <v>15</v>
      </c>
      <c r="KR6127">
        <v>271</v>
      </c>
      <c r="KS6127">
        <v>5</v>
      </c>
      <c r="KT6127">
        <v>61</v>
      </c>
      <c r="KU6127">
        <v>96</v>
      </c>
      <c r="KV6127">
        <v>79</v>
      </c>
      <c r="KW6127">
        <v>109</v>
      </c>
    </row>
    <row r="6128" spans="298:309" x14ac:dyDescent="0.3">
      <c r="KL6128">
        <f ca="1"/>
        <v>6116</v>
      </c>
      <c r="KM6128">
        <v>42</v>
      </c>
      <c r="KN6128">
        <v>7</v>
      </c>
      <c r="KO6128" s="19" t="s">
        <v>200</v>
      </c>
      <c r="KP6128">
        <f ca="1"/>
        <v>6116</v>
      </c>
      <c r="KQ6128">
        <v>15</v>
      </c>
      <c r="KR6128">
        <v>272</v>
      </c>
      <c r="KS6128">
        <v>5</v>
      </c>
      <c r="KT6128">
        <v>61</v>
      </c>
      <c r="KU6128">
        <v>99</v>
      </c>
      <c r="KV6128">
        <v>51</v>
      </c>
      <c r="KW6128">
        <v>104</v>
      </c>
    </row>
    <row r="6129" spans="298:309" x14ac:dyDescent="0.3">
      <c r="KL6129">
        <f ca="1"/>
        <v>6117</v>
      </c>
      <c r="KM6129">
        <v>42</v>
      </c>
      <c r="KN6129">
        <v>8</v>
      </c>
      <c r="KO6129" s="19" t="s">
        <v>200</v>
      </c>
      <c r="KP6129">
        <f ca="1"/>
        <v>6117</v>
      </c>
      <c r="KQ6129">
        <v>15</v>
      </c>
      <c r="KR6129">
        <v>273</v>
      </c>
      <c r="KS6129">
        <v>5</v>
      </c>
      <c r="KT6129">
        <v>61</v>
      </c>
      <c r="KU6129">
        <v>99</v>
      </c>
      <c r="KV6129">
        <v>67</v>
      </c>
      <c r="KW6129">
        <v>100</v>
      </c>
    </row>
    <row r="6130" spans="298:309" x14ac:dyDescent="0.3">
      <c r="KL6130">
        <f ca="1"/>
        <v>6118</v>
      </c>
      <c r="KM6130">
        <v>42</v>
      </c>
      <c r="KN6130">
        <v>9</v>
      </c>
      <c r="KO6130" s="19" t="s">
        <v>200</v>
      </c>
      <c r="KP6130">
        <f ca="1"/>
        <v>6118</v>
      </c>
      <c r="KQ6130">
        <v>15</v>
      </c>
      <c r="KR6130">
        <v>274</v>
      </c>
      <c r="KS6130">
        <v>5</v>
      </c>
      <c r="KT6130">
        <v>61</v>
      </c>
      <c r="KU6130">
        <v>99</v>
      </c>
      <c r="KV6130">
        <v>88</v>
      </c>
      <c r="KW6130">
        <v>121</v>
      </c>
    </row>
    <row r="6131" spans="298:309" x14ac:dyDescent="0.3">
      <c r="KL6131">
        <f ca="1"/>
        <v>6119</v>
      </c>
      <c r="KM6131">
        <v>42</v>
      </c>
      <c r="KN6131">
        <v>10</v>
      </c>
      <c r="KO6131" s="19" t="s">
        <v>200</v>
      </c>
      <c r="KP6131">
        <f ca="1"/>
        <v>6119</v>
      </c>
      <c r="KQ6131">
        <v>15</v>
      </c>
      <c r="KR6131">
        <v>275</v>
      </c>
      <c r="KS6131">
        <v>5</v>
      </c>
      <c r="KT6131">
        <v>61</v>
      </c>
      <c r="KU6131">
        <v>99</v>
      </c>
      <c r="KV6131">
        <v>101</v>
      </c>
      <c r="KW6131">
        <v>134</v>
      </c>
    </row>
    <row r="6132" spans="298:309" x14ac:dyDescent="0.3">
      <c r="KL6132">
        <f ca="1"/>
        <v>6120</v>
      </c>
      <c r="KM6132">
        <v>42</v>
      </c>
      <c r="KN6132">
        <v>11</v>
      </c>
      <c r="KO6132" s="19" t="s">
        <v>200</v>
      </c>
      <c r="KP6132">
        <f ca="1"/>
        <v>6120</v>
      </c>
      <c r="KQ6132">
        <v>15</v>
      </c>
      <c r="KR6132">
        <v>276</v>
      </c>
      <c r="KS6132">
        <v>5</v>
      </c>
      <c r="KT6132">
        <v>61</v>
      </c>
      <c r="KU6132">
        <v>99</v>
      </c>
      <c r="KV6132">
        <v>145</v>
      </c>
      <c r="KW6132">
        <v>178</v>
      </c>
    </row>
    <row r="6133" spans="298:309" x14ac:dyDescent="0.3">
      <c r="KL6133">
        <f ca="1"/>
        <v>6121</v>
      </c>
      <c r="KM6133">
        <v>42</v>
      </c>
      <c r="KN6133">
        <v>12</v>
      </c>
      <c r="KO6133" s="19" t="s">
        <v>200</v>
      </c>
      <c r="KP6133">
        <f ca="1"/>
        <v>6121</v>
      </c>
      <c r="KQ6133">
        <v>15</v>
      </c>
      <c r="KR6133">
        <v>277</v>
      </c>
      <c r="KS6133">
        <v>5</v>
      </c>
      <c r="KT6133">
        <v>61</v>
      </c>
      <c r="KU6133">
        <v>104</v>
      </c>
      <c r="KV6133">
        <v>14</v>
      </c>
      <c r="KW6133">
        <v>146</v>
      </c>
    </row>
    <row r="6134" spans="298:309" x14ac:dyDescent="0.3">
      <c r="KL6134">
        <f ca="1"/>
        <v>6122</v>
      </c>
      <c r="KM6134">
        <v>42</v>
      </c>
      <c r="KN6134">
        <v>13</v>
      </c>
      <c r="KO6134" s="19" t="s">
        <v>200</v>
      </c>
      <c r="KP6134">
        <f ca="1"/>
        <v>6122</v>
      </c>
      <c r="KQ6134">
        <v>15</v>
      </c>
      <c r="KR6134">
        <v>278</v>
      </c>
      <c r="KS6134">
        <v>5</v>
      </c>
      <c r="KT6134">
        <v>61</v>
      </c>
      <c r="KU6134">
        <v>104</v>
      </c>
      <c r="KV6134">
        <v>27</v>
      </c>
      <c r="KW6134">
        <v>133</v>
      </c>
    </row>
    <row r="6135" spans="298:309" x14ac:dyDescent="0.3">
      <c r="KL6135">
        <f ca="1"/>
        <v>6123</v>
      </c>
      <c r="KM6135">
        <v>42</v>
      </c>
      <c r="KN6135">
        <v>14</v>
      </c>
      <c r="KO6135" s="19" t="s">
        <v>200</v>
      </c>
      <c r="KP6135">
        <f ca="1"/>
        <v>6123</v>
      </c>
      <c r="KQ6135">
        <v>15</v>
      </c>
      <c r="KR6135">
        <v>279</v>
      </c>
      <c r="KS6135">
        <v>5</v>
      </c>
      <c r="KT6135">
        <v>61</v>
      </c>
      <c r="KU6135">
        <v>104</v>
      </c>
      <c r="KV6135">
        <v>62</v>
      </c>
      <c r="KW6135">
        <v>100</v>
      </c>
    </row>
    <row r="6136" spans="298:309" x14ac:dyDescent="0.3">
      <c r="KL6136">
        <f ca="1"/>
        <v>6124</v>
      </c>
      <c r="KM6136">
        <v>42</v>
      </c>
      <c r="KN6136">
        <v>15</v>
      </c>
      <c r="KO6136" s="19" t="s">
        <v>200</v>
      </c>
      <c r="KP6136">
        <f ca="1"/>
        <v>6124</v>
      </c>
      <c r="KQ6136">
        <v>15</v>
      </c>
      <c r="KR6136">
        <v>280</v>
      </c>
      <c r="KS6136">
        <v>5</v>
      </c>
      <c r="KT6136">
        <v>61</v>
      </c>
      <c r="KU6136">
        <v>104</v>
      </c>
      <c r="KV6136">
        <v>72</v>
      </c>
      <c r="KW6136">
        <v>110</v>
      </c>
    </row>
    <row r="6137" spans="298:309" x14ac:dyDescent="0.3">
      <c r="KL6137">
        <f ca="1"/>
        <v>6125</v>
      </c>
      <c r="KM6137">
        <v>42</v>
      </c>
      <c r="KN6137">
        <v>16</v>
      </c>
      <c r="KO6137" s="19" t="s">
        <v>200</v>
      </c>
      <c r="KP6137">
        <f ca="1"/>
        <v>6125</v>
      </c>
      <c r="KQ6137">
        <v>15</v>
      </c>
      <c r="KR6137">
        <v>281</v>
      </c>
      <c r="KS6137">
        <v>5</v>
      </c>
      <c r="KT6137">
        <v>61</v>
      </c>
      <c r="KU6137">
        <v>104</v>
      </c>
      <c r="KV6137">
        <v>97</v>
      </c>
      <c r="KW6137">
        <v>135</v>
      </c>
    </row>
    <row r="6138" spans="298:309" x14ac:dyDescent="0.3">
      <c r="KL6138">
        <f ca="1"/>
        <v>6126</v>
      </c>
      <c r="KM6138">
        <v>42</v>
      </c>
      <c r="KN6138">
        <v>17</v>
      </c>
      <c r="KO6138" s="19" t="s">
        <v>200</v>
      </c>
      <c r="KP6138">
        <f ca="1"/>
        <v>6126</v>
      </c>
      <c r="KQ6138">
        <v>15</v>
      </c>
      <c r="KR6138">
        <v>282</v>
      </c>
      <c r="KS6138">
        <v>5</v>
      </c>
      <c r="KT6138">
        <v>61</v>
      </c>
      <c r="KU6138">
        <v>104</v>
      </c>
      <c r="KV6138">
        <v>112</v>
      </c>
      <c r="KW6138">
        <v>150</v>
      </c>
    </row>
    <row r="6139" spans="298:309" x14ac:dyDescent="0.3">
      <c r="KL6139">
        <f ca="1"/>
        <v>6127</v>
      </c>
      <c r="KM6139">
        <v>42</v>
      </c>
      <c r="KN6139">
        <v>18</v>
      </c>
      <c r="KO6139" s="19" t="s">
        <v>200</v>
      </c>
      <c r="KP6139">
        <f ca="1"/>
        <v>6127</v>
      </c>
      <c r="KQ6139">
        <v>15</v>
      </c>
      <c r="KR6139">
        <v>283</v>
      </c>
      <c r="KS6139">
        <v>5</v>
      </c>
      <c r="KT6139">
        <v>61</v>
      </c>
      <c r="KU6139">
        <v>104</v>
      </c>
      <c r="KV6139">
        <v>131</v>
      </c>
      <c r="KW6139">
        <v>169</v>
      </c>
    </row>
    <row r="6140" spans="298:309" x14ac:dyDescent="0.3">
      <c r="KL6140">
        <f ca="1"/>
        <v>6128</v>
      </c>
      <c r="KM6140">
        <v>42</v>
      </c>
      <c r="KN6140">
        <v>19</v>
      </c>
      <c r="KO6140" s="19" t="s">
        <v>200</v>
      </c>
      <c r="KP6140">
        <f ca="1"/>
        <v>6128</v>
      </c>
      <c r="KQ6140">
        <v>15</v>
      </c>
      <c r="KR6140">
        <v>284</v>
      </c>
      <c r="KS6140">
        <v>5</v>
      </c>
      <c r="KT6140">
        <v>61</v>
      </c>
      <c r="KU6140">
        <v>105</v>
      </c>
      <c r="KV6140">
        <v>1</v>
      </c>
      <c r="KW6140">
        <v>160</v>
      </c>
    </row>
    <row r="6141" spans="298:309" x14ac:dyDescent="0.3">
      <c r="KL6141">
        <f ca="1"/>
        <v>6129</v>
      </c>
      <c r="KM6141">
        <v>42</v>
      </c>
      <c r="KN6141">
        <v>20</v>
      </c>
      <c r="KO6141" s="19" t="s">
        <v>200</v>
      </c>
      <c r="KP6141">
        <f ca="1"/>
        <v>6129</v>
      </c>
      <c r="KQ6141">
        <v>15</v>
      </c>
      <c r="KR6141">
        <v>285</v>
      </c>
      <c r="KS6141">
        <v>5</v>
      </c>
      <c r="KT6141">
        <v>61</v>
      </c>
      <c r="KU6141">
        <v>105</v>
      </c>
      <c r="KV6141">
        <v>49</v>
      </c>
      <c r="KW6141">
        <v>112</v>
      </c>
    </row>
    <row r="6142" spans="298:309" x14ac:dyDescent="0.3">
      <c r="KL6142">
        <f ca="1"/>
        <v>6130</v>
      </c>
      <c r="KM6142">
        <v>42</v>
      </c>
      <c r="KN6142">
        <v>21</v>
      </c>
      <c r="KO6142" s="19" t="s">
        <v>200</v>
      </c>
      <c r="KP6142">
        <f ca="1"/>
        <v>6130</v>
      </c>
      <c r="KQ6142">
        <v>15</v>
      </c>
      <c r="KR6142">
        <v>286</v>
      </c>
      <c r="KS6142">
        <v>5</v>
      </c>
      <c r="KT6142">
        <v>61</v>
      </c>
      <c r="KU6142">
        <v>105</v>
      </c>
      <c r="KV6142">
        <v>83</v>
      </c>
      <c r="KW6142">
        <v>122</v>
      </c>
    </row>
    <row r="6143" spans="298:309" x14ac:dyDescent="0.3">
      <c r="KL6143">
        <f ca="1"/>
        <v>6131</v>
      </c>
      <c r="KM6143">
        <v>42</v>
      </c>
      <c r="KN6143">
        <v>22</v>
      </c>
      <c r="KO6143" s="19" t="s">
        <v>200</v>
      </c>
      <c r="KP6143">
        <f ca="1"/>
        <v>6131</v>
      </c>
      <c r="KQ6143">
        <v>15</v>
      </c>
      <c r="KR6143">
        <v>287</v>
      </c>
      <c r="KS6143">
        <v>5</v>
      </c>
      <c r="KT6143">
        <v>61</v>
      </c>
      <c r="KU6143">
        <v>106</v>
      </c>
      <c r="KV6143">
        <v>44</v>
      </c>
      <c r="KW6143">
        <v>118</v>
      </c>
    </row>
    <row r="6144" spans="298:309" x14ac:dyDescent="0.3">
      <c r="KL6144">
        <f ca="1"/>
        <v>6132</v>
      </c>
      <c r="KM6144">
        <v>42</v>
      </c>
      <c r="KN6144">
        <v>23</v>
      </c>
      <c r="KO6144" s="19" t="s">
        <v>200</v>
      </c>
      <c r="KP6144">
        <f ca="1"/>
        <v>6132</v>
      </c>
      <c r="KQ6144">
        <v>15</v>
      </c>
      <c r="KR6144">
        <v>288</v>
      </c>
      <c r="KS6144">
        <v>5</v>
      </c>
      <c r="KT6144">
        <v>61</v>
      </c>
      <c r="KU6144">
        <v>106</v>
      </c>
      <c r="KV6144">
        <v>77</v>
      </c>
      <c r="KW6144">
        <v>117</v>
      </c>
    </row>
    <row r="6145" spans="298:309" x14ac:dyDescent="0.3">
      <c r="KL6145">
        <f ca="1"/>
        <v>6133</v>
      </c>
      <c r="KM6145">
        <v>42</v>
      </c>
      <c r="KN6145">
        <v>24</v>
      </c>
      <c r="KO6145" s="19" t="s">
        <v>200</v>
      </c>
      <c r="KP6145">
        <f ca="1"/>
        <v>6133</v>
      </c>
      <c r="KQ6145">
        <v>15</v>
      </c>
      <c r="KR6145">
        <v>289</v>
      </c>
      <c r="KS6145">
        <v>5</v>
      </c>
      <c r="KT6145">
        <v>61</v>
      </c>
      <c r="KU6145">
        <v>106</v>
      </c>
      <c r="KV6145">
        <v>121</v>
      </c>
      <c r="KW6145">
        <v>161</v>
      </c>
    </row>
    <row r="6146" spans="298:309" x14ac:dyDescent="0.3">
      <c r="KL6146">
        <f ca="1"/>
        <v>6134</v>
      </c>
      <c r="KM6146">
        <v>42</v>
      </c>
      <c r="KN6146">
        <v>25</v>
      </c>
      <c r="KO6146" s="19" t="s">
        <v>200</v>
      </c>
      <c r="KP6146">
        <f ca="1"/>
        <v>6134</v>
      </c>
      <c r="KQ6146">
        <v>15</v>
      </c>
      <c r="KR6146">
        <v>290</v>
      </c>
      <c r="KS6146">
        <v>5</v>
      </c>
      <c r="KT6146">
        <v>61</v>
      </c>
      <c r="KU6146">
        <v>106</v>
      </c>
      <c r="KV6146">
        <v>147</v>
      </c>
      <c r="KW6146">
        <v>187</v>
      </c>
    </row>
    <row r="6147" spans="298:309" x14ac:dyDescent="0.3">
      <c r="KL6147">
        <f ca="1"/>
        <v>6135</v>
      </c>
      <c r="KM6147">
        <v>42</v>
      </c>
      <c r="KN6147">
        <v>26</v>
      </c>
      <c r="KO6147" s="19" t="s">
        <v>200</v>
      </c>
      <c r="KP6147">
        <f ca="1"/>
        <v>6135</v>
      </c>
      <c r="KQ6147">
        <v>15</v>
      </c>
      <c r="KR6147">
        <v>291</v>
      </c>
      <c r="KS6147">
        <v>5</v>
      </c>
      <c r="KT6147">
        <v>61</v>
      </c>
      <c r="KU6147">
        <v>107</v>
      </c>
      <c r="KV6147">
        <v>32</v>
      </c>
      <c r="KW6147">
        <v>131</v>
      </c>
    </row>
    <row r="6148" spans="298:309" x14ac:dyDescent="0.3">
      <c r="KL6148">
        <f ca="1"/>
        <v>6136</v>
      </c>
      <c r="KM6148">
        <v>42</v>
      </c>
      <c r="KN6148">
        <v>27</v>
      </c>
      <c r="KO6148" s="19" t="s">
        <v>200</v>
      </c>
      <c r="KP6148">
        <f ca="1"/>
        <v>6136</v>
      </c>
      <c r="KQ6148">
        <v>15</v>
      </c>
      <c r="KR6148">
        <v>292</v>
      </c>
      <c r="KS6148">
        <v>5</v>
      </c>
      <c r="KT6148">
        <v>61</v>
      </c>
      <c r="KU6148">
        <v>107</v>
      </c>
      <c r="KV6148">
        <v>57</v>
      </c>
      <c r="KW6148">
        <v>106</v>
      </c>
    </row>
    <row r="6149" spans="298:309" x14ac:dyDescent="0.3">
      <c r="KL6149">
        <f ca="1"/>
        <v>6137</v>
      </c>
      <c r="KM6149">
        <v>42</v>
      </c>
      <c r="KN6149">
        <v>28</v>
      </c>
      <c r="KO6149" s="19" t="s">
        <v>200</v>
      </c>
      <c r="KP6149">
        <f ca="1"/>
        <v>6137</v>
      </c>
      <c r="KQ6149">
        <v>15</v>
      </c>
      <c r="KR6149">
        <v>293</v>
      </c>
      <c r="KS6149">
        <v>5</v>
      </c>
      <c r="KT6149">
        <v>61</v>
      </c>
      <c r="KU6149">
        <v>107</v>
      </c>
      <c r="KV6149">
        <v>69</v>
      </c>
      <c r="KW6149">
        <v>110</v>
      </c>
    </row>
    <row r="6150" spans="298:309" x14ac:dyDescent="0.3">
      <c r="KL6150">
        <f ca="1"/>
        <v>6138</v>
      </c>
      <c r="KM6150">
        <v>42</v>
      </c>
      <c r="KN6150">
        <v>29</v>
      </c>
      <c r="KO6150" s="19" t="s">
        <v>200</v>
      </c>
      <c r="KP6150">
        <f ca="1"/>
        <v>6138</v>
      </c>
      <c r="KQ6150">
        <v>15</v>
      </c>
      <c r="KR6150">
        <v>294</v>
      </c>
      <c r="KS6150">
        <v>5</v>
      </c>
      <c r="KT6150">
        <v>61</v>
      </c>
      <c r="KU6150">
        <v>108</v>
      </c>
      <c r="KV6150">
        <v>10</v>
      </c>
      <c r="KW6150">
        <v>154</v>
      </c>
    </row>
    <row r="6151" spans="298:309" x14ac:dyDescent="0.3">
      <c r="KL6151">
        <f ca="1"/>
        <v>6139</v>
      </c>
      <c r="KM6151">
        <v>42</v>
      </c>
      <c r="KN6151">
        <v>30</v>
      </c>
      <c r="KO6151" s="19" t="s">
        <v>200</v>
      </c>
      <c r="KP6151">
        <f ca="1"/>
        <v>6139</v>
      </c>
      <c r="KQ6151">
        <v>15</v>
      </c>
      <c r="KR6151">
        <v>295</v>
      </c>
      <c r="KS6151">
        <v>5</v>
      </c>
      <c r="KT6151">
        <v>61</v>
      </c>
      <c r="KU6151">
        <v>108</v>
      </c>
      <c r="KV6151">
        <v>18</v>
      </c>
      <c r="KW6151">
        <v>146</v>
      </c>
    </row>
    <row r="6152" spans="298:309" x14ac:dyDescent="0.3">
      <c r="KL6152">
        <f ca="1"/>
        <v>6140</v>
      </c>
      <c r="KM6152">
        <v>42</v>
      </c>
      <c r="KN6152">
        <v>31</v>
      </c>
      <c r="KO6152" s="19" t="s">
        <v>200</v>
      </c>
      <c r="KP6152">
        <f ca="1"/>
        <v>6140</v>
      </c>
      <c r="KQ6152">
        <v>15</v>
      </c>
      <c r="KR6152">
        <v>296</v>
      </c>
      <c r="KS6152">
        <v>5</v>
      </c>
      <c r="KT6152">
        <v>61</v>
      </c>
      <c r="KU6152">
        <v>109</v>
      </c>
      <c r="KV6152">
        <v>26</v>
      </c>
      <c r="KW6152">
        <v>139</v>
      </c>
    </row>
    <row r="6153" spans="298:309" x14ac:dyDescent="0.3">
      <c r="KL6153">
        <f ca="1"/>
        <v>6141</v>
      </c>
      <c r="KM6153">
        <v>42</v>
      </c>
      <c r="KN6153">
        <v>32</v>
      </c>
      <c r="KO6153" s="19" t="s">
        <v>200</v>
      </c>
      <c r="KP6153">
        <f ca="1"/>
        <v>6141</v>
      </c>
      <c r="KQ6153">
        <v>15</v>
      </c>
      <c r="KR6153">
        <v>297</v>
      </c>
      <c r="KS6153">
        <v>5</v>
      </c>
      <c r="KT6153">
        <v>61</v>
      </c>
      <c r="KU6153">
        <v>109</v>
      </c>
      <c r="KV6153">
        <v>94</v>
      </c>
      <c r="KW6153">
        <v>137</v>
      </c>
    </row>
    <row r="6154" spans="298:309" x14ac:dyDescent="0.3">
      <c r="KL6154">
        <f ca="1"/>
        <v>6142</v>
      </c>
      <c r="KM6154">
        <v>42</v>
      </c>
      <c r="KN6154">
        <v>33</v>
      </c>
      <c r="KO6154" s="19" t="s">
        <v>200</v>
      </c>
      <c r="KP6154">
        <f ca="1"/>
        <v>6142</v>
      </c>
      <c r="KQ6154">
        <v>15</v>
      </c>
      <c r="KR6154">
        <v>298</v>
      </c>
      <c r="KS6154">
        <v>5</v>
      </c>
      <c r="KT6154">
        <v>61</v>
      </c>
      <c r="KU6154">
        <v>109</v>
      </c>
      <c r="KV6154">
        <v>135</v>
      </c>
      <c r="KW6154">
        <v>178</v>
      </c>
    </row>
    <row r="6155" spans="298:309" x14ac:dyDescent="0.3">
      <c r="KL6155">
        <f ca="1"/>
        <v>6143</v>
      </c>
      <c r="KM6155">
        <v>42</v>
      </c>
      <c r="KN6155">
        <v>34</v>
      </c>
      <c r="KO6155" s="19" t="s">
        <v>200</v>
      </c>
      <c r="KP6155">
        <f ca="1"/>
        <v>6143</v>
      </c>
      <c r="KQ6155">
        <v>15</v>
      </c>
      <c r="KR6155">
        <v>299</v>
      </c>
      <c r="KS6155">
        <v>5</v>
      </c>
      <c r="KT6155">
        <v>61</v>
      </c>
      <c r="KU6155">
        <v>110</v>
      </c>
      <c r="KV6155">
        <v>80</v>
      </c>
      <c r="KW6155">
        <v>124</v>
      </c>
    </row>
    <row r="6156" spans="298:309" x14ac:dyDescent="0.3">
      <c r="KL6156">
        <f ca="1"/>
        <v>6144</v>
      </c>
      <c r="KM6156">
        <v>42</v>
      </c>
      <c r="KN6156">
        <v>35</v>
      </c>
      <c r="KO6156" s="19" t="s">
        <v>200</v>
      </c>
      <c r="KP6156">
        <f ca="1"/>
        <v>6144</v>
      </c>
      <c r="KQ6156">
        <v>15</v>
      </c>
      <c r="KR6156">
        <v>300</v>
      </c>
      <c r="KS6156">
        <v>5</v>
      </c>
      <c r="KT6156">
        <v>61</v>
      </c>
      <c r="KU6156">
        <v>110</v>
      </c>
      <c r="KV6156">
        <v>140</v>
      </c>
      <c r="KW6156">
        <v>184</v>
      </c>
    </row>
    <row r="6157" spans="298:309" x14ac:dyDescent="0.3">
      <c r="KL6157">
        <f ca="1"/>
        <v>6145</v>
      </c>
      <c r="KM6157">
        <v>42</v>
      </c>
      <c r="KN6157">
        <v>36</v>
      </c>
      <c r="KO6157" s="19" t="s">
        <v>200</v>
      </c>
      <c r="KP6157">
        <f ca="1"/>
        <v>6145</v>
      </c>
      <c r="KQ6157">
        <v>15</v>
      </c>
      <c r="KR6157">
        <v>301</v>
      </c>
      <c r="KS6157">
        <v>5</v>
      </c>
      <c r="KT6157">
        <v>61</v>
      </c>
      <c r="KU6157">
        <v>111</v>
      </c>
      <c r="KV6157">
        <v>106</v>
      </c>
      <c r="KW6157">
        <v>151</v>
      </c>
    </row>
    <row r="6158" spans="298:309" x14ac:dyDescent="0.3">
      <c r="KL6158">
        <f ca="1"/>
        <v>6146</v>
      </c>
      <c r="KM6158">
        <v>42</v>
      </c>
      <c r="KN6158">
        <v>37</v>
      </c>
      <c r="KO6158" s="19" t="s">
        <v>200</v>
      </c>
      <c r="KP6158">
        <f ca="1"/>
        <v>6146</v>
      </c>
      <c r="KQ6158">
        <v>15</v>
      </c>
      <c r="KR6158">
        <v>302</v>
      </c>
      <c r="KS6158">
        <v>5</v>
      </c>
      <c r="KT6158">
        <v>61</v>
      </c>
      <c r="KU6158">
        <v>112</v>
      </c>
      <c r="KV6158">
        <v>7</v>
      </c>
      <c r="KW6158">
        <v>161</v>
      </c>
    </row>
    <row r="6159" spans="298:309" x14ac:dyDescent="0.3">
      <c r="KL6159">
        <f ca="1"/>
        <v>6147</v>
      </c>
      <c r="KM6159">
        <v>42</v>
      </c>
      <c r="KN6159">
        <v>38</v>
      </c>
      <c r="KO6159" s="19" t="s">
        <v>200</v>
      </c>
      <c r="KP6159">
        <f ca="1"/>
        <v>6147</v>
      </c>
      <c r="KQ6159">
        <v>15</v>
      </c>
      <c r="KR6159">
        <v>303</v>
      </c>
      <c r="KS6159">
        <v>5</v>
      </c>
      <c r="KT6159">
        <v>61</v>
      </c>
      <c r="KU6159">
        <v>112</v>
      </c>
      <c r="KV6159">
        <v>29</v>
      </c>
      <c r="KW6159">
        <v>139</v>
      </c>
    </row>
    <row r="6160" spans="298:309" x14ac:dyDescent="0.3">
      <c r="KL6160">
        <f ca="1"/>
        <v>6148</v>
      </c>
      <c r="KM6160">
        <v>42</v>
      </c>
      <c r="KN6160">
        <v>39</v>
      </c>
      <c r="KO6160" s="19" t="s">
        <v>200</v>
      </c>
      <c r="KP6160">
        <f ca="1"/>
        <v>6148</v>
      </c>
      <c r="KQ6160">
        <v>15</v>
      </c>
      <c r="KR6160">
        <v>304</v>
      </c>
      <c r="KS6160">
        <v>5</v>
      </c>
      <c r="KT6160">
        <v>61</v>
      </c>
      <c r="KU6160">
        <v>112</v>
      </c>
      <c r="KV6160">
        <v>121</v>
      </c>
      <c r="KW6160">
        <v>167</v>
      </c>
    </row>
    <row r="6161" spans="298:309" x14ac:dyDescent="0.3">
      <c r="KL6161">
        <f ca="1"/>
        <v>6149</v>
      </c>
      <c r="KM6161">
        <v>42</v>
      </c>
      <c r="KN6161">
        <v>40</v>
      </c>
      <c r="KO6161" s="19" t="s">
        <v>200</v>
      </c>
      <c r="KP6161">
        <f ca="1"/>
        <v>6149</v>
      </c>
      <c r="KQ6161">
        <v>15</v>
      </c>
      <c r="KR6161">
        <v>305</v>
      </c>
      <c r="KS6161">
        <v>5</v>
      </c>
      <c r="KT6161">
        <v>61</v>
      </c>
      <c r="KU6161">
        <v>113</v>
      </c>
      <c r="KV6161">
        <v>40</v>
      </c>
      <c r="KW6161">
        <v>129</v>
      </c>
    </row>
    <row r="6162" spans="298:309" x14ac:dyDescent="0.3">
      <c r="KL6162">
        <f ca="1"/>
        <v>6150</v>
      </c>
      <c r="KM6162">
        <v>42</v>
      </c>
      <c r="KN6162">
        <v>41</v>
      </c>
      <c r="KO6162" s="19" t="s">
        <v>200</v>
      </c>
      <c r="KP6162">
        <f ca="1"/>
        <v>6150</v>
      </c>
      <c r="KQ6162">
        <v>15</v>
      </c>
      <c r="KR6162">
        <v>306</v>
      </c>
      <c r="KS6162">
        <v>5</v>
      </c>
      <c r="KT6162">
        <v>61</v>
      </c>
      <c r="KU6162">
        <v>113</v>
      </c>
      <c r="KV6162">
        <v>61</v>
      </c>
      <c r="KW6162">
        <v>108</v>
      </c>
    </row>
    <row r="6163" spans="298:309" x14ac:dyDescent="0.3">
      <c r="KL6163">
        <f ca="1"/>
        <v>6151</v>
      </c>
      <c r="KM6163">
        <v>42</v>
      </c>
      <c r="KN6163">
        <v>42</v>
      </c>
      <c r="KO6163" s="19" t="s">
        <v>200</v>
      </c>
      <c r="KP6163">
        <f ca="1"/>
        <v>6151</v>
      </c>
      <c r="KQ6163">
        <v>15</v>
      </c>
      <c r="KR6163">
        <v>307</v>
      </c>
      <c r="KS6163">
        <v>5</v>
      </c>
      <c r="KT6163">
        <v>61</v>
      </c>
      <c r="KU6163">
        <v>113</v>
      </c>
      <c r="KV6163">
        <v>130</v>
      </c>
      <c r="KW6163">
        <v>177</v>
      </c>
    </row>
    <row r="6164" spans="298:309" x14ac:dyDescent="0.3">
      <c r="KL6164">
        <f ca="1"/>
        <v>6152</v>
      </c>
      <c r="KM6164">
        <v>42</v>
      </c>
      <c r="KN6164">
        <v>43</v>
      </c>
      <c r="KO6164" s="19" t="s">
        <v>200</v>
      </c>
      <c r="KP6164">
        <f ca="1"/>
        <v>6152</v>
      </c>
      <c r="KQ6164">
        <v>15</v>
      </c>
      <c r="KR6164">
        <v>308</v>
      </c>
      <c r="KS6164">
        <v>5</v>
      </c>
      <c r="KT6164">
        <v>61</v>
      </c>
      <c r="KU6164">
        <v>114</v>
      </c>
      <c r="KV6164">
        <v>73</v>
      </c>
      <c r="KW6164">
        <v>121</v>
      </c>
    </row>
    <row r="6165" spans="298:309" x14ac:dyDescent="0.3">
      <c r="KL6165">
        <f ca="1"/>
        <v>6153</v>
      </c>
      <c r="KM6165">
        <v>42</v>
      </c>
      <c r="KN6165">
        <v>44</v>
      </c>
      <c r="KO6165" s="19" t="s">
        <v>200</v>
      </c>
      <c r="KP6165">
        <f ca="1"/>
        <v>6153</v>
      </c>
      <c r="KQ6165">
        <v>15</v>
      </c>
      <c r="KR6165">
        <v>309</v>
      </c>
      <c r="KS6165">
        <v>5</v>
      </c>
      <c r="KT6165">
        <v>61</v>
      </c>
      <c r="KU6165">
        <v>114</v>
      </c>
      <c r="KV6165">
        <v>97</v>
      </c>
      <c r="KW6165">
        <v>145</v>
      </c>
    </row>
    <row r="6166" spans="298:309" x14ac:dyDescent="0.3">
      <c r="KL6166">
        <f ca="1"/>
        <v>6154</v>
      </c>
      <c r="KM6166">
        <v>42</v>
      </c>
      <c r="KN6166">
        <v>45</v>
      </c>
      <c r="KO6166" s="19" t="s">
        <v>200</v>
      </c>
      <c r="KP6166">
        <f ca="1"/>
        <v>6154</v>
      </c>
      <c r="KQ6166">
        <v>15</v>
      </c>
      <c r="KR6166">
        <v>310</v>
      </c>
      <c r="KS6166">
        <v>5</v>
      </c>
      <c r="KT6166">
        <v>61</v>
      </c>
      <c r="KU6166">
        <v>114</v>
      </c>
      <c r="KV6166">
        <v>147</v>
      </c>
      <c r="KW6166">
        <v>195</v>
      </c>
    </row>
    <row r="6167" spans="298:309" x14ac:dyDescent="0.3">
      <c r="KL6167">
        <f ca="1"/>
        <v>6155</v>
      </c>
      <c r="KM6167">
        <v>42</v>
      </c>
      <c r="KN6167">
        <v>46</v>
      </c>
      <c r="KO6167" s="19" t="s">
        <v>200</v>
      </c>
      <c r="KP6167">
        <f ca="1"/>
        <v>6155</v>
      </c>
      <c r="KQ6167">
        <v>15</v>
      </c>
      <c r="KR6167">
        <v>311</v>
      </c>
      <c r="KS6167">
        <v>5</v>
      </c>
      <c r="KT6167">
        <v>61</v>
      </c>
      <c r="KU6167">
        <v>115</v>
      </c>
      <c r="KV6167">
        <v>3</v>
      </c>
      <c r="KW6167">
        <v>168</v>
      </c>
    </row>
    <row r="6168" spans="298:309" x14ac:dyDescent="0.3">
      <c r="KL6168">
        <f ca="1"/>
        <v>6156</v>
      </c>
      <c r="KM6168">
        <v>42</v>
      </c>
      <c r="KN6168">
        <v>47</v>
      </c>
      <c r="KO6168" s="19" t="s">
        <v>200</v>
      </c>
      <c r="KP6168">
        <f ca="1"/>
        <v>6156</v>
      </c>
      <c r="KQ6168">
        <v>15</v>
      </c>
      <c r="KR6168">
        <v>312</v>
      </c>
      <c r="KS6168">
        <v>5</v>
      </c>
      <c r="KT6168">
        <v>61</v>
      </c>
      <c r="KU6168">
        <v>115</v>
      </c>
      <c r="KV6168">
        <v>36</v>
      </c>
      <c r="KW6168">
        <v>135</v>
      </c>
    </row>
    <row r="6169" spans="298:309" x14ac:dyDescent="0.3">
      <c r="KL6169">
        <f ca="1"/>
        <v>6157</v>
      </c>
      <c r="KM6169">
        <v>42</v>
      </c>
      <c r="KN6169">
        <v>48</v>
      </c>
      <c r="KO6169" s="19" t="s">
        <v>200</v>
      </c>
      <c r="KP6169">
        <f ca="1"/>
        <v>6157</v>
      </c>
      <c r="KQ6169">
        <v>15</v>
      </c>
      <c r="KR6169">
        <v>313</v>
      </c>
      <c r="KS6169">
        <v>5</v>
      </c>
      <c r="KT6169">
        <v>61</v>
      </c>
      <c r="KU6169">
        <v>115</v>
      </c>
      <c r="KV6169">
        <v>49</v>
      </c>
      <c r="KW6169">
        <v>122</v>
      </c>
    </row>
    <row r="6170" spans="298:309" x14ac:dyDescent="0.3">
      <c r="KL6170">
        <f ca="1"/>
        <v>6158</v>
      </c>
      <c r="KM6170">
        <v>42</v>
      </c>
      <c r="KN6170">
        <v>49</v>
      </c>
      <c r="KO6170" s="19" t="s">
        <v>200</v>
      </c>
      <c r="KP6170">
        <f ca="1"/>
        <v>6158</v>
      </c>
      <c r="KQ6170">
        <v>15</v>
      </c>
      <c r="KR6170">
        <v>314</v>
      </c>
      <c r="KS6170">
        <v>5</v>
      </c>
      <c r="KT6170">
        <v>61</v>
      </c>
      <c r="KU6170">
        <v>115</v>
      </c>
      <c r="KV6170">
        <v>66</v>
      </c>
      <c r="KW6170">
        <v>115</v>
      </c>
    </row>
    <row r="6171" spans="298:309" x14ac:dyDescent="0.3">
      <c r="KL6171">
        <f ca="1"/>
        <v>6159</v>
      </c>
      <c r="KM6171">
        <v>42</v>
      </c>
      <c r="KN6171">
        <v>50</v>
      </c>
      <c r="KO6171" s="19" t="s">
        <v>200</v>
      </c>
      <c r="KP6171">
        <f ca="1"/>
        <v>6159</v>
      </c>
      <c r="KQ6171">
        <v>15</v>
      </c>
      <c r="KR6171">
        <v>315</v>
      </c>
      <c r="KS6171">
        <v>5</v>
      </c>
      <c r="KT6171">
        <v>61</v>
      </c>
      <c r="KU6171">
        <v>115</v>
      </c>
      <c r="KV6171">
        <v>86</v>
      </c>
      <c r="KW6171">
        <v>135</v>
      </c>
    </row>
    <row r="6172" spans="298:309" x14ac:dyDescent="0.3">
      <c r="KL6172">
        <f ca="1"/>
        <v>6160</v>
      </c>
      <c r="KM6172">
        <v>42</v>
      </c>
      <c r="KN6172">
        <v>51</v>
      </c>
      <c r="KO6172" s="19" t="s">
        <v>200</v>
      </c>
      <c r="KP6172">
        <f ca="1"/>
        <v>6160</v>
      </c>
      <c r="KQ6172">
        <v>15</v>
      </c>
      <c r="KR6172">
        <v>316</v>
      </c>
      <c r="KS6172">
        <v>5</v>
      </c>
      <c r="KT6172">
        <v>61</v>
      </c>
      <c r="KU6172">
        <v>115</v>
      </c>
      <c r="KV6172">
        <v>139</v>
      </c>
      <c r="KW6172">
        <v>188</v>
      </c>
    </row>
    <row r="6173" spans="298:309" x14ac:dyDescent="0.3">
      <c r="KL6173">
        <f ca="1"/>
        <v>6161</v>
      </c>
      <c r="KM6173">
        <v>42</v>
      </c>
      <c r="KN6173">
        <v>52</v>
      </c>
      <c r="KO6173" s="19" t="s">
        <v>200</v>
      </c>
      <c r="KP6173">
        <f ca="1"/>
        <v>6161</v>
      </c>
      <c r="KQ6173">
        <v>15</v>
      </c>
      <c r="KR6173">
        <v>317</v>
      </c>
      <c r="KS6173">
        <v>5</v>
      </c>
      <c r="KT6173">
        <v>61</v>
      </c>
      <c r="KU6173">
        <v>116</v>
      </c>
      <c r="KV6173">
        <v>15</v>
      </c>
      <c r="KW6173">
        <v>157</v>
      </c>
    </row>
    <row r="6174" spans="298:309" x14ac:dyDescent="0.3">
      <c r="KL6174">
        <f ca="1"/>
        <v>6162</v>
      </c>
      <c r="KM6174">
        <v>42</v>
      </c>
      <c r="KN6174">
        <v>53</v>
      </c>
      <c r="KO6174" s="19" t="s">
        <v>200</v>
      </c>
      <c r="KP6174">
        <f ca="1"/>
        <v>6162</v>
      </c>
      <c r="KQ6174">
        <v>15</v>
      </c>
      <c r="KR6174">
        <v>318</v>
      </c>
      <c r="KS6174">
        <v>5</v>
      </c>
      <c r="KT6174">
        <v>61</v>
      </c>
      <c r="KU6174">
        <v>116</v>
      </c>
      <c r="KV6174">
        <v>43</v>
      </c>
      <c r="KW6174">
        <v>129</v>
      </c>
    </row>
    <row r="6175" spans="298:309" x14ac:dyDescent="0.3">
      <c r="KL6175">
        <f ca="1"/>
        <v>6163</v>
      </c>
      <c r="KM6175">
        <v>42</v>
      </c>
      <c r="KN6175">
        <v>54</v>
      </c>
      <c r="KO6175" s="19" t="s">
        <v>200</v>
      </c>
      <c r="KP6175">
        <f ca="1"/>
        <v>6163</v>
      </c>
      <c r="KQ6175">
        <v>15</v>
      </c>
      <c r="KR6175">
        <v>319</v>
      </c>
      <c r="KS6175">
        <v>5</v>
      </c>
      <c r="KT6175">
        <v>61</v>
      </c>
      <c r="KU6175">
        <v>116</v>
      </c>
      <c r="KV6175">
        <v>57</v>
      </c>
      <c r="KW6175">
        <v>115</v>
      </c>
    </row>
    <row r="6176" spans="298:309" x14ac:dyDescent="0.3">
      <c r="KL6176">
        <f ca="1"/>
        <v>6164</v>
      </c>
      <c r="KM6176">
        <v>42</v>
      </c>
      <c r="KN6176">
        <v>55</v>
      </c>
      <c r="KO6176" s="19" t="s">
        <v>200</v>
      </c>
      <c r="KP6176">
        <f ca="1"/>
        <v>6164</v>
      </c>
      <c r="KQ6176">
        <v>15</v>
      </c>
      <c r="KR6176">
        <v>320</v>
      </c>
      <c r="KS6176">
        <v>5</v>
      </c>
      <c r="KT6176">
        <v>61</v>
      </c>
      <c r="KU6176">
        <v>116</v>
      </c>
      <c r="KV6176">
        <v>114</v>
      </c>
      <c r="KW6176">
        <v>164</v>
      </c>
    </row>
    <row r="6177" spans="298:309" x14ac:dyDescent="0.3">
      <c r="KL6177">
        <f ca="1"/>
        <v>6165</v>
      </c>
      <c r="KM6177">
        <v>42</v>
      </c>
      <c r="KN6177">
        <v>56</v>
      </c>
      <c r="KO6177" s="19" t="s">
        <v>200</v>
      </c>
      <c r="KP6177">
        <f ca="1"/>
        <v>6165</v>
      </c>
      <c r="KQ6177">
        <v>15</v>
      </c>
      <c r="KR6177">
        <v>321</v>
      </c>
      <c r="KS6177">
        <v>5</v>
      </c>
      <c r="KT6177">
        <v>61</v>
      </c>
      <c r="KU6177">
        <v>116</v>
      </c>
      <c r="KV6177">
        <v>125</v>
      </c>
      <c r="KW6177">
        <v>175</v>
      </c>
    </row>
    <row r="6178" spans="298:309" x14ac:dyDescent="0.3">
      <c r="KL6178">
        <f ca="1"/>
        <v>6166</v>
      </c>
      <c r="KM6178">
        <v>42</v>
      </c>
      <c r="KN6178">
        <v>57</v>
      </c>
      <c r="KO6178" s="19" t="s">
        <v>200</v>
      </c>
      <c r="KP6178">
        <f ca="1"/>
        <v>6166</v>
      </c>
      <c r="KQ6178">
        <v>15</v>
      </c>
      <c r="KR6178">
        <v>322</v>
      </c>
      <c r="KS6178">
        <v>5</v>
      </c>
      <c r="KT6178">
        <v>61</v>
      </c>
      <c r="KU6178">
        <v>117</v>
      </c>
      <c r="KV6178">
        <v>101</v>
      </c>
      <c r="KW6178">
        <v>152</v>
      </c>
    </row>
    <row r="6179" spans="298:309" x14ac:dyDescent="0.3">
      <c r="KL6179">
        <f ca="1"/>
        <v>6167</v>
      </c>
      <c r="KM6179">
        <v>42</v>
      </c>
      <c r="KN6179">
        <v>58</v>
      </c>
      <c r="KO6179" s="19" t="s">
        <v>200</v>
      </c>
      <c r="KP6179">
        <f ca="1"/>
        <v>6167</v>
      </c>
      <c r="KQ6179">
        <v>15</v>
      </c>
      <c r="KR6179">
        <v>323</v>
      </c>
      <c r="KS6179">
        <v>5</v>
      </c>
      <c r="KT6179">
        <v>61</v>
      </c>
      <c r="KU6179">
        <v>118</v>
      </c>
      <c r="KV6179">
        <v>25</v>
      </c>
      <c r="KW6179">
        <v>149</v>
      </c>
    </row>
    <row r="6180" spans="298:309" x14ac:dyDescent="0.3">
      <c r="KL6180">
        <f ca="1"/>
        <v>6168</v>
      </c>
      <c r="KM6180">
        <v>42</v>
      </c>
      <c r="KN6180">
        <v>59</v>
      </c>
      <c r="KO6180" s="19" t="s">
        <v>200</v>
      </c>
      <c r="KP6180">
        <f ca="1"/>
        <v>6168</v>
      </c>
      <c r="KQ6180">
        <v>15</v>
      </c>
      <c r="KR6180">
        <v>324</v>
      </c>
      <c r="KS6180">
        <v>5</v>
      </c>
      <c r="KT6180">
        <v>61</v>
      </c>
      <c r="KU6180">
        <v>118</v>
      </c>
      <c r="KV6180">
        <v>52</v>
      </c>
      <c r="KW6180">
        <v>122</v>
      </c>
    </row>
    <row r="6181" spans="298:309" x14ac:dyDescent="0.3">
      <c r="KL6181">
        <f ca="1"/>
        <v>6169</v>
      </c>
      <c r="KM6181">
        <v>42</v>
      </c>
      <c r="KN6181">
        <v>60</v>
      </c>
      <c r="KO6181" s="19" t="s">
        <v>200</v>
      </c>
      <c r="KP6181">
        <f ca="1"/>
        <v>6169</v>
      </c>
      <c r="KQ6181">
        <v>15</v>
      </c>
      <c r="KR6181">
        <v>325</v>
      </c>
      <c r="KS6181">
        <v>5</v>
      </c>
      <c r="KT6181">
        <v>61</v>
      </c>
      <c r="KU6181">
        <v>118</v>
      </c>
      <c r="KV6181">
        <v>69</v>
      </c>
      <c r="KW6181">
        <v>121</v>
      </c>
    </row>
    <row r="6182" spans="298:309" x14ac:dyDescent="0.3">
      <c r="KL6182">
        <f ca="1"/>
        <v>6170</v>
      </c>
      <c r="KM6182">
        <v>42</v>
      </c>
      <c r="KN6182">
        <v>61</v>
      </c>
      <c r="KO6182" s="19" t="s">
        <v>200</v>
      </c>
      <c r="KP6182">
        <f ca="1"/>
        <v>6170</v>
      </c>
      <c r="KQ6182">
        <v>15</v>
      </c>
      <c r="KR6182">
        <v>326</v>
      </c>
      <c r="KS6182">
        <v>5</v>
      </c>
      <c r="KT6182">
        <v>61</v>
      </c>
      <c r="KU6182">
        <v>118</v>
      </c>
      <c r="KV6182">
        <v>135</v>
      </c>
      <c r="KW6182">
        <v>187</v>
      </c>
    </row>
    <row r="6183" spans="298:309" x14ac:dyDescent="0.3">
      <c r="KL6183">
        <f ca="1"/>
        <v>6171</v>
      </c>
      <c r="KM6183">
        <v>42</v>
      </c>
      <c r="KN6183">
        <v>62</v>
      </c>
      <c r="KO6183" s="19" t="s">
        <v>200</v>
      </c>
      <c r="KP6183">
        <f ca="1"/>
        <v>6171</v>
      </c>
      <c r="KQ6183">
        <v>15</v>
      </c>
      <c r="KR6183">
        <v>327</v>
      </c>
      <c r="KS6183">
        <v>5</v>
      </c>
      <c r="KT6183">
        <v>61</v>
      </c>
      <c r="KU6183">
        <v>119</v>
      </c>
      <c r="KV6183">
        <v>10</v>
      </c>
      <c r="KW6183">
        <v>165</v>
      </c>
    </row>
    <row r="6184" spans="298:309" x14ac:dyDescent="0.3">
      <c r="KL6184">
        <f ca="1"/>
        <v>6172</v>
      </c>
      <c r="KM6184">
        <v>42</v>
      </c>
      <c r="KN6184">
        <v>63</v>
      </c>
      <c r="KO6184" s="19" t="s">
        <v>200</v>
      </c>
      <c r="KP6184">
        <f ca="1"/>
        <v>6172</v>
      </c>
      <c r="KQ6184">
        <v>15</v>
      </c>
      <c r="KR6184">
        <v>328</v>
      </c>
      <c r="KS6184">
        <v>5</v>
      </c>
      <c r="KT6184">
        <v>61</v>
      </c>
      <c r="KU6184">
        <v>120</v>
      </c>
      <c r="KV6184">
        <v>39</v>
      </c>
      <c r="KW6184">
        <v>137</v>
      </c>
    </row>
    <row r="6185" spans="298:309" x14ac:dyDescent="0.3">
      <c r="KL6185">
        <f ca="1"/>
        <v>6173</v>
      </c>
      <c r="KM6185">
        <v>42</v>
      </c>
      <c r="KN6185">
        <v>64</v>
      </c>
      <c r="KO6185" s="19" t="s">
        <v>200</v>
      </c>
      <c r="KP6185">
        <f ca="1"/>
        <v>6173</v>
      </c>
      <c r="KQ6185">
        <v>15</v>
      </c>
      <c r="KR6185">
        <v>329</v>
      </c>
      <c r="KS6185">
        <v>5</v>
      </c>
      <c r="KT6185">
        <v>61</v>
      </c>
      <c r="KU6185">
        <v>120</v>
      </c>
      <c r="KV6185">
        <v>107</v>
      </c>
      <c r="KW6185">
        <v>161</v>
      </c>
    </row>
    <row r="6186" spans="298:309" x14ac:dyDescent="0.3">
      <c r="KL6186">
        <f ca="1"/>
        <v>6174</v>
      </c>
      <c r="KM6186">
        <v>42</v>
      </c>
      <c r="KN6186">
        <v>65</v>
      </c>
      <c r="KO6186" s="19" t="s">
        <v>200</v>
      </c>
      <c r="KP6186">
        <f ca="1"/>
        <v>6174</v>
      </c>
      <c r="KQ6186">
        <v>15</v>
      </c>
      <c r="KR6186">
        <v>330</v>
      </c>
      <c r="KS6186">
        <v>5</v>
      </c>
      <c r="KT6186">
        <v>61</v>
      </c>
      <c r="KU6186">
        <v>121</v>
      </c>
      <c r="KV6186">
        <v>60</v>
      </c>
      <c r="KW6186">
        <v>117</v>
      </c>
    </row>
    <row r="6187" spans="298:309" x14ac:dyDescent="0.3">
      <c r="KL6187">
        <f ca="1"/>
        <v>6175</v>
      </c>
      <c r="KM6187">
        <v>42</v>
      </c>
      <c r="KN6187">
        <v>66</v>
      </c>
      <c r="KO6187" s="19" t="s">
        <v>200</v>
      </c>
      <c r="KP6187">
        <f ca="1"/>
        <v>6175</v>
      </c>
      <c r="KQ6187">
        <v>15</v>
      </c>
      <c r="KR6187">
        <v>331</v>
      </c>
      <c r="KS6187">
        <v>5</v>
      </c>
      <c r="KT6187">
        <v>61</v>
      </c>
      <c r="KU6187">
        <v>121</v>
      </c>
      <c r="KV6187">
        <v>79</v>
      </c>
      <c r="KW6187">
        <v>134</v>
      </c>
    </row>
    <row r="6188" spans="298:309" x14ac:dyDescent="0.3">
      <c r="KL6188">
        <f ca="1"/>
        <v>6176</v>
      </c>
      <c r="KM6188">
        <v>42</v>
      </c>
      <c r="KN6188">
        <v>67</v>
      </c>
      <c r="KO6188" s="19" t="s">
        <v>200</v>
      </c>
      <c r="KP6188">
        <f ca="1"/>
        <v>6176</v>
      </c>
      <c r="KQ6188">
        <v>15</v>
      </c>
      <c r="KR6188">
        <v>332</v>
      </c>
      <c r="KS6188">
        <v>5</v>
      </c>
      <c r="KT6188">
        <v>61</v>
      </c>
      <c r="KU6188">
        <v>121</v>
      </c>
      <c r="KV6188">
        <v>118</v>
      </c>
      <c r="KW6188">
        <v>173</v>
      </c>
    </row>
    <row r="6189" spans="298:309" x14ac:dyDescent="0.3">
      <c r="KL6189">
        <f ca="1"/>
        <v>6177</v>
      </c>
      <c r="KM6189">
        <v>42</v>
      </c>
      <c r="KN6189">
        <v>68</v>
      </c>
      <c r="KO6189" s="19" t="s">
        <v>200</v>
      </c>
      <c r="KP6189">
        <f ca="1"/>
        <v>6177</v>
      </c>
      <c r="KQ6189">
        <v>15</v>
      </c>
      <c r="KR6189">
        <v>333</v>
      </c>
      <c r="KS6189">
        <v>5</v>
      </c>
      <c r="KT6189">
        <v>61</v>
      </c>
      <c r="KU6189">
        <v>122</v>
      </c>
      <c r="KV6189">
        <v>18</v>
      </c>
      <c r="KW6189">
        <v>160</v>
      </c>
    </row>
    <row r="6190" spans="298:309" x14ac:dyDescent="0.3">
      <c r="KL6190">
        <f ca="1"/>
        <v>6178</v>
      </c>
      <c r="KM6190">
        <v>42</v>
      </c>
      <c r="KN6190">
        <v>69</v>
      </c>
      <c r="KO6190" s="19" t="s">
        <v>200</v>
      </c>
      <c r="KP6190">
        <f ca="1"/>
        <v>6178</v>
      </c>
      <c r="KQ6190">
        <v>15</v>
      </c>
      <c r="KR6190">
        <v>334</v>
      </c>
      <c r="KS6190">
        <v>5</v>
      </c>
      <c r="KT6190">
        <v>61</v>
      </c>
      <c r="KU6190">
        <v>123</v>
      </c>
      <c r="KV6190">
        <v>32</v>
      </c>
      <c r="KW6190">
        <v>147</v>
      </c>
    </row>
    <row r="6191" spans="298:309" x14ac:dyDescent="0.3">
      <c r="KL6191">
        <f ca="1"/>
        <v>6179</v>
      </c>
      <c r="KM6191">
        <v>42</v>
      </c>
      <c r="KN6191">
        <v>70</v>
      </c>
      <c r="KO6191" s="19" t="s">
        <v>200</v>
      </c>
      <c r="KP6191">
        <f ca="1"/>
        <v>6179</v>
      </c>
      <c r="KQ6191">
        <v>15</v>
      </c>
      <c r="KR6191">
        <v>335</v>
      </c>
      <c r="KS6191">
        <v>5</v>
      </c>
      <c r="KT6191">
        <v>61</v>
      </c>
      <c r="KU6191">
        <v>123</v>
      </c>
      <c r="KV6191">
        <v>50</v>
      </c>
      <c r="KW6191">
        <v>129</v>
      </c>
    </row>
    <row r="6192" spans="298:309" x14ac:dyDescent="0.3">
      <c r="KL6192">
        <f ca="1"/>
        <v>6180</v>
      </c>
      <c r="KM6192">
        <v>42</v>
      </c>
      <c r="KN6192">
        <v>71</v>
      </c>
      <c r="KO6192" s="19" t="s">
        <v>200</v>
      </c>
      <c r="KP6192">
        <f ca="1"/>
        <v>6180</v>
      </c>
      <c r="KQ6192">
        <v>15</v>
      </c>
      <c r="KR6192">
        <v>336</v>
      </c>
      <c r="KS6192">
        <v>5</v>
      </c>
      <c r="KT6192">
        <v>61</v>
      </c>
      <c r="KU6192">
        <v>123</v>
      </c>
      <c r="KV6192">
        <v>72</v>
      </c>
      <c r="KW6192">
        <v>129</v>
      </c>
    </row>
    <row r="6193" spans="298:309" x14ac:dyDescent="0.3">
      <c r="KL6193">
        <f ca="1"/>
        <v>6181</v>
      </c>
      <c r="KM6193">
        <v>42</v>
      </c>
      <c r="KN6193">
        <v>72</v>
      </c>
      <c r="KO6193" s="19" t="s">
        <v>200</v>
      </c>
      <c r="KP6193">
        <f ca="1"/>
        <v>6181</v>
      </c>
      <c r="KQ6193">
        <v>15</v>
      </c>
      <c r="KR6193">
        <v>337</v>
      </c>
      <c r="KS6193">
        <v>5</v>
      </c>
      <c r="KT6193">
        <v>61</v>
      </c>
      <c r="KU6193">
        <v>123</v>
      </c>
      <c r="KV6193">
        <v>93</v>
      </c>
      <c r="KW6193">
        <v>150</v>
      </c>
    </row>
    <row r="6194" spans="298:309" x14ac:dyDescent="0.3">
      <c r="KL6194">
        <f ca="1"/>
        <v>6182</v>
      </c>
      <c r="KM6194">
        <v>42</v>
      </c>
      <c r="KN6194">
        <v>73</v>
      </c>
      <c r="KO6194" s="19" t="s">
        <v>200</v>
      </c>
      <c r="KP6194">
        <f ca="1"/>
        <v>6182</v>
      </c>
      <c r="KQ6194">
        <v>15</v>
      </c>
      <c r="KR6194">
        <v>338</v>
      </c>
      <c r="KS6194">
        <v>5</v>
      </c>
      <c r="KT6194">
        <v>61</v>
      </c>
      <c r="KU6194">
        <v>123</v>
      </c>
      <c r="KV6194">
        <v>129</v>
      </c>
      <c r="KW6194">
        <v>186</v>
      </c>
    </row>
    <row r="6195" spans="298:309" x14ac:dyDescent="0.3">
      <c r="KL6195">
        <f ca="1"/>
        <v>6183</v>
      </c>
      <c r="KM6195">
        <v>42</v>
      </c>
      <c r="KN6195">
        <v>74</v>
      </c>
      <c r="KO6195" s="19" t="s">
        <v>200</v>
      </c>
      <c r="KP6195">
        <f ca="1"/>
        <v>6183</v>
      </c>
      <c r="KQ6195">
        <v>15</v>
      </c>
      <c r="KR6195">
        <v>339</v>
      </c>
      <c r="KS6195">
        <v>5</v>
      </c>
      <c r="KT6195">
        <v>61</v>
      </c>
      <c r="KU6195">
        <v>124</v>
      </c>
      <c r="KV6195">
        <v>101</v>
      </c>
      <c r="KW6195">
        <v>159</v>
      </c>
    </row>
    <row r="6196" spans="298:309" x14ac:dyDescent="0.3">
      <c r="KL6196">
        <f ca="1"/>
        <v>6184</v>
      </c>
      <c r="KM6196">
        <v>42</v>
      </c>
      <c r="KN6196">
        <v>75</v>
      </c>
      <c r="KO6196" s="19" t="s">
        <v>200</v>
      </c>
      <c r="KP6196">
        <f ca="1"/>
        <v>6184</v>
      </c>
      <c r="KQ6196">
        <v>15</v>
      </c>
      <c r="KR6196">
        <v>340</v>
      </c>
      <c r="KS6196">
        <v>5</v>
      </c>
      <c r="KT6196">
        <v>61</v>
      </c>
      <c r="KU6196">
        <v>124</v>
      </c>
      <c r="KV6196">
        <v>138</v>
      </c>
      <c r="KW6196">
        <v>196</v>
      </c>
    </row>
    <row r="6197" spans="298:309" x14ac:dyDescent="0.3">
      <c r="KL6197">
        <f ca="1"/>
        <v>6185</v>
      </c>
      <c r="KM6197">
        <v>42</v>
      </c>
      <c r="KN6197">
        <v>76</v>
      </c>
      <c r="KO6197" s="19" t="s">
        <v>200</v>
      </c>
      <c r="KP6197">
        <f ca="1"/>
        <v>6185</v>
      </c>
      <c r="KQ6197">
        <v>15</v>
      </c>
      <c r="KR6197">
        <v>341</v>
      </c>
      <c r="KS6197">
        <v>5</v>
      </c>
      <c r="KT6197">
        <v>61</v>
      </c>
      <c r="KU6197">
        <v>125</v>
      </c>
      <c r="KV6197">
        <v>10</v>
      </c>
      <c r="KW6197">
        <v>171</v>
      </c>
    </row>
    <row r="6198" spans="298:309" x14ac:dyDescent="0.3">
      <c r="KL6198">
        <f ca="1"/>
        <v>6186</v>
      </c>
      <c r="KM6198">
        <v>42</v>
      </c>
      <c r="KN6198">
        <v>77</v>
      </c>
      <c r="KO6198" s="19" t="s">
        <v>200</v>
      </c>
      <c r="KP6198">
        <f ca="1"/>
        <v>6186</v>
      </c>
      <c r="KQ6198">
        <v>15</v>
      </c>
      <c r="KR6198">
        <v>342</v>
      </c>
      <c r="KS6198">
        <v>5</v>
      </c>
      <c r="KT6198">
        <v>61</v>
      </c>
      <c r="KU6198">
        <v>125</v>
      </c>
      <c r="KV6198">
        <v>54</v>
      </c>
      <c r="KW6198">
        <v>127</v>
      </c>
    </row>
    <row r="6199" spans="298:309" x14ac:dyDescent="0.3">
      <c r="KL6199">
        <f ca="1"/>
        <v>6187</v>
      </c>
      <c r="KM6199">
        <v>42</v>
      </c>
      <c r="KN6199">
        <v>78</v>
      </c>
      <c r="KO6199" s="19" t="s">
        <v>200</v>
      </c>
      <c r="KP6199">
        <f ca="1"/>
        <v>6187</v>
      </c>
      <c r="KQ6199">
        <v>15</v>
      </c>
      <c r="KR6199">
        <v>343</v>
      </c>
      <c r="KS6199">
        <v>5</v>
      </c>
      <c r="KT6199">
        <v>61</v>
      </c>
      <c r="KU6199">
        <v>125</v>
      </c>
      <c r="KV6199">
        <v>112</v>
      </c>
      <c r="KW6199">
        <v>171</v>
      </c>
    </row>
    <row r="6200" spans="298:309" x14ac:dyDescent="0.3">
      <c r="KL6200">
        <f ca="1"/>
        <v>6188</v>
      </c>
      <c r="KM6200">
        <v>42</v>
      </c>
      <c r="KN6200">
        <v>79</v>
      </c>
      <c r="KO6200" s="19" t="s">
        <v>200</v>
      </c>
      <c r="KP6200">
        <f ca="1"/>
        <v>6188</v>
      </c>
      <c r="KQ6200">
        <v>15</v>
      </c>
      <c r="KR6200">
        <v>344</v>
      </c>
      <c r="KS6200">
        <v>5</v>
      </c>
      <c r="KT6200">
        <v>61</v>
      </c>
      <c r="KU6200">
        <v>126</v>
      </c>
      <c r="KV6200">
        <v>5</v>
      </c>
      <c r="KW6200">
        <v>177</v>
      </c>
    </row>
    <row r="6201" spans="298:309" x14ac:dyDescent="0.3">
      <c r="KL6201">
        <f ca="1"/>
        <v>6189</v>
      </c>
      <c r="KM6201">
        <v>42</v>
      </c>
      <c r="KN6201">
        <v>80</v>
      </c>
      <c r="KO6201" s="19" t="s">
        <v>200</v>
      </c>
      <c r="KP6201">
        <f ca="1"/>
        <v>6189</v>
      </c>
      <c r="KQ6201">
        <v>15</v>
      </c>
      <c r="KR6201">
        <v>345</v>
      </c>
      <c r="KS6201">
        <v>5</v>
      </c>
      <c r="KT6201">
        <v>61</v>
      </c>
      <c r="KU6201">
        <v>126</v>
      </c>
      <c r="KV6201">
        <v>22</v>
      </c>
      <c r="KW6201">
        <v>160</v>
      </c>
    </row>
    <row r="6202" spans="298:309" x14ac:dyDescent="0.3">
      <c r="KL6202">
        <f ca="1"/>
        <v>6190</v>
      </c>
      <c r="KM6202">
        <v>42</v>
      </c>
      <c r="KN6202">
        <v>81</v>
      </c>
      <c r="KO6202" s="19" t="s">
        <v>200</v>
      </c>
      <c r="KP6202">
        <f ca="1"/>
        <v>6190</v>
      </c>
      <c r="KQ6202">
        <v>15</v>
      </c>
      <c r="KR6202">
        <v>346</v>
      </c>
      <c r="KS6202">
        <v>5</v>
      </c>
      <c r="KT6202">
        <v>61</v>
      </c>
      <c r="KU6202">
        <v>126</v>
      </c>
      <c r="KV6202">
        <v>36</v>
      </c>
      <c r="KW6202">
        <v>146</v>
      </c>
    </row>
    <row r="6203" spans="298:309" x14ac:dyDescent="0.3">
      <c r="KL6203">
        <f ca="1"/>
        <v>6191</v>
      </c>
      <c r="KM6203">
        <v>42</v>
      </c>
      <c r="KN6203">
        <v>82</v>
      </c>
      <c r="KO6203" s="19" t="s">
        <v>200</v>
      </c>
      <c r="KP6203">
        <f ca="1"/>
        <v>6191</v>
      </c>
      <c r="KQ6203">
        <v>15</v>
      </c>
      <c r="KR6203">
        <v>347</v>
      </c>
      <c r="KS6203">
        <v>5</v>
      </c>
      <c r="KT6203">
        <v>61</v>
      </c>
      <c r="KU6203">
        <v>126</v>
      </c>
      <c r="KV6203">
        <v>84</v>
      </c>
      <c r="KW6203">
        <v>144</v>
      </c>
    </row>
    <row r="6204" spans="298:309" x14ac:dyDescent="0.3">
      <c r="KL6204">
        <f ca="1"/>
        <v>6192</v>
      </c>
      <c r="KM6204">
        <v>42</v>
      </c>
      <c r="KN6204">
        <v>83</v>
      </c>
      <c r="KO6204" s="19" t="s">
        <v>200</v>
      </c>
      <c r="KP6204">
        <f ca="1"/>
        <v>6192</v>
      </c>
      <c r="KQ6204">
        <v>15</v>
      </c>
      <c r="KR6204">
        <v>348</v>
      </c>
      <c r="KS6204">
        <v>5</v>
      </c>
      <c r="KT6204">
        <v>61</v>
      </c>
      <c r="KU6204">
        <v>127</v>
      </c>
      <c r="KV6204">
        <v>27</v>
      </c>
      <c r="KW6204">
        <v>156</v>
      </c>
    </row>
    <row r="6205" spans="298:309" x14ac:dyDescent="0.3">
      <c r="KL6205">
        <f ca="1"/>
        <v>6193</v>
      </c>
      <c r="KM6205">
        <v>42</v>
      </c>
      <c r="KN6205">
        <v>84</v>
      </c>
      <c r="KO6205" s="19" t="s">
        <v>200</v>
      </c>
      <c r="KP6205">
        <f ca="1"/>
        <v>6193</v>
      </c>
      <c r="KQ6205">
        <v>15</v>
      </c>
      <c r="KR6205">
        <v>349</v>
      </c>
      <c r="KS6205">
        <v>5</v>
      </c>
      <c r="KT6205">
        <v>61</v>
      </c>
      <c r="KU6205">
        <v>127</v>
      </c>
      <c r="KV6205">
        <v>41</v>
      </c>
      <c r="KW6205">
        <v>142</v>
      </c>
    </row>
    <row r="6206" spans="298:309" x14ac:dyDescent="0.3">
      <c r="KL6206">
        <f ca="1"/>
        <v>6194</v>
      </c>
      <c r="KM6206">
        <v>42</v>
      </c>
      <c r="KN6206">
        <v>85</v>
      </c>
      <c r="KO6206" s="19" t="s">
        <v>200</v>
      </c>
      <c r="KP6206">
        <f ca="1"/>
        <v>6194</v>
      </c>
      <c r="KQ6206">
        <v>15</v>
      </c>
      <c r="KR6206">
        <v>350</v>
      </c>
      <c r="KS6206">
        <v>5</v>
      </c>
      <c r="KT6206">
        <v>61</v>
      </c>
      <c r="KU6206">
        <v>127</v>
      </c>
      <c r="KV6206">
        <v>124</v>
      </c>
      <c r="KW6206">
        <v>185</v>
      </c>
    </row>
    <row r="6207" spans="298:309" x14ac:dyDescent="0.3">
      <c r="KL6207">
        <f ca="1"/>
        <v>6195</v>
      </c>
      <c r="KM6207">
        <v>42</v>
      </c>
      <c r="KN6207">
        <v>86</v>
      </c>
      <c r="KO6207" s="19" t="s">
        <v>200</v>
      </c>
      <c r="KP6207">
        <f ca="1"/>
        <v>6195</v>
      </c>
      <c r="KQ6207">
        <v>15</v>
      </c>
      <c r="KR6207">
        <v>351</v>
      </c>
      <c r="KS6207">
        <v>5</v>
      </c>
      <c r="KT6207">
        <v>61</v>
      </c>
      <c r="KU6207">
        <v>128</v>
      </c>
      <c r="KV6207">
        <v>16</v>
      </c>
      <c r="KW6207">
        <v>168</v>
      </c>
    </row>
    <row r="6208" spans="298:309" x14ac:dyDescent="0.3">
      <c r="KL6208">
        <f ca="1"/>
        <v>6196</v>
      </c>
      <c r="KM6208">
        <v>42</v>
      </c>
      <c r="KN6208">
        <v>87</v>
      </c>
      <c r="KO6208" s="19" t="s">
        <v>200</v>
      </c>
      <c r="KP6208">
        <f ca="1"/>
        <v>6196</v>
      </c>
      <c r="KQ6208">
        <v>15</v>
      </c>
      <c r="KR6208">
        <v>352</v>
      </c>
      <c r="KS6208">
        <v>5</v>
      </c>
      <c r="KT6208">
        <v>61</v>
      </c>
      <c r="KU6208">
        <v>128</v>
      </c>
      <c r="KV6208">
        <v>66</v>
      </c>
      <c r="KW6208">
        <v>128</v>
      </c>
    </row>
    <row r="6209" spans="298:309" x14ac:dyDescent="0.3">
      <c r="KL6209">
        <f ca="1"/>
        <v>6197</v>
      </c>
      <c r="KM6209">
        <v>42</v>
      </c>
      <c r="KN6209">
        <v>88</v>
      </c>
      <c r="KO6209" s="19" t="s">
        <v>200</v>
      </c>
      <c r="KP6209">
        <f ca="1"/>
        <v>6197</v>
      </c>
      <c r="KQ6209">
        <v>15</v>
      </c>
      <c r="KR6209">
        <v>353</v>
      </c>
      <c r="KS6209">
        <v>5</v>
      </c>
      <c r="KT6209">
        <v>61</v>
      </c>
      <c r="KU6209">
        <v>128</v>
      </c>
      <c r="KV6209">
        <v>78</v>
      </c>
      <c r="KW6209">
        <v>140</v>
      </c>
    </row>
    <row r="6210" spans="298:309" x14ac:dyDescent="0.3">
      <c r="KL6210">
        <f ca="1"/>
        <v>6198</v>
      </c>
      <c r="KM6210">
        <v>42</v>
      </c>
      <c r="KN6210">
        <v>89</v>
      </c>
      <c r="KO6210" s="19" t="s">
        <v>200</v>
      </c>
      <c r="KP6210">
        <f ca="1"/>
        <v>6198</v>
      </c>
      <c r="KQ6210">
        <v>15</v>
      </c>
      <c r="KR6210">
        <v>354</v>
      </c>
      <c r="KS6210">
        <v>5</v>
      </c>
      <c r="KT6210">
        <v>61</v>
      </c>
      <c r="KU6210">
        <v>128</v>
      </c>
      <c r="KV6210">
        <v>136</v>
      </c>
      <c r="KW6210">
        <v>198</v>
      </c>
    </row>
    <row r="6211" spans="298:309" x14ac:dyDescent="0.3">
      <c r="KL6211">
        <f ca="1"/>
        <v>6199</v>
      </c>
      <c r="KM6211">
        <v>42</v>
      </c>
      <c r="KN6211">
        <v>90</v>
      </c>
      <c r="KO6211" s="19" t="s">
        <v>200</v>
      </c>
      <c r="KP6211">
        <f ca="1"/>
        <v>6199</v>
      </c>
      <c r="KQ6211">
        <v>15</v>
      </c>
      <c r="KR6211">
        <v>355</v>
      </c>
      <c r="KS6211">
        <v>5</v>
      </c>
      <c r="KT6211">
        <v>61</v>
      </c>
      <c r="KU6211">
        <v>129</v>
      </c>
      <c r="KV6211">
        <v>145</v>
      </c>
      <c r="KW6211">
        <v>208</v>
      </c>
    </row>
    <row r="6212" spans="298:309" x14ac:dyDescent="0.3">
      <c r="KL6212">
        <f ca="1"/>
        <v>6200</v>
      </c>
      <c r="KM6212">
        <v>42</v>
      </c>
      <c r="KN6212">
        <v>91</v>
      </c>
      <c r="KO6212" s="19" t="s">
        <v>200</v>
      </c>
      <c r="KP6212">
        <f ca="1"/>
        <v>6200</v>
      </c>
      <c r="KQ6212">
        <v>15</v>
      </c>
      <c r="KR6212">
        <v>356</v>
      </c>
      <c r="KS6212">
        <v>5</v>
      </c>
      <c r="KT6212">
        <v>61</v>
      </c>
      <c r="KU6212">
        <v>130</v>
      </c>
      <c r="KV6212">
        <v>33</v>
      </c>
      <c r="KW6212">
        <v>153</v>
      </c>
    </row>
    <row r="6213" spans="298:309" x14ac:dyDescent="0.3">
      <c r="KL6213">
        <f ca="1"/>
        <v>6201</v>
      </c>
      <c r="KM6213">
        <v>42</v>
      </c>
      <c r="KN6213">
        <v>92</v>
      </c>
      <c r="KO6213" s="19" t="s">
        <v>200</v>
      </c>
      <c r="KP6213">
        <f ca="1"/>
        <v>6201</v>
      </c>
      <c r="KQ6213">
        <v>15</v>
      </c>
      <c r="KR6213">
        <v>357</v>
      </c>
      <c r="KS6213">
        <v>5</v>
      </c>
      <c r="KT6213">
        <v>61</v>
      </c>
      <c r="KU6213">
        <v>130</v>
      </c>
      <c r="KV6213">
        <v>49</v>
      </c>
      <c r="KW6213">
        <v>137</v>
      </c>
    </row>
    <row r="6214" spans="298:309" x14ac:dyDescent="0.3">
      <c r="KL6214">
        <f ca="1"/>
        <v>6202</v>
      </c>
      <c r="KM6214">
        <v>42</v>
      </c>
      <c r="KN6214">
        <v>93</v>
      </c>
      <c r="KO6214" s="19" t="s">
        <v>200</v>
      </c>
      <c r="KP6214">
        <f ca="1"/>
        <v>6202</v>
      </c>
      <c r="KQ6214">
        <v>15</v>
      </c>
      <c r="KR6214">
        <v>358</v>
      </c>
      <c r="KS6214">
        <v>5</v>
      </c>
      <c r="KT6214">
        <v>61</v>
      </c>
      <c r="KU6214">
        <v>130</v>
      </c>
      <c r="KV6214">
        <v>88</v>
      </c>
      <c r="KW6214">
        <v>152</v>
      </c>
    </row>
    <row r="6215" spans="298:309" x14ac:dyDescent="0.3">
      <c r="KL6215">
        <f ca="1"/>
        <v>6203</v>
      </c>
      <c r="KM6215">
        <v>42</v>
      </c>
      <c r="KN6215">
        <v>94</v>
      </c>
      <c r="KO6215" s="19" t="s">
        <v>200</v>
      </c>
      <c r="KP6215">
        <f ca="1"/>
        <v>6203</v>
      </c>
      <c r="KQ6215">
        <v>15</v>
      </c>
      <c r="KR6215">
        <v>359</v>
      </c>
      <c r="KS6215">
        <v>5</v>
      </c>
      <c r="KT6215">
        <v>61</v>
      </c>
      <c r="KU6215">
        <v>130</v>
      </c>
      <c r="KV6215">
        <v>104</v>
      </c>
      <c r="KW6215">
        <v>168</v>
      </c>
    </row>
    <row r="6216" spans="298:309" x14ac:dyDescent="0.3">
      <c r="KL6216">
        <f ca="1"/>
        <v>6204</v>
      </c>
      <c r="KM6216">
        <v>42</v>
      </c>
      <c r="KN6216">
        <v>95</v>
      </c>
      <c r="KO6216" s="19" t="s">
        <v>200</v>
      </c>
      <c r="KP6216">
        <f ca="1"/>
        <v>6204</v>
      </c>
      <c r="KQ6216">
        <v>15</v>
      </c>
      <c r="KR6216">
        <v>360</v>
      </c>
      <c r="KS6216">
        <v>5</v>
      </c>
      <c r="KT6216">
        <v>61</v>
      </c>
      <c r="KU6216">
        <v>131</v>
      </c>
      <c r="KV6216">
        <v>3</v>
      </c>
      <c r="KW6216">
        <v>184</v>
      </c>
    </row>
    <row r="6217" spans="298:309" x14ac:dyDescent="0.3">
      <c r="KL6217">
        <f ca="1"/>
        <v>6205</v>
      </c>
      <c r="KM6217">
        <v>42</v>
      </c>
      <c r="KN6217">
        <v>96</v>
      </c>
      <c r="KO6217" s="19" t="s">
        <v>200</v>
      </c>
      <c r="KP6217">
        <f ca="1"/>
        <v>6205</v>
      </c>
      <c r="KQ6217">
        <v>15</v>
      </c>
      <c r="KR6217">
        <v>361</v>
      </c>
      <c r="KS6217">
        <v>5</v>
      </c>
      <c r="KT6217">
        <v>61</v>
      </c>
      <c r="KU6217">
        <v>131</v>
      </c>
      <c r="KV6217">
        <v>114</v>
      </c>
      <c r="KW6217">
        <v>179</v>
      </c>
    </row>
    <row r="6218" spans="298:309" x14ac:dyDescent="0.3">
      <c r="KL6218">
        <f ca="1"/>
        <v>6206</v>
      </c>
      <c r="KM6218">
        <v>42</v>
      </c>
      <c r="KN6218">
        <v>97</v>
      </c>
      <c r="KO6218" s="19" t="s">
        <v>200</v>
      </c>
      <c r="KP6218">
        <f ca="1"/>
        <v>6206</v>
      </c>
      <c r="KQ6218">
        <v>15</v>
      </c>
      <c r="KR6218">
        <v>362</v>
      </c>
      <c r="KS6218">
        <v>5</v>
      </c>
      <c r="KT6218">
        <v>61</v>
      </c>
      <c r="KU6218">
        <v>132</v>
      </c>
      <c r="KV6218">
        <v>28</v>
      </c>
      <c r="KW6218">
        <v>160</v>
      </c>
    </row>
    <row r="6219" spans="298:309" x14ac:dyDescent="0.3">
      <c r="KL6219">
        <f ca="1"/>
        <v>6207</v>
      </c>
      <c r="KM6219">
        <v>42</v>
      </c>
      <c r="KN6219">
        <v>98</v>
      </c>
      <c r="KO6219" s="19" t="s">
        <v>200</v>
      </c>
      <c r="KP6219">
        <f ca="1"/>
        <v>6207</v>
      </c>
      <c r="KQ6219">
        <v>15</v>
      </c>
      <c r="KR6219">
        <v>363</v>
      </c>
      <c r="KS6219">
        <v>5</v>
      </c>
      <c r="KT6219">
        <v>61</v>
      </c>
      <c r="KU6219">
        <v>132</v>
      </c>
      <c r="KV6219">
        <v>45</v>
      </c>
      <c r="KW6219">
        <v>143</v>
      </c>
    </row>
    <row r="6220" spans="298:309" x14ac:dyDescent="0.3">
      <c r="KL6220">
        <f ca="1"/>
        <v>6208</v>
      </c>
      <c r="KM6220">
        <v>42</v>
      </c>
      <c r="KN6220">
        <v>99</v>
      </c>
      <c r="KO6220" s="19" t="s">
        <v>200</v>
      </c>
      <c r="KP6220">
        <f ca="1"/>
        <v>6208</v>
      </c>
      <c r="KQ6220">
        <v>15</v>
      </c>
      <c r="KR6220">
        <v>364</v>
      </c>
      <c r="KS6220">
        <v>5</v>
      </c>
      <c r="KT6220">
        <v>61</v>
      </c>
      <c r="KU6220">
        <v>132</v>
      </c>
      <c r="KV6220">
        <v>94</v>
      </c>
      <c r="KW6220">
        <v>160</v>
      </c>
    </row>
    <row r="6221" spans="298:309" x14ac:dyDescent="0.3">
      <c r="KL6221">
        <f ca="1"/>
        <v>6209</v>
      </c>
      <c r="KM6221">
        <v>42</v>
      </c>
      <c r="KN6221">
        <v>100</v>
      </c>
      <c r="KO6221" s="19" t="s">
        <v>200</v>
      </c>
      <c r="KP6221">
        <f ca="1"/>
        <v>6209</v>
      </c>
      <c r="KQ6221">
        <v>15</v>
      </c>
      <c r="KR6221">
        <v>365</v>
      </c>
      <c r="KS6221">
        <v>5</v>
      </c>
      <c r="KT6221">
        <v>61</v>
      </c>
      <c r="KU6221">
        <v>132</v>
      </c>
      <c r="KV6221">
        <v>129</v>
      </c>
      <c r="KW6221">
        <v>195</v>
      </c>
    </row>
    <row r="6222" spans="298:309" x14ac:dyDescent="0.3">
      <c r="KL6222">
        <f ca="1"/>
        <v>6210</v>
      </c>
      <c r="KM6222">
        <v>42</v>
      </c>
      <c r="KN6222">
        <v>101</v>
      </c>
      <c r="KO6222" s="19" t="s">
        <v>200</v>
      </c>
      <c r="KP6222">
        <f ca="1"/>
        <v>6210</v>
      </c>
      <c r="KQ6222">
        <v>15</v>
      </c>
      <c r="KR6222">
        <v>366</v>
      </c>
      <c r="KS6222">
        <v>5</v>
      </c>
      <c r="KT6222">
        <v>61</v>
      </c>
      <c r="KU6222">
        <v>133</v>
      </c>
      <c r="KV6222">
        <v>17</v>
      </c>
      <c r="KW6222">
        <v>172</v>
      </c>
    </row>
    <row r="6223" spans="298:309" x14ac:dyDescent="0.3">
      <c r="KL6223">
        <f ca="1"/>
        <v>6211</v>
      </c>
      <c r="KM6223">
        <v>42</v>
      </c>
      <c r="KN6223">
        <v>102</v>
      </c>
      <c r="KO6223" s="19" t="s">
        <v>200</v>
      </c>
      <c r="KP6223">
        <f ca="1"/>
        <v>6211</v>
      </c>
      <c r="KQ6223">
        <v>15</v>
      </c>
      <c r="KR6223">
        <v>367</v>
      </c>
      <c r="KS6223">
        <v>5</v>
      </c>
      <c r="KT6223">
        <v>61</v>
      </c>
      <c r="KU6223">
        <v>133</v>
      </c>
      <c r="KV6223">
        <v>57</v>
      </c>
      <c r="KW6223">
        <v>132</v>
      </c>
    </row>
    <row r="6224" spans="298:309" x14ac:dyDescent="0.3">
      <c r="KL6224">
        <f ca="1"/>
        <v>6212</v>
      </c>
      <c r="KM6224">
        <v>42</v>
      </c>
      <c r="KN6224">
        <v>103</v>
      </c>
      <c r="KO6224" s="19" t="s">
        <v>200</v>
      </c>
      <c r="KP6224">
        <f ca="1"/>
        <v>6212</v>
      </c>
      <c r="KQ6224">
        <v>15</v>
      </c>
      <c r="KR6224">
        <v>368</v>
      </c>
      <c r="KS6224">
        <v>5</v>
      </c>
      <c r="KT6224">
        <v>61</v>
      </c>
      <c r="KU6224">
        <v>133</v>
      </c>
      <c r="KV6224">
        <v>138</v>
      </c>
      <c r="KW6224">
        <v>205</v>
      </c>
    </row>
    <row r="6225" spans="298:309" x14ac:dyDescent="0.3">
      <c r="KL6225">
        <f ca="1"/>
        <v>6213</v>
      </c>
      <c r="KM6225">
        <v>42</v>
      </c>
      <c r="KN6225">
        <v>104</v>
      </c>
      <c r="KO6225" s="19" t="s">
        <v>200</v>
      </c>
      <c r="KP6225">
        <f ca="1"/>
        <v>6213</v>
      </c>
      <c r="KQ6225">
        <v>15</v>
      </c>
      <c r="KR6225">
        <v>369</v>
      </c>
      <c r="KS6225">
        <v>5</v>
      </c>
      <c r="KT6225">
        <v>61</v>
      </c>
      <c r="KU6225">
        <v>134</v>
      </c>
      <c r="KV6225">
        <v>24</v>
      </c>
      <c r="KW6225">
        <v>166</v>
      </c>
    </row>
    <row r="6226" spans="298:309" x14ac:dyDescent="0.3">
      <c r="KL6226">
        <f ca="1"/>
        <v>6214</v>
      </c>
      <c r="KM6226">
        <v>42</v>
      </c>
      <c r="KN6226">
        <v>105</v>
      </c>
      <c r="KO6226" s="19">
        <v>133</v>
      </c>
      <c r="KP6226">
        <f ca="1"/>
        <v>6214</v>
      </c>
      <c r="KQ6226">
        <v>15</v>
      </c>
      <c r="KR6226">
        <v>370</v>
      </c>
      <c r="KS6226">
        <v>5</v>
      </c>
      <c r="KT6226">
        <v>61</v>
      </c>
      <c r="KU6226">
        <v>134</v>
      </c>
      <c r="KV6226">
        <v>40</v>
      </c>
      <c r="KW6226">
        <v>150</v>
      </c>
    </row>
    <row r="6227" spans="298:309" x14ac:dyDescent="0.3">
      <c r="KL6227">
        <f ca="1"/>
        <v>6215</v>
      </c>
      <c r="KM6227">
        <v>42</v>
      </c>
      <c r="KN6227">
        <v>106</v>
      </c>
      <c r="KO6227" s="19" t="s">
        <v>200</v>
      </c>
      <c r="KP6227">
        <f ca="1"/>
        <v>6215</v>
      </c>
      <c r="KQ6227">
        <v>15</v>
      </c>
      <c r="KR6227">
        <v>371</v>
      </c>
      <c r="KS6227">
        <v>5</v>
      </c>
      <c r="KT6227">
        <v>61</v>
      </c>
      <c r="KU6227">
        <v>134</v>
      </c>
      <c r="KV6227">
        <v>73</v>
      </c>
      <c r="KW6227">
        <v>141</v>
      </c>
    </row>
    <row r="6228" spans="298:309" x14ac:dyDescent="0.3">
      <c r="KL6228">
        <f ca="1"/>
        <v>6216</v>
      </c>
      <c r="KM6228">
        <v>42</v>
      </c>
      <c r="KN6228">
        <v>107</v>
      </c>
      <c r="KO6228" s="19" t="s">
        <v>200</v>
      </c>
      <c r="KP6228">
        <f ca="1"/>
        <v>6216</v>
      </c>
      <c r="KQ6228">
        <v>15</v>
      </c>
      <c r="KR6228">
        <v>372</v>
      </c>
      <c r="KS6228">
        <v>5</v>
      </c>
      <c r="KT6228">
        <v>61</v>
      </c>
      <c r="KU6228">
        <v>135</v>
      </c>
      <c r="KV6228">
        <v>66</v>
      </c>
      <c r="KW6228">
        <v>135</v>
      </c>
    </row>
    <row r="6229" spans="298:309" x14ac:dyDescent="0.3">
      <c r="KL6229">
        <f ca="1"/>
        <v>6217</v>
      </c>
      <c r="KM6229">
        <v>42</v>
      </c>
      <c r="KN6229">
        <v>108</v>
      </c>
      <c r="KO6229" s="19" t="s">
        <v>200</v>
      </c>
      <c r="KP6229">
        <f ca="1"/>
        <v>6217</v>
      </c>
      <c r="KQ6229">
        <v>15</v>
      </c>
      <c r="KR6229">
        <v>373</v>
      </c>
      <c r="KS6229">
        <v>5</v>
      </c>
      <c r="KT6229">
        <v>61</v>
      </c>
      <c r="KU6229">
        <v>135</v>
      </c>
      <c r="KV6229">
        <v>83</v>
      </c>
      <c r="KW6229">
        <v>152</v>
      </c>
    </row>
    <row r="6230" spans="298:309" x14ac:dyDescent="0.3">
      <c r="KL6230">
        <f ca="1"/>
        <v>6218</v>
      </c>
      <c r="KM6230">
        <v>42</v>
      </c>
      <c r="KN6230">
        <v>109</v>
      </c>
      <c r="KO6230" s="19" t="s">
        <v>200</v>
      </c>
      <c r="KP6230">
        <f ca="1"/>
        <v>6218</v>
      </c>
      <c r="KQ6230">
        <v>15</v>
      </c>
      <c r="KR6230">
        <v>374</v>
      </c>
      <c r="KS6230">
        <v>5</v>
      </c>
      <c r="KT6230">
        <v>61</v>
      </c>
      <c r="KU6230">
        <v>135</v>
      </c>
      <c r="KV6230">
        <v>112</v>
      </c>
      <c r="KW6230">
        <v>181</v>
      </c>
    </row>
    <row r="6231" spans="298:309" x14ac:dyDescent="0.3">
      <c r="KL6231">
        <f ca="1"/>
        <v>6219</v>
      </c>
      <c r="KM6231">
        <v>42</v>
      </c>
      <c r="KN6231">
        <v>110</v>
      </c>
      <c r="KO6231" s="19" t="s">
        <v>200</v>
      </c>
      <c r="KP6231">
        <f ca="1"/>
        <v>6219</v>
      </c>
      <c r="KQ6231">
        <v>15</v>
      </c>
      <c r="KR6231">
        <v>375</v>
      </c>
      <c r="KS6231">
        <v>5</v>
      </c>
      <c r="KT6231">
        <v>61</v>
      </c>
      <c r="KU6231">
        <v>135</v>
      </c>
      <c r="KV6231">
        <v>123</v>
      </c>
      <c r="KW6231">
        <v>192</v>
      </c>
    </row>
    <row r="6232" spans="298:309" x14ac:dyDescent="0.3">
      <c r="KL6232">
        <f ca="1"/>
        <v>6220</v>
      </c>
      <c r="KM6232">
        <v>42</v>
      </c>
      <c r="KN6232">
        <v>111</v>
      </c>
      <c r="KO6232" s="19" t="s">
        <v>200</v>
      </c>
      <c r="KP6232">
        <f ca="1"/>
        <v>6220</v>
      </c>
      <c r="KQ6232">
        <v>15</v>
      </c>
      <c r="KR6232">
        <v>376</v>
      </c>
      <c r="KS6232">
        <v>5</v>
      </c>
      <c r="KT6232">
        <v>61</v>
      </c>
      <c r="KU6232">
        <v>136</v>
      </c>
      <c r="KV6232">
        <v>33</v>
      </c>
      <c r="KW6232">
        <v>159</v>
      </c>
    </row>
    <row r="6233" spans="298:309" x14ac:dyDescent="0.3">
      <c r="KL6233">
        <f ca="1"/>
        <v>6221</v>
      </c>
      <c r="KM6233">
        <v>42</v>
      </c>
      <c r="KN6233">
        <v>112</v>
      </c>
      <c r="KO6233" s="19" t="s">
        <v>200</v>
      </c>
      <c r="KP6233">
        <f ca="1"/>
        <v>6221</v>
      </c>
      <c r="KQ6233">
        <v>15</v>
      </c>
      <c r="KR6233">
        <v>377</v>
      </c>
      <c r="KS6233">
        <v>5</v>
      </c>
      <c r="KT6233">
        <v>61</v>
      </c>
      <c r="KU6233">
        <v>136</v>
      </c>
      <c r="KV6233">
        <v>97</v>
      </c>
      <c r="KW6233">
        <v>167</v>
      </c>
    </row>
    <row r="6234" spans="298:309" x14ac:dyDescent="0.3">
      <c r="KL6234">
        <f ca="1"/>
        <v>6222</v>
      </c>
      <c r="KM6234">
        <v>42</v>
      </c>
      <c r="KN6234">
        <v>113</v>
      </c>
      <c r="KO6234" s="19" t="s">
        <v>200</v>
      </c>
      <c r="KP6234">
        <f ca="1"/>
        <v>6222</v>
      </c>
      <c r="KQ6234">
        <v>15</v>
      </c>
      <c r="KR6234">
        <v>378</v>
      </c>
      <c r="KS6234">
        <v>5</v>
      </c>
      <c r="KT6234">
        <v>61</v>
      </c>
      <c r="KU6234">
        <v>136</v>
      </c>
      <c r="KV6234">
        <v>105</v>
      </c>
      <c r="KW6234">
        <v>175</v>
      </c>
    </row>
    <row r="6235" spans="298:309" x14ac:dyDescent="0.3">
      <c r="KL6235">
        <f ca="1"/>
        <v>6223</v>
      </c>
      <c r="KM6235">
        <v>42</v>
      </c>
      <c r="KN6235">
        <v>114</v>
      </c>
      <c r="KO6235" s="19" t="s">
        <v>200</v>
      </c>
      <c r="KP6235">
        <f ca="1"/>
        <v>6223</v>
      </c>
      <c r="KQ6235">
        <v>15</v>
      </c>
      <c r="KR6235">
        <v>379</v>
      </c>
      <c r="KS6235">
        <v>5</v>
      </c>
      <c r="KT6235">
        <v>61</v>
      </c>
      <c r="KU6235">
        <v>137</v>
      </c>
      <c r="KV6235">
        <v>7</v>
      </c>
      <c r="KW6235">
        <v>186</v>
      </c>
    </row>
    <row r="6236" spans="298:309" x14ac:dyDescent="0.3">
      <c r="KL6236">
        <f ca="1"/>
        <v>6224</v>
      </c>
      <c r="KM6236">
        <v>42</v>
      </c>
      <c r="KN6236">
        <v>115</v>
      </c>
      <c r="KO6236" s="19" t="s">
        <v>200</v>
      </c>
      <c r="KP6236">
        <f ca="1"/>
        <v>6224</v>
      </c>
      <c r="KQ6236">
        <v>15</v>
      </c>
      <c r="KR6236">
        <v>380</v>
      </c>
      <c r="KS6236">
        <v>5</v>
      </c>
      <c r="KT6236">
        <v>61</v>
      </c>
      <c r="KU6236">
        <v>137</v>
      </c>
      <c r="KV6236">
        <v>20</v>
      </c>
      <c r="KW6236">
        <v>173</v>
      </c>
    </row>
    <row r="6237" spans="298:309" x14ac:dyDescent="0.3">
      <c r="KL6237">
        <f ca="1"/>
        <v>6225</v>
      </c>
      <c r="KM6237">
        <v>42</v>
      </c>
      <c r="KN6237">
        <v>116</v>
      </c>
      <c r="KO6237" s="19" t="s">
        <v>200</v>
      </c>
      <c r="KP6237">
        <f ca="1"/>
        <v>6225</v>
      </c>
      <c r="KQ6237">
        <v>15</v>
      </c>
      <c r="KR6237">
        <v>381</v>
      </c>
      <c r="KS6237">
        <v>5</v>
      </c>
      <c r="KT6237">
        <v>61</v>
      </c>
      <c r="KU6237">
        <v>137</v>
      </c>
      <c r="KV6237">
        <v>128</v>
      </c>
      <c r="KW6237">
        <v>199</v>
      </c>
    </row>
    <row r="6238" spans="298:309" x14ac:dyDescent="0.3">
      <c r="KL6238">
        <f ca="1"/>
        <v>6226</v>
      </c>
      <c r="KM6238">
        <v>42</v>
      </c>
      <c r="KN6238">
        <v>117</v>
      </c>
      <c r="KO6238" s="19" t="s">
        <v>200</v>
      </c>
      <c r="KP6238">
        <f ca="1"/>
        <v>6226</v>
      </c>
      <c r="KQ6238">
        <v>15</v>
      </c>
      <c r="KR6238">
        <v>382</v>
      </c>
      <c r="KS6238">
        <v>5</v>
      </c>
      <c r="KT6238">
        <v>61</v>
      </c>
      <c r="KU6238">
        <v>138</v>
      </c>
      <c r="KV6238">
        <v>28</v>
      </c>
      <c r="KW6238">
        <v>166</v>
      </c>
    </row>
    <row r="6239" spans="298:309" x14ac:dyDescent="0.3">
      <c r="KL6239">
        <f ca="1"/>
        <v>6227</v>
      </c>
      <c r="KM6239">
        <v>42</v>
      </c>
      <c r="KN6239">
        <v>118</v>
      </c>
      <c r="KO6239" s="19" t="s">
        <v>200</v>
      </c>
      <c r="KP6239">
        <f ca="1"/>
        <v>6227</v>
      </c>
      <c r="KQ6239">
        <v>15</v>
      </c>
      <c r="KR6239">
        <v>383</v>
      </c>
      <c r="KS6239">
        <v>5</v>
      </c>
      <c r="KT6239">
        <v>61</v>
      </c>
      <c r="KU6239">
        <v>138</v>
      </c>
      <c r="KV6239">
        <v>89</v>
      </c>
      <c r="KW6239">
        <v>161</v>
      </c>
    </row>
    <row r="6240" spans="298:309" x14ac:dyDescent="0.3">
      <c r="KL6240">
        <f ca="1"/>
        <v>6228</v>
      </c>
      <c r="KM6240">
        <v>42</v>
      </c>
      <c r="KN6240">
        <v>119</v>
      </c>
      <c r="KO6240" s="19" t="s">
        <v>200</v>
      </c>
      <c r="KP6240">
        <f ca="1"/>
        <v>6228</v>
      </c>
      <c r="KQ6240">
        <v>15</v>
      </c>
      <c r="KR6240">
        <v>384</v>
      </c>
      <c r="KS6240">
        <v>5</v>
      </c>
      <c r="KT6240">
        <v>61</v>
      </c>
      <c r="KU6240">
        <v>138</v>
      </c>
      <c r="KV6240">
        <v>145</v>
      </c>
      <c r="KW6240">
        <v>217</v>
      </c>
    </row>
    <row r="6241" spans="298:309" x14ac:dyDescent="0.3">
      <c r="KL6241">
        <f ca="1"/>
        <v>6229</v>
      </c>
      <c r="KM6241">
        <v>42</v>
      </c>
      <c r="KN6241">
        <v>120</v>
      </c>
      <c r="KO6241" s="19" t="s">
        <v>200</v>
      </c>
      <c r="KP6241">
        <f ca="1"/>
        <v>6229</v>
      </c>
      <c r="KQ6241">
        <v>15</v>
      </c>
      <c r="KR6241">
        <v>385</v>
      </c>
      <c r="KS6241">
        <v>5</v>
      </c>
      <c r="KT6241">
        <v>61</v>
      </c>
      <c r="KU6241">
        <v>139</v>
      </c>
      <c r="KV6241">
        <v>54</v>
      </c>
      <c r="KW6241">
        <v>141</v>
      </c>
    </row>
    <row r="6242" spans="298:309" x14ac:dyDescent="0.3">
      <c r="KL6242">
        <f ca="1"/>
        <v>6230</v>
      </c>
      <c r="KM6242">
        <v>42</v>
      </c>
      <c r="KN6242">
        <v>121</v>
      </c>
      <c r="KO6242" s="19" t="s">
        <v>200</v>
      </c>
      <c r="KP6242">
        <f ca="1"/>
        <v>6230</v>
      </c>
      <c r="KQ6242">
        <v>15</v>
      </c>
      <c r="KR6242">
        <v>386</v>
      </c>
      <c r="KS6242">
        <v>5</v>
      </c>
      <c r="KT6242">
        <v>61</v>
      </c>
      <c r="KU6242">
        <v>139</v>
      </c>
      <c r="KV6242">
        <v>74</v>
      </c>
      <c r="KW6242">
        <v>147</v>
      </c>
    </row>
    <row r="6243" spans="298:309" x14ac:dyDescent="0.3">
      <c r="KL6243">
        <f ca="1"/>
        <v>6231</v>
      </c>
      <c r="KM6243">
        <v>42</v>
      </c>
      <c r="KN6243">
        <v>122</v>
      </c>
      <c r="KO6243" s="19" t="s">
        <v>200</v>
      </c>
      <c r="KP6243">
        <f ca="1"/>
        <v>6231</v>
      </c>
      <c r="KQ6243">
        <v>15</v>
      </c>
      <c r="KR6243">
        <v>387</v>
      </c>
      <c r="KS6243">
        <v>5</v>
      </c>
      <c r="KT6243">
        <v>61</v>
      </c>
      <c r="KU6243">
        <v>139</v>
      </c>
      <c r="KV6243">
        <v>109</v>
      </c>
      <c r="KW6243">
        <v>182</v>
      </c>
    </row>
    <row r="6244" spans="298:309" x14ac:dyDescent="0.3">
      <c r="KL6244">
        <f ca="1"/>
        <v>6232</v>
      </c>
      <c r="KM6244">
        <v>42</v>
      </c>
      <c r="KN6244">
        <v>123</v>
      </c>
      <c r="KO6244" s="19" t="s">
        <v>200</v>
      </c>
      <c r="KP6244">
        <f ca="1"/>
        <v>6232</v>
      </c>
      <c r="KQ6244">
        <v>15</v>
      </c>
      <c r="KR6244">
        <v>388</v>
      </c>
      <c r="KS6244">
        <v>5</v>
      </c>
      <c r="KT6244">
        <v>61</v>
      </c>
      <c r="KU6244">
        <v>140</v>
      </c>
      <c r="KV6244">
        <v>81</v>
      </c>
      <c r="KW6244">
        <v>155</v>
      </c>
    </row>
    <row r="6245" spans="298:309" x14ac:dyDescent="0.3">
      <c r="KL6245">
        <f ca="1"/>
        <v>6233</v>
      </c>
      <c r="KM6245">
        <v>42</v>
      </c>
      <c r="KN6245">
        <v>124</v>
      </c>
      <c r="KO6245" s="19" t="s">
        <v>200</v>
      </c>
      <c r="KP6245">
        <f ca="1"/>
        <v>6233</v>
      </c>
      <c r="KQ6245">
        <v>15</v>
      </c>
      <c r="KR6245">
        <v>389</v>
      </c>
      <c r="KS6245">
        <v>5</v>
      </c>
      <c r="KT6245">
        <v>61</v>
      </c>
      <c r="KU6245">
        <v>141</v>
      </c>
      <c r="KV6245">
        <v>4</v>
      </c>
      <c r="KW6245">
        <v>193</v>
      </c>
    </row>
    <row r="6246" spans="298:309" x14ac:dyDescent="0.3">
      <c r="KL6246">
        <f ca="1"/>
        <v>6234</v>
      </c>
      <c r="KM6246">
        <v>42</v>
      </c>
      <c r="KN6246">
        <v>125</v>
      </c>
      <c r="KO6246" s="19" t="s">
        <v>200</v>
      </c>
      <c r="KP6246">
        <f ca="1"/>
        <v>6234</v>
      </c>
      <c r="KQ6246">
        <v>15</v>
      </c>
      <c r="KR6246">
        <v>390</v>
      </c>
      <c r="KS6246">
        <v>5</v>
      </c>
      <c r="KT6246">
        <v>61</v>
      </c>
      <c r="KU6246">
        <v>141</v>
      </c>
      <c r="KV6246">
        <v>34</v>
      </c>
      <c r="KW6246">
        <v>163</v>
      </c>
    </row>
    <row r="6247" spans="298:309" x14ac:dyDescent="0.3">
      <c r="KL6247">
        <f ca="1"/>
        <v>6235</v>
      </c>
      <c r="KM6247">
        <v>42</v>
      </c>
      <c r="KN6247">
        <v>126</v>
      </c>
      <c r="KO6247" s="19" t="s">
        <v>200</v>
      </c>
      <c r="KP6247">
        <f ca="1"/>
        <v>6235</v>
      </c>
      <c r="KQ6247">
        <v>15</v>
      </c>
      <c r="KR6247">
        <v>391</v>
      </c>
      <c r="KS6247">
        <v>5</v>
      </c>
      <c r="KT6247">
        <v>61</v>
      </c>
      <c r="KU6247">
        <v>141</v>
      </c>
      <c r="KV6247">
        <v>66</v>
      </c>
      <c r="KW6247">
        <v>141</v>
      </c>
    </row>
    <row r="6248" spans="298:309" x14ac:dyDescent="0.3">
      <c r="KL6248">
        <f ca="1"/>
        <v>6236</v>
      </c>
      <c r="KM6248">
        <v>42</v>
      </c>
      <c r="KN6248">
        <v>127</v>
      </c>
      <c r="KO6248" s="19" t="s">
        <v>200</v>
      </c>
      <c r="KP6248">
        <f ca="1"/>
        <v>6236</v>
      </c>
      <c r="KQ6248">
        <v>15</v>
      </c>
      <c r="KR6248">
        <v>392</v>
      </c>
      <c r="KS6248">
        <v>5</v>
      </c>
      <c r="KT6248">
        <v>61</v>
      </c>
      <c r="KU6248">
        <v>141</v>
      </c>
      <c r="KV6248">
        <v>104</v>
      </c>
      <c r="KW6248">
        <v>179</v>
      </c>
    </row>
    <row r="6249" spans="298:309" x14ac:dyDescent="0.3">
      <c r="KL6249">
        <f ca="1"/>
        <v>6237</v>
      </c>
      <c r="KM6249">
        <v>42</v>
      </c>
      <c r="KN6249">
        <v>128</v>
      </c>
      <c r="KO6249" s="19" t="s">
        <v>200</v>
      </c>
      <c r="KP6249">
        <f ca="1"/>
        <v>6237</v>
      </c>
      <c r="KQ6249">
        <v>15</v>
      </c>
      <c r="KR6249">
        <v>393</v>
      </c>
      <c r="KS6249">
        <v>5</v>
      </c>
      <c r="KT6249">
        <v>61</v>
      </c>
      <c r="KU6249">
        <v>141</v>
      </c>
      <c r="KV6249">
        <v>123</v>
      </c>
      <c r="KW6249">
        <v>198</v>
      </c>
    </row>
    <row r="6250" spans="298:309" x14ac:dyDescent="0.3">
      <c r="KL6250">
        <f ca="1"/>
        <v>6238</v>
      </c>
      <c r="KM6250">
        <v>42</v>
      </c>
      <c r="KN6250">
        <v>129</v>
      </c>
      <c r="KO6250" s="19" t="s">
        <v>200</v>
      </c>
      <c r="KP6250">
        <f ca="1"/>
        <v>6238</v>
      </c>
      <c r="KQ6250">
        <v>15</v>
      </c>
      <c r="KR6250">
        <v>394</v>
      </c>
      <c r="KS6250">
        <v>5</v>
      </c>
      <c r="KT6250">
        <v>61</v>
      </c>
      <c r="KU6250">
        <v>141</v>
      </c>
      <c r="KV6250">
        <v>134</v>
      </c>
      <c r="KW6250">
        <v>209</v>
      </c>
    </row>
    <row r="6251" spans="298:309" x14ac:dyDescent="0.3">
      <c r="KL6251">
        <f ca="1"/>
        <v>6239</v>
      </c>
      <c r="KM6251">
        <v>42</v>
      </c>
      <c r="KN6251">
        <v>130</v>
      </c>
      <c r="KO6251" s="19" t="s">
        <v>200</v>
      </c>
      <c r="KP6251">
        <f ca="1"/>
        <v>6239</v>
      </c>
      <c r="KQ6251">
        <v>15</v>
      </c>
      <c r="KR6251">
        <v>395</v>
      </c>
      <c r="KS6251">
        <v>5</v>
      </c>
      <c r="KT6251">
        <v>61</v>
      </c>
      <c r="KU6251">
        <v>142</v>
      </c>
      <c r="KV6251">
        <v>71</v>
      </c>
      <c r="KW6251">
        <v>147</v>
      </c>
    </row>
    <row r="6252" spans="298:309" x14ac:dyDescent="0.3">
      <c r="KL6252">
        <f ca="1"/>
        <v>6240</v>
      </c>
      <c r="KM6252">
        <v>42</v>
      </c>
      <c r="KN6252">
        <v>131</v>
      </c>
      <c r="KO6252" s="19" t="s">
        <v>200</v>
      </c>
      <c r="KP6252">
        <f ca="1"/>
        <v>6240</v>
      </c>
      <c r="KQ6252">
        <v>15</v>
      </c>
      <c r="KR6252">
        <v>396</v>
      </c>
      <c r="KS6252">
        <v>5</v>
      </c>
      <c r="KT6252">
        <v>61</v>
      </c>
      <c r="KU6252">
        <v>142</v>
      </c>
      <c r="KV6252">
        <v>116</v>
      </c>
      <c r="KW6252">
        <v>192</v>
      </c>
    </row>
    <row r="6253" spans="298:309" x14ac:dyDescent="0.3">
      <c r="KL6253">
        <f ca="1"/>
        <v>6241</v>
      </c>
      <c r="KM6253">
        <v>42</v>
      </c>
      <c r="KN6253">
        <v>132</v>
      </c>
      <c r="KO6253" s="19" t="s">
        <v>200</v>
      </c>
      <c r="KP6253">
        <f ca="1"/>
        <v>6241</v>
      </c>
      <c r="KQ6253">
        <v>15</v>
      </c>
      <c r="KR6253">
        <v>397</v>
      </c>
      <c r="KS6253">
        <v>5</v>
      </c>
      <c r="KT6253">
        <v>61</v>
      </c>
      <c r="KU6253">
        <v>143</v>
      </c>
      <c r="KV6253">
        <v>12</v>
      </c>
      <c r="KW6253">
        <v>187</v>
      </c>
    </row>
    <row r="6254" spans="298:309" x14ac:dyDescent="0.3">
      <c r="KL6254">
        <f ca="1"/>
        <v>6242</v>
      </c>
      <c r="KM6254">
        <v>42</v>
      </c>
      <c r="KN6254">
        <v>133</v>
      </c>
      <c r="KO6254" s="19" t="s">
        <v>200</v>
      </c>
      <c r="KP6254">
        <f ca="1"/>
        <v>6242</v>
      </c>
      <c r="KQ6254">
        <v>15</v>
      </c>
      <c r="KR6254">
        <v>398</v>
      </c>
      <c r="KS6254">
        <v>5</v>
      </c>
      <c r="KT6254">
        <v>61</v>
      </c>
      <c r="KU6254">
        <v>143</v>
      </c>
      <c r="KV6254">
        <v>18</v>
      </c>
      <c r="KW6254">
        <v>181</v>
      </c>
    </row>
    <row r="6255" spans="298:309" x14ac:dyDescent="0.3">
      <c r="KL6255">
        <f ca="1"/>
        <v>6243</v>
      </c>
      <c r="KM6255">
        <v>42</v>
      </c>
      <c r="KN6255">
        <v>134</v>
      </c>
      <c r="KO6255" s="19" t="s">
        <v>200</v>
      </c>
      <c r="KP6255">
        <f ca="1"/>
        <v>6243</v>
      </c>
      <c r="KQ6255">
        <v>15</v>
      </c>
      <c r="KR6255">
        <v>399</v>
      </c>
      <c r="KS6255">
        <v>5</v>
      </c>
      <c r="KT6255">
        <v>61</v>
      </c>
      <c r="KU6255">
        <v>143</v>
      </c>
      <c r="KV6255">
        <v>51</v>
      </c>
      <c r="KW6255">
        <v>148</v>
      </c>
    </row>
    <row r="6256" spans="298:309" x14ac:dyDescent="0.3">
      <c r="KL6256">
        <f ca="1"/>
        <v>6244</v>
      </c>
      <c r="KM6256">
        <v>42</v>
      </c>
      <c r="KN6256">
        <v>135</v>
      </c>
      <c r="KO6256" s="19" t="s">
        <v>200</v>
      </c>
      <c r="KP6256">
        <f ca="1"/>
        <v>6244</v>
      </c>
      <c r="KQ6256">
        <v>15</v>
      </c>
      <c r="KR6256">
        <v>400</v>
      </c>
      <c r="KS6256">
        <v>5</v>
      </c>
      <c r="KT6256">
        <v>61</v>
      </c>
      <c r="KU6256">
        <v>143</v>
      </c>
      <c r="KV6256">
        <v>97</v>
      </c>
      <c r="KW6256">
        <v>174</v>
      </c>
    </row>
    <row r="6257" spans="298:309" x14ac:dyDescent="0.3">
      <c r="KL6257">
        <f ca="1"/>
        <v>6245</v>
      </c>
      <c r="KM6257">
        <v>42</v>
      </c>
      <c r="KN6257">
        <v>136</v>
      </c>
      <c r="KO6257" s="19" t="s">
        <v>200</v>
      </c>
      <c r="KP6257">
        <f ca="1"/>
        <v>6245</v>
      </c>
      <c r="KQ6257">
        <v>15</v>
      </c>
      <c r="KR6257">
        <v>401</v>
      </c>
      <c r="KS6257">
        <v>5</v>
      </c>
      <c r="KT6257">
        <v>61</v>
      </c>
      <c r="KU6257">
        <v>144</v>
      </c>
      <c r="KV6257">
        <v>39</v>
      </c>
      <c r="KW6257">
        <v>161</v>
      </c>
    </row>
    <row r="6258" spans="298:309" x14ac:dyDescent="0.3">
      <c r="KL6258">
        <f ca="1"/>
        <v>6246</v>
      </c>
      <c r="KM6258">
        <v>42</v>
      </c>
      <c r="KN6258">
        <v>137</v>
      </c>
      <c r="KO6258" s="19" t="s">
        <v>200</v>
      </c>
      <c r="KP6258">
        <f ca="1"/>
        <v>6246</v>
      </c>
      <c r="KQ6258">
        <v>15</v>
      </c>
      <c r="KR6258">
        <v>402</v>
      </c>
      <c r="KS6258">
        <v>5</v>
      </c>
      <c r="KT6258">
        <v>61</v>
      </c>
      <c r="KU6258">
        <v>144</v>
      </c>
      <c r="KV6258">
        <v>138</v>
      </c>
      <c r="KW6258">
        <v>216</v>
      </c>
    </row>
    <row r="6259" spans="298:309" x14ac:dyDescent="0.3">
      <c r="KL6259">
        <f ca="1"/>
        <v>6247</v>
      </c>
      <c r="KM6259">
        <v>42</v>
      </c>
      <c r="KN6259">
        <v>138</v>
      </c>
      <c r="KO6259" s="19" t="s">
        <v>200</v>
      </c>
      <c r="KP6259">
        <f ca="1"/>
        <v>6247</v>
      </c>
      <c r="KQ6259">
        <v>15</v>
      </c>
      <c r="KR6259">
        <v>403</v>
      </c>
      <c r="KS6259">
        <v>5</v>
      </c>
      <c r="KT6259">
        <v>61</v>
      </c>
      <c r="KU6259">
        <v>145</v>
      </c>
      <c r="KV6259">
        <v>106</v>
      </c>
      <c r="KW6259">
        <v>185</v>
      </c>
    </row>
    <row r="6260" spans="298:309" x14ac:dyDescent="0.3">
      <c r="KL6260">
        <f ca="1"/>
        <v>6248</v>
      </c>
      <c r="KM6260">
        <v>42</v>
      </c>
      <c r="KN6260">
        <v>139</v>
      </c>
      <c r="KO6260" s="19">
        <v>134</v>
      </c>
      <c r="KP6260">
        <f ca="1"/>
        <v>6248</v>
      </c>
      <c r="KQ6260">
        <v>15</v>
      </c>
      <c r="KR6260">
        <v>404</v>
      </c>
      <c r="KS6260">
        <v>5</v>
      </c>
      <c r="KT6260">
        <v>61</v>
      </c>
      <c r="KU6260">
        <v>145</v>
      </c>
      <c r="KV6260">
        <v>146</v>
      </c>
      <c r="KW6260">
        <v>225</v>
      </c>
    </row>
    <row r="6261" spans="298:309" x14ac:dyDescent="0.3">
      <c r="KL6261">
        <f ca="1"/>
        <v>6249</v>
      </c>
      <c r="KM6261">
        <v>42</v>
      </c>
      <c r="KN6261">
        <v>140</v>
      </c>
      <c r="KO6261" s="19" t="s">
        <v>200</v>
      </c>
      <c r="KP6261">
        <f ca="1"/>
        <v>6249</v>
      </c>
      <c r="KQ6261">
        <v>15</v>
      </c>
      <c r="KR6261">
        <v>405</v>
      </c>
      <c r="KS6261">
        <v>5</v>
      </c>
      <c r="KT6261">
        <v>61</v>
      </c>
      <c r="KU6261">
        <v>146</v>
      </c>
      <c r="KV6261">
        <v>6</v>
      </c>
      <c r="KW6261">
        <v>196</v>
      </c>
    </row>
    <row r="6262" spans="298:309" x14ac:dyDescent="0.3">
      <c r="KL6262">
        <f ca="1"/>
        <v>6250</v>
      </c>
      <c r="KM6262">
        <v>42</v>
      </c>
      <c r="KN6262">
        <v>141</v>
      </c>
      <c r="KO6262" s="19" t="s">
        <v>200</v>
      </c>
      <c r="KP6262">
        <f ca="1"/>
        <v>6250</v>
      </c>
      <c r="KQ6262">
        <v>15</v>
      </c>
      <c r="KR6262">
        <v>406</v>
      </c>
      <c r="KS6262">
        <v>5</v>
      </c>
      <c r="KT6262">
        <v>61</v>
      </c>
      <c r="KU6262">
        <v>146</v>
      </c>
      <c r="KV6262">
        <v>25</v>
      </c>
      <c r="KW6262">
        <v>177</v>
      </c>
    </row>
    <row r="6263" spans="298:309" x14ac:dyDescent="0.3">
      <c r="KL6263">
        <f ca="1"/>
        <v>6251</v>
      </c>
      <c r="KM6263">
        <v>42</v>
      </c>
      <c r="KN6263">
        <v>142</v>
      </c>
      <c r="KO6263" s="19" t="s">
        <v>200</v>
      </c>
      <c r="KP6263">
        <f ca="1"/>
        <v>6251</v>
      </c>
      <c r="KQ6263">
        <v>15</v>
      </c>
      <c r="KR6263">
        <v>407</v>
      </c>
      <c r="KS6263">
        <v>5</v>
      </c>
      <c r="KT6263">
        <v>61</v>
      </c>
      <c r="KU6263">
        <v>146</v>
      </c>
      <c r="KV6263">
        <v>48</v>
      </c>
      <c r="KW6263">
        <v>154</v>
      </c>
    </row>
    <row r="6264" spans="298:309" x14ac:dyDescent="0.3">
      <c r="KL6264">
        <f ca="1"/>
        <v>6252</v>
      </c>
      <c r="KM6264">
        <v>42</v>
      </c>
      <c r="KN6264">
        <v>143</v>
      </c>
      <c r="KO6264" s="19" t="s">
        <v>200</v>
      </c>
      <c r="KP6264">
        <f ca="1"/>
        <v>6252</v>
      </c>
      <c r="KQ6264">
        <v>15</v>
      </c>
      <c r="KR6264">
        <v>408</v>
      </c>
      <c r="KS6264">
        <v>5</v>
      </c>
      <c r="KT6264">
        <v>61</v>
      </c>
      <c r="KU6264">
        <v>146</v>
      </c>
      <c r="KV6264">
        <v>78</v>
      </c>
      <c r="KW6264">
        <v>158</v>
      </c>
    </row>
    <row r="6265" spans="298:309" x14ac:dyDescent="0.3">
      <c r="KL6265">
        <f ca="1"/>
        <v>6253</v>
      </c>
      <c r="KM6265">
        <v>42</v>
      </c>
      <c r="KN6265">
        <v>144</v>
      </c>
      <c r="KO6265" s="19" t="s">
        <v>200</v>
      </c>
      <c r="KP6265">
        <f ca="1"/>
        <v>6253</v>
      </c>
      <c r="KQ6265">
        <v>15</v>
      </c>
      <c r="KR6265">
        <v>409</v>
      </c>
      <c r="KS6265">
        <v>5</v>
      </c>
      <c r="KT6265">
        <v>61</v>
      </c>
      <c r="KU6265">
        <v>146</v>
      </c>
      <c r="KV6265">
        <v>85</v>
      </c>
      <c r="KW6265">
        <v>165</v>
      </c>
    </row>
    <row r="6266" spans="298:309" x14ac:dyDescent="0.3">
      <c r="KL6266">
        <f ca="1"/>
        <v>6254</v>
      </c>
      <c r="KM6266">
        <v>42</v>
      </c>
      <c r="KN6266">
        <v>145</v>
      </c>
      <c r="KO6266" s="19" t="s">
        <v>200</v>
      </c>
      <c r="KP6266">
        <f ca="1"/>
        <v>6254</v>
      </c>
      <c r="KQ6266">
        <v>15</v>
      </c>
      <c r="KR6266">
        <v>410</v>
      </c>
      <c r="KS6266">
        <v>5</v>
      </c>
      <c r="KT6266">
        <v>61</v>
      </c>
      <c r="KU6266">
        <v>146</v>
      </c>
      <c r="KV6266">
        <v>121</v>
      </c>
      <c r="KW6266">
        <v>201</v>
      </c>
    </row>
    <row r="6267" spans="298:309" x14ac:dyDescent="0.3">
      <c r="KL6267">
        <f ca="1"/>
        <v>6255</v>
      </c>
      <c r="KM6267">
        <v>42</v>
      </c>
      <c r="KN6267">
        <v>146</v>
      </c>
      <c r="KO6267" s="19" t="s">
        <v>200</v>
      </c>
      <c r="KP6267">
        <f ca="1"/>
        <v>6255</v>
      </c>
      <c r="KQ6267">
        <v>15</v>
      </c>
      <c r="KR6267">
        <v>411</v>
      </c>
      <c r="KS6267">
        <v>5</v>
      </c>
      <c r="KT6267">
        <v>61</v>
      </c>
      <c r="KU6267">
        <v>146</v>
      </c>
      <c r="KV6267">
        <v>131</v>
      </c>
      <c r="KW6267">
        <v>211</v>
      </c>
    </row>
    <row r="6268" spans="298:309" x14ac:dyDescent="0.3">
      <c r="KL6268">
        <f ca="1"/>
        <v>6256</v>
      </c>
      <c r="KM6268">
        <v>42</v>
      </c>
      <c r="KN6268">
        <v>147</v>
      </c>
      <c r="KO6268" s="19" t="s">
        <v>200</v>
      </c>
      <c r="KP6268">
        <f ca="1"/>
        <v>6256</v>
      </c>
      <c r="KQ6268">
        <v>15</v>
      </c>
      <c r="KR6268">
        <v>412</v>
      </c>
      <c r="KS6268">
        <v>5</v>
      </c>
      <c r="KT6268">
        <v>61</v>
      </c>
      <c r="KU6268">
        <v>147</v>
      </c>
      <c r="KV6268">
        <v>14</v>
      </c>
      <c r="KW6268">
        <v>189</v>
      </c>
    </row>
    <row r="6269" spans="298:309" x14ac:dyDescent="0.3">
      <c r="KL6269">
        <f ca="1"/>
        <v>6257</v>
      </c>
      <c r="KM6269">
        <v>42</v>
      </c>
      <c r="KN6269">
        <v>148</v>
      </c>
      <c r="KO6269" s="19" t="s">
        <v>200</v>
      </c>
      <c r="KP6269">
        <f ca="1"/>
        <v>6257</v>
      </c>
      <c r="KQ6269">
        <v>15</v>
      </c>
      <c r="KR6269">
        <v>413</v>
      </c>
      <c r="KS6269">
        <v>5</v>
      </c>
      <c r="KT6269">
        <v>61</v>
      </c>
      <c r="KU6269">
        <v>147</v>
      </c>
      <c r="KV6269">
        <v>68</v>
      </c>
      <c r="KW6269">
        <v>149</v>
      </c>
    </row>
    <row r="6270" spans="298:309" x14ac:dyDescent="0.3">
      <c r="KL6270">
        <f ca="1"/>
        <v>6258</v>
      </c>
      <c r="KM6270">
        <v>42</v>
      </c>
      <c r="KN6270">
        <v>149</v>
      </c>
      <c r="KO6270" s="19" t="s">
        <v>200</v>
      </c>
      <c r="KP6270">
        <f ca="1"/>
        <v>6258</v>
      </c>
      <c r="KQ6270">
        <v>15</v>
      </c>
      <c r="KR6270">
        <v>414</v>
      </c>
      <c r="KS6270">
        <v>5</v>
      </c>
      <c r="KT6270">
        <v>61</v>
      </c>
      <c r="KU6270">
        <v>147</v>
      </c>
      <c r="KV6270">
        <v>101</v>
      </c>
      <c r="KW6270">
        <v>182</v>
      </c>
    </row>
    <row r="6271" spans="298:309" x14ac:dyDescent="0.3">
      <c r="KL6271">
        <f ca="1"/>
        <v>6259</v>
      </c>
      <c r="KM6271">
        <v>43</v>
      </c>
      <c r="KN6271">
        <v>1</v>
      </c>
      <c r="KO6271" s="19" t="s">
        <v>200</v>
      </c>
      <c r="KP6271">
        <f ca="1"/>
        <v>6259</v>
      </c>
      <c r="KQ6271">
        <v>15</v>
      </c>
      <c r="KR6271">
        <v>415</v>
      </c>
      <c r="KS6271">
        <v>5</v>
      </c>
      <c r="KT6271">
        <v>61</v>
      </c>
      <c r="KU6271">
        <v>148</v>
      </c>
      <c r="KV6271">
        <v>32</v>
      </c>
      <c r="KW6271">
        <v>172</v>
      </c>
    </row>
    <row r="6272" spans="298:309" x14ac:dyDescent="0.3">
      <c r="KL6272">
        <f ca="1"/>
        <v>6260</v>
      </c>
      <c r="KM6272">
        <v>43</v>
      </c>
      <c r="KN6272">
        <v>2</v>
      </c>
      <c r="KO6272" s="19" t="s">
        <v>200</v>
      </c>
      <c r="KP6272">
        <f ca="1"/>
        <v>6260</v>
      </c>
      <c r="KQ6272">
        <v>15</v>
      </c>
      <c r="KR6272">
        <v>416</v>
      </c>
      <c r="KS6272">
        <v>5</v>
      </c>
      <c r="KT6272">
        <v>61</v>
      </c>
      <c r="KU6272">
        <v>148</v>
      </c>
      <c r="KV6272">
        <v>61</v>
      </c>
      <c r="KW6272">
        <v>143</v>
      </c>
    </row>
    <row r="6273" spans="298:309" x14ac:dyDescent="0.3">
      <c r="KL6273">
        <f ca="1"/>
        <v>6261</v>
      </c>
      <c r="KM6273">
        <v>43</v>
      </c>
      <c r="KN6273">
        <v>3</v>
      </c>
      <c r="KO6273" s="19" t="s">
        <v>200</v>
      </c>
      <c r="KP6273">
        <f ca="1"/>
        <v>6261</v>
      </c>
      <c r="KQ6273">
        <v>15</v>
      </c>
      <c r="KR6273">
        <v>417</v>
      </c>
      <c r="KS6273">
        <v>5</v>
      </c>
      <c r="KT6273">
        <v>61</v>
      </c>
      <c r="KU6273">
        <v>148</v>
      </c>
      <c r="KV6273">
        <v>110</v>
      </c>
      <c r="KW6273">
        <v>192</v>
      </c>
    </row>
    <row r="6274" spans="298:309" x14ac:dyDescent="0.3">
      <c r="KL6274">
        <f ca="1"/>
        <v>6262</v>
      </c>
      <c r="KM6274">
        <v>43</v>
      </c>
      <c r="KN6274">
        <v>4</v>
      </c>
      <c r="KO6274" s="19" t="s">
        <v>200</v>
      </c>
      <c r="KP6274">
        <f ca="1"/>
        <v>6262</v>
      </c>
      <c r="KQ6274">
        <v>15</v>
      </c>
      <c r="KR6274">
        <v>418</v>
      </c>
      <c r="KS6274">
        <v>5</v>
      </c>
      <c r="KT6274">
        <v>61</v>
      </c>
      <c r="KU6274">
        <v>148</v>
      </c>
      <c r="KV6274">
        <v>149</v>
      </c>
      <c r="KW6274">
        <v>231</v>
      </c>
    </row>
    <row r="6275" spans="298:309" x14ac:dyDescent="0.3">
      <c r="KL6275">
        <f ca="1"/>
        <v>6263</v>
      </c>
      <c r="KM6275">
        <v>43</v>
      </c>
      <c r="KN6275">
        <v>5</v>
      </c>
      <c r="KO6275" s="19" t="s">
        <v>200</v>
      </c>
      <c r="KP6275">
        <f ca="1"/>
        <v>6263</v>
      </c>
      <c r="KQ6275">
        <v>15</v>
      </c>
      <c r="KR6275">
        <v>419</v>
      </c>
      <c r="KS6275">
        <v>5</v>
      </c>
      <c r="KT6275">
        <v>61</v>
      </c>
      <c r="KU6275">
        <v>149</v>
      </c>
      <c r="KV6275">
        <v>40</v>
      </c>
      <c r="KW6275">
        <v>165</v>
      </c>
    </row>
    <row r="6276" spans="298:309" x14ac:dyDescent="0.3">
      <c r="KL6276">
        <f ca="1"/>
        <v>6264</v>
      </c>
      <c r="KM6276">
        <v>43</v>
      </c>
      <c r="KN6276">
        <v>6</v>
      </c>
      <c r="KO6276" s="19" t="s">
        <v>200</v>
      </c>
      <c r="KP6276">
        <f ca="1"/>
        <v>6264</v>
      </c>
      <c r="KQ6276">
        <v>15</v>
      </c>
      <c r="KR6276">
        <v>420</v>
      </c>
      <c r="KS6276">
        <v>5</v>
      </c>
      <c r="KT6276">
        <v>61</v>
      </c>
      <c r="KU6276">
        <v>149</v>
      </c>
      <c r="KV6276">
        <v>89</v>
      </c>
      <c r="KW6276">
        <v>172</v>
      </c>
    </row>
    <row r="6277" spans="298:309" x14ac:dyDescent="0.3">
      <c r="KL6277">
        <f ca="1"/>
        <v>6265</v>
      </c>
      <c r="KM6277">
        <v>43</v>
      </c>
      <c r="KN6277">
        <v>7</v>
      </c>
      <c r="KO6277" s="19" t="s">
        <v>200</v>
      </c>
      <c r="KP6277">
        <f ca="1"/>
        <v>6265</v>
      </c>
      <c r="KQ6277">
        <v>15</v>
      </c>
      <c r="KR6277">
        <v>421</v>
      </c>
      <c r="KS6277">
        <v>5</v>
      </c>
      <c r="KT6277">
        <v>61</v>
      </c>
      <c r="KU6277">
        <v>149</v>
      </c>
      <c r="KV6277">
        <v>136</v>
      </c>
      <c r="KW6277">
        <v>219</v>
      </c>
    </row>
    <row r="6278" spans="298:309" x14ac:dyDescent="0.3">
      <c r="KL6278">
        <f ca="1"/>
        <v>6266</v>
      </c>
      <c r="KM6278">
        <v>43</v>
      </c>
      <c r="KN6278">
        <v>8</v>
      </c>
      <c r="KO6278" s="19" t="s">
        <v>200</v>
      </c>
      <c r="KP6278">
        <f ca="1"/>
        <v>6266</v>
      </c>
      <c r="KQ6278">
        <v>15</v>
      </c>
      <c r="KR6278">
        <v>422</v>
      </c>
      <c r="KS6278">
        <v>5</v>
      </c>
      <c r="KT6278">
        <v>61</v>
      </c>
      <c r="KU6278">
        <v>150</v>
      </c>
      <c r="KV6278">
        <v>20</v>
      </c>
      <c r="KW6278">
        <v>186</v>
      </c>
    </row>
    <row r="6279" spans="298:309" x14ac:dyDescent="0.3">
      <c r="KL6279">
        <f ca="1"/>
        <v>6267</v>
      </c>
      <c r="KM6279">
        <v>43</v>
      </c>
      <c r="KN6279">
        <v>9</v>
      </c>
      <c r="KO6279" s="19" t="s">
        <v>200</v>
      </c>
      <c r="KP6279">
        <f ca="1"/>
        <v>6267</v>
      </c>
      <c r="KQ6279">
        <v>15</v>
      </c>
      <c r="KR6279">
        <v>423</v>
      </c>
      <c r="KS6279">
        <v>5</v>
      </c>
      <c r="KT6279">
        <v>61</v>
      </c>
      <c r="KU6279">
        <v>150</v>
      </c>
      <c r="KV6279">
        <v>27</v>
      </c>
      <c r="KW6279">
        <v>179</v>
      </c>
    </row>
    <row r="6280" spans="298:309" x14ac:dyDescent="0.3">
      <c r="KL6280">
        <f ca="1"/>
        <v>6268</v>
      </c>
      <c r="KM6280">
        <v>43</v>
      </c>
      <c r="KN6280">
        <v>10</v>
      </c>
      <c r="KO6280" s="19" t="s">
        <v>200</v>
      </c>
      <c r="KP6280">
        <f ca="1"/>
        <v>6268</v>
      </c>
      <c r="KQ6280">
        <v>15</v>
      </c>
      <c r="KR6280">
        <v>424</v>
      </c>
      <c r="KS6280">
        <v>5</v>
      </c>
      <c r="KT6280">
        <v>61</v>
      </c>
      <c r="KU6280">
        <v>150</v>
      </c>
      <c r="KV6280">
        <v>53</v>
      </c>
      <c r="KW6280">
        <v>153</v>
      </c>
    </row>
    <row r="6281" spans="298:309" x14ac:dyDescent="0.3">
      <c r="KL6281">
        <f ca="1"/>
        <v>6269</v>
      </c>
      <c r="KM6281">
        <v>43</v>
      </c>
      <c r="KN6281">
        <v>11</v>
      </c>
      <c r="KO6281" s="19" t="s">
        <v>200</v>
      </c>
      <c r="KP6281">
        <f ca="1"/>
        <v>6269</v>
      </c>
      <c r="KQ6281">
        <v>15</v>
      </c>
      <c r="KR6281">
        <v>425</v>
      </c>
      <c r="KS6281">
        <v>5</v>
      </c>
      <c r="KT6281">
        <v>61</v>
      </c>
      <c r="KU6281">
        <v>150</v>
      </c>
      <c r="KV6281">
        <v>72</v>
      </c>
      <c r="KW6281">
        <v>156</v>
      </c>
    </row>
    <row r="6282" spans="298:309" x14ac:dyDescent="0.3">
      <c r="KL6282">
        <f ca="1"/>
        <v>6270</v>
      </c>
      <c r="KM6282">
        <v>43</v>
      </c>
      <c r="KN6282">
        <v>12</v>
      </c>
      <c r="KO6282" s="19" t="s">
        <v>200</v>
      </c>
      <c r="KP6282">
        <f ca="1"/>
        <v>6270</v>
      </c>
      <c r="KQ6282">
        <v>15</v>
      </c>
      <c r="KR6282">
        <v>426</v>
      </c>
      <c r="KS6282">
        <v>5</v>
      </c>
      <c r="KT6282">
        <v>61</v>
      </c>
      <c r="KU6282">
        <v>150</v>
      </c>
      <c r="KV6282">
        <v>125</v>
      </c>
      <c r="KW6282">
        <v>209</v>
      </c>
    </row>
    <row r="6283" spans="298:309" x14ac:dyDescent="0.3">
      <c r="KL6283">
        <f ca="1"/>
        <v>6271</v>
      </c>
      <c r="KM6283">
        <v>43</v>
      </c>
      <c r="KN6283">
        <v>13</v>
      </c>
      <c r="KO6283" s="19" t="s">
        <v>200</v>
      </c>
      <c r="KP6283">
        <f ca="1"/>
        <v>6271</v>
      </c>
      <c r="KQ6283">
        <v>16</v>
      </c>
      <c r="KR6283">
        <v>17</v>
      </c>
      <c r="KS6283">
        <v>5</v>
      </c>
      <c r="KT6283">
        <v>145</v>
      </c>
      <c r="KU6283">
        <v>6</v>
      </c>
      <c r="KV6283">
        <v>41</v>
      </c>
      <c r="KW6283">
        <v>105</v>
      </c>
    </row>
    <row r="6284" spans="298:309" x14ac:dyDescent="0.3">
      <c r="KL6284">
        <f ca="1"/>
        <v>6272</v>
      </c>
      <c r="KM6284">
        <v>43</v>
      </c>
      <c r="KN6284">
        <v>14</v>
      </c>
      <c r="KO6284" s="19" t="s">
        <v>200</v>
      </c>
      <c r="KP6284">
        <f ca="1"/>
        <v>6272</v>
      </c>
      <c r="KQ6284">
        <v>16</v>
      </c>
      <c r="KR6284">
        <v>18</v>
      </c>
      <c r="KS6284">
        <v>5</v>
      </c>
      <c r="KT6284">
        <v>145</v>
      </c>
      <c r="KU6284">
        <v>6</v>
      </c>
      <c r="KV6284">
        <v>71</v>
      </c>
      <c r="KW6284">
        <v>75</v>
      </c>
    </row>
    <row r="6285" spans="298:309" x14ac:dyDescent="0.3">
      <c r="KL6285">
        <f ca="1"/>
        <v>6273</v>
      </c>
      <c r="KM6285">
        <v>43</v>
      </c>
      <c r="KN6285">
        <v>15</v>
      </c>
      <c r="KO6285" s="19" t="s">
        <v>200</v>
      </c>
      <c r="KP6285">
        <f ca="1"/>
        <v>6273</v>
      </c>
      <c r="KQ6285">
        <v>16</v>
      </c>
      <c r="KR6285">
        <v>19</v>
      </c>
      <c r="KS6285">
        <v>5</v>
      </c>
      <c r="KT6285">
        <v>145</v>
      </c>
      <c r="KU6285">
        <v>6</v>
      </c>
      <c r="KV6285">
        <v>102</v>
      </c>
      <c r="KW6285">
        <v>44</v>
      </c>
    </row>
    <row r="6286" spans="298:309" x14ac:dyDescent="0.3">
      <c r="KL6286">
        <f ca="1"/>
        <v>6274</v>
      </c>
      <c r="KM6286">
        <v>43</v>
      </c>
      <c r="KN6286">
        <v>16</v>
      </c>
      <c r="KO6286" s="19" t="s">
        <v>200</v>
      </c>
      <c r="KP6286">
        <f ca="1"/>
        <v>6274</v>
      </c>
      <c r="KQ6286">
        <v>16</v>
      </c>
      <c r="KR6286">
        <v>20</v>
      </c>
      <c r="KS6286">
        <v>5</v>
      </c>
      <c r="KT6286">
        <v>145</v>
      </c>
      <c r="KU6286">
        <v>7</v>
      </c>
      <c r="KV6286">
        <v>86</v>
      </c>
      <c r="KW6286">
        <v>61</v>
      </c>
    </row>
    <row r="6287" spans="298:309" x14ac:dyDescent="0.3">
      <c r="KL6287">
        <f ca="1"/>
        <v>6275</v>
      </c>
      <c r="KM6287">
        <v>43</v>
      </c>
      <c r="KN6287">
        <v>17</v>
      </c>
      <c r="KO6287" s="19" t="s">
        <v>200</v>
      </c>
      <c r="KP6287">
        <f ca="1"/>
        <v>6275</v>
      </c>
      <c r="KQ6287">
        <v>16</v>
      </c>
      <c r="KR6287">
        <v>21</v>
      </c>
      <c r="KS6287">
        <v>5</v>
      </c>
      <c r="KT6287">
        <v>145</v>
      </c>
      <c r="KU6287">
        <v>7</v>
      </c>
      <c r="KV6287">
        <v>108</v>
      </c>
      <c r="KW6287">
        <v>39</v>
      </c>
    </row>
    <row r="6288" spans="298:309" x14ac:dyDescent="0.3">
      <c r="KL6288">
        <f ca="1"/>
        <v>6276</v>
      </c>
      <c r="KM6288">
        <v>43</v>
      </c>
      <c r="KN6288">
        <v>18</v>
      </c>
      <c r="KO6288" s="19" t="s">
        <v>200</v>
      </c>
      <c r="KP6288">
        <f ca="1"/>
        <v>6276</v>
      </c>
      <c r="KQ6288">
        <v>16</v>
      </c>
      <c r="KR6288">
        <v>22</v>
      </c>
      <c r="KS6288">
        <v>5</v>
      </c>
      <c r="KT6288">
        <v>145</v>
      </c>
      <c r="KU6288">
        <v>7</v>
      </c>
      <c r="KV6288">
        <v>122</v>
      </c>
      <c r="KW6288">
        <v>25</v>
      </c>
    </row>
    <row r="6289" spans="298:309" x14ac:dyDescent="0.3">
      <c r="KL6289">
        <f ca="1"/>
        <v>6277</v>
      </c>
      <c r="KM6289">
        <v>43</v>
      </c>
      <c r="KN6289">
        <v>19</v>
      </c>
      <c r="KO6289" s="19">
        <v>135</v>
      </c>
      <c r="KP6289">
        <f ca="1"/>
        <v>6277</v>
      </c>
      <c r="KQ6289">
        <v>16</v>
      </c>
      <c r="KR6289">
        <v>23</v>
      </c>
      <c r="KS6289">
        <v>5</v>
      </c>
      <c r="KT6289">
        <v>145</v>
      </c>
      <c r="KU6289">
        <v>8</v>
      </c>
      <c r="KV6289">
        <v>4</v>
      </c>
      <c r="KW6289">
        <v>144</v>
      </c>
    </row>
    <row r="6290" spans="298:309" x14ac:dyDescent="0.3">
      <c r="KL6290">
        <f ca="1"/>
        <v>6278</v>
      </c>
      <c r="KM6290">
        <v>43</v>
      </c>
      <c r="KN6290">
        <v>20</v>
      </c>
      <c r="KO6290" s="19" t="s">
        <v>200</v>
      </c>
      <c r="KP6290">
        <f ca="1"/>
        <v>6278</v>
      </c>
      <c r="KQ6290">
        <v>16</v>
      </c>
      <c r="KR6290">
        <v>24</v>
      </c>
      <c r="KS6290">
        <v>5</v>
      </c>
      <c r="KT6290">
        <v>145</v>
      </c>
      <c r="KU6290">
        <v>8</v>
      </c>
      <c r="KV6290">
        <v>15</v>
      </c>
      <c r="KW6290">
        <v>133</v>
      </c>
    </row>
    <row r="6291" spans="298:309" x14ac:dyDescent="0.3">
      <c r="KL6291">
        <f ca="1"/>
        <v>6279</v>
      </c>
      <c r="KM6291">
        <v>43</v>
      </c>
      <c r="KN6291">
        <v>21</v>
      </c>
      <c r="KO6291" s="19" t="s">
        <v>200</v>
      </c>
      <c r="KP6291">
        <f ca="1"/>
        <v>6279</v>
      </c>
      <c r="KQ6291">
        <v>16</v>
      </c>
      <c r="KR6291">
        <v>25</v>
      </c>
      <c r="KS6291">
        <v>5</v>
      </c>
      <c r="KT6291">
        <v>145</v>
      </c>
      <c r="KU6291">
        <v>8</v>
      </c>
      <c r="KV6291">
        <v>21</v>
      </c>
      <c r="KW6291">
        <v>127</v>
      </c>
    </row>
    <row r="6292" spans="298:309" x14ac:dyDescent="0.3">
      <c r="KL6292">
        <f ca="1"/>
        <v>6280</v>
      </c>
      <c r="KM6292">
        <v>43</v>
      </c>
      <c r="KN6292">
        <v>22</v>
      </c>
      <c r="KO6292" s="19" t="s">
        <v>200</v>
      </c>
      <c r="KP6292">
        <f ca="1"/>
        <v>6280</v>
      </c>
      <c r="KQ6292">
        <v>16</v>
      </c>
      <c r="KR6292">
        <v>26</v>
      </c>
      <c r="KS6292">
        <v>5</v>
      </c>
      <c r="KT6292">
        <v>145</v>
      </c>
      <c r="KU6292">
        <v>8</v>
      </c>
      <c r="KV6292">
        <v>79</v>
      </c>
      <c r="KW6292">
        <v>69</v>
      </c>
    </row>
    <row r="6293" spans="298:309" x14ac:dyDescent="0.3">
      <c r="KL6293">
        <f ca="1"/>
        <v>6281</v>
      </c>
      <c r="KM6293">
        <v>43</v>
      </c>
      <c r="KN6293">
        <v>23</v>
      </c>
      <c r="KO6293" s="19" t="s">
        <v>200</v>
      </c>
      <c r="KP6293">
        <f ca="1"/>
        <v>6281</v>
      </c>
      <c r="KQ6293">
        <v>16</v>
      </c>
      <c r="KR6293">
        <v>27</v>
      </c>
      <c r="KS6293">
        <v>5</v>
      </c>
      <c r="KT6293">
        <v>145</v>
      </c>
      <c r="KU6293">
        <v>8</v>
      </c>
      <c r="KV6293">
        <v>115</v>
      </c>
      <c r="KW6293">
        <v>33</v>
      </c>
    </row>
    <row r="6294" spans="298:309" x14ac:dyDescent="0.3">
      <c r="KL6294">
        <f ca="1"/>
        <v>6282</v>
      </c>
      <c r="KM6294">
        <v>43</v>
      </c>
      <c r="KN6294">
        <v>24</v>
      </c>
      <c r="KO6294" s="19" t="s">
        <v>200</v>
      </c>
      <c r="KP6294">
        <f ca="1"/>
        <v>6282</v>
      </c>
      <c r="KQ6294">
        <v>16</v>
      </c>
      <c r="KR6294">
        <v>28</v>
      </c>
      <c r="KS6294">
        <v>5</v>
      </c>
      <c r="KT6294">
        <v>145</v>
      </c>
      <c r="KU6294">
        <v>8</v>
      </c>
      <c r="KV6294">
        <v>135</v>
      </c>
      <c r="KW6294">
        <v>13</v>
      </c>
    </row>
    <row r="6295" spans="298:309" x14ac:dyDescent="0.3">
      <c r="KL6295">
        <f ca="1"/>
        <v>6283</v>
      </c>
      <c r="KM6295">
        <v>43</v>
      </c>
      <c r="KN6295">
        <v>25</v>
      </c>
      <c r="KO6295" s="19" t="s">
        <v>200</v>
      </c>
      <c r="KP6295">
        <f ca="1"/>
        <v>6283</v>
      </c>
      <c r="KQ6295">
        <v>16</v>
      </c>
      <c r="KR6295">
        <v>29</v>
      </c>
      <c r="KS6295">
        <v>5</v>
      </c>
      <c r="KT6295">
        <v>145</v>
      </c>
      <c r="KU6295">
        <v>9</v>
      </c>
      <c r="KV6295">
        <v>67</v>
      </c>
      <c r="KW6295">
        <v>82</v>
      </c>
    </row>
    <row r="6296" spans="298:309" x14ac:dyDescent="0.3">
      <c r="KL6296">
        <f ca="1"/>
        <v>6284</v>
      </c>
      <c r="KM6296">
        <v>43</v>
      </c>
      <c r="KN6296">
        <v>26</v>
      </c>
      <c r="KO6296" s="19" t="s">
        <v>200</v>
      </c>
      <c r="KP6296">
        <f ca="1"/>
        <v>6284</v>
      </c>
      <c r="KQ6296">
        <v>16</v>
      </c>
      <c r="KR6296">
        <v>30</v>
      </c>
      <c r="KS6296">
        <v>5</v>
      </c>
      <c r="KT6296">
        <v>145</v>
      </c>
      <c r="KU6296">
        <v>10</v>
      </c>
      <c r="KV6296">
        <v>26</v>
      </c>
      <c r="KW6296">
        <v>124</v>
      </c>
    </row>
    <row r="6297" spans="298:309" x14ac:dyDescent="0.3">
      <c r="KL6297">
        <f ca="1"/>
        <v>6285</v>
      </c>
      <c r="KM6297">
        <v>43</v>
      </c>
      <c r="KN6297">
        <v>27</v>
      </c>
      <c r="KO6297" s="19" t="s">
        <v>200</v>
      </c>
      <c r="KP6297">
        <f ca="1"/>
        <v>6285</v>
      </c>
      <c r="KQ6297">
        <v>16</v>
      </c>
      <c r="KR6297">
        <v>31</v>
      </c>
      <c r="KS6297">
        <v>5</v>
      </c>
      <c r="KT6297">
        <v>145</v>
      </c>
      <c r="KU6297">
        <v>10</v>
      </c>
      <c r="KV6297">
        <v>49</v>
      </c>
      <c r="KW6297">
        <v>101</v>
      </c>
    </row>
    <row r="6298" spans="298:309" x14ac:dyDescent="0.3">
      <c r="KL6298">
        <f ca="1"/>
        <v>6286</v>
      </c>
      <c r="KM6298">
        <v>43</v>
      </c>
      <c r="KN6298">
        <v>28</v>
      </c>
      <c r="KO6298" s="19" t="s">
        <v>200</v>
      </c>
      <c r="KP6298">
        <f ca="1"/>
        <v>6286</v>
      </c>
      <c r="KQ6298">
        <v>16</v>
      </c>
      <c r="KR6298">
        <v>32</v>
      </c>
      <c r="KS6298">
        <v>5</v>
      </c>
      <c r="KT6298">
        <v>145</v>
      </c>
      <c r="KU6298">
        <v>10</v>
      </c>
      <c r="KV6298">
        <v>73</v>
      </c>
      <c r="KW6298">
        <v>77</v>
      </c>
    </row>
    <row r="6299" spans="298:309" x14ac:dyDescent="0.3">
      <c r="KL6299">
        <f ca="1"/>
        <v>6287</v>
      </c>
      <c r="KM6299">
        <v>43</v>
      </c>
      <c r="KN6299">
        <v>29</v>
      </c>
      <c r="KO6299" s="19" t="s">
        <v>200</v>
      </c>
      <c r="KP6299">
        <f ca="1"/>
        <v>6287</v>
      </c>
      <c r="KQ6299">
        <v>16</v>
      </c>
      <c r="KR6299">
        <v>33</v>
      </c>
      <c r="KS6299">
        <v>5</v>
      </c>
      <c r="KT6299">
        <v>145</v>
      </c>
      <c r="KU6299">
        <v>10</v>
      </c>
      <c r="KV6299">
        <v>111</v>
      </c>
      <c r="KW6299">
        <v>39</v>
      </c>
    </row>
    <row r="6300" spans="298:309" x14ac:dyDescent="0.3">
      <c r="KL6300">
        <f ca="1"/>
        <v>6288</v>
      </c>
      <c r="KM6300">
        <v>43</v>
      </c>
      <c r="KN6300">
        <v>30</v>
      </c>
      <c r="KO6300" s="19" t="s">
        <v>200</v>
      </c>
      <c r="KP6300">
        <f ca="1"/>
        <v>6288</v>
      </c>
      <c r="KQ6300">
        <v>16</v>
      </c>
      <c r="KR6300">
        <v>34</v>
      </c>
      <c r="KS6300">
        <v>5</v>
      </c>
      <c r="KT6300">
        <v>145</v>
      </c>
      <c r="KU6300">
        <v>10</v>
      </c>
      <c r="KV6300">
        <v>143</v>
      </c>
      <c r="KW6300">
        <v>7</v>
      </c>
    </row>
    <row r="6301" spans="298:309" x14ac:dyDescent="0.3">
      <c r="KL6301">
        <f ca="1"/>
        <v>6289</v>
      </c>
      <c r="KM6301">
        <v>43</v>
      </c>
      <c r="KN6301">
        <v>31</v>
      </c>
      <c r="KO6301" s="19" t="s">
        <v>200</v>
      </c>
      <c r="KP6301">
        <f ca="1"/>
        <v>6289</v>
      </c>
      <c r="KQ6301">
        <v>16</v>
      </c>
      <c r="KR6301">
        <v>35</v>
      </c>
      <c r="KS6301">
        <v>5</v>
      </c>
      <c r="KT6301">
        <v>145</v>
      </c>
      <c r="KU6301">
        <v>11</v>
      </c>
      <c r="KV6301">
        <v>36</v>
      </c>
      <c r="KW6301">
        <v>115</v>
      </c>
    </row>
    <row r="6302" spans="298:309" x14ac:dyDescent="0.3">
      <c r="KL6302">
        <f ca="1"/>
        <v>6290</v>
      </c>
      <c r="KM6302">
        <v>43</v>
      </c>
      <c r="KN6302">
        <v>32</v>
      </c>
      <c r="KO6302" s="19" t="s">
        <v>200</v>
      </c>
      <c r="KP6302">
        <f ca="1"/>
        <v>6290</v>
      </c>
      <c r="KQ6302">
        <v>16</v>
      </c>
      <c r="KR6302">
        <v>36</v>
      </c>
      <c r="KS6302">
        <v>5</v>
      </c>
      <c r="KT6302">
        <v>145</v>
      </c>
      <c r="KU6302">
        <v>11</v>
      </c>
      <c r="KV6302">
        <v>97</v>
      </c>
      <c r="KW6302">
        <v>54</v>
      </c>
    </row>
    <row r="6303" spans="298:309" x14ac:dyDescent="0.3">
      <c r="KL6303">
        <f ca="1"/>
        <v>6291</v>
      </c>
      <c r="KM6303">
        <v>43</v>
      </c>
      <c r="KN6303">
        <v>33</v>
      </c>
      <c r="KO6303" s="19" t="s">
        <v>200</v>
      </c>
      <c r="KP6303">
        <f ca="1"/>
        <v>6291</v>
      </c>
      <c r="KQ6303">
        <v>16</v>
      </c>
      <c r="KR6303">
        <v>37</v>
      </c>
      <c r="KS6303">
        <v>5</v>
      </c>
      <c r="KT6303">
        <v>145</v>
      </c>
      <c r="KU6303">
        <v>12</v>
      </c>
      <c r="KV6303">
        <v>45</v>
      </c>
      <c r="KW6303">
        <v>107</v>
      </c>
    </row>
    <row r="6304" spans="298:309" x14ac:dyDescent="0.3">
      <c r="KL6304">
        <f ca="1"/>
        <v>6292</v>
      </c>
      <c r="KM6304">
        <v>43</v>
      </c>
      <c r="KN6304">
        <v>34</v>
      </c>
      <c r="KO6304" s="19" t="s">
        <v>200</v>
      </c>
      <c r="KP6304">
        <f ca="1"/>
        <v>6292</v>
      </c>
      <c r="KQ6304">
        <v>16</v>
      </c>
      <c r="KR6304">
        <v>38</v>
      </c>
      <c r="KS6304">
        <v>5</v>
      </c>
      <c r="KT6304">
        <v>145</v>
      </c>
      <c r="KU6304">
        <v>13</v>
      </c>
      <c r="KV6304">
        <v>63</v>
      </c>
      <c r="KW6304">
        <v>90</v>
      </c>
    </row>
    <row r="6305" spans="298:309" x14ac:dyDescent="0.3">
      <c r="KL6305">
        <f ca="1"/>
        <v>6293</v>
      </c>
      <c r="KM6305">
        <v>43</v>
      </c>
      <c r="KN6305">
        <v>35</v>
      </c>
      <c r="KO6305" s="19" t="s">
        <v>200</v>
      </c>
      <c r="KP6305">
        <f ca="1"/>
        <v>6293</v>
      </c>
      <c r="KQ6305">
        <v>16</v>
      </c>
      <c r="KR6305">
        <v>39</v>
      </c>
      <c r="KS6305">
        <v>5</v>
      </c>
      <c r="KT6305">
        <v>145</v>
      </c>
      <c r="KU6305">
        <v>13</v>
      </c>
      <c r="KV6305">
        <v>147</v>
      </c>
      <c r="KW6305">
        <v>10</v>
      </c>
    </row>
    <row r="6306" spans="298:309" x14ac:dyDescent="0.3">
      <c r="KL6306">
        <f ca="1"/>
        <v>6294</v>
      </c>
      <c r="KM6306">
        <v>43</v>
      </c>
      <c r="KN6306">
        <v>36</v>
      </c>
      <c r="KO6306" s="19">
        <v>136</v>
      </c>
      <c r="KP6306">
        <f ca="1"/>
        <v>6294</v>
      </c>
      <c r="KQ6306">
        <v>16</v>
      </c>
      <c r="KR6306">
        <v>40</v>
      </c>
      <c r="KS6306">
        <v>5</v>
      </c>
      <c r="KT6306">
        <v>145</v>
      </c>
      <c r="KU6306">
        <v>14</v>
      </c>
      <c r="KV6306">
        <v>9</v>
      </c>
      <c r="KW6306">
        <v>145</v>
      </c>
    </row>
    <row r="6307" spans="298:309" x14ac:dyDescent="0.3">
      <c r="KL6307">
        <f ca="1"/>
        <v>6295</v>
      </c>
      <c r="KM6307">
        <v>43</v>
      </c>
      <c r="KN6307">
        <v>37</v>
      </c>
      <c r="KO6307" s="19" t="s">
        <v>200</v>
      </c>
      <c r="KP6307">
        <f ca="1"/>
        <v>6295</v>
      </c>
      <c r="KQ6307">
        <v>16</v>
      </c>
      <c r="KR6307">
        <v>41</v>
      </c>
      <c r="KS6307">
        <v>5</v>
      </c>
      <c r="KT6307">
        <v>145</v>
      </c>
      <c r="KU6307">
        <v>14</v>
      </c>
      <c r="KV6307">
        <v>28</v>
      </c>
      <c r="KW6307">
        <v>126</v>
      </c>
    </row>
    <row r="6308" spans="298:309" x14ac:dyDescent="0.3">
      <c r="KL6308">
        <f ca="1"/>
        <v>6296</v>
      </c>
      <c r="KM6308">
        <v>43</v>
      </c>
      <c r="KN6308">
        <v>38</v>
      </c>
      <c r="KO6308" s="19" t="s">
        <v>200</v>
      </c>
      <c r="KP6308">
        <f ca="1"/>
        <v>6296</v>
      </c>
      <c r="KQ6308">
        <v>16</v>
      </c>
      <c r="KR6308">
        <v>42</v>
      </c>
      <c r="KS6308">
        <v>5</v>
      </c>
      <c r="KT6308">
        <v>145</v>
      </c>
      <c r="KU6308">
        <v>14</v>
      </c>
      <c r="KV6308">
        <v>76</v>
      </c>
      <c r="KW6308">
        <v>78</v>
      </c>
    </row>
    <row r="6309" spans="298:309" x14ac:dyDescent="0.3">
      <c r="KL6309">
        <f ca="1"/>
        <v>6297</v>
      </c>
      <c r="KM6309">
        <v>43</v>
      </c>
      <c r="KN6309">
        <v>39</v>
      </c>
      <c r="KO6309" s="19" t="s">
        <v>200</v>
      </c>
      <c r="KP6309">
        <f ca="1"/>
        <v>6297</v>
      </c>
      <c r="KQ6309">
        <v>16</v>
      </c>
      <c r="KR6309">
        <v>43</v>
      </c>
      <c r="KS6309">
        <v>5</v>
      </c>
      <c r="KT6309">
        <v>145</v>
      </c>
      <c r="KU6309">
        <v>14</v>
      </c>
      <c r="KV6309">
        <v>102</v>
      </c>
      <c r="KW6309">
        <v>52</v>
      </c>
    </row>
    <row r="6310" spans="298:309" x14ac:dyDescent="0.3">
      <c r="KL6310">
        <f ca="1"/>
        <v>6298</v>
      </c>
      <c r="KM6310">
        <v>43</v>
      </c>
      <c r="KN6310">
        <v>40</v>
      </c>
      <c r="KO6310" s="19" t="s">
        <v>200</v>
      </c>
      <c r="KP6310">
        <f ca="1"/>
        <v>6298</v>
      </c>
      <c r="KQ6310">
        <v>16</v>
      </c>
      <c r="KR6310">
        <v>44</v>
      </c>
      <c r="KS6310">
        <v>5</v>
      </c>
      <c r="KT6310">
        <v>145</v>
      </c>
      <c r="KU6310">
        <v>14</v>
      </c>
      <c r="KV6310">
        <v>122</v>
      </c>
      <c r="KW6310">
        <v>32</v>
      </c>
    </row>
    <row r="6311" spans="298:309" x14ac:dyDescent="0.3">
      <c r="KL6311">
        <f ca="1"/>
        <v>6299</v>
      </c>
      <c r="KM6311">
        <v>43</v>
      </c>
      <c r="KN6311">
        <v>41</v>
      </c>
      <c r="KO6311" s="19" t="s">
        <v>200</v>
      </c>
      <c r="KP6311">
        <f ca="1"/>
        <v>6299</v>
      </c>
      <c r="KQ6311">
        <v>16</v>
      </c>
      <c r="KR6311">
        <v>45</v>
      </c>
      <c r="KS6311">
        <v>5</v>
      </c>
      <c r="KT6311">
        <v>145</v>
      </c>
      <c r="KU6311">
        <v>15</v>
      </c>
      <c r="KV6311">
        <v>38</v>
      </c>
      <c r="KW6311">
        <v>117</v>
      </c>
    </row>
    <row r="6312" spans="298:309" x14ac:dyDescent="0.3">
      <c r="KL6312">
        <f ca="1"/>
        <v>6300</v>
      </c>
      <c r="KM6312">
        <v>43</v>
      </c>
      <c r="KN6312">
        <v>42</v>
      </c>
      <c r="KO6312" s="19" t="s">
        <v>200</v>
      </c>
      <c r="KP6312">
        <f ca="1"/>
        <v>6300</v>
      </c>
      <c r="KQ6312">
        <v>16</v>
      </c>
      <c r="KR6312">
        <v>46</v>
      </c>
      <c r="KS6312">
        <v>5</v>
      </c>
      <c r="KT6312">
        <v>145</v>
      </c>
      <c r="KU6312">
        <v>15</v>
      </c>
      <c r="KV6312">
        <v>54</v>
      </c>
      <c r="KW6312">
        <v>101</v>
      </c>
    </row>
    <row r="6313" spans="298:309" x14ac:dyDescent="0.3">
      <c r="KL6313">
        <f ca="1"/>
        <v>6301</v>
      </c>
      <c r="KM6313">
        <v>43</v>
      </c>
      <c r="KN6313">
        <v>43</v>
      </c>
      <c r="KO6313" s="19" t="s">
        <v>200</v>
      </c>
      <c r="KP6313">
        <f ca="1"/>
        <v>6301</v>
      </c>
      <c r="KQ6313">
        <v>16</v>
      </c>
      <c r="KR6313">
        <v>47</v>
      </c>
      <c r="KS6313">
        <v>5</v>
      </c>
      <c r="KT6313">
        <v>145</v>
      </c>
      <c r="KU6313">
        <v>15</v>
      </c>
      <c r="KV6313">
        <v>71</v>
      </c>
      <c r="KW6313">
        <v>84</v>
      </c>
    </row>
    <row r="6314" spans="298:309" x14ac:dyDescent="0.3">
      <c r="KL6314">
        <f ca="1"/>
        <v>6302</v>
      </c>
      <c r="KM6314">
        <v>43</v>
      </c>
      <c r="KN6314">
        <v>44</v>
      </c>
      <c r="KO6314" s="19">
        <v>137</v>
      </c>
      <c r="KP6314">
        <f ca="1"/>
        <v>6302</v>
      </c>
      <c r="KQ6314">
        <v>16</v>
      </c>
      <c r="KR6314">
        <v>48</v>
      </c>
      <c r="KS6314">
        <v>5</v>
      </c>
      <c r="KT6314">
        <v>145</v>
      </c>
      <c r="KU6314">
        <v>15</v>
      </c>
      <c r="KV6314">
        <v>134</v>
      </c>
      <c r="KW6314">
        <v>21</v>
      </c>
    </row>
    <row r="6315" spans="298:309" x14ac:dyDescent="0.3">
      <c r="KL6315">
        <f ca="1"/>
        <v>6303</v>
      </c>
      <c r="KM6315">
        <v>43</v>
      </c>
      <c r="KN6315">
        <v>45</v>
      </c>
      <c r="KO6315" s="19" t="s">
        <v>200</v>
      </c>
      <c r="KP6315">
        <f ca="1"/>
        <v>6303</v>
      </c>
      <c r="KQ6315">
        <v>16</v>
      </c>
      <c r="KR6315">
        <v>49</v>
      </c>
      <c r="KS6315">
        <v>5</v>
      </c>
      <c r="KT6315">
        <v>145</v>
      </c>
      <c r="KU6315">
        <v>16</v>
      </c>
      <c r="KV6315">
        <v>85</v>
      </c>
      <c r="KW6315">
        <v>71</v>
      </c>
    </row>
    <row r="6316" spans="298:309" x14ac:dyDescent="0.3">
      <c r="KL6316">
        <f ca="1"/>
        <v>6304</v>
      </c>
      <c r="KM6316">
        <v>43</v>
      </c>
      <c r="KN6316">
        <v>46</v>
      </c>
      <c r="KO6316" s="19" t="s">
        <v>200</v>
      </c>
      <c r="KP6316">
        <f ca="1"/>
        <v>6304</v>
      </c>
      <c r="KQ6316">
        <v>16</v>
      </c>
      <c r="KR6316">
        <v>50</v>
      </c>
      <c r="KS6316">
        <v>5</v>
      </c>
      <c r="KT6316">
        <v>145</v>
      </c>
      <c r="KU6316">
        <v>16</v>
      </c>
      <c r="KV6316">
        <v>117</v>
      </c>
      <c r="KW6316">
        <v>39</v>
      </c>
    </row>
    <row r="6317" spans="298:309" x14ac:dyDescent="0.3">
      <c r="KL6317">
        <f ca="1"/>
        <v>6305</v>
      </c>
      <c r="KM6317">
        <v>43</v>
      </c>
      <c r="KN6317">
        <v>47</v>
      </c>
      <c r="KO6317" s="19" t="s">
        <v>200</v>
      </c>
      <c r="KP6317">
        <f ca="1"/>
        <v>6305</v>
      </c>
      <c r="KQ6317">
        <v>16</v>
      </c>
      <c r="KR6317">
        <v>51</v>
      </c>
      <c r="KS6317">
        <v>5</v>
      </c>
      <c r="KT6317">
        <v>145</v>
      </c>
      <c r="KU6317">
        <v>17</v>
      </c>
      <c r="KV6317">
        <v>2</v>
      </c>
      <c r="KW6317">
        <v>155</v>
      </c>
    </row>
    <row r="6318" spans="298:309" x14ac:dyDescent="0.3">
      <c r="KL6318">
        <f ca="1"/>
        <v>6306</v>
      </c>
      <c r="KM6318">
        <v>43</v>
      </c>
      <c r="KN6318">
        <v>48</v>
      </c>
      <c r="KO6318" s="19" t="s">
        <v>200</v>
      </c>
      <c r="KP6318">
        <f ca="1"/>
        <v>6306</v>
      </c>
      <c r="KQ6318">
        <v>16</v>
      </c>
      <c r="KR6318">
        <v>52</v>
      </c>
      <c r="KS6318">
        <v>5</v>
      </c>
      <c r="KT6318">
        <v>145</v>
      </c>
      <c r="KU6318">
        <v>17</v>
      </c>
      <c r="KV6318">
        <v>14</v>
      </c>
      <c r="KW6318">
        <v>143</v>
      </c>
    </row>
    <row r="6319" spans="298:309" x14ac:dyDescent="0.3">
      <c r="KL6319">
        <f ca="1"/>
        <v>6307</v>
      </c>
      <c r="KM6319">
        <v>43</v>
      </c>
      <c r="KN6319">
        <v>49</v>
      </c>
      <c r="KO6319" s="19" t="s">
        <v>200</v>
      </c>
      <c r="KP6319">
        <f ca="1"/>
        <v>6307</v>
      </c>
      <c r="KQ6319">
        <v>16</v>
      </c>
      <c r="KR6319">
        <v>53</v>
      </c>
      <c r="KS6319">
        <v>5</v>
      </c>
      <c r="KT6319">
        <v>145</v>
      </c>
      <c r="KU6319">
        <v>17</v>
      </c>
      <c r="KV6319">
        <v>21</v>
      </c>
      <c r="KW6319">
        <v>136</v>
      </c>
    </row>
    <row r="6320" spans="298:309" x14ac:dyDescent="0.3">
      <c r="KL6320">
        <f ca="1"/>
        <v>6308</v>
      </c>
      <c r="KM6320">
        <v>43</v>
      </c>
      <c r="KN6320">
        <v>50</v>
      </c>
      <c r="KO6320" s="19" t="s">
        <v>200</v>
      </c>
      <c r="KP6320">
        <f ca="1"/>
        <v>6308</v>
      </c>
      <c r="KQ6320">
        <v>16</v>
      </c>
      <c r="KR6320">
        <v>54</v>
      </c>
      <c r="KS6320">
        <v>5</v>
      </c>
      <c r="KT6320">
        <v>145</v>
      </c>
      <c r="KU6320">
        <v>17</v>
      </c>
      <c r="KV6320">
        <v>60</v>
      </c>
      <c r="KW6320">
        <v>97</v>
      </c>
    </row>
    <row r="6321" spans="298:309" x14ac:dyDescent="0.3">
      <c r="KL6321">
        <f ca="1"/>
        <v>6309</v>
      </c>
      <c r="KM6321">
        <v>43</v>
      </c>
      <c r="KN6321">
        <v>51</v>
      </c>
      <c r="KO6321" s="19" t="s">
        <v>200</v>
      </c>
      <c r="KP6321">
        <f ca="1"/>
        <v>6309</v>
      </c>
      <c r="KQ6321">
        <v>16</v>
      </c>
      <c r="KR6321">
        <v>55</v>
      </c>
      <c r="KS6321">
        <v>5</v>
      </c>
      <c r="KT6321">
        <v>145</v>
      </c>
      <c r="KU6321">
        <v>17</v>
      </c>
      <c r="KV6321">
        <v>138</v>
      </c>
      <c r="KW6321">
        <v>19</v>
      </c>
    </row>
    <row r="6322" spans="298:309" x14ac:dyDescent="0.3">
      <c r="KL6322">
        <f ca="1"/>
        <v>6310</v>
      </c>
      <c r="KM6322">
        <v>43</v>
      </c>
      <c r="KN6322">
        <v>52</v>
      </c>
      <c r="KO6322" s="19" t="s">
        <v>200</v>
      </c>
      <c r="KP6322">
        <f ca="1"/>
        <v>6310</v>
      </c>
      <c r="KQ6322">
        <v>16</v>
      </c>
      <c r="KR6322">
        <v>56</v>
      </c>
      <c r="KS6322">
        <v>5</v>
      </c>
      <c r="KT6322">
        <v>145</v>
      </c>
      <c r="KU6322">
        <v>18</v>
      </c>
      <c r="KV6322">
        <v>43</v>
      </c>
      <c r="KW6322">
        <v>115</v>
      </c>
    </row>
    <row r="6323" spans="298:309" x14ac:dyDescent="0.3">
      <c r="KL6323">
        <f ca="1"/>
        <v>6311</v>
      </c>
      <c r="KM6323">
        <v>43</v>
      </c>
      <c r="KN6323">
        <v>53</v>
      </c>
      <c r="KO6323" s="19" t="s">
        <v>200</v>
      </c>
      <c r="KP6323">
        <f ca="1"/>
        <v>6311</v>
      </c>
      <c r="KQ6323">
        <v>16</v>
      </c>
      <c r="KR6323">
        <v>57</v>
      </c>
      <c r="KS6323">
        <v>5</v>
      </c>
      <c r="KT6323">
        <v>145</v>
      </c>
      <c r="KU6323">
        <v>18</v>
      </c>
      <c r="KV6323">
        <v>89</v>
      </c>
      <c r="KW6323">
        <v>69</v>
      </c>
    </row>
    <row r="6324" spans="298:309" x14ac:dyDescent="0.3">
      <c r="KL6324">
        <f ca="1"/>
        <v>6312</v>
      </c>
      <c r="KM6324">
        <v>43</v>
      </c>
      <c r="KN6324">
        <v>54</v>
      </c>
      <c r="KO6324" s="19" t="s">
        <v>200</v>
      </c>
      <c r="KP6324">
        <f ca="1"/>
        <v>6312</v>
      </c>
      <c r="KQ6324">
        <v>16</v>
      </c>
      <c r="KR6324">
        <v>58</v>
      </c>
      <c r="KS6324">
        <v>5</v>
      </c>
      <c r="KT6324">
        <v>145</v>
      </c>
      <c r="KU6324">
        <v>18</v>
      </c>
      <c r="KV6324">
        <v>110</v>
      </c>
      <c r="KW6324">
        <v>48</v>
      </c>
    </row>
    <row r="6325" spans="298:309" x14ac:dyDescent="0.3">
      <c r="KL6325">
        <f ca="1"/>
        <v>6313</v>
      </c>
      <c r="KM6325">
        <v>43</v>
      </c>
      <c r="KN6325">
        <v>55</v>
      </c>
      <c r="KO6325" s="19" t="s">
        <v>200</v>
      </c>
      <c r="KP6325">
        <f ca="1"/>
        <v>6313</v>
      </c>
      <c r="KQ6325">
        <v>16</v>
      </c>
      <c r="KR6325">
        <v>59</v>
      </c>
      <c r="KS6325">
        <v>5</v>
      </c>
      <c r="KT6325">
        <v>145</v>
      </c>
      <c r="KU6325">
        <v>18</v>
      </c>
      <c r="KV6325">
        <v>124</v>
      </c>
      <c r="KW6325">
        <v>34</v>
      </c>
    </row>
    <row r="6326" spans="298:309" x14ac:dyDescent="0.3">
      <c r="KL6326">
        <f ca="1"/>
        <v>6314</v>
      </c>
      <c r="KM6326">
        <v>43</v>
      </c>
      <c r="KN6326">
        <v>56</v>
      </c>
      <c r="KO6326" s="19" t="s">
        <v>200</v>
      </c>
      <c r="KP6326">
        <f ca="1"/>
        <v>6314</v>
      </c>
      <c r="KQ6326">
        <v>16</v>
      </c>
      <c r="KR6326">
        <v>60</v>
      </c>
      <c r="KS6326">
        <v>5</v>
      </c>
      <c r="KT6326">
        <v>145</v>
      </c>
      <c r="KU6326">
        <v>19</v>
      </c>
      <c r="KV6326">
        <v>35</v>
      </c>
      <c r="KW6326">
        <v>124</v>
      </c>
    </row>
    <row r="6327" spans="298:309" x14ac:dyDescent="0.3">
      <c r="KL6327">
        <f ca="1"/>
        <v>6315</v>
      </c>
      <c r="KM6327">
        <v>43</v>
      </c>
      <c r="KN6327">
        <v>57</v>
      </c>
      <c r="KO6327" s="19">
        <v>138</v>
      </c>
      <c r="KP6327">
        <f ca="1"/>
        <v>6315</v>
      </c>
      <c r="KQ6327">
        <v>16</v>
      </c>
      <c r="KR6327">
        <v>61</v>
      </c>
      <c r="KS6327">
        <v>5</v>
      </c>
      <c r="KT6327">
        <v>145</v>
      </c>
      <c r="KU6327">
        <v>19</v>
      </c>
      <c r="KV6327">
        <v>82</v>
      </c>
      <c r="KW6327">
        <v>77</v>
      </c>
    </row>
    <row r="6328" spans="298:309" x14ac:dyDescent="0.3">
      <c r="KL6328">
        <f ca="1"/>
        <v>6316</v>
      </c>
      <c r="KM6328">
        <v>43</v>
      </c>
      <c r="KN6328">
        <v>58</v>
      </c>
      <c r="KO6328" s="19" t="s">
        <v>200</v>
      </c>
      <c r="KP6328">
        <f ca="1"/>
        <v>6316</v>
      </c>
      <c r="KQ6328">
        <v>16</v>
      </c>
      <c r="KR6328">
        <v>62</v>
      </c>
      <c r="KS6328">
        <v>5</v>
      </c>
      <c r="KT6328">
        <v>145</v>
      </c>
      <c r="KU6328">
        <v>19</v>
      </c>
      <c r="KV6328">
        <v>131</v>
      </c>
      <c r="KW6328">
        <v>28</v>
      </c>
    </row>
    <row r="6329" spans="298:309" x14ac:dyDescent="0.3">
      <c r="KL6329">
        <f ca="1"/>
        <v>6317</v>
      </c>
      <c r="KM6329">
        <v>43</v>
      </c>
      <c r="KN6329">
        <v>59</v>
      </c>
      <c r="KO6329" s="19" t="s">
        <v>200</v>
      </c>
      <c r="KP6329">
        <f ca="1"/>
        <v>6317</v>
      </c>
      <c r="KQ6329">
        <v>16</v>
      </c>
      <c r="KR6329">
        <v>63</v>
      </c>
      <c r="KS6329">
        <v>5</v>
      </c>
      <c r="KT6329">
        <v>145</v>
      </c>
      <c r="KU6329">
        <v>19</v>
      </c>
      <c r="KV6329">
        <v>148</v>
      </c>
      <c r="KW6329">
        <v>17</v>
      </c>
    </row>
    <row r="6330" spans="298:309" x14ac:dyDescent="0.3">
      <c r="KL6330">
        <f ca="1"/>
        <v>6318</v>
      </c>
      <c r="KM6330">
        <v>43</v>
      </c>
      <c r="KN6330">
        <v>60</v>
      </c>
      <c r="KO6330" s="19" t="s">
        <v>200</v>
      </c>
      <c r="KP6330">
        <f ca="1"/>
        <v>6318</v>
      </c>
      <c r="KQ6330">
        <v>16</v>
      </c>
      <c r="KR6330">
        <v>64</v>
      </c>
      <c r="KS6330">
        <v>5</v>
      </c>
      <c r="KT6330">
        <v>145</v>
      </c>
      <c r="KU6330">
        <v>20</v>
      </c>
      <c r="KV6330">
        <v>5</v>
      </c>
      <c r="KW6330">
        <v>155</v>
      </c>
    </row>
    <row r="6331" spans="298:309" x14ac:dyDescent="0.3">
      <c r="KL6331">
        <f ca="1"/>
        <v>6319</v>
      </c>
      <c r="KM6331">
        <v>43</v>
      </c>
      <c r="KN6331">
        <v>61</v>
      </c>
      <c r="KO6331" s="19" t="s">
        <v>200</v>
      </c>
      <c r="KP6331">
        <f ca="1"/>
        <v>6319</v>
      </c>
      <c r="KQ6331">
        <v>16</v>
      </c>
      <c r="KR6331">
        <v>65</v>
      </c>
      <c r="KS6331">
        <v>5</v>
      </c>
      <c r="KT6331">
        <v>145</v>
      </c>
      <c r="KU6331">
        <v>21</v>
      </c>
      <c r="KV6331">
        <v>26</v>
      </c>
      <c r="KW6331">
        <v>135</v>
      </c>
    </row>
    <row r="6332" spans="298:309" x14ac:dyDescent="0.3">
      <c r="KL6332">
        <f ca="1"/>
        <v>6320</v>
      </c>
      <c r="KM6332">
        <v>43</v>
      </c>
      <c r="KN6332">
        <v>62</v>
      </c>
      <c r="KO6332" s="19" t="s">
        <v>200</v>
      </c>
      <c r="KP6332">
        <f ca="1"/>
        <v>6320</v>
      </c>
      <c r="KQ6332">
        <v>16</v>
      </c>
      <c r="KR6332">
        <v>66</v>
      </c>
      <c r="KS6332">
        <v>5</v>
      </c>
      <c r="KT6332">
        <v>145</v>
      </c>
      <c r="KU6332">
        <v>21</v>
      </c>
      <c r="KV6332">
        <v>57</v>
      </c>
      <c r="KW6332">
        <v>104</v>
      </c>
    </row>
    <row r="6333" spans="298:309" x14ac:dyDescent="0.3">
      <c r="KL6333">
        <f ca="1"/>
        <v>6321</v>
      </c>
      <c r="KM6333">
        <v>43</v>
      </c>
      <c r="KN6333">
        <v>63</v>
      </c>
      <c r="KO6333" s="19" t="s">
        <v>200</v>
      </c>
      <c r="KP6333">
        <f ca="1"/>
        <v>6321</v>
      </c>
      <c r="KQ6333">
        <v>16</v>
      </c>
      <c r="KR6333">
        <v>67</v>
      </c>
      <c r="KS6333">
        <v>5</v>
      </c>
      <c r="KT6333">
        <v>145</v>
      </c>
      <c r="KU6333">
        <v>21</v>
      </c>
      <c r="KV6333">
        <v>69</v>
      </c>
      <c r="KW6333">
        <v>92</v>
      </c>
    </row>
    <row r="6334" spans="298:309" x14ac:dyDescent="0.3">
      <c r="KL6334">
        <f ca="1"/>
        <v>6322</v>
      </c>
      <c r="KM6334">
        <v>43</v>
      </c>
      <c r="KN6334">
        <v>64</v>
      </c>
      <c r="KO6334" s="19" t="s">
        <v>200</v>
      </c>
      <c r="KP6334">
        <f ca="1"/>
        <v>6322</v>
      </c>
      <c r="KQ6334">
        <v>16</v>
      </c>
      <c r="KR6334">
        <v>68</v>
      </c>
      <c r="KS6334">
        <v>5</v>
      </c>
      <c r="KT6334">
        <v>145</v>
      </c>
      <c r="KU6334">
        <v>21</v>
      </c>
      <c r="KV6334">
        <v>75</v>
      </c>
      <c r="KW6334">
        <v>86</v>
      </c>
    </row>
    <row r="6335" spans="298:309" x14ac:dyDescent="0.3">
      <c r="KL6335">
        <f ca="1"/>
        <v>6323</v>
      </c>
      <c r="KM6335">
        <v>43</v>
      </c>
      <c r="KN6335">
        <v>65</v>
      </c>
      <c r="KO6335" s="19" t="s">
        <v>200</v>
      </c>
      <c r="KP6335">
        <f ca="1"/>
        <v>6323</v>
      </c>
      <c r="KQ6335">
        <v>16</v>
      </c>
      <c r="KR6335">
        <v>69</v>
      </c>
      <c r="KS6335">
        <v>5</v>
      </c>
      <c r="KT6335">
        <v>145</v>
      </c>
      <c r="KU6335">
        <v>21</v>
      </c>
      <c r="KV6335">
        <v>114</v>
      </c>
      <c r="KW6335">
        <v>47</v>
      </c>
    </row>
    <row r="6336" spans="298:309" x14ac:dyDescent="0.3">
      <c r="KL6336">
        <f ca="1"/>
        <v>6324</v>
      </c>
      <c r="KM6336">
        <v>43</v>
      </c>
      <c r="KN6336">
        <v>66</v>
      </c>
      <c r="KO6336" s="19" t="s">
        <v>200</v>
      </c>
      <c r="KP6336">
        <f ca="1"/>
        <v>6324</v>
      </c>
      <c r="KQ6336">
        <v>16</v>
      </c>
      <c r="KR6336">
        <v>70</v>
      </c>
      <c r="KS6336">
        <v>5</v>
      </c>
      <c r="KT6336">
        <v>145</v>
      </c>
      <c r="KU6336">
        <v>22</v>
      </c>
      <c r="KV6336">
        <v>63</v>
      </c>
      <c r="KW6336">
        <v>99</v>
      </c>
    </row>
    <row r="6337" spans="298:309" x14ac:dyDescent="0.3">
      <c r="KL6337">
        <f ca="1"/>
        <v>6325</v>
      </c>
      <c r="KM6337">
        <v>43</v>
      </c>
      <c r="KN6337">
        <v>67</v>
      </c>
      <c r="KO6337" s="19" t="s">
        <v>200</v>
      </c>
      <c r="KP6337">
        <f ca="1"/>
        <v>6325</v>
      </c>
      <c r="KQ6337">
        <v>16</v>
      </c>
      <c r="KR6337">
        <v>71</v>
      </c>
      <c r="KS6337">
        <v>5</v>
      </c>
      <c r="KT6337">
        <v>145</v>
      </c>
      <c r="KU6337">
        <v>22</v>
      </c>
      <c r="KV6337">
        <v>103</v>
      </c>
      <c r="KW6337">
        <v>59</v>
      </c>
    </row>
    <row r="6338" spans="298:309" x14ac:dyDescent="0.3">
      <c r="KL6338">
        <f ca="1"/>
        <v>6326</v>
      </c>
      <c r="KM6338">
        <v>43</v>
      </c>
      <c r="KN6338">
        <v>68</v>
      </c>
      <c r="KO6338" s="19" t="s">
        <v>200</v>
      </c>
      <c r="KP6338">
        <f ca="1"/>
        <v>6326</v>
      </c>
      <c r="KQ6338">
        <v>16</v>
      </c>
      <c r="KR6338">
        <v>72</v>
      </c>
      <c r="KS6338">
        <v>5</v>
      </c>
      <c r="KT6338">
        <v>145</v>
      </c>
      <c r="KU6338">
        <v>23</v>
      </c>
      <c r="KV6338">
        <v>18</v>
      </c>
      <c r="KW6338">
        <v>145</v>
      </c>
    </row>
    <row r="6339" spans="298:309" x14ac:dyDescent="0.3">
      <c r="KL6339">
        <f ca="1"/>
        <v>6327</v>
      </c>
      <c r="KM6339">
        <v>43</v>
      </c>
      <c r="KN6339">
        <v>69</v>
      </c>
      <c r="KO6339" s="19" t="s">
        <v>200</v>
      </c>
      <c r="KP6339">
        <f ca="1"/>
        <v>6327</v>
      </c>
      <c r="KQ6339">
        <v>16</v>
      </c>
      <c r="KR6339">
        <v>73</v>
      </c>
      <c r="KS6339">
        <v>5</v>
      </c>
      <c r="KT6339">
        <v>145</v>
      </c>
      <c r="KU6339">
        <v>23</v>
      </c>
      <c r="KV6339">
        <v>32</v>
      </c>
      <c r="KW6339">
        <v>131</v>
      </c>
    </row>
    <row r="6340" spans="298:309" x14ac:dyDescent="0.3">
      <c r="KL6340">
        <f ca="1"/>
        <v>6328</v>
      </c>
      <c r="KM6340">
        <v>43</v>
      </c>
      <c r="KN6340">
        <v>70</v>
      </c>
      <c r="KO6340" s="19" t="s">
        <v>200</v>
      </c>
      <c r="KP6340">
        <f ca="1"/>
        <v>6328</v>
      </c>
      <c r="KQ6340">
        <v>16</v>
      </c>
      <c r="KR6340">
        <v>74</v>
      </c>
      <c r="KS6340">
        <v>5</v>
      </c>
      <c r="KT6340">
        <v>145</v>
      </c>
      <c r="KU6340">
        <v>23</v>
      </c>
      <c r="KV6340">
        <v>139</v>
      </c>
      <c r="KW6340">
        <v>24</v>
      </c>
    </row>
    <row r="6341" spans="298:309" x14ac:dyDescent="0.3">
      <c r="KL6341">
        <f ca="1"/>
        <v>6329</v>
      </c>
      <c r="KM6341">
        <v>43</v>
      </c>
      <c r="KN6341">
        <v>71</v>
      </c>
      <c r="KO6341" s="19" t="s">
        <v>200</v>
      </c>
      <c r="KP6341">
        <f ca="1"/>
        <v>6329</v>
      </c>
      <c r="KQ6341">
        <v>16</v>
      </c>
      <c r="KR6341">
        <v>75</v>
      </c>
      <c r="KS6341">
        <v>5</v>
      </c>
      <c r="KT6341">
        <v>145</v>
      </c>
      <c r="KU6341">
        <v>24</v>
      </c>
      <c r="KV6341">
        <v>40</v>
      </c>
      <c r="KW6341">
        <v>124</v>
      </c>
    </row>
    <row r="6342" spans="298:309" x14ac:dyDescent="0.3">
      <c r="KL6342">
        <f ca="1"/>
        <v>6330</v>
      </c>
      <c r="KM6342">
        <v>43</v>
      </c>
      <c r="KN6342">
        <v>72</v>
      </c>
      <c r="KO6342" s="19" t="s">
        <v>200</v>
      </c>
      <c r="KP6342">
        <f ca="1"/>
        <v>6330</v>
      </c>
      <c r="KQ6342">
        <v>16</v>
      </c>
      <c r="KR6342">
        <v>76</v>
      </c>
      <c r="KS6342">
        <v>5</v>
      </c>
      <c r="KT6342">
        <v>145</v>
      </c>
      <c r="KU6342">
        <v>24</v>
      </c>
      <c r="KV6342">
        <v>89</v>
      </c>
      <c r="KW6342">
        <v>75</v>
      </c>
    </row>
    <row r="6343" spans="298:309" x14ac:dyDescent="0.3">
      <c r="KL6343">
        <f ca="1"/>
        <v>6331</v>
      </c>
      <c r="KM6343">
        <v>43</v>
      </c>
      <c r="KN6343">
        <v>73</v>
      </c>
      <c r="KO6343" s="19" t="s">
        <v>200</v>
      </c>
      <c r="KP6343">
        <f ca="1"/>
        <v>6331</v>
      </c>
      <c r="KQ6343">
        <v>16</v>
      </c>
      <c r="KR6343">
        <v>77</v>
      </c>
      <c r="KS6343">
        <v>5</v>
      </c>
      <c r="KT6343">
        <v>145</v>
      </c>
      <c r="KU6343">
        <v>24</v>
      </c>
      <c r="KV6343">
        <v>108</v>
      </c>
      <c r="KW6343">
        <v>56</v>
      </c>
    </row>
    <row r="6344" spans="298:309" x14ac:dyDescent="0.3">
      <c r="KL6344">
        <f ca="1"/>
        <v>6332</v>
      </c>
      <c r="KM6344">
        <v>43</v>
      </c>
      <c r="KN6344">
        <v>74</v>
      </c>
      <c r="KO6344" s="19" t="s">
        <v>200</v>
      </c>
      <c r="KP6344">
        <f ca="1"/>
        <v>6332</v>
      </c>
      <c r="KQ6344">
        <v>16</v>
      </c>
      <c r="KR6344">
        <v>78</v>
      </c>
      <c r="KS6344">
        <v>5</v>
      </c>
      <c r="KT6344">
        <v>145</v>
      </c>
      <c r="KU6344">
        <v>24</v>
      </c>
      <c r="KV6344">
        <v>146</v>
      </c>
      <c r="KW6344">
        <v>20</v>
      </c>
    </row>
    <row r="6345" spans="298:309" x14ac:dyDescent="0.3">
      <c r="KL6345">
        <f ca="1"/>
        <v>6333</v>
      </c>
      <c r="KM6345">
        <v>43</v>
      </c>
      <c r="KN6345">
        <v>75</v>
      </c>
      <c r="KO6345" s="19" t="s">
        <v>200</v>
      </c>
      <c r="KP6345">
        <f ca="1"/>
        <v>6333</v>
      </c>
      <c r="KQ6345">
        <v>16</v>
      </c>
      <c r="KR6345">
        <v>79</v>
      </c>
      <c r="KS6345">
        <v>5</v>
      </c>
      <c r="KT6345">
        <v>145</v>
      </c>
      <c r="KU6345">
        <v>25</v>
      </c>
      <c r="KV6345">
        <v>66</v>
      </c>
      <c r="KW6345">
        <v>99</v>
      </c>
    </row>
    <row r="6346" spans="298:309" x14ac:dyDescent="0.3">
      <c r="KL6346">
        <f ca="1"/>
        <v>6334</v>
      </c>
      <c r="KM6346">
        <v>43</v>
      </c>
      <c r="KN6346">
        <v>76</v>
      </c>
      <c r="KO6346" s="19" t="s">
        <v>200</v>
      </c>
      <c r="KP6346">
        <f ca="1"/>
        <v>6334</v>
      </c>
      <c r="KQ6346">
        <v>16</v>
      </c>
      <c r="KR6346">
        <v>80</v>
      </c>
      <c r="KS6346">
        <v>5</v>
      </c>
      <c r="KT6346">
        <v>145</v>
      </c>
      <c r="KU6346">
        <v>25</v>
      </c>
      <c r="KV6346">
        <v>121</v>
      </c>
      <c r="KW6346">
        <v>44</v>
      </c>
    </row>
    <row r="6347" spans="298:309" x14ac:dyDescent="0.3">
      <c r="KL6347">
        <f ca="1"/>
        <v>6335</v>
      </c>
      <c r="KM6347">
        <v>43</v>
      </c>
      <c r="KN6347">
        <v>77</v>
      </c>
      <c r="KO6347" s="19" t="s">
        <v>200</v>
      </c>
      <c r="KP6347">
        <f ca="1"/>
        <v>6335</v>
      </c>
      <c r="KQ6347">
        <v>16</v>
      </c>
      <c r="KR6347">
        <v>81</v>
      </c>
      <c r="KS6347">
        <v>5</v>
      </c>
      <c r="KT6347">
        <v>145</v>
      </c>
      <c r="KU6347">
        <v>25</v>
      </c>
      <c r="KV6347">
        <v>128</v>
      </c>
      <c r="KW6347">
        <v>37</v>
      </c>
    </row>
    <row r="6348" spans="298:309" x14ac:dyDescent="0.3">
      <c r="KL6348">
        <f ca="1"/>
        <v>6336</v>
      </c>
      <c r="KM6348">
        <v>43</v>
      </c>
      <c r="KN6348">
        <v>78</v>
      </c>
      <c r="KO6348" s="19" t="s">
        <v>200</v>
      </c>
      <c r="KP6348">
        <f ca="1"/>
        <v>6336</v>
      </c>
      <c r="KQ6348">
        <v>16</v>
      </c>
      <c r="KR6348">
        <v>82</v>
      </c>
      <c r="KS6348">
        <v>5</v>
      </c>
      <c r="KT6348">
        <v>145</v>
      </c>
      <c r="KU6348">
        <v>25</v>
      </c>
      <c r="KV6348">
        <v>135</v>
      </c>
      <c r="KW6348">
        <v>30</v>
      </c>
    </row>
    <row r="6349" spans="298:309" x14ac:dyDescent="0.3">
      <c r="KL6349">
        <f ca="1"/>
        <v>6337</v>
      </c>
      <c r="KM6349">
        <v>43</v>
      </c>
      <c r="KN6349">
        <v>79</v>
      </c>
      <c r="KO6349" s="19" t="s">
        <v>200</v>
      </c>
      <c r="KP6349">
        <f ca="1"/>
        <v>6337</v>
      </c>
      <c r="KQ6349">
        <v>16</v>
      </c>
      <c r="KR6349">
        <v>83</v>
      </c>
      <c r="KS6349">
        <v>5</v>
      </c>
      <c r="KT6349">
        <v>145</v>
      </c>
      <c r="KU6349">
        <v>26</v>
      </c>
      <c r="KV6349">
        <v>1</v>
      </c>
      <c r="KW6349">
        <v>165</v>
      </c>
    </row>
    <row r="6350" spans="298:309" x14ac:dyDescent="0.3">
      <c r="KL6350">
        <f ca="1"/>
        <v>6338</v>
      </c>
      <c r="KM6350">
        <v>43</v>
      </c>
      <c r="KN6350">
        <v>80</v>
      </c>
      <c r="KO6350" s="19" t="s">
        <v>200</v>
      </c>
      <c r="KP6350">
        <f ca="1"/>
        <v>6338</v>
      </c>
      <c r="KQ6350">
        <v>16</v>
      </c>
      <c r="KR6350">
        <v>84</v>
      </c>
      <c r="KS6350">
        <v>5</v>
      </c>
      <c r="KT6350">
        <v>145</v>
      </c>
      <c r="KU6350">
        <v>26</v>
      </c>
      <c r="KV6350">
        <v>23</v>
      </c>
      <c r="KW6350">
        <v>143</v>
      </c>
    </row>
    <row r="6351" spans="298:309" x14ac:dyDescent="0.3">
      <c r="KL6351">
        <f ca="1"/>
        <v>6339</v>
      </c>
      <c r="KM6351">
        <v>43</v>
      </c>
      <c r="KN6351">
        <v>81</v>
      </c>
      <c r="KO6351" s="19" t="s">
        <v>200</v>
      </c>
      <c r="KP6351">
        <f ca="1"/>
        <v>6339</v>
      </c>
      <c r="KQ6351">
        <v>16</v>
      </c>
      <c r="KR6351">
        <v>85</v>
      </c>
      <c r="KS6351">
        <v>5</v>
      </c>
      <c r="KT6351">
        <v>145</v>
      </c>
      <c r="KU6351">
        <v>26</v>
      </c>
      <c r="KV6351">
        <v>55</v>
      </c>
      <c r="KW6351">
        <v>111</v>
      </c>
    </row>
    <row r="6352" spans="298:309" x14ac:dyDescent="0.3">
      <c r="KL6352">
        <f ca="1"/>
        <v>6340</v>
      </c>
      <c r="KM6352">
        <v>43</v>
      </c>
      <c r="KN6352">
        <v>82</v>
      </c>
      <c r="KO6352" s="19" t="s">
        <v>200</v>
      </c>
      <c r="KP6352">
        <f ca="1"/>
        <v>6340</v>
      </c>
      <c r="KQ6352">
        <v>16</v>
      </c>
      <c r="KR6352">
        <v>86</v>
      </c>
      <c r="KS6352">
        <v>5</v>
      </c>
      <c r="KT6352">
        <v>145</v>
      </c>
      <c r="KU6352">
        <v>26</v>
      </c>
      <c r="KV6352">
        <v>84</v>
      </c>
      <c r="KW6352">
        <v>82</v>
      </c>
    </row>
    <row r="6353" spans="298:309" x14ac:dyDescent="0.3">
      <c r="KL6353">
        <f ca="1"/>
        <v>6341</v>
      </c>
      <c r="KM6353">
        <v>43</v>
      </c>
      <c r="KN6353">
        <v>83</v>
      </c>
      <c r="KO6353" s="19" t="s">
        <v>200</v>
      </c>
      <c r="KP6353">
        <f ca="1"/>
        <v>6341</v>
      </c>
      <c r="KQ6353">
        <v>16</v>
      </c>
      <c r="KR6353">
        <v>87</v>
      </c>
      <c r="KS6353">
        <v>5</v>
      </c>
      <c r="KT6353">
        <v>145</v>
      </c>
      <c r="KU6353">
        <v>27</v>
      </c>
      <c r="KV6353">
        <v>49</v>
      </c>
      <c r="KW6353">
        <v>118</v>
      </c>
    </row>
    <row r="6354" spans="298:309" x14ac:dyDescent="0.3">
      <c r="KL6354">
        <f ca="1"/>
        <v>6342</v>
      </c>
      <c r="KM6354">
        <v>43</v>
      </c>
      <c r="KN6354">
        <v>84</v>
      </c>
      <c r="KO6354" s="19" t="s">
        <v>200</v>
      </c>
      <c r="KP6354">
        <f ca="1"/>
        <v>6342</v>
      </c>
      <c r="KQ6354">
        <v>16</v>
      </c>
      <c r="KR6354">
        <v>88</v>
      </c>
      <c r="KS6354">
        <v>5</v>
      </c>
      <c r="KT6354">
        <v>145</v>
      </c>
      <c r="KU6354">
        <v>27</v>
      </c>
      <c r="KV6354">
        <v>72</v>
      </c>
      <c r="KW6354">
        <v>95</v>
      </c>
    </row>
    <row r="6355" spans="298:309" x14ac:dyDescent="0.3">
      <c r="KL6355">
        <f ca="1"/>
        <v>6343</v>
      </c>
      <c r="KM6355">
        <v>43</v>
      </c>
      <c r="KN6355">
        <v>85</v>
      </c>
      <c r="KO6355" s="19" t="s">
        <v>200</v>
      </c>
      <c r="KP6355">
        <f ca="1"/>
        <v>6343</v>
      </c>
      <c r="KQ6355">
        <v>16</v>
      </c>
      <c r="KR6355">
        <v>89</v>
      </c>
      <c r="KS6355">
        <v>5</v>
      </c>
      <c r="KT6355">
        <v>145</v>
      </c>
      <c r="KU6355">
        <v>27</v>
      </c>
      <c r="KV6355">
        <v>143</v>
      </c>
      <c r="KW6355">
        <v>24</v>
      </c>
    </row>
    <row r="6356" spans="298:309" x14ac:dyDescent="0.3">
      <c r="KL6356">
        <f ca="1"/>
        <v>6344</v>
      </c>
      <c r="KM6356">
        <v>43</v>
      </c>
      <c r="KN6356">
        <v>86</v>
      </c>
      <c r="KO6356" s="19" t="s">
        <v>200</v>
      </c>
      <c r="KP6356">
        <f ca="1"/>
        <v>6344</v>
      </c>
      <c r="KQ6356">
        <v>16</v>
      </c>
      <c r="KR6356">
        <v>90</v>
      </c>
      <c r="KS6356">
        <v>5</v>
      </c>
      <c r="KT6356">
        <v>145</v>
      </c>
      <c r="KU6356">
        <v>28</v>
      </c>
      <c r="KV6356">
        <v>43</v>
      </c>
      <c r="KW6356">
        <v>125</v>
      </c>
    </row>
    <row r="6357" spans="298:309" x14ac:dyDescent="0.3">
      <c r="KL6357">
        <f ca="1"/>
        <v>6345</v>
      </c>
      <c r="KM6357">
        <v>43</v>
      </c>
      <c r="KN6357">
        <v>87</v>
      </c>
      <c r="KO6357" s="19" t="s">
        <v>200</v>
      </c>
      <c r="KP6357">
        <f ca="1"/>
        <v>6345</v>
      </c>
      <c r="KQ6357">
        <v>16</v>
      </c>
      <c r="KR6357">
        <v>91</v>
      </c>
      <c r="KS6357">
        <v>5</v>
      </c>
      <c r="KT6357">
        <v>145</v>
      </c>
      <c r="KU6357">
        <v>28</v>
      </c>
      <c r="KV6357">
        <v>60</v>
      </c>
      <c r="KW6357">
        <v>108</v>
      </c>
    </row>
    <row r="6358" spans="298:309" x14ac:dyDescent="0.3">
      <c r="KL6358">
        <f ca="1"/>
        <v>6346</v>
      </c>
      <c r="KM6358">
        <v>43</v>
      </c>
      <c r="KN6358">
        <v>88</v>
      </c>
      <c r="KO6358" s="19" t="s">
        <v>200</v>
      </c>
      <c r="KP6358">
        <f ca="1"/>
        <v>6346</v>
      </c>
      <c r="KQ6358">
        <v>16</v>
      </c>
      <c r="KR6358">
        <v>92</v>
      </c>
      <c r="KS6358">
        <v>5</v>
      </c>
      <c r="KT6358">
        <v>145</v>
      </c>
      <c r="KU6358">
        <v>28</v>
      </c>
      <c r="KV6358">
        <v>97</v>
      </c>
      <c r="KW6358">
        <v>71</v>
      </c>
    </row>
    <row r="6359" spans="298:309" x14ac:dyDescent="0.3">
      <c r="KL6359">
        <f ca="1"/>
        <v>6347</v>
      </c>
      <c r="KM6359">
        <v>43</v>
      </c>
      <c r="KN6359">
        <v>89</v>
      </c>
      <c r="KO6359" s="19" t="s">
        <v>200</v>
      </c>
      <c r="KP6359">
        <f ca="1"/>
        <v>6347</v>
      </c>
      <c r="KQ6359">
        <v>16</v>
      </c>
      <c r="KR6359">
        <v>93</v>
      </c>
      <c r="KS6359">
        <v>5</v>
      </c>
      <c r="KT6359">
        <v>145</v>
      </c>
      <c r="KU6359">
        <v>29</v>
      </c>
      <c r="KV6359">
        <v>7</v>
      </c>
      <c r="KW6359">
        <v>162</v>
      </c>
    </row>
    <row r="6360" spans="298:309" x14ac:dyDescent="0.3">
      <c r="KL6360">
        <f ca="1"/>
        <v>6348</v>
      </c>
      <c r="KM6360">
        <v>43</v>
      </c>
      <c r="KN6360">
        <v>90</v>
      </c>
      <c r="KO6360" s="19" t="s">
        <v>200</v>
      </c>
      <c r="KP6360">
        <f ca="1"/>
        <v>6348</v>
      </c>
      <c r="KQ6360">
        <v>16</v>
      </c>
      <c r="KR6360">
        <v>94</v>
      </c>
      <c r="KS6360">
        <v>5</v>
      </c>
      <c r="KT6360">
        <v>145</v>
      </c>
      <c r="KU6360">
        <v>29</v>
      </c>
      <c r="KV6360">
        <v>37</v>
      </c>
      <c r="KW6360">
        <v>132</v>
      </c>
    </row>
    <row r="6361" spans="298:309" x14ac:dyDescent="0.3">
      <c r="KL6361">
        <f ca="1"/>
        <v>6349</v>
      </c>
      <c r="KM6361">
        <v>43</v>
      </c>
      <c r="KN6361">
        <v>91</v>
      </c>
      <c r="KO6361" s="19" t="s">
        <v>200</v>
      </c>
      <c r="KP6361">
        <f ca="1"/>
        <v>6349</v>
      </c>
      <c r="KQ6361">
        <v>16</v>
      </c>
      <c r="KR6361">
        <v>95</v>
      </c>
      <c r="KS6361">
        <v>5</v>
      </c>
      <c r="KT6361">
        <v>145</v>
      </c>
      <c r="KU6361">
        <v>30</v>
      </c>
      <c r="KV6361">
        <v>77</v>
      </c>
      <c r="KW6361">
        <v>93</v>
      </c>
    </row>
    <row r="6362" spans="298:309" x14ac:dyDescent="0.3">
      <c r="KL6362">
        <f ca="1"/>
        <v>6350</v>
      </c>
      <c r="KM6362">
        <v>43</v>
      </c>
      <c r="KN6362">
        <v>92</v>
      </c>
      <c r="KO6362" s="19" t="s">
        <v>200</v>
      </c>
      <c r="KP6362">
        <f ca="1"/>
        <v>6350</v>
      </c>
      <c r="KQ6362">
        <v>16</v>
      </c>
      <c r="KR6362">
        <v>96</v>
      </c>
      <c r="KS6362">
        <v>5</v>
      </c>
      <c r="KT6362">
        <v>145</v>
      </c>
      <c r="KU6362">
        <v>30</v>
      </c>
      <c r="KV6362">
        <v>125</v>
      </c>
      <c r="KW6362">
        <v>45</v>
      </c>
    </row>
    <row r="6363" spans="298:309" x14ac:dyDescent="0.3">
      <c r="KL6363">
        <f ca="1"/>
        <v>6351</v>
      </c>
      <c r="KM6363">
        <v>43</v>
      </c>
      <c r="KN6363">
        <v>93</v>
      </c>
      <c r="KO6363" s="19" t="s">
        <v>200</v>
      </c>
      <c r="KP6363">
        <f ca="1"/>
        <v>6351</v>
      </c>
      <c r="KQ6363">
        <v>16</v>
      </c>
      <c r="KR6363">
        <v>97</v>
      </c>
      <c r="KS6363">
        <v>5</v>
      </c>
      <c r="KT6363">
        <v>145</v>
      </c>
      <c r="KU6363">
        <v>31</v>
      </c>
      <c r="KV6363">
        <v>19</v>
      </c>
      <c r="KW6363">
        <v>152</v>
      </c>
    </row>
    <row r="6364" spans="298:309" x14ac:dyDescent="0.3">
      <c r="KL6364">
        <f ca="1"/>
        <v>6352</v>
      </c>
      <c r="KM6364">
        <v>43</v>
      </c>
      <c r="KN6364">
        <v>94</v>
      </c>
      <c r="KO6364" s="19" t="s">
        <v>200</v>
      </c>
      <c r="KP6364">
        <f ca="1"/>
        <v>6352</v>
      </c>
      <c r="KQ6364">
        <v>16</v>
      </c>
      <c r="KR6364">
        <v>98</v>
      </c>
      <c r="KS6364">
        <v>5</v>
      </c>
      <c r="KT6364">
        <v>145</v>
      </c>
      <c r="KU6364">
        <v>31</v>
      </c>
      <c r="KV6364">
        <v>56</v>
      </c>
      <c r="KW6364">
        <v>115</v>
      </c>
    </row>
    <row r="6365" spans="298:309" x14ac:dyDescent="0.3">
      <c r="KL6365">
        <f ca="1"/>
        <v>6353</v>
      </c>
      <c r="KM6365">
        <v>43</v>
      </c>
      <c r="KN6365">
        <v>95</v>
      </c>
      <c r="KO6365" s="19" t="s">
        <v>200</v>
      </c>
      <c r="KP6365">
        <f ca="1"/>
        <v>6353</v>
      </c>
      <c r="KQ6365">
        <v>16</v>
      </c>
      <c r="KR6365">
        <v>99</v>
      </c>
      <c r="KS6365">
        <v>5</v>
      </c>
      <c r="KT6365">
        <v>145</v>
      </c>
      <c r="KU6365">
        <v>31</v>
      </c>
      <c r="KV6365">
        <v>87</v>
      </c>
      <c r="KW6365">
        <v>84</v>
      </c>
    </row>
    <row r="6366" spans="298:309" x14ac:dyDescent="0.3">
      <c r="KL6366">
        <f ca="1"/>
        <v>6354</v>
      </c>
      <c r="KM6366">
        <v>43</v>
      </c>
      <c r="KN6366">
        <v>96</v>
      </c>
      <c r="KO6366" s="19" t="s">
        <v>200</v>
      </c>
      <c r="KP6366">
        <f ca="1"/>
        <v>6354</v>
      </c>
      <c r="KQ6366">
        <v>16</v>
      </c>
      <c r="KR6366">
        <v>100</v>
      </c>
      <c r="KS6366">
        <v>5</v>
      </c>
      <c r="KT6366">
        <v>145</v>
      </c>
      <c r="KU6366">
        <v>31</v>
      </c>
      <c r="KV6366">
        <v>105</v>
      </c>
      <c r="KW6366">
        <v>66</v>
      </c>
    </row>
    <row r="6367" spans="298:309" x14ac:dyDescent="0.3">
      <c r="KL6367">
        <f ca="1"/>
        <v>6355</v>
      </c>
      <c r="KM6367">
        <v>43</v>
      </c>
      <c r="KN6367">
        <v>97</v>
      </c>
      <c r="KO6367" s="19" t="s">
        <v>200</v>
      </c>
      <c r="KP6367">
        <f ca="1"/>
        <v>6355</v>
      </c>
      <c r="KQ6367">
        <v>16</v>
      </c>
      <c r="KR6367">
        <v>101</v>
      </c>
      <c r="KS6367">
        <v>5</v>
      </c>
      <c r="KT6367">
        <v>145</v>
      </c>
      <c r="KU6367">
        <v>31</v>
      </c>
      <c r="KV6367">
        <v>114</v>
      </c>
      <c r="KW6367">
        <v>57</v>
      </c>
    </row>
    <row r="6368" spans="298:309" x14ac:dyDescent="0.3">
      <c r="KL6368">
        <f ca="1"/>
        <v>6356</v>
      </c>
      <c r="KM6368">
        <v>43</v>
      </c>
      <c r="KN6368">
        <v>98</v>
      </c>
      <c r="KO6368" s="19" t="s">
        <v>200</v>
      </c>
      <c r="KP6368">
        <f ca="1"/>
        <v>6356</v>
      </c>
      <c r="KQ6368">
        <v>16</v>
      </c>
      <c r="KR6368">
        <v>102</v>
      </c>
      <c r="KS6368">
        <v>5</v>
      </c>
      <c r="KT6368">
        <v>145</v>
      </c>
      <c r="KU6368">
        <v>31</v>
      </c>
      <c r="KV6368">
        <v>137</v>
      </c>
      <c r="KW6368">
        <v>34</v>
      </c>
    </row>
    <row r="6369" spans="298:309" x14ac:dyDescent="0.3">
      <c r="KL6369">
        <f ca="1"/>
        <v>6357</v>
      </c>
      <c r="KM6369">
        <v>43</v>
      </c>
      <c r="KN6369">
        <v>99</v>
      </c>
      <c r="KO6369" s="19" t="s">
        <v>200</v>
      </c>
      <c r="KP6369">
        <f ca="1"/>
        <v>6357</v>
      </c>
      <c r="KQ6369">
        <v>16</v>
      </c>
      <c r="KR6369">
        <v>103</v>
      </c>
      <c r="KS6369">
        <v>5</v>
      </c>
      <c r="KT6369">
        <v>145</v>
      </c>
      <c r="KU6369">
        <v>32</v>
      </c>
      <c r="KV6369">
        <v>28</v>
      </c>
      <c r="KW6369">
        <v>144</v>
      </c>
    </row>
    <row r="6370" spans="298:309" x14ac:dyDescent="0.3">
      <c r="KL6370">
        <f ca="1"/>
        <v>6358</v>
      </c>
      <c r="KM6370">
        <v>43</v>
      </c>
      <c r="KN6370">
        <v>100</v>
      </c>
      <c r="KO6370" s="19" t="s">
        <v>200</v>
      </c>
      <c r="KP6370">
        <f ca="1"/>
        <v>6358</v>
      </c>
      <c r="KQ6370">
        <v>16</v>
      </c>
      <c r="KR6370">
        <v>104</v>
      </c>
      <c r="KS6370">
        <v>5</v>
      </c>
      <c r="KT6370">
        <v>145</v>
      </c>
      <c r="KU6370">
        <v>32</v>
      </c>
      <c r="KV6370">
        <v>69</v>
      </c>
      <c r="KW6370">
        <v>103</v>
      </c>
    </row>
    <row r="6371" spans="298:309" x14ac:dyDescent="0.3">
      <c r="KL6371">
        <f ca="1"/>
        <v>6359</v>
      </c>
      <c r="KM6371">
        <v>43</v>
      </c>
      <c r="KN6371">
        <v>101</v>
      </c>
      <c r="KO6371" s="19" t="s">
        <v>200</v>
      </c>
      <c r="KP6371">
        <f ca="1"/>
        <v>6359</v>
      </c>
      <c r="KQ6371">
        <v>16</v>
      </c>
      <c r="KR6371">
        <v>105</v>
      </c>
      <c r="KS6371">
        <v>5</v>
      </c>
      <c r="KT6371">
        <v>145</v>
      </c>
      <c r="KU6371">
        <v>33</v>
      </c>
      <c r="KV6371">
        <v>48</v>
      </c>
      <c r="KW6371">
        <v>125</v>
      </c>
    </row>
    <row r="6372" spans="298:309" x14ac:dyDescent="0.3">
      <c r="KL6372">
        <f ca="1"/>
        <v>6360</v>
      </c>
      <c r="KM6372">
        <v>43</v>
      </c>
      <c r="KN6372">
        <v>102</v>
      </c>
      <c r="KO6372" s="19" t="s">
        <v>200</v>
      </c>
      <c r="KP6372">
        <f ca="1"/>
        <v>6360</v>
      </c>
      <c r="KQ6372">
        <v>16</v>
      </c>
      <c r="KR6372">
        <v>106</v>
      </c>
      <c r="KS6372">
        <v>5</v>
      </c>
      <c r="KT6372">
        <v>145</v>
      </c>
      <c r="KU6372">
        <v>33</v>
      </c>
      <c r="KV6372">
        <v>61</v>
      </c>
      <c r="KW6372">
        <v>112</v>
      </c>
    </row>
    <row r="6373" spans="298:309" x14ac:dyDescent="0.3">
      <c r="KL6373">
        <f ca="1"/>
        <v>6361</v>
      </c>
      <c r="KM6373">
        <v>43</v>
      </c>
      <c r="KN6373">
        <v>103</v>
      </c>
      <c r="KO6373" s="19" t="s">
        <v>200</v>
      </c>
      <c r="KP6373">
        <f ca="1"/>
        <v>6361</v>
      </c>
      <c r="KQ6373">
        <v>16</v>
      </c>
      <c r="KR6373">
        <v>107</v>
      </c>
      <c r="KS6373">
        <v>5</v>
      </c>
      <c r="KT6373">
        <v>145</v>
      </c>
      <c r="KU6373">
        <v>33</v>
      </c>
      <c r="KV6373">
        <v>101</v>
      </c>
      <c r="KW6373">
        <v>72</v>
      </c>
    </row>
    <row r="6374" spans="298:309" x14ac:dyDescent="0.3">
      <c r="KL6374">
        <f ca="1"/>
        <v>6362</v>
      </c>
      <c r="KM6374">
        <v>43</v>
      </c>
      <c r="KN6374">
        <v>104</v>
      </c>
      <c r="KO6374" s="19" t="s">
        <v>200</v>
      </c>
      <c r="KP6374">
        <f ca="1"/>
        <v>6362</v>
      </c>
      <c r="KQ6374">
        <v>16</v>
      </c>
      <c r="KR6374">
        <v>108</v>
      </c>
      <c r="KS6374">
        <v>5</v>
      </c>
      <c r="KT6374">
        <v>145</v>
      </c>
      <c r="KU6374">
        <v>33</v>
      </c>
      <c r="KV6374">
        <v>131</v>
      </c>
      <c r="KW6374">
        <v>42</v>
      </c>
    </row>
    <row r="6375" spans="298:309" x14ac:dyDescent="0.3">
      <c r="KL6375">
        <f ca="1"/>
        <v>6363</v>
      </c>
      <c r="KM6375">
        <v>43</v>
      </c>
      <c r="KN6375">
        <v>105</v>
      </c>
      <c r="KO6375" s="19" t="s">
        <v>200</v>
      </c>
      <c r="KP6375">
        <f ca="1"/>
        <v>6363</v>
      </c>
      <c r="KQ6375">
        <v>16</v>
      </c>
      <c r="KR6375">
        <v>109</v>
      </c>
      <c r="KS6375">
        <v>5</v>
      </c>
      <c r="KT6375">
        <v>145</v>
      </c>
      <c r="KU6375">
        <v>33</v>
      </c>
      <c r="KV6375">
        <v>148</v>
      </c>
      <c r="KW6375">
        <v>31</v>
      </c>
    </row>
    <row r="6376" spans="298:309" x14ac:dyDescent="0.3">
      <c r="KL6376">
        <f ca="1"/>
        <v>6364</v>
      </c>
      <c r="KM6376">
        <v>43</v>
      </c>
      <c r="KN6376">
        <v>106</v>
      </c>
      <c r="KO6376" s="19" t="s">
        <v>200</v>
      </c>
      <c r="KP6376">
        <f ca="1"/>
        <v>6364</v>
      </c>
      <c r="KQ6376">
        <v>16</v>
      </c>
      <c r="KR6376">
        <v>110</v>
      </c>
      <c r="KS6376">
        <v>5</v>
      </c>
      <c r="KT6376">
        <v>145</v>
      </c>
      <c r="KU6376">
        <v>34</v>
      </c>
      <c r="KV6376">
        <v>5</v>
      </c>
      <c r="KW6376">
        <v>169</v>
      </c>
    </row>
    <row r="6377" spans="298:309" x14ac:dyDescent="0.3">
      <c r="KL6377">
        <f ca="1"/>
        <v>6365</v>
      </c>
      <c r="KM6377">
        <v>43</v>
      </c>
      <c r="KN6377">
        <v>107</v>
      </c>
      <c r="KO6377" s="19" t="s">
        <v>200</v>
      </c>
      <c r="KP6377">
        <f ca="1"/>
        <v>6365</v>
      </c>
      <c r="KQ6377">
        <v>16</v>
      </c>
      <c r="KR6377">
        <v>111</v>
      </c>
      <c r="KS6377">
        <v>5</v>
      </c>
      <c r="KT6377">
        <v>145</v>
      </c>
      <c r="KU6377">
        <v>34</v>
      </c>
      <c r="KV6377">
        <v>41</v>
      </c>
      <c r="KW6377">
        <v>133</v>
      </c>
    </row>
    <row r="6378" spans="298:309" x14ac:dyDescent="0.3">
      <c r="KL6378">
        <f ca="1"/>
        <v>6366</v>
      </c>
      <c r="KM6378">
        <v>43</v>
      </c>
      <c r="KN6378">
        <v>108</v>
      </c>
      <c r="KO6378" s="19" t="s">
        <v>200</v>
      </c>
      <c r="KP6378">
        <f ca="1"/>
        <v>6366</v>
      </c>
      <c r="KQ6378">
        <v>16</v>
      </c>
      <c r="KR6378">
        <v>112</v>
      </c>
      <c r="KS6378">
        <v>5</v>
      </c>
      <c r="KT6378">
        <v>145</v>
      </c>
      <c r="KU6378">
        <v>35</v>
      </c>
      <c r="KV6378">
        <v>17</v>
      </c>
      <c r="KW6378">
        <v>158</v>
      </c>
    </row>
    <row r="6379" spans="298:309" x14ac:dyDescent="0.3">
      <c r="KL6379">
        <f ca="1"/>
        <v>6367</v>
      </c>
      <c r="KM6379">
        <v>43</v>
      </c>
      <c r="KN6379">
        <v>109</v>
      </c>
      <c r="KO6379" s="19" t="s">
        <v>200</v>
      </c>
      <c r="KP6379">
        <f ca="1"/>
        <v>6367</v>
      </c>
      <c r="KQ6379">
        <v>16</v>
      </c>
      <c r="KR6379">
        <v>113</v>
      </c>
      <c r="KS6379">
        <v>5</v>
      </c>
      <c r="KT6379">
        <v>145</v>
      </c>
      <c r="KU6379">
        <v>35</v>
      </c>
      <c r="KV6379">
        <v>23</v>
      </c>
      <c r="KW6379">
        <v>152</v>
      </c>
    </row>
    <row r="6380" spans="298:309" x14ac:dyDescent="0.3">
      <c r="KL6380">
        <f ca="1"/>
        <v>6368</v>
      </c>
      <c r="KM6380">
        <v>43</v>
      </c>
      <c r="KN6380">
        <v>110</v>
      </c>
      <c r="KO6380" s="19" t="s">
        <v>200</v>
      </c>
      <c r="KP6380">
        <f ca="1"/>
        <v>6368</v>
      </c>
      <c r="KQ6380">
        <v>16</v>
      </c>
      <c r="KR6380">
        <v>114</v>
      </c>
      <c r="KS6380">
        <v>5</v>
      </c>
      <c r="KT6380">
        <v>145</v>
      </c>
      <c r="KU6380">
        <v>35</v>
      </c>
      <c r="KV6380">
        <v>79</v>
      </c>
      <c r="KW6380">
        <v>96</v>
      </c>
    </row>
    <row r="6381" spans="298:309" x14ac:dyDescent="0.3">
      <c r="KL6381">
        <f ca="1"/>
        <v>6369</v>
      </c>
      <c r="KM6381">
        <v>43</v>
      </c>
      <c r="KN6381">
        <v>111</v>
      </c>
      <c r="KO6381" s="19" t="s">
        <v>200</v>
      </c>
      <c r="KP6381">
        <f ca="1"/>
        <v>6369</v>
      </c>
      <c r="KQ6381">
        <v>16</v>
      </c>
      <c r="KR6381">
        <v>115</v>
      </c>
      <c r="KS6381">
        <v>5</v>
      </c>
      <c r="KT6381">
        <v>145</v>
      </c>
      <c r="KU6381">
        <v>35</v>
      </c>
      <c r="KV6381">
        <v>112</v>
      </c>
      <c r="KW6381">
        <v>63</v>
      </c>
    </row>
    <row r="6382" spans="298:309" x14ac:dyDescent="0.3">
      <c r="KL6382">
        <f ca="1"/>
        <v>6370</v>
      </c>
      <c r="KM6382">
        <v>43</v>
      </c>
      <c r="KN6382">
        <v>112</v>
      </c>
      <c r="KO6382" s="19" t="s">
        <v>200</v>
      </c>
      <c r="KP6382">
        <f ca="1"/>
        <v>6370</v>
      </c>
      <c r="KQ6382">
        <v>16</v>
      </c>
      <c r="KR6382">
        <v>116</v>
      </c>
      <c r="KS6382">
        <v>5</v>
      </c>
      <c r="KT6382">
        <v>145</v>
      </c>
      <c r="KU6382">
        <v>35</v>
      </c>
      <c r="KV6382">
        <v>122</v>
      </c>
      <c r="KW6382">
        <v>53</v>
      </c>
    </row>
    <row r="6383" spans="298:309" x14ac:dyDescent="0.3">
      <c r="KL6383">
        <f ca="1"/>
        <v>6371</v>
      </c>
      <c r="KM6383">
        <v>43</v>
      </c>
      <c r="KN6383">
        <v>113</v>
      </c>
      <c r="KO6383" s="19" t="s">
        <v>200</v>
      </c>
      <c r="KP6383">
        <f ca="1"/>
        <v>6371</v>
      </c>
      <c r="KQ6383">
        <v>16</v>
      </c>
      <c r="KR6383">
        <v>117</v>
      </c>
      <c r="KS6383">
        <v>5</v>
      </c>
      <c r="KT6383">
        <v>145</v>
      </c>
      <c r="KU6383">
        <v>36</v>
      </c>
      <c r="KV6383">
        <v>66</v>
      </c>
      <c r="KW6383">
        <v>110</v>
      </c>
    </row>
    <row r="6384" spans="298:309" x14ac:dyDescent="0.3">
      <c r="KL6384">
        <f ca="1"/>
        <v>6372</v>
      </c>
      <c r="KM6384">
        <v>43</v>
      </c>
      <c r="KN6384">
        <v>114</v>
      </c>
      <c r="KO6384" s="19" t="s">
        <v>200</v>
      </c>
      <c r="KP6384">
        <f ca="1"/>
        <v>6372</v>
      </c>
      <c r="KQ6384">
        <v>16</v>
      </c>
      <c r="KR6384">
        <v>118</v>
      </c>
      <c r="KS6384">
        <v>5</v>
      </c>
      <c r="KT6384">
        <v>145</v>
      </c>
      <c r="KU6384">
        <v>36</v>
      </c>
      <c r="KV6384">
        <v>73</v>
      </c>
      <c r="KW6384">
        <v>103</v>
      </c>
    </row>
    <row r="6385" spans="298:309" x14ac:dyDescent="0.3">
      <c r="KL6385">
        <f ca="1"/>
        <v>6373</v>
      </c>
      <c r="KM6385">
        <v>43</v>
      </c>
      <c r="KN6385">
        <v>115</v>
      </c>
      <c r="KO6385" s="19" t="s">
        <v>200</v>
      </c>
      <c r="KP6385">
        <f ca="1"/>
        <v>6373</v>
      </c>
      <c r="KQ6385">
        <v>16</v>
      </c>
      <c r="KR6385">
        <v>119</v>
      </c>
      <c r="KS6385">
        <v>5</v>
      </c>
      <c r="KT6385">
        <v>145</v>
      </c>
      <c r="KU6385">
        <v>37</v>
      </c>
      <c r="KV6385">
        <v>46</v>
      </c>
      <c r="KW6385">
        <v>131</v>
      </c>
    </row>
    <row r="6386" spans="298:309" x14ac:dyDescent="0.3">
      <c r="KL6386">
        <f ca="1"/>
        <v>6374</v>
      </c>
      <c r="KM6386">
        <v>43</v>
      </c>
      <c r="KN6386">
        <v>116</v>
      </c>
      <c r="KO6386" s="19" t="s">
        <v>200</v>
      </c>
      <c r="KP6386">
        <f ca="1"/>
        <v>6374</v>
      </c>
      <c r="KQ6386">
        <v>16</v>
      </c>
      <c r="KR6386">
        <v>120</v>
      </c>
      <c r="KS6386">
        <v>5</v>
      </c>
      <c r="KT6386">
        <v>145</v>
      </c>
      <c r="KU6386">
        <v>37</v>
      </c>
      <c r="KV6386">
        <v>136</v>
      </c>
      <c r="KW6386">
        <v>41</v>
      </c>
    </row>
    <row r="6387" spans="298:309" x14ac:dyDescent="0.3">
      <c r="KL6387">
        <f ca="1"/>
        <v>6375</v>
      </c>
      <c r="KM6387">
        <v>43</v>
      </c>
      <c r="KN6387">
        <v>117</v>
      </c>
      <c r="KO6387" s="19" t="s">
        <v>200</v>
      </c>
      <c r="KP6387">
        <f ca="1"/>
        <v>6375</v>
      </c>
      <c r="KQ6387">
        <v>16</v>
      </c>
      <c r="KR6387">
        <v>121</v>
      </c>
      <c r="KS6387">
        <v>5</v>
      </c>
      <c r="KT6387">
        <v>145</v>
      </c>
      <c r="KU6387">
        <v>38</v>
      </c>
      <c r="KV6387">
        <v>8</v>
      </c>
      <c r="KW6387">
        <v>170</v>
      </c>
    </row>
    <row r="6388" spans="298:309" x14ac:dyDescent="0.3">
      <c r="KL6388">
        <f ca="1"/>
        <v>6376</v>
      </c>
      <c r="KM6388">
        <v>43</v>
      </c>
      <c r="KN6388">
        <v>118</v>
      </c>
      <c r="KO6388" s="19" t="s">
        <v>200</v>
      </c>
      <c r="KP6388">
        <f ca="1"/>
        <v>6376</v>
      </c>
      <c r="KQ6388">
        <v>16</v>
      </c>
      <c r="KR6388">
        <v>122</v>
      </c>
      <c r="KS6388">
        <v>5</v>
      </c>
      <c r="KT6388">
        <v>145</v>
      </c>
      <c r="KU6388">
        <v>38</v>
      </c>
      <c r="KV6388">
        <v>34</v>
      </c>
      <c r="KW6388">
        <v>144</v>
      </c>
    </row>
    <row r="6389" spans="298:309" x14ac:dyDescent="0.3">
      <c r="KL6389">
        <f ca="1"/>
        <v>6377</v>
      </c>
      <c r="KM6389">
        <v>43</v>
      </c>
      <c r="KN6389">
        <v>119</v>
      </c>
      <c r="KO6389" s="19" t="s">
        <v>200</v>
      </c>
      <c r="KP6389">
        <f ca="1"/>
        <v>6377</v>
      </c>
      <c r="KQ6389">
        <v>16</v>
      </c>
      <c r="KR6389">
        <v>123</v>
      </c>
      <c r="KS6389">
        <v>5</v>
      </c>
      <c r="KT6389">
        <v>145</v>
      </c>
      <c r="KU6389">
        <v>38</v>
      </c>
      <c r="KV6389">
        <v>143</v>
      </c>
      <c r="KW6389">
        <v>35</v>
      </c>
    </row>
    <row r="6390" spans="298:309" x14ac:dyDescent="0.3">
      <c r="KL6390">
        <f ca="1"/>
        <v>6378</v>
      </c>
      <c r="KM6390">
        <v>43</v>
      </c>
      <c r="KN6390">
        <v>120</v>
      </c>
      <c r="KO6390" s="19" t="s">
        <v>200</v>
      </c>
      <c r="KP6390">
        <f ca="1"/>
        <v>6378</v>
      </c>
      <c r="KQ6390">
        <v>16</v>
      </c>
      <c r="KR6390">
        <v>124</v>
      </c>
      <c r="KS6390">
        <v>5</v>
      </c>
      <c r="KT6390">
        <v>145</v>
      </c>
      <c r="KU6390">
        <v>39</v>
      </c>
      <c r="KV6390">
        <v>81</v>
      </c>
      <c r="KW6390">
        <v>98</v>
      </c>
    </row>
    <row r="6391" spans="298:309" x14ac:dyDescent="0.3">
      <c r="KL6391">
        <f ca="1"/>
        <v>6379</v>
      </c>
      <c r="KM6391">
        <v>43</v>
      </c>
      <c r="KN6391">
        <v>121</v>
      </c>
      <c r="KO6391" s="19" t="s">
        <v>200</v>
      </c>
      <c r="KP6391">
        <f ca="1"/>
        <v>6379</v>
      </c>
      <c r="KQ6391">
        <v>16</v>
      </c>
      <c r="KR6391">
        <v>125</v>
      </c>
      <c r="KS6391">
        <v>5</v>
      </c>
      <c r="KT6391">
        <v>145</v>
      </c>
      <c r="KU6391">
        <v>39</v>
      </c>
      <c r="KV6391">
        <v>100</v>
      </c>
      <c r="KW6391">
        <v>79</v>
      </c>
    </row>
    <row r="6392" spans="298:309" x14ac:dyDescent="0.3">
      <c r="KL6392">
        <f ca="1"/>
        <v>6380</v>
      </c>
      <c r="KM6392">
        <v>43</v>
      </c>
      <c r="KN6392">
        <v>122</v>
      </c>
      <c r="KO6392" s="19" t="s">
        <v>200</v>
      </c>
      <c r="KP6392">
        <f ca="1"/>
        <v>6380</v>
      </c>
      <c r="KQ6392">
        <v>16</v>
      </c>
      <c r="KR6392">
        <v>126</v>
      </c>
      <c r="KS6392">
        <v>5</v>
      </c>
      <c r="KT6392">
        <v>145</v>
      </c>
      <c r="KU6392">
        <v>39</v>
      </c>
      <c r="KV6392">
        <v>130</v>
      </c>
      <c r="KW6392">
        <v>49</v>
      </c>
    </row>
    <row r="6393" spans="298:309" x14ac:dyDescent="0.3">
      <c r="KL6393">
        <f ca="1"/>
        <v>6381</v>
      </c>
      <c r="KM6393">
        <v>43</v>
      </c>
      <c r="KN6393">
        <v>123</v>
      </c>
      <c r="KO6393" s="19" t="s">
        <v>200</v>
      </c>
      <c r="KP6393">
        <f ca="1"/>
        <v>6381</v>
      </c>
      <c r="KQ6393">
        <v>16</v>
      </c>
      <c r="KR6393">
        <v>127</v>
      </c>
      <c r="KS6393">
        <v>5</v>
      </c>
      <c r="KT6393">
        <v>145</v>
      </c>
      <c r="KU6393">
        <v>40</v>
      </c>
      <c r="KV6393">
        <v>22</v>
      </c>
      <c r="KW6393">
        <v>158</v>
      </c>
    </row>
    <row r="6394" spans="298:309" x14ac:dyDescent="0.3">
      <c r="KL6394">
        <f ca="1"/>
        <v>6382</v>
      </c>
      <c r="KM6394">
        <v>43</v>
      </c>
      <c r="KN6394">
        <v>124</v>
      </c>
      <c r="KO6394" s="19" t="s">
        <v>200</v>
      </c>
      <c r="KP6394">
        <f ca="1"/>
        <v>6382</v>
      </c>
      <c r="KQ6394">
        <v>16</v>
      </c>
      <c r="KR6394">
        <v>128</v>
      </c>
      <c r="KS6394">
        <v>5</v>
      </c>
      <c r="KT6394">
        <v>145</v>
      </c>
      <c r="KU6394">
        <v>40</v>
      </c>
      <c r="KV6394">
        <v>49</v>
      </c>
      <c r="KW6394">
        <v>131</v>
      </c>
    </row>
    <row r="6395" spans="298:309" x14ac:dyDescent="0.3">
      <c r="KL6395">
        <f ca="1"/>
        <v>6383</v>
      </c>
      <c r="KM6395">
        <v>43</v>
      </c>
      <c r="KN6395">
        <v>125</v>
      </c>
      <c r="KO6395" s="19" t="s">
        <v>200</v>
      </c>
      <c r="KP6395">
        <f ca="1"/>
        <v>6383</v>
      </c>
      <c r="KQ6395">
        <v>16</v>
      </c>
      <c r="KR6395">
        <v>129</v>
      </c>
      <c r="KS6395">
        <v>5</v>
      </c>
      <c r="KT6395">
        <v>145</v>
      </c>
      <c r="KU6395">
        <v>41</v>
      </c>
      <c r="KV6395">
        <v>27</v>
      </c>
      <c r="KW6395">
        <v>154</v>
      </c>
    </row>
    <row r="6396" spans="298:309" x14ac:dyDescent="0.3">
      <c r="KL6396">
        <f ca="1"/>
        <v>6384</v>
      </c>
      <c r="KM6396">
        <v>43</v>
      </c>
      <c r="KN6396">
        <v>126</v>
      </c>
      <c r="KO6396" s="19" t="s">
        <v>200</v>
      </c>
      <c r="KP6396">
        <f ca="1"/>
        <v>6384</v>
      </c>
      <c r="KQ6396">
        <v>16</v>
      </c>
      <c r="KR6396">
        <v>130</v>
      </c>
      <c r="KS6396">
        <v>5</v>
      </c>
      <c r="KT6396">
        <v>145</v>
      </c>
      <c r="KU6396">
        <v>41</v>
      </c>
      <c r="KV6396">
        <v>63</v>
      </c>
      <c r="KW6396">
        <v>118</v>
      </c>
    </row>
    <row r="6397" spans="298:309" x14ac:dyDescent="0.3">
      <c r="KL6397">
        <f ca="1"/>
        <v>6385</v>
      </c>
      <c r="KM6397">
        <v>43</v>
      </c>
      <c r="KN6397">
        <v>127</v>
      </c>
      <c r="KO6397" s="19" t="s">
        <v>200</v>
      </c>
      <c r="KP6397">
        <f ca="1"/>
        <v>6385</v>
      </c>
      <c r="KQ6397">
        <v>16</v>
      </c>
      <c r="KR6397">
        <v>131</v>
      </c>
      <c r="KS6397">
        <v>5</v>
      </c>
      <c r="KT6397">
        <v>145</v>
      </c>
      <c r="KU6397">
        <v>41</v>
      </c>
      <c r="KV6397">
        <v>69</v>
      </c>
      <c r="KW6397">
        <v>112</v>
      </c>
    </row>
    <row r="6398" spans="298:309" x14ac:dyDescent="0.3">
      <c r="KL6398">
        <f ca="1"/>
        <v>6386</v>
      </c>
      <c r="KM6398">
        <v>43</v>
      </c>
      <c r="KN6398">
        <v>128</v>
      </c>
      <c r="KO6398" s="19" t="s">
        <v>200</v>
      </c>
      <c r="KP6398">
        <f ca="1"/>
        <v>6386</v>
      </c>
      <c r="KQ6398">
        <v>16</v>
      </c>
      <c r="KR6398">
        <v>132</v>
      </c>
      <c r="KS6398">
        <v>5</v>
      </c>
      <c r="KT6398">
        <v>145</v>
      </c>
      <c r="KU6398">
        <v>41</v>
      </c>
      <c r="KV6398">
        <v>121</v>
      </c>
      <c r="KW6398">
        <v>60</v>
      </c>
    </row>
    <row r="6399" spans="298:309" x14ac:dyDescent="0.3">
      <c r="KL6399">
        <f ca="1"/>
        <v>6387</v>
      </c>
      <c r="KM6399">
        <v>43</v>
      </c>
      <c r="KN6399">
        <v>129</v>
      </c>
      <c r="KO6399" s="19" t="s">
        <v>200</v>
      </c>
      <c r="KP6399">
        <f ca="1"/>
        <v>6387</v>
      </c>
      <c r="KQ6399">
        <v>16</v>
      </c>
      <c r="KR6399">
        <v>133</v>
      </c>
      <c r="KS6399">
        <v>5</v>
      </c>
      <c r="KT6399">
        <v>145</v>
      </c>
      <c r="KU6399">
        <v>42</v>
      </c>
      <c r="KV6399">
        <v>105</v>
      </c>
      <c r="KW6399">
        <v>77</v>
      </c>
    </row>
    <row r="6400" spans="298:309" x14ac:dyDescent="0.3">
      <c r="KL6400">
        <f ca="1"/>
        <v>6388</v>
      </c>
      <c r="KM6400">
        <v>43</v>
      </c>
      <c r="KN6400">
        <v>130</v>
      </c>
      <c r="KO6400" s="19" t="s">
        <v>200</v>
      </c>
      <c r="KP6400">
        <f ca="1"/>
        <v>6388</v>
      </c>
      <c r="KQ6400">
        <v>16</v>
      </c>
      <c r="KR6400">
        <v>134</v>
      </c>
      <c r="KS6400">
        <v>5</v>
      </c>
      <c r="KT6400">
        <v>145</v>
      </c>
      <c r="KU6400">
        <v>42</v>
      </c>
      <c r="KV6400">
        <v>139</v>
      </c>
      <c r="KW6400">
        <v>43</v>
      </c>
    </row>
    <row r="6401" spans="298:309" x14ac:dyDescent="0.3">
      <c r="KL6401">
        <f ca="1"/>
        <v>6389</v>
      </c>
      <c r="KM6401">
        <v>43</v>
      </c>
      <c r="KN6401">
        <v>131</v>
      </c>
      <c r="KO6401" s="19" t="s">
        <v>200</v>
      </c>
      <c r="KP6401">
        <f ca="1"/>
        <v>6389</v>
      </c>
      <c r="KQ6401">
        <v>16</v>
      </c>
      <c r="KR6401">
        <v>135</v>
      </c>
      <c r="KS6401">
        <v>5</v>
      </c>
      <c r="KT6401">
        <v>145</v>
      </c>
      <c r="KU6401">
        <v>43</v>
      </c>
      <c r="KV6401">
        <v>19</v>
      </c>
      <c r="KW6401">
        <v>164</v>
      </c>
    </row>
    <row r="6402" spans="298:309" x14ac:dyDescent="0.3">
      <c r="KL6402">
        <f ca="1"/>
        <v>6390</v>
      </c>
      <c r="KM6402">
        <v>43</v>
      </c>
      <c r="KN6402">
        <v>132</v>
      </c>
      <c r="KO6402" s="19" t="s">
        <v>200</v>
      </c>
      <c r="KP6402">
        <f ca="1"/>
        <v>6390</v>
      </c>
      <c r="KQ6402">
        <v>16</v>
      </c>
      <c r="KR6402">
        <v>136</v>
      </c>
      <c r="KS6402">
        <v>5</v>
      </c>
      <c r="KT6402">
        <v>145</v>
      </c>
      <c r="KU6402">
        <v>43</v>
      </c>
      <c r="KV6402">
        <v>36</v>
      </c>
      <c r="KW6402">
        <v>147</v>
      </c>
    </row>
    <row r="6403" spans="298:309" x14ac:dyDescent="0.3">
      <c r="KL6403">
        <f ca="1"/>
        <v>6391</v>
      </c>
      <c r="KM6403">
        <v>43</v>
      </c>
      <c r="KN6403">
        <v>133</v>
      </c>
      <c r="KO6403" s="19" t="s">
        <v>200</v>
      </c>
      <c r="KP6403">
        <f ca="1"/>
        <v>6391</v>
      </c>
      <c r="KQ6403">
        <v>16</v>
      </c>
      <c r="KR6403">
        <v>137</v>
      </c>
      <c r="KS6403">
        <v>5</v>
      </c>
      <c r="KT6403">
        <v>145</v>
      </c>
      <c r="KU6403">
        <v>43</v>
      </c>
      <c r="KV6403">
        <v>44</v>
      </c>
      <c r="KW6403">
        <v>139</v>
      </c>
    </row>
    <row r="6404" spans="298:309" x14ac:dyDescent="0.3">
      <c r="KL6404">
        <f ca="1"/>
        <v>6392</v>
      </c>
      <c r="KM6404">
        <v>43</v>
      </c>
      <c r="KN6404">
        <v>134</v>
      </c>
      <c r="KO6404" s="19" t="s">
        <v>200</v>
      </c>
      <c r="KP6404">
        <f ca="1"/>
        <v>6392</v>
      </c>
      <c r="KQ6404">
        <v>16</v>
      </c>
      <c r="KR6404">
        <v>138</v>
      </c>
      <c r="KS6404">
        <v>5</v>
      </c>
      <c r="KT6404">
        <v>145</v>
      </c>
      <c r="KU6404">
        <v>43</v>
      </c>
      <c r="KV6404">
        <v>57</v>
      </c>
      <c r="KW6404">
        <v>126</v>
      </c>
    </row>
    <row r="6405" spans="298:309" x14ac:dyDescent="0.3">
      <c r="KL6405">
        <f ca="1"/>
        <v>6393</v>
      </c>
      <c r="KM6405">
        <v>43</v>
      </c>
      <c r="KN6405">
        <v>135</v>
      </c>
      <c r="KO6405" s="19" t="s">
        <v>200</v>
      </c>
      <c r="KP6405">
        <f ca="1"/>
        <v>6393</v>
      </c>
      <c r="KQ6405">
        <v>16</v>
      </c>
      <c r="KR6405">
        <v>139</v>
      </c>
      <c r="KS6405">
        <v>5</v>
      </c>
      <c r="KT6405">
        <v>145</v>
      </c>
      <c r="KU6405">
        <v>44</v>
      </c>
      <c r="KV6405">
        <v>93</v>
      </c>
      <c r="KW6405">
        <v>91</v>
      </c>
    </row>
    <row r="6406" spans="298:309" x14ac:dyDescent="0.3">
      <c r="KL6406">
        <f ca="1"/>
        <v>6394</v>
      </c>
      <c r="KM6406">
        <v>43</v>
      </c>
      <c r="KN6406">
        <v>136</v>
      </c>
      <c r="KO6406" s="19" t="s">
        <v>200</v>
      </c>
      <c r="KP6406">
        <f ca="1"/>
        <v>6394</v>
      </c>
      <c r="KQ6406">
        <v>16</v>
      </c>
      <c r="KR6406">
        <v>140</v>
      </c>
      <c r="KS6406">
        <v>5</v>
      </c>
      <c r="KT6406">
        <v>145</v>
      </c>
      <c r="KU6406">
        <v>44</v>
      </c>
      <c r="KV6406">
        <v>116</v>
      </c>
      <c r="KW6406">
        <v>68</v>
      </c>
    </row>
    <row r="6407" spans="298:309" x14ac:dyDescent="0.3">
      <c r="KL6407">
        <f ca="1"/>
        <v>6395</v>
      </c>
      <c r="KM6407">
        <v>43</v>
      </c>
      <c r="KN6407">
        <v>137</v>
      </c>
      <c r="KO6407" s="19" t="s">
        <v>200</v>
      </c>
      <c r="KP6407">
        <f ca="1"/>
        <v>6395</v>
      </c>
      <c r="KQ6407">
        <v>16</v>
      </c>
      <c r="KR6407">
        <v>141</v>
      </c>
      <c r="KS6407">
        <v>5</v>
      </c>
      <c r="KT6407">
        <v>145</v>
      </c>
      <c r="KU6407">
        <v>44</v>
      </c>
      <c r="KV6407">
        <v>135</v>
      </c>
      <c r="KW6407">
        <v>49</v>
      </c>
    </row>
    <row r="6408" spans="298:309" x14ac:dyDescent="0.3">
      <c r="KL6408">
        <f ca="1"/>
        <v>6396</v>
      </c>
      <c r="KM6408">
        <v>43</v>
      </c>
      <c r="KN6408">
        <v>138</v>
      </c>
      <c r="KO6408" s="19" t="s">
        <v>200</v>
      </c>
      <c r="KP6408">
        <f ca="1"/>
        <v>6396</v>
      </c>
      <c r="KQ6408">
        <v>16</v>
      </c>
      <c r="KR6408">
        <v>142</v>
      </c>
      <c r="KS6408">
        <v>5</v>
      </c>
      <c r="KT6408">
        <v>145</v>
      </c>
      <c r="KU6408">
        <v>45</v>
      </c>
      <c r="KV6408">
        <v>13</v>
      </c>
      <c r="KW6408">
        <v>172</v>
      </c>
    </row>
    <row r="6409" spans="298:309" x14ac:dyDescent="0.3">
      <c r="KL6409">
        <f ca="1"/>
        <v>6397</v>
      </c>
      <c r="KM6409">
        <v>43</v>
      </c>
      <c r="KN6409">
        <v>139</v>
      </c>
      <c r="KO6409" s="19" t="s">
        <v>200</v>
      </c>
      <c r="KP6409">
        <f ca="1"/>
        <v>6397</v>
      </c>
      <c r="KQ6409">
        <v>16</v>
      </c>
      <c r="KR6409">
        <v>143</v>
      </c>
      <c r="KS6409">
        <v>5</v>
      </c>
      <c r="KT6409">
        <v>145</v>
      </c>
      <c r="KU6409">
        <v>45</v>
      </c>
      <c r="KV6409">
        <v>147</v>
      </c>
      <c r="KW6409">
        <v>42</v>
      </c>
    </row>
    <row r="6410" spans="298:309" x14ac:dyDescent="0.3">
      <c r="KL6410">
        <f ca="1"/>
        <v>6398</v>
      </c>
      <c r="KM6410">
        <v>43</v>
      </c>
      <c r="KN6410">
        <v>140</v>
      </c>
      <c r="KO6410" s="19" t="s">
        <v>200</v>
      </c>
      <c r="KP6410">
        <f ca="1"/>
        <v>6398</v>
      </c>
      <c r="KQ6410">
        <v>16</v>
      </c>
      <c r="KR6410">
        <v>144</v>
      </c>
      <c r="KS6410">
        <v>5</v>
      </c>
      <c r="KT6410">
        <v>145</v>
      </c>
      <c r="KU6410">
        <v>46</v>
      </c>
      <c r="KV6410">
        <v>23</v>
      </c>
      <c r="KW6410">
        <v>163</v>
      </c>
    </row>
    <row r="6411" spans="298:309" x14ac:dyDescent="0.3">
      <c r="KL6411">
        <f ca="1"/>
        <v>6399</v>
      </c>
      <c r="KM6411">
        <v>43</v>
      </c>
      <c r="KN6411">
        <v>141</v>
      </c>
      <c r="KO6411" s="19" t="s">
        <v>200</v>
      </c>
      <c r="KP6411">
        <f ca="1"/>
        <v>6399</v>
      </c>
      <c r="KQ6411">
        <v>16</v>
      </c>
      <c r="KR6411">
        <v>145</v>
      </c>
      <c r="KS6411">
        <v>5</v>
      </c>
      <c r="KT6411">
        <v>145</v>
      </c>
      <c r="KU6411">
        <v>46</v>
      </c>
      <c r="KV6411">
        <v>47</v>
      </c>
      <c r="KW6411">
        <v>139</v>
      </c>
    </row>
    <row r="6412" spans="298:309" x14ac:dyDescent="0.3">
      <c r="KL6412">
        <f ca="1"/>
        <v>6400</v>
      </c>
      <c r="KM6412">
        <v>43</v>
      </c>
      <c r="KN6412">
        <v>142</v>
      </c>
      <c r="KO6412" s="19" t="s">
        <v>200</v>
      </c>
      <c r="KP6412">
        <f ca="1"/>
        <v>6400</v>
      </c>
      <c r="KQ6412">
        <v>16</v>
      </c>
      <c r="KR6412">
        <v>146</v>
      </c>
      <c r="KS6412">
        <v>5</v>
      </c>
      <c r="KT6412">
        <v>145</v>
      </c>
      <c r="KU6412">
        <v>46</v>
      </c>
      <c r="KV6412">
        <v>75</v>
      </c>
      <c r="KW6412">
        <v>111</v>
      </c>
    </row>
    <row r="6413" spans="298:309" x14ac:dyDescent="0.3">
      <c r="KL6413">
        <f ca="1"/>
        <v>6401</v>
      </c>
      <c r="KM6413">
        <v>43</v>
      </c>
      <c r="KN6413">
        <v>143</v>
      </c>
      <c r="KO6413" s="19" t="s">
        <v>200</v>
      </c>
      <c r="KP6413">
        <f ca="1"/>
        <v>6401</v>
      </c>
      <c r="KQ6413">
        <v>16</v>
      </c>
      <c r="KR6413">
        <v>147</v>
      </c>
      <c r="KS6413">
        <v>5</v>
      </c>
      <c r="KT6413">
        <v>145</v>
      </c>
      <c r="KU6413">
        <v>46</v>
      </c>
      <c r="KV6413">
        <v>82</v>
      </c>
      <c r="KW6413">
        <v>104</v>
      </c>
    </row>
    <row r="6414" spans="298:309" x14ac:dyDescent="0.3">
      <c r="KL6414">
        <f ca="1"/>
        <v>6402</v>
      </c>
      <c r="KM6414">
        <v>43</v>
      </c>
      <c r="KN6414">
        <v>144</v>
      </c>
      <c r="KO6414" s="19" t="s">
        <v>200</v>
      </c>
      <c r="KP6414">
        <f ca="1"/>
        <v>6402</v>
      </c>
      <c r="KQ6414">
        <v>16</v>
      </c>
      <c r="KR6414">
        <v>148</v>
      </c>
      <c r="KS6414">
        <v>5</v>
      </c>
      <c r="KT6414">
        <v>145</v>
      </c>
      <c r="KU6414">
        <v>46</v>
      </c>
      <c r="KV6414">
        <v>130</v>
      </c>
      <c r="KW6414">
        <v>56</v>
      </c>
    </row>
    <row r="6415" spans="298:309" x14ac:dyDescent="0.3">
      <c r="KL6415">
        <f ca="1"/>
        <v>6403</v>
      </c>
      <c r="KM6415">
        <v>43</v>
      </c>
      <c r="KN6415">
        <v>145</v>
      </c>
      <c r="KO6415" s="19" t="s">
        <v>200</v>
      </c>
      <c r="KP6415">
        <f ca="1"/>
        <v>6403</v>
      </c>
      <c r="KQ6415">
        <v>16</v>
      </c>
      <c r="KR6415">
        <v>149</v>
      </c>
      <c r="KS6415">
        <v>5</v>
      </c>
      <c r="KT6415">
        <v>145</v>
      </c>
      <c r="KU6415">
        <v>49</v>
      </c>
      <c r="KV6415">
        <v>4</v>
      </c>
      <c r="KW6415">
        <v>185</v>
      </c>
    </row>
    <row r="6416" spans="298:309" x14ac:dyDescent="0.3">
      <c r="KL6416">
        <f ca="1"/>
        <v>6404</v>
      </c>
      <c r="KM6416">
        <v>43</v>
      </c>
      <c r="KN6416">
        <v>146</v>
      </c>
      <c r="KO6416" s="19" t="s">
        <v>200</v>
      </c>
      <c r="KP6416">
        <f ca="1"/>
        <v>6404</v>
      </c>
      <c r="KQ6416">
        <v>16</v>
      </c>
      <c r="KR6416">
        <v>150</v>
      </c>
      <c r="KS6416">
        <v>5</v>
      </c>
      <c r="KT6416">
        <v>145</v>
      </c>
      <c r="KU6416">
        <v>49</v>
      </c>
      <c r="KV6416">
        <v>70</v>
      </c>
      <c r="KW6416">
        <v>119</v>
      </c>
    </row>
    <row r="6417" spans="298:309" x14ac:dyDescent="0.3">
      <c r="KL6417">
        <f ca="1"/>
        <v>6405</v>
      </c>
      <c r="KM6417">
        <v>43</v>
      </c>
      <c r="KN6417">
        <v>147</v>
      </c>
      <c r="KO6417" s="19" t="s">
        <v>200</v>
      </c>
      <c r="KP6417">
        <f ca="1"/>
        <v>6405</v>
      </c>
      <c r="KQ6417">
        <v>16</v>
      </c>
      <c r="KR6417">
        <v>151</v>
      </c>
      <c r="KS6417">
        <v>5</v>
      </c>
      <c r="KT6417">
        <v>145</v>
      </c>
      <c r="KU6417">
        <v>49</v>
      </c>
      <c r="KV6417">
        <v>121</v>
      </c>
      <c r="KW6417">
        <v>68</v>
      </c>
    </row>
    <row r="6418" spans="298:309" x14ac:dyDescent="0.3">
      <c r="KL6418">
        <f ca="1"/>
        <v>6406</v>
      </c>
      <c r="KM6418">
        <v>43</v>
      </c>
      <c r="KN6418">
        <v>148</v>
      </c>
      <c r="KO6418" s="19" t="s">
        <v>200</v>
      </c>
      <c r="KP6418">
        <f ca="1"/>
        <v>6406</v>
      </c>
      <c r="KQ6418">
        <v>16</v>
      </c>
      <c r="KR6418">
        <v>152</v>
      </c>
      <c r="KS6418">
        <v>5</v>
      </c>
      <c r="KT6418">
        <v>145</v>
      </c>
      <c r="KU6418">
        <v>50</v>
      </c>
      <c r="KV6418">
        <v>44</v>
      </c>
      <c r="KW6418">
        <v>146</v>
      </c>
    </row>
    <row r="6419" spans="298:309" x14ac:dyDescent="0.3">
      <c r="KL6419">
        <f ca="1"/>
        <v>6407</v>
      </c>
      <c r="KM6419">
        <v>43</v>
      </c>
      <c r="KN6419">
        <v>149</v>
      </c>
      <c r="KO6419" s="19" t="s">
        <v>200</v>
      </c>
      <c r="KP6419">
        <f ca="1"/>
        <v>6407</v>
      </c>
      <c r="KQ6419">
        <v>16</v>
      </c>
      <c r="KR6419">
        <v>153</v>
      </c>
      <c r="KS6419">
        <v>5</v>
      </c>
      <c r="KT6419">
        <v>145</v>
      </c>
      <c r="KU6419">
        <v>50</v>
      </c>
      <c r="KV6419">
        <v>64</v>
      </c>
      <c r="KW6419">
        <v>126</v>
      </c>
    </row>
    <row r="6420" spans="298:309" x14ac:dyDescent="0.3">
      <c r="KL6420">
        <f ca="1"/>
        <v>6408</v>
      </c>
      <c r="KM6420">
        <v>44</v>
      </c>
      <c r="KN6420">
        <v>1</v>
      </c>
      <c r="KO6420" s="19" t="s">
        <v>200</v>
      </c>
      <c r="KP6420">
        <f ca="1"/>
        <v>6408</v>
      </c>
      <c r="KQ6420">
        <v>16</v>
      </c>
      <c r="KR6420">
        <v>154</v>
      </c>
      <c r="KS6420">
        <v>5</v>
      </c>
      <c r="KT6420">
        <v>145</v>
      </c>
      <c r="KU6420">
        <v>50</v>
      </c>
      <c r="KV6420">
        <v>78</v>
      </c>
      <c r="KW6420">
        <v>112</v>
      </c>
    </row>
    <row r="6421" spans="298:309" x14ac:dyDescent="0.3">
      <c r="KL6421">
        <f ca="1"/>
        <v>6409</v>
      </c>
      <c r="KM6421">
        <v>44</v>
      </c>
      <c r="KN6421">
        <v>2</v>
      </c>
      <c r="KO6421" s="19" t="s">
        <v>200</v>
      </c>
      <c r="KP6421">
        <f ca="1"/>
        <v>6409</v>
      </c>
      <c r="KQ6421">
        <v>16</v>
      </c>
      <c r="KR6421">
        <v>155</v>
      </c>
      <c r="KS6421">
        <v>5</v>
      </c>
      <c r="KT6421">
        <v>145</v>
      </c>
      <c r="KU6421">
        <v>50</v>
      </c>
      <c r="KV6421">
        <v>144</v>
      </c>
      <c r="KW6421">
        <v>46</v>
      </c>
    </row>
    <row r="6422" spans="298:309" x14ac:dyDescent="0.3">
      <c r="KL6422">
        <f ca="1"/>
        <v>6410</v>
      </c>
      <c r="KM6422">
        <v>44</v>
      </c>
      <c r="KN6422">
        <v>3</v>
      </c>
      <c r="KO6422" s="19" t="s">
        <v>200</v>
      </c>
      <c r="KP6422">
        <f ca="1"/>
        <v>6410</v>
      </c>
      <c r="KQ6422">
        <v>16</v>
      </c>
      <c r="KR6422">
        <v>156</v>
      </c>
      <c r="KS6422">
        <v>5</v>
      </c>
      <c r="KT6422">
        <v>145</v>
      </c>
      <c r="KU6422">
        <v>51</v>
      </c>
      <c r="KV6422">
        <v>19</v>
      </c>
      <c r="KW6422">
        <v>172</v>
      </c>
    </row>
    <row r="6423" spans="298:309" x14ac:dyDescent="0.3">
      <c r="KL6423">
        <f ca="1"/>
        <v>6411</v>
      </c>
      <c r="KM6423">
        <v>44</v>
      </c>
      <c r="KN6423">
        <v>4</v>
      </c>
      <c r="KO6423" s="19" t="s">
        <v>200</v>
      </c>
      <c r="KP6423">
        <f ca="1"/>
        <v>6411</v>
      </c>
      <c r="KQ6423">
        <v>16</v>
      </c>
      <c r="KR6423">
        <v>157</v>
      </c>
      <c r="KS6423">
        <v>5</v>
      </c>
      <c r="KT6423">
        <v>145</v>
      </c>
      <c r="KU6423">
        <v>51</v>
      </c>
      <c r="KV6423">
        <v>49</v>
      </c>
      <c r="KW6423">
        <v>142</v>
      </c>
    </row>
    <row r="6424" spans="298:309" x14ac:dyDescent="0.3">
      <c r="KL6424">
        <f ca="1"/>
        <v>6412</v>
      </c>
      <c r="KM6424">
        <v>44</v>
      </c>
      <c r="KN6424">
        <v>5</v>
      </c>
      <c r="KO6424" s="19" t="s">
        <v>200</v>
      </c>
      <c r="KP6424">
        <f ca="1"/>
        <v>6412</v>
      </c>
      <c r="KQ6424">
        <v>16</v>
      </c>
      <c r="KR6424">
        <v>158</v>
      </c>
      <c r="KS6424">
        <v>5</v>
      </c>
      <c r="KT6424">
        <v>145</v>
      </c>
      <c r="KU6424">
        <v>52</v>
      </c>
      <c r="KV6424">
        <v>56</v>
      </c>
      <c r="KW6424">
        <v>136</v>
      </c>
    </row>
    <row r="6425" spans="298:309" x14ac:dyDescent="0.3">
      <c r="KL6425">
        <f ca="1"/>
        <v>6413</v>
      </c>
      <c r="KM6425">
        <v>44</v>
      </c>
      <c r="KN6425">
        <v>6</v>
      </c>
      <c r="KO6425" s="19" t="s">
        <v>200</v>
      </c>
      <c r="KP6425">
        <f ca="1"/>
        <v>6413</v>
      </c>
      <c r="KQ6425">
        <v>16</v>
      </c>
      <c r="KR6425">
        <v>159</v>
      </c>
      <c r="KS6425">
        <v>5</v>
      </c>
      <c r="KT6425">
        <v>145</v>
      </c>
      <c r="KU6425">
        <v>52</v>
      </c>
      <c r="KV6425">
        <v>92</v>
      </c>
      <c r="KW6425">
        <v>100</v>
      </c>
    </row>
    <row r="6426" spans="298:309" x14ac:dyDescent="0.3">
      <c r="KL6426">
        <f ca="1"/>
        <v>6414</v>
      </c>
      <c r="KM6426">
        <v>44</v>
      </c>
      <c r="KN6426">
        <v>7</v>
      </c>
      <c r="KO6426" s="19" t="s">
        <v>200</v>
      </c>
      <c r="KP6426">
        <f ca="1"/>
        <v>6414</v>
      </c>
      <c r="KQ6426">
        <v>16</v>
      </c>
      <c r="KR6426">
        <v>160</v>
      </c>
      <c r="KS6426">
        <v>5</v>
      </c>
      <c r="KT6426">
        <v>145</v>
      </c>
      <c r="KU6426">
        <v>52</v>
      </c>
      <c r="KV6426">
        <v>104</v>
      </c>
      <c r="KW6426">
        <v>88</v>
      </c>
    </row>
    <row r="6427" spans="298:309" x14ac:dyDescent="0.3">
      <c r="KL6427">
        <f ca="1"/>
        <v>6415</v>
      </c>
      <c r="KM6427">
        <v>44</v>
      </c>
      <c r="KN6427">
        <v>8</v>
      </c>
      <c r="KO6427" s="19" t="s">
        <v>200</v>
      </c>
      <c r="KP6427">
        <f ca="1"/>
        <v>6415</v>
      </c>
      <c r="KQ6427">
        <v>16</v>
      </c>
      <c r="KR6427">
        <v>161</v>
      </c>
      <c r="KS6427">
        <v>5</v>
      </c>
      <c r="KT6427">
        <v>145</v>
      </c>
      <c r="KU6427">
        <v>53</v>
      </c>
      <c r="KV6427">
        <v>40</v>
      </c>
      <c r="KW6427">
        <v>153</v>
      </c>
    </row>
    <row r="6428" spans="298:309" x14ac:dyDescent="0.3">
      <c r="KL6428">
        <f ca="1"/>
        <v>6416</v>
      </c>
      <c r="KM6428">
        <v>44</v>
      </c>
      <c r="KN6428">
        <v>9</v>
      </c>
      <c r="KO6428" s="19" t="s">
        <v>200</v>
      </c>
      <c r="KP6428">
        <f ca="1"/>
        <v>6416</v>
      </c>
      <c r="KQ6428">
        <v>16</v>
      </c>
      <c r="KR6428">
        <v>162</v>
      </c>
      <c r="KS6428">
        <v>5</v>
      </c>
      <c r="KT6428">
        <v>145</v>
      </c>
      <c r="KU6428">
        <v>53</v>
      </c>
      <c r="KV6428">
        <v>75</v>
      </c>
      <c r="KW6428">
        <v>118</v>
      </c>
    </row>
    <row r="6429" spans="298:309" x14ac:dyDescent="0.3">
      <c r="KL6429">
        <f ca="1"/>
        <v>6417</v>
      </c>
      <c r="KM6429">
        <v>44</v>
      </c>
      <c r="KN6429">
        <v>10</v>
      </c>
      <c r="KO6429" s="19" t="s">
        <v>200</v>
      </c>
      <c r="KP6429">
        <f ca="1"/>
        <v>6417</v>
      </c>
      <c r="KQ6429">
        <v>16</v>
      </c>
      <c r="KR6429">
        <v>163</v>
      </c>
      <c r="KS6429">
        <v>5</v>
      </c>
      <c r="KT6429">
        <v>145</v>
      </c>
      <c r="KU6429">
        <v>53</v>
      </c>
      <c r="KV6429">
        <v>85</v>
      </c>
      <c r="KW6429">
        <v>108</v>
      </c>
    </row>
    <row r="6430" spans="298:309" x14ac:dyDescent="0.3">
      <c r="KL6430">
        <f ca="1"/>
        <v>6418</v>
      </c>
      <c r="KM6430">
        <v>44</v>
      </c>
      <c r="KN6430">
        <v>11</v>
      </c>
      <c r="KO6430" s="19" t="s">
        <v>200</v>
      </c>
      <c r="KP6430">
        <f ca="1"/>
        <v>6418</v>
      </c>
      <c r="KQ6430">
        <v>16</v>
      </c>
      <c r="KR6430">
        <v>164</v>
      </c>
      <c r="KS6430">
        <v>5</v>
      </c>
      <c r="KT6430">
        <v>145</v>
      </c>
      <c r="KU6430">
        <v>53</v>
      </c>
      <c r="KV6430">
        <v>113</v>
      </c>
      <c r="KW6430">
        <v>80</v>
      </c>
    </row>
    <row r="6431" spans="298:309" x14ac:dyDescent="0.3">
      <c r="KL6431">
        <f ca="1"/>
        <v>6419</v>
      </c>
      <c r="KM6431">
        <v>44</v>
      </c>
      <c r="KN6431">
        <v>12</v>
      </c>
      <c r="KO6431" s="19" t="s">
        <v>200</v>
      </c>
      <c r="KP6431">
        <f ca="1"/>
        <v>6419</v>
      </c>
      <c r="KQ6431">
        <v>16</v>
      </c>
      <c r="KR6431">
        <v>165</v>
      </c>
      <c r="KS6431">
        <v>5</v>
      </c>
      <c r="KT6431">
        <v>145</v>
      </c>
      <c r="KU6431">
        <v>54</v>
      </c>
      <c r="KV6431">
        <v>1</v>
      </c>
      <c r="KW6431">
        <v>193</v>
      </c>
    </row>
    <row r="6432" spans="298:309" x14ac:dyDescent="0.3">
      <c r="KL6432">
        <f ca="1"/>
        <v>6420</v>
      </c>
      <c r="KM6432">
        <v>44</v>
      </c>
      <c r="KN6432">
        <v>13</v>
      </c>
      <c r="KO6432" s="19" t="s">
        <v>200</v>
      </c>
      <c r="KP6432">
        <f ca="1"/>
        <v>6420</v>
      </c>
      <c r="KQ6432">
        <v>16</v>
      </c>
      <c r="KR6432">
        <v>166</v>
      </c>
      <c r="KS6432">
        <v>5</v>
      </c>
      <c r="KT6432">
        <v>145</v>
      </c>
      <c r="KU6432">
        <v>54</v>
      </c>
      <c r="KV6432">
        <v>28</v>
      </c>
      <c r="KW6432">
        <v>166</v>
      </c>
    </row>
    <row r="6433" spans="298:309" x14ac:dyDescent="0.3">
      <c r="KL6433">
        <f ca="1"/>
        <v>6421</v>
      </c>
      <c r="KM6433">
        <v>44</v>
      </c>
      <c r="KN6433">
        <v>14</v>
      </c>
      <c r="KO6433" s="19" t="s">
        <v>200</v>
      </c>
      <c r="KP6433">
        <f ca="1"/>
        <v>6421</v>
      </c>
      <c r="KQ6433">
        <v>16</v>
      </c>
      <c r="KR6433">
        <v>167</v>
      </c>
      <c r="KS6433">
        <v>5</v>
      </c>
      <c r="KT6433">
        <v>145</v>
      </c>
      <c r="KU6433">
        <v>54</v>
      </c>
      <c r="KV6433">
        <v>108</v>
      </c>
      <c r="KW6433">
        <v>86</v>
      </c>
    </row>
    <row r="6434" spans="298:309" x14ac:dyDescent="0.3">
      <c r="KL6434">
        <f ca="1"/>
        <v>6422</v>
      </c>
      <c r="KM6434">
        <v>44</v>
      </c>
      <c r="KN6434">
        <v>15</v>
      </c>
      <c r="KO6434" s="19" t="s">
        <v>200</v>
      </c>
      <c r="KP6434">
        <f ca="1"/>
        <v>6422</v>
      </c>
      <c r="KQ6434">
        <v>16</v>
      </c>
      <c r="KR6434">
        <v>168</v>
      </c>
      <c r="KS6434">
        <v>5</v>
      </c>
      <c r="KT6434">
        <v>145</v>
      </c>
      <c r="KU6434">
        <v>54</v>
      </c>
      <c r="KV6434">
        <v>131</v>
      </c>
      <c r="KW6434">
        <v>63</v>
      </c>
    </row>
    <row r="6435" spans="298:309" x14ac:dyDescent="0.3">
      <c r="KL6435">
        <f ca="1"/>
        <v>6423</v>
      </c>
      <c r="KM6435">
        <v>44</v>
      </c>
      <c r="KN6435">
        <v>16</v>
      </c>
      <c r="KO6435" s="19" t="s">
        <v>200</v>
      </c>
      <c r="KP6435">
        <f ca="1"/>
        <v>6423</v>
      </c>
      <c r="KQ6435">
        <v>16</v>
      </c>
      <c r="KR6435">
        <v>169</v>
      </c>
      <c r="KS6435">
        <v>5</v>
      </c>
      <c r="KT6435">
        <v>145</v>
      </c>
      <c r="KU6435">
        <v>55</v>
      </c>
      <c r="KV6435">
        <v>12</v>
      </c>
      <c r="KW6435">
        <v>183</v>
      </c>
    </row>
    <row r="6436" spans="298:309" x14ac:dyDescent="0.3">
      <c r="KL6436">
        <f ca="1"/>
        <v>6424</v>
      </c>
      <c r="KM6436">
        <v>44</v>
      </c>
      <c r="KN6436">
        <v>17</v>
      </c>
      <c r="KO6436" s="19" t="s">
        <v>200</v>
      </c>
      <c r="KP6436">
        <f ca="1"/>
        <v>6424</v>
      </c>
      <c r="KQ6436">
        <v>16</v>
      </c>
      <c r="KR6436">
        <v>170</v>
      </c>
      <c r="KS6436">
        <v>5</v>
      </c>
      <c r="KT6436">
        <v>145</v>
      </c>
      <c r="KU6436">
        <v>55</v>
      </c>
      <c r="KV6436">
        <v>46</v>
      </c>
      <c r="KW6436">
        <v>149</v>
      </c>
    </row>
    <row r="6437" spans="298:309" x14ac:dyDescent="0.3">
      <c r="KL6437">
        <f ca="1"/>
        <v>6425</v>
      </c>
      <c r="KM6437">
        <v>44</v>
      </c>
      <c r="KN6437">
        <v>18</v>
      </c>
      <c r="KO6437" s="19" t="s">
        <v>200</v>
      </c>
      <c r="KP6437">
        <f ca="1"/>
        <v>6425</v>
      </c>
      <c r="KQ6437">
        <v>16</v>
      </c>
      <c r="KR6437">
        <v>171</v>
      </c>
      <c r="KS6437">
        <v>5</v>
      </c>
      <c r="KT6437">
        <v>145</v>
      </c>
      <c r="KU6437">
        <v>55</v>
      </c>
      <c r="KV6437">
        <v>79</v>
      </c>
      <c r="KW6437">
        <v>116</v>
      </c>
    </row>
    <row r="6438" spans="298:309" x14ac:dyDescent="0.3">
      <c r="KL6438">
        <f ca="1"/>
        <v>6426</v>
      </c>
      <c r="KM6438">
        <v>44</v>
      </c>
      <c r="KN6438">
        <v>19</v>
      </c>
      <c r="KO6438" s="19" t="s">
        <v>200</v>
      </c>
      <c r="KP6438">
        <f ca="1"/>
        <v>6426</v>
      </c>
      <c r="KQ6438">
        <v>16</v>
      </c>
      <c r="KR6438">
        <v>172</v>
      </c>
      <c r="KS6438">
        <v>5</v>
      </c>
      <c r="KT6438">
        <v>145</v>
      </c>
      <c r="KU6438">
        <v>55</v>
      </c>
      <c r="KV6438">
        <v>124</v>
      </c>
      <c r="KW6438">
        <v>71</v>
      </c>
    </row>
    <row r="6439" spans="298:309" x14ac:dyDescent="0.3">
      <c r="KL6439">
        <f ca="1"/>
        <v>6427</v>
      </c>
      <c r="KM6439">
        <v>44</v>
      </c>
      <c r="KN6439">
        <v>20</v>
      </c>
      <c r="KO6439" s="19" t="s">
        <v>200</v>
      </c>
      <c r="KP6439">
        <f ca="1"/>
        <v>6427</v>
      </c>
      <c r="KQ6439">
        <v>16</v>
      </c>
      <c r="KR6439">
        <v>173</v>
      </c>
      <c r="KS6439">
        <v>5</v>
      </c>
      <c r="KT6439">
        <v>145</v>
      </c>
      <c r="KU6439">
        <v>55</v>
      </c>
      <c r="KV6439">
        <v>140</v>
      </c>
      <c r="KW6439">
        <v>55</v>
      </c>
    </row>
    <row r="6440" spans="298:309" x14ac:dyDescent="0.3">
      <c r="KL6440">
        <f ca="1"/>
        <v>6428</v>
      </c>
      <c r="KM6440">
        <v>44</v>
      </c>
      <c r="KN6440">
        <v>21</v>
      </c>
      <c r="KO6440" s="19" t="s">
        <v>200</v>
      </c>
      <c r="KP6440">
        <f ca="1"/>
        <v>6428</v>
      </c>
      <c r="KQ6440">
        <v>16</v>
      </c>
      <c r="KR6440">
        <v>174</v>
      </c>
      <c r="KS6440">
        <v>5</v>
      </c>
      <c r="KT6440">
        <v>145</v>
      </c>
      <c r="KU6440">
        <v>56</v>
      </c>
      <c r="KV6440">
        <v>37</v>
      </c>
      <c r="KW6440">
        <v>159</v>
      </c>
    </row>
    <row r="6441" spans="298:309" x14ac:dyDescent="0.3">
      <c r="KL6441">
        <f ca="1"/>
        <v>6429</v>
      </c>
      <c r="KM6441">
        <v>44</v>
      </c>
      <c r="KN6441">
        <v>22</v>
      </c>
      <c r="KO6441" s="19" t="s">
        <v>200</v>
      </c>
      <c r="KP6441">
        <f ca="1"/>
        <v>6429</v>
      </c>
      <c r="KQ6441">
        <v>16</v>
      </c>
      <c r="KR6441">
        <v>175</v>
      </c>
      <c r="KS6441">
        <v>5</v>
      </c>
      <c r="KT6441">
        <v>145</v>
      </c>
      <c r="KU6441">
        <v>56</v>
      </c>
      <c r="KV6441">
        <v>146</v>
      </c>
      <c r="KW6441">
        <v>52</v>
      </c>
    </row>
    <row r="6442" spans="298:309" x14ac:dyDescent="0.3">
      <c r="KL6442">
        <f ca="1"/>
        <v>6430</v>
      </c>
      <c r="KM6442">
        <v>44</v>
      </c>
      <c r="KN6442">
        <v>23</v>
      </c>
      <c r="KO6442" s="19" t="s">
        <v>200</v>
      </c>
      <c r="KP6442">
        <f ca="1"/>
        <v>6430</v>
      </c>
      <c r="KQ6442">
        <v>16</v>
      </c>
      <c r="KR6442">
        <v>176</v>
      </c>
      <c r="KS6442">
        <v>5</v>
      </c>
      <c r="KT6442">
        <v>145</v>
      </c>
      <c r="KU6442">
        <v>59</v>
      </c>
      <c r="KV6442">
        <v>16</v>
      </c>
      <c r="KW6442">
        <v>183</v>
      </c>
    </row>
    <row r="6443" spans="298:309" x14ac:dyDescent="0.3">
      <c r="KL6443">
        <f ca="1"/>
        <v>6431</v>
      </c>
      <c r="KM6443">
        <v>44</v>
      </c>
      <c r="KN6443">
        <v>24</v>
      </c>
      <c r="KO6443" s="19" t="s">
        <v>200</v>
      </c>
      <c r="KP6443">
        <f ca="1"/>
        <v>6431</v>
      </c>
      <c r="KQ6443">
        <v>16</v>
      </c>
      <c r="KR6443">
        <v>177</v>
      </c>
      <c r="KS6443">
        <v>5</v>
      </c>
      <c r="KT6443">
        <v>145</v>
      </c>
      <c r="KU6443">
        <v>59</v>
      </c>
      <c r="KV6443">
        <v>43</v>
      </c>
      <c r="KW6443">
        <v>156</v>
      </c>
    </row>
    <row r="6444" spans="298:309" x14ac:dyDescent="0.3">
      <c r="KL6444">
        <f ca="1"/>
        <v>6432</v>
      </c>
      <c r="KM6444">
        <v>44</v>
      </c>
      <c r="KN6444">
        <v>25</v>
      </c>
      <c r="KO6444" s="19" t="s">
        <v>200</v>
      </c>
      <c r="KP6444">
        <f ca="1"/>
        <v>6432</v>
      </c>
      <c r="KQ6444">
        <v>16</v>
      </c>
      <c r="KR6444">
        <v>178</v>
      </c>
      <c r="KS6444">
        <v>5</v>
      </c>
      <c r="KT6444">
        <v>145</v>
      </c>
      <c r="KU6444">
        <v>60</v>
      </c>
      <c r="KV6444">
        <v>68</v>
      </c>
      <c r="KW6444">
        <v>132</v>
      </c>
    </row>
    <row r="6445" spans="298:309" x14ac:dyDescent="0.3">
      <c r="KL6445">
        <f ca="1"/>
        <v>6433</v>
      </c>
      <c r="KM6445">
        <v>44</v>
      </c>
      <c r="KN6445">
        <v>26</v>
      </c>
      <c r="KO6445" s="19" t="s">
        <v>200</v>
      </c>
      <c r="KP6445">
        <f ca="1"/>
        <v>6433</v>
      </c>
      <c r="KQ6445">
        <v>16</v>
      </c>
      <c r="KR6445">
        <v>179</v>
      </c>
      <c r="KS6445">
        <v>5</v>
      </c>
      <c r="KT6445">
        <v>145</v>
      </c>
      <c r="KU6445">
        <v>60</v>
      </c>
      <c r="KV6445">
        <v>76</v>
      </c>
      <c r="KW6445">
        <v>124</v>
      </c>
    </row>
    <row r="6446" spans="298:309" x14ac:dyDescent="0.3">
      <c r="KL6446">
        <f ca="1"/>
        <v>6434</v>
      </c>
      <c r="KM6446">
        <v>44</v>
      </c>
      <c r="KN6446">
        <v>27</v>
      </c>
      <c r="KO6446" s="19" t="s">
        <v>200</v>
      </c>
      <c r="KP6446">
        <f ca="1"/>
        <v>6434</v>
      </c>
      <c r="KQ6446">
        <v>16</v>
      </c>
      <c r="KR6446">
        <v>180</v>
      </c>
      <c r="KS6446">
        <v>5</v>
      </c>
      <c r="KT6446">
        <v>145</v>
      </c>
      <c r="KU6446">
        <v>60</v>
      </c>
      <c r="KV6446">
        <v>83</v>
      </c>
      <c r="KW6446">
        <v>117</v>
      </c>
    </row>
    <row r="6447" spans="298:309" x14ac:dyDescent="0.3">
      <c r="KL6447">
        <f ca="1"/>
        <v>6435</v>
      </c>
      <c r="KM6447">
        <v>44</v>
      </c>
      <c r="KN6447">
        <v>28</v>
      </c>
      <c r="KO6447" s="19" t="s">
        <v>200</v>
      </c>
      <c r="KP6447">
        <f ca="1"/>
        <v>6435</v>
      </c>
      <c r="KQ6447">
        <v>16</v>
      </c>
      <c r="KR6447">
        <v>181</v>
      </c>
      <c r="KS6447">
        <v>5</v>
      </c>
      <c r="KT6447">
        <v>145</v>
      </c>
      <c r="KU6447">
        <v>61</v>
      </c>
      <c r="KV6447">
        <v>1</v>
      </c>
      <c r="KW6447">
        <v>200</v>
      </c>
    </row>
    <row r="6448" spans="298:309" x14ac:dyDescent="0.3">
      <c r="KL6448">
        <f ca="1"/>
        <v>6436</v>
      </c>
      <c r="KM6448">
        <v>44</v>
      </c>
      <c r="KN6448">
        <v>29</v>
      </c>
      <c r="KO6448" s="19" t="s">
        <v>200</v>
      </c>
      <c r="KP6448">
        <f ca="1"/>
        <v>6436</v>
      </c>
      <c r="KQ6448">
        <v>16</v>
      </c>
      <c r="KR6448">
        <v>182</v>
      </c>
      <c r="KS6448">
        <v>5</v>
      </c>
      <c r="KT6448">
        <v>145</v>
      </c>
      <c r="KU6448">
        <v>61</v>
      </c>
      <c r="KV6448">
        <v>89</v>
      </c>
      <c r="KW6448">
        <v>112</v>
      </c>
    </row>
    <row r="6449" spans="298:309" x14ac:dyDescent="0.3">
      <c r="KL6449">
        <f ca="1"/>
        <v>6437</v>
      </c>
      <c r="KM6449">
        <v>44</v>
      </c>
      <c r="KN6449">
        <v>30</v>
      </c>
      <c r="KO6449" s="19" t="s">
        <v>200</v>
      </c>
      <c r="KP6449">
        <f ca="1"/>
        <v>6437</v>
      </c>
      <c r="KQ6449">
        <v>16</v>
      </c>
      <c r="KR6449">
        <v>183</v>
      </c>
      <c r="KS6449">
        <v>5</v>
      </c>
      <c r="KT6449">
        <v>145</v>
      </c>
      <c r="KU6449">
        <v>61</v>
      </c>
      <c r="KV6449">
        <v>136</v>
      </c>
      <c r="KW6449">
        <v>65</v>
      </c>
    </row>
    <row r="6450" spans="298:309" x14ac:dyDescent="0.3">
      <c r="KL6450">
        <f ca="1"/>
        <v>6438</v>
      </c>
      <c r="KM6450">
        <v>44</v>
      </c>
      <c r="KN6450">
        <v>31</v>
      </c>
      <c r="KO6450" s="19" t="s">
        <v>200</v>
      </c>
      <c r="KP6450">
        <f ca="1"/>
        <v>6438</v>
      </c>
      <c r="KQ6450">
        <v>16</v>
      </c>
      <c r="KR6450">
        <v>184</v>
      </c>
      <c r="KS6450">
        <v>5</v>
      </c>
      <c r="KT6450">
        <v>145</v>
      </c>
      <c r="KU6450">
        <v>62</v>
      </c>
      <c r="KV6450">
        <v>26</v>
      </c>
      <c r="KW6450">
        <v>176</v>
      </c>
    </row>
    <row r="6451" spans="298:309" x14ac:dyDescent="0.3">
      <c r="KL6451">
        <f ca="1"/>
        <v>6439</v>
      </c>
      <c r="KM6451">
        <v>44</v>
      </c>
      <c r="KN6451">
        <v>32</v>
      </c>
      <c r="KO6451" s="19" t="s">
        <v>200</v>
      </c>
      <c r="KP6451">
        <f ca="1"/>
        <v>6439</v>
      </c>
      <c r="KQ6451">
        <v>16</v>
      </c>
      <c r="KR6451">
        <v>185</v>
      </c>
      <c r="KS6451">
        <v>5</v>
      </c>
      <c r="KT6451">
        <v>145</v>
      </c>
      <c r="KU6451">
        <v>62</v>
      </c>
      <c r="KV6451">
        <v>107</v>
      </c>
      <c r="KW6451">
        <v>95</v>
      </c>
    </row>
    <row r="6452" spans="298:309" x14ac:dyDescent="0.3">
      <c r="KL6452">
        <f ca="1"/>
        <v>6440</v>
      </c>
      <c r="KM6452">
        <v>44</v>
      </c>
      <c r="KN6452">
        <v>33</v>
      </c>
      <c r="KO6452" s="19" t="s">
        <v>200</v>
      </c>
      <c r="KP6452">
        <f ca="1"/>
        <v>6440</v>
      </c>
      <c r="KQ6452">
        <v>16</v>
      </c>
      <c r="KR6452">
        <v>186</v>
      </c>
      <c r="KS6452">
        <v>5</v>
      </c>
      <c r="KT6452">
        <v>145</v>
      </c>
      <c r="KU6452">
        <v>62</v>
      </c>
      <c r="KV6452">
        <v>143</v>
      </c>
      <c r="KW6452">
        <v>59</v>
      </c>
    </row>
    <row r="6453" spans="298:309" x14ac:dyDescent="0.3">
      <c r="KL6453">
        <f ca="1"/>
        <v>6441</v>
      </c>
      <c r="KM6453">
        <v>44</v>
      </c>
      <c r="KN6453">
        <v>34</v>
      </c>
      <c r="KO6453" s="19" t="s">
        <v>200</v>
      </c>
      <c r="KP6453">
        <f ca="1"/>
        <v>6441</v>
      </c>
      <c r="KQ6453">
        <v>16</v>
      </c>
      <c r="KR6453">
        <v>187</v>
      </c>
      <c r="KS6453">
        <v>5</v>
      </c>
      <c r="KT6453">
        <v>145</v>
      </c>
      <c r="KU6453">
        <v>63</v>
      </c>
      <c r="KV6453">
        <v>21</v>
      </c>
      <c r="KW6453">
        <v>182</v>
      </c>
    </row>
    <row r="6454" spans="298:309" x14ac:dyDescent="0.3">
      <c r="KL6454">
        <f ca="1"/>
        <v>6442</v>
      </c>
      <c r="KM6454">
        <v>44</v>
      </c>
      <c r="KN6454">
        <v>35</v>
      </c>
      <c r="KO6454" s="19" t="s">
        <v>200</v>
      </c>
      <c r="KP6454">
        <f ca="1"/>
        <v>6442</v>
      </c>
      <c r="KQ6454">
        <v>16</v>
      </c>
      <c r="KR6454">
        <v>188</v>
      </c>
      <c r="KS6454">
        <v>5</v>
      </c>
      <c r="KT6454">
        <v>145</v>
      </c>
      <c r="KU6454">
        <v>63</v>
      </c>
      <c r="KV6454">
        <v>41</v>
      </c>
      <c r="KW6454">
        <v>162</v>
      </c>
    </row>
    <row r="6455" spans="298:309" x14ac:dyDescent="0.3">
      <c r="KL6455">
        <f ca="1"/>
        <v>6443</v>
      </c>
      <c r="KM6455">
        <v>44</v>
      </c>
      <c r="KN6455">
        <v>36</v>
      </c>
      <c r="KO6455" s="19" t="s">
        <v>200</v>
      </c>
      <c r="KP6455">
        <f ca="1"/>
        <v>6443</v>
      </c>
      <c r="KQ6455">
        <v>16</v>
      </c>
      <c r="KR6455">
        <v>189</v>
      </c>
      <c r="KS6455">
        <v>5</v>
      </c>
      <c r="KT6455">
        <v>145</v>
      </c>
      <c r="KU6455">
        <v>63</v>
      </c>
      <c r="KV6455">
        <v>52</v>
      </c>
      <c r="KW6455">
        <v>151</v>
      </c>
    </row>
    <row r="6456" spans="298:309" x14ac:dyDescent="0.3">
      <c r="KL6456">
        <f ca="1"/>
        <v>6444</v>
      </c>
      <c r="KM6456">
        <v>44</v>
      </c>
      <c r="KN6456">
        <v>37</v>
      </c>
      <c r="KO6456" s="19" t="s">
        <v>200</v>
      </c>
      <c r="KP6456">
        <f ca="1"/>
        <v>6444</v>
      </c>
      <c r="KQ6456">
        <v>16</v>
      </c>
      <c r="KR6456">
        <v>190</v>
      </c>
      <c r="KS6456">
        <v>5</v>
      </c>
      <c r="KT6456">
        <v>145</v>
      </c>
      <c r="KU6456">
        <v>63</v>
      </c>
      <c r="KV6456">
        <v>63</v>
      </c>
      <c r="KW6456">
        <v>140</v>
      </c>
    </row>
    <row r="6457" spans="298:309" x14ac:dyDescent="0.3">
      <c r="KL6457">
        <f ca="1"/>
        <v>6445</v>
      </c>
      <c r="KM6457">
        <v>44</v>
      </c>
      <c r="KN6457">
        <v>38</v>
      </c>
      <c r="KO6457" s="19" t="s">
        <v>200</v>
      </c>
      <c r="KP6457">
        <f ca="1"/>
        <v>6445</v>
      </c>
      <c r="KQ6457">
        <v>16</v>
      </c>
      <c r="KR6457">
        <v>191</v>
      </c>
      <c r="KS6457">
        <v>5</v>
      </c>
      <c r="KT6457">
        <v>145</v>
      </c>
      <c r="KU6457">
        <v>64</v>
      </c>
      <c r="KV6457">
        <v>11</v>
      </c>
      <c r="KW6457">
        <v>193</v>
      </c>
    </row>
    <row r="6458" spans="298:309" x14ac:dyDescent="0.3">
      <c r="KL6458">
        <f ca="1"/>
        <v>6446</v>
      </c>
      <c r="KM6458">
        <v>44</v>
      </c>
      <c r="KN6458">
        <v>39</v>
      </c>
      <c r="KO6458" s="19" t="s">
        <v>200</v>
      </c>
      <c r="KP6458">
        <f ca="1"/>
        <v>6446</v>
      </c>
      <c r="KQ6458">
        <v>16</v>
      </c>
      <c r="KR6458">
        <v>192</v>
      </c>
      <c r="KS6458">
        <v>5</v>
      </c>
      <c r="KT6458">
        <v>145</v>
      </c>
      <c r="KU6458">
        <v>64</v>
      </c>
      <c r="KV6458">
        <v>35</v>
      </c>
      <c r="KW6458">
        <v>169</v>
      </c>
    </row>
    <row r="6459" spans="298:309" x14ac:dyDescent="0.3">
      <c r="KL6459">
        <f ca="1"/>
        <v>6447</v>
      </c>
      <c r="KM6459">
        <v>44</v>
      </c>
      <c r="KN6459">
        <v>40</v>
      </c>
      <c r="KO6459" s="19" t="s">
        <v>200</v>
      </c>
      <c r="KP6459">
        <f ca="1"/>
        <v>6447</v>
      </c>
      <c r="KQ6459">
        <v>16</v>
      </c>
      <c r="KR6459">
        <v>193</v>
      </c>
      <c r="KS6459">
        <v>5</v>
      </c>
      <c r="KT6459">
        <v>145</v>
      </c>
      <c r="KU6459">
        <v>64</v>
      </c>
      <c r="KV6459">
        <v>113</v>
      </c>
      <c r="KW6459">
        <v>91</v>
      </c>
    </row>
    <row r="6460" spans="298:309" x14ac:dyDescent="0.3">
      <c r="KL6460">
        <f ca="1"/>
        <v>6448</v>
      </c>
      <c r="KM6460">
        <v>44</v>
      </c>
      <c r="KN6460">
        <v>41</v>
      </c>
      <c r="KO6460" s="19" t="s">
        <v>200</v>
      </c>
      <c r="KP6460">
        <f ca="1"/>
        <v>6448</v>
      </c>
      <c r="KQ6460">
        <v>16</v>
      </c>
      <c r="KR6460">
        <v>194</v>
      </c>
      <c r="KS6460">
        <v>5</v>
      </c>
      <c r="KT6460">
        <v>145</v>
      </c>
      <c r="KU6460">
        <v>64</v>
      </c>
      <c r="KV6460">
        <v>131</v>
      </c>
      <c r="KW6460">
        <v>73</v>
      </c>
    </row>
    <row r="6461" spans="298:309" x14ac:dyDescent="0.3">
      <c r="KL6461">
        <f ca="1"/>
        <v>6449</v>
      </c>
      <c r="KM6461">
        <v>44</v>
      </c>
      <c r="KN6461">
        <v>42</v>
      </c>
      <c r="KO6461" s="19" t="s">
        <v>200</v>
      </c>
      <c r="KP6461">
        <f ca="1"/>
        <v>6449</v>
      </c>
      <c r="KQ6461">
        <v>16</v>
      </c>
      <c r="KR6461">
        <v>195</v>
      </c>
      <c r="KS6461">
        <v>5</v>
      </c>
      <c r="KT6461">
        <v>145</v>
      </c>
      <c r="KU6461">
        <v>65</v>
      </c>
      <c r="KV6461">
        <v>47</v>
      </c>
      <c r="KW6461">
        <v>158</v>
      </c>
    </row>
    <row r="6462" spans="298:309" x14ac:dyDescent="0.3">
      <c r="KL6462">
        <f ca="1"/>
        <v>6450</v>
      </c>
      <c r="KM6462">
        <v>44</v>
      </c>
      <c r="KN6462">
        <v>43</v>
      </c>
      <c r="KO6462" s="19" t="s">
        <v>200</v>
      </c>
      <c r="KP6462">
        <f ca="1"/>
        <v>6450</v>
      </c>
      <c r="KQ6462">
        <v>16</v>
      </c>
      <c r="KR6462">
        <v>196</v>
      </c>
      <c r="KS6462">
        <v>5</v>
      </c>
      <c r="KT6462">
        <v>145</v>
      </c>
      <c r="KU6462">
        <v>65</v>
      </c>
      <c r="KV6462">
        <v>100</v>
      </c>
      <c r="KW6462">
        <v>105</v>
      </c>
    </row>
    <row r="6463" spans="298:309" x14ac:dyDescent="0.3">
      <c r="KL6463">
        <f ca="1"/>
        <v>6451</v>
      </c>
      <c r="KM6463">
        <v>44</v>
      </c>
      <c r="KN6463">
        <v>44</v>
      </c>
      <c r="KO6463" s="19" t="s">
        <v>200</v>
      </c>
      <c r="KP6463">
        <f ca="1"/>
        <v>6451</v>
      </c>
      <c r="KQ6463">
        <v>16</v>
      </c>
      <c r="KR6463">
        <v>197</v>
      </c>
      <c r="KS6463">
        <v>5</v>
      </c>
      <c r="KT6463">
        <v>145</v>
      </c>
      <c r="KU6463">
        <v>66</v>
      </c>
      <c r="KV6463">
        <v>7</v>
      </c>
      <c r="KW6463">
        <v>199</v>
      </c>
    </row>
    <row r="6464" spans="298:309" x14ac:dyDescent="0.3">
      <c r="KL6464">
        <f ca="1"/>
        <v>6452</v>
      </c>
      <c r="KM6464">
        <v>44</v>
      </c>
      <c r="KN6464">
        <v>45</v>
      </c>
      <c r="KO6464" s="19" t="s">
        <v>200</v>
      </c>
      <c r="KP6464">
        <f ca="1"/>
        <v>6452</v>
      </c>
      <c r="KQ6464">
        <v>16</v>
      </c>
      <c r="KR6464">
        <v>198</v>
      </c>
      <c r="KS6464">
        <v>5</v>
      </c>
      <c r="KT6464">
        <v>145</v>
      </c>
      <c r="KU6464">
        <v>66</v>
      </c>
      <c r="KV6464">
        <v>56</v>
      </c>
      <c r="KW6464">
        <v>150</v>
      </c>
    </row>
    <row r="6465" spans="298:309" x14ac:dyDescent="0.3">
      <c r="KL6465">
        <f ca="1"/>
        <v>6453</v>
      </c>
      <c r="KM6465">
        <v>44</v>
      </c>
      <c r="KN6465">
        <v>46</v>
      </c>
      <c r="KO6465" s="19" t="s">
        <v>200</v>
      </c>
      <c r="KP6465">
        <f ca="1"/>
        <v>6453</v>
      </c>
      <c r="KQ6465">
        <v>16</v>
      </c>
      <c r="KR6465">
        <v>199</v>
      </c>
      <c r="KS6465">
        <v>5</v>
      </c>
      <c r="KT6465">
        <v>145</v>
      </c>
      <c r="KU6465">
        <v>66</v>
      </c>
      <c r="KV6465">
        <v>82</v>
      </c>
      <c r="KW6465">
        <v>124</v>
      </c>
    </row>
    <row r="6466" spans="298:309" x14ac:dyDescent="0.3">
      <c r="KL6466">
        <f ca="1"/>
        <v>6454</v>
      </c>
      <c r="KM6466">
        <v>44</v>
      </c>
      <c r="KN6466">
        <v>47</v>
      </c>
      <c r="KO6466" s="19" t="s">
        <v>200</v>
      </c>
      <c r="KP6466">
        <f ca="1"/>
        <v>6454</v>
      </c>
      <c r="KQ6466">
        <v>16</v>
      </c>
      <c r="KR6466">
        <v>200</v>
      </c>
      <c r="KS6466">
        <v>5</v>
      </c>
      <c r="KT6466">
        <v>145</v>
      </c>
      <c r="KU6466">
        <v>66</v>
      </c>
      <c r="KV6466">
        <v>140</v>
      </c>
      <c r="KW6466">
        <v>66</v>
      </c>
    </row>
    <row r="6467" spans="298:309" x14ac:dyDescent="0.3">
      <c r="KL6467">
        <f ca="1"/>
        <v>6455</v>
      </c>
      <c r="KM6467">
        <v>44</v>
      </c>
      <c r="KN6467">
        <v>48</v>
      </c>
      <c r="KO6467" s="19" t="s">
        <v>200</v>
      </c>
      <c r="KP6467">
        <f ca="1"/>
        <v>6455</v>
      </c>
      <c r="KQ6467">
        <v>16</v>
      </c>
      <c r="KR6467">
        <v>201</v>
      </c>
      <c r="KS6467">
        <v>5</v>
      </c>
      <c r="KT6467">
        <v>145</v>
      </c>
      <c r="KU6467">
        <v>69</v>
      </c>
      <c r="KV6467">
        <v>65</v>
      </c>
      <c r="KW6467">
        <v>144</v>
      </c>
    </row>
    <row r="6468" spans="298:309" x14ac:dyDescent="0.3">
      <c r="KL6468">
        <f ca="1"/>
        <v>6456</v>
      </c>
      <c r="KM6468">
        <v>44</v>
      </c>
      <c r="KN6468">
        <v>49</v>
      </c>
      <c r="KO6468" s="19" t="s">
        <v>200</v>
      </c>
      <c r="KP6468">
        <f ca="1"/>
        <v>6456</v>
      </c>
      <c r="KQ6468">
        <v>16</v>
      </c>
      <c r="KR6468">
        <v>202</v>
      </c>
      <c r="KS6468">
        <v>5</v>
      </c>
      <c r="KT6468">
        <v>145</v>
      </c>
      <c r="KU6468">
        <v>69</v>
      </c>
      <c r="KV6468">
        <v>93</v>
      </c>
      <c r="KW6468">
        <v>116</v>
      </c>
    </row>
    <row r="6469" spans="298:309" x14ac:dyDescent="0.3">
      <c r="KL6469">
        <f ca="1"/>
        <v>6457</v>
      </c>
      <c r="KM6469">
        <v>44</v>
      </c>
      <c r="KN6469">
        <v>50</v>
      </c>
      <c r="KO6469" s="19" t="s">
        <v>200</v>
      </c>
      <c r="KP6469">
        <f ca="1"/>
        <v>6457</v>
      </c>
      <c r="KQ6469">
        <v>16</v>
      </c>
      <c r="KR6469">
        <v>203</v>
      </c>
      <c r="KS6469">
        <v>5</v>
      </c>
      <c r="KT6469">
        <v>145</v>
      </c>
      <c r="KU6469">
        <v>70</v>
      </c>
      <c r="KV6469">
        <v>13</v>
      </c>
      <c r="KW6469">
        <v>197</v>
      </c>
    </row>
    <row r="6470" spans="298:309" x14ac:dyDescent="0.3">
      <c r="KL6470">
        <f ca="1"/>
        <v>6458</v>
      </c>
      <c r="KM6470">
        <v>44</v>
      </c>
      <c r="KN6470">
        <v>51</v>
      </c>
      <c r="KO6470" s="19" t="s">
        <v>200</v>
      </c>
      <c r="KP6470">
        <f ca="1"/>
        <v>6458</v>
      </c>
      <c r="KQ6470">
        <v>16</v>
      </c>
      <c r="KR6470">
        <v>204</v>
      </c>
      <c r="KS6470">
        <v>5</v>
      </c>
      <c r="KT6470">
        <v>145</v>
      </c>
      <c r="KU6470">
        <v>70</v>
      </c>
      <c r="KV6470">
        <v>19</v>
      </c>
      <c r="KW6470">
        <v>191</v>
      </c>
    </row>
    <row r="6471" spans="298:309" x14ac:dyDescent="0.3">
      <c r="KL6471">
        <f ca="1"/>
        <v>6459</v>
      </c>
      <c r="KM6471">
        <v>44</v>
      </c>
      <c r="KN6471">
        <v>52</v>
      </c>
      <c r="KO6471" s="19" t="s">
        <v>200</v>
      </c>
      <c r="KP6471">
        <f ca="1"/>
        <v>6459</v>
      </c>
      <c r="KQ6471">
        <v>16</v>
      </c>
      <c r="KR6471">
        <v>205</v>
      </c>
      <c r="KS6471">
        <v>5</v>
      </c>
      <c r="KT6471">
        <v>145</v>
      </c>
      <c r="KU6471">
        <v>70</v>
      </c>
      <c r="KV6471">
        <v>41</v>
      </c>
      <c r="KW6471">
        <v>169</v>
      </c>
    </row>
    <row r="6472" spans="298:309" x14ac:dyDescent="0.3">
      <c r="KL6472">
        <f ca="1"/>
        <v>6460</v>
      </c>
      <c r="KM6472">
        <v>44</v>
      </c>
      <c r="KN6472">
        <v>53</v>
      </c>
      <c r="KO6472" s="19" t="s">
        <v>200</v>
      </c>
      <c r="KP6472">
        <f ca="1"/>
        <v>6460</v>
      </c>
      <c r="KQ6472">
        <v>16</v>
      </c>
      <c r="KR6472">
        <v>206</v>
      </c>
      <c r="KS6472">
        <v>5</v>
      </c>
      <c r="KT6472">
        <v>145</v>
      </c>
      <c r="KU6472">
        <v>70</v>
      </c>
      <c r="KV6472">
        <v>86</v>
      </c>
      <c r="KW6472">
        <v>124</v>
      </c>
    </row>
    <row r="6473" spans="298:309" x14ac:dyDescent="0.3">
      <c r="KL6473">
        <f ca="1"/>
        <v>6461</v>
      </c>
      <c r="KM6473">
        <v>44</v>
      </c>
      <c r="KN6473">
        <v>54</v>
      </c>
      <c r="KO6473" s="19" t="s">
        <v>200</v>
      </c>
      <c r="KP6473">
        <f ca="1"/>
        <v>6461</v>
      </c>
      <c r="KQ6473">
        <v>16</v>
      </c>
      <c r="KR6473">
        <v>207</v>
      </c>
      <c r="KS6473">
        <v>5</v>
      </c>
      <c r="KT6473">
        <v>145</v>
      </c>
      <c r="KU6473">
        <v>71</v>
      </c>
      <c r="KV6473">
        <v>3</v>
      </c>
      <c r="KW6473">
        <v>208</v>
      </c>
    </row>
    <row r="6474" spans="298:309" x14ac:dyDescent="0.3">
      <c r="KL6474">
        <f ca="1"/>
        <v>6462</v>
      </c>
      <c r="KM6474">
        <v>44</v>
      </c>
      <c r="KN6474">
        <v>55</v>
      </c>
      <c r="KO6474" s="19" t="s">
        <v>200</v>
      </c>
      <c r="KP6474">
        <f ca="1"/>
        <v>6462</v>
      </c>
      <c r="KQ6474">
        <v>16</v>
      </c>
      <c r="KR6474">
        <v>208</v>
      </c>
      <c r="KS6474">
        <v>5</v>
      </c>
      <c r="KT6474">
        <v>145</v>
      </c>
      <c r="KU6474">
        <v>71</v>
      </c>
      <c r="KV6474">
        <v>53</v>
      </c>
      <c r="KW6474">
        <v>158</v>
      </c>
    </row>
    <row r="6475" spans="298:309" x14ac:dyDescent="0.3">
      <c r="KL6475">
        <f ca="1"/>
        <v>6463</v>
      </c>
      <c r="KM6475">
        <v>44</v>
      </c>
      <c r="KN6475">
        <v>56</v>
      </c>
      <c r="KO6475" s="19" t="s">
        <v>200</v>
      </c>
      <c r="KP6475">
        <f ca="1"/>
        <v>6463</v>
      </c>
      <c r="KQ6475">
        <v>16</v>
      </c>
      <c r="KR6475">
        <v>209</v>
      </c>
      <c r="KS6475">
        <v>5</v>
      </c>
      <c r="KT6475">
        <v>145</v>
      </c>
      <c r="KU6475">
        <v>71</v>
      </c>
      <c r="KV6475">
        <v>61</v>
      </c>
      <c r="KW6475">
        <v>150</v>
      </c>
    </row>
    <row r="6476" spans="298:309" x14ac:dyDescent="0.3">
      <c r="KL6476">
        <f ca="1"/>
        <v>6464</v>
      </c>
      <c r="KM6476">
        <v>44</v>
      </c>
      <c r="KN6476">
        <v>57</v>
      </c>
      <c r="KO6476" s="19" t="s">
        <v>200</v>
      </c>
      <c r="KP6476">
        <f ca="1"/>
        <v>6464</v>
      </c>
      <c r="KQ6476">
        <v>16</v>
      </c>
      <c r="KR6476">
        <v>210</v>
      </c>
      <c r="KS6476">
        <v>5</v>
      </c>
      <c r="KT6476">
        <v>145</v>
      </c>
      <c r="KU6476">
        <v>71</v>
      </c>
      <c r="KV6476">
        <v>117</v>
      </c>
      <c r="KW6476">
        <v>94</v>
      </c>
    </row>
    <row r="6477" spans="298:309" x14ac:dyDescent="0.3">
      <c r="KL6477">
        <f ca="1"/>
        <v>6465</v>
      </c>
      <c r="KM6477">
        <v>44</v>
      </c>
      <c r="KN6477">
        <v>58</v>
      </c>
      <c r="KO6477" s="19" t="s">
        <v>200</v>
      </c>
      <c r="KP6477">
        <f ca="1"/>
        <v>6465</v>
      </c>
      <c r="KQ6477">
        <v>16</v>
      </c>
      <c r="KR6477">
        <v>211</v>
      </c>
      <c r="KS6477">
        <v>5</v>
      </c>
      <c r="KT6477">
        <v>145</v>
      </c>
      <c r="KU6477">
        <v>72</v>
      </c>
      <c r="KV6477">
        <v>27</v>
      </c>
      <c r="KW6477">
        <v>185</v>
      </c>
    </row>
    <row r="6478" spans="298:309" x14ac:dyDescent="0.3">
      <c r="KL6478">
        <f ca="1"/>
        <v>6466</v>
      </c>
      <c r="KM6478">
        <v>44</v>
      </c>
      <c r="KN6478">
        <v>59</v>
      </c>
      <c r="KO6478" s="19" t="s">
        <v>200</v>
      </c>
      <c r="KP6478">
        <f ca="1"/>
        <v>6466</v>
      </c>
      <c r="KQ6478">
        <v>16</v>
      </c>
      <c r="KR6478">
        <v>212</v>
      </c>
      <c r="KS6478">
        <v>5</v>
      </c>
      <c r="KT6478">
        <v>145</v>
      </c>
      <c r="KU6478">
        <v>72</v>
      </c>
      <c r="KV6478">
        <v>135</v>
      </c>
      <c r="KW6478">
        <v>77</v>
      </c>
    </row>
    <row r="6479" spans="298:309" x14ac:dyDescent="0.3">
      <c r="KL6479">
        <f ca="1"/>
        <v>6467</v>
      </c>
      <c r="KM6479">
        <v>44</v>
      </c>
      <c r="KN6479">
        <v>60</v>
      </c>
      <c r="KO6479" s="19" t="s">
        <v>200</v>
      </c>
      <c r="KP6479">
        <f ca="1"/>
        <v>6467</v>
      </c>
      <c r="KQ6479">
        <v>16</v>
      </c>
      <c r="KR6479">
        <v>213</v>
      </c>
      <c r="KS6479">
        <v>5</v>
      </c>
      <c r="KT6479">
        <v>145</v>
      </c>
      <c r="KU6479">
        <v>72</v>
      </c>
      <c r="KV6479">
        <v>147</v>
      </c>
      <c r="KW6479">
        <v>69</v>
      </c>
    </row>
    <row r="6480" spans="298:309" x14ac:dyDescent="0.3">
      <c r="KL6480">
        <f ca="1"/>
        <v>6468</v>
      </c>
      <c r="KM6480">
        <v>44</v>
      </c>
      <c r="KN6480">
        <v>61</v>
      </c>
      <c r="KO6480" s="19" t="s">
        <v>200</v>
      </c>
      <c r="KP6480">
        <f ca="1"/>
        <v>6468</v>
      </c>
      <c r="KQ6480">
        <v>16</v>
      </c>
      <c r="KR6480">
        <v>214</v>
      </c>
      <c r="KS6480">
        <v>5</v>
      </c>
      <c r="KT6480">
        <v>145</v>
      </c>
      <c r="KU6480">
        <v>73</v>
      </c>
      <c r="KV6480">
        <v>71</v>
      </c>
      <c r="KW6480">
        <v>142</v>
      </c>
    </row>
    <row r="6481" spans="298:309" x14ac:dyDescent="0.3">
      <c r="KL6481">
        <f ca="1"/>
        <v>6469</v>
      </c>
      <c r="KM6481">
        <v>44</v>
      </c>
      <c r="KN6481">
        <v>62</v>
      </c>
      <c r="KO6481" s="19" t="s">
        <v>200</v>
      </c>
      <c r="KP6481">
        <f ca="1"/>
        <v>6469</v>
      </c>
      <c r="KQ6481">
        <v>16</v>
      </c>
      <c r="KR6481">
        <v>215</v>
      </c>
      <c r="KS6481">
        <v>5</v>
      </c>
      <c r="KT6481">
        <v>145</v>
      </c>
      <c r="KU6481">
        <v>74</v>
      </c>
      <c r="KV6481">
        <v>21</v>
      </c>
      <c r="KW6481">
        <v>193</v>
      </c>
    </row>
    <row r="6482" spans="298:309" x14ac:dyDescent="0.3">
      <c r="KL6482">
        <f ca="1"/>
        <v>6470</v>
      </c>
      <c r="KM6482">
        <v>44</v>
      </c>
      <c r="KN6482">
        <v>63</v>
      </c>
      <c r="KO6482" s="19" t="s">
        <v>200</v>
      </c>
      <c r="KP6482">
        <f ca="1"/>
        <v>6470</v>
      </c>
      <c r="KQ6482">
        <v>16</v>
      </c>
      <c r="KR6482">
        <v>216</v>
      </c>
      <c r="KS6482">
        <v>5</v>
      </c>
      <c r="KT6482">
        <v>145</v>
      </c>
      <c r="KU6482">
        <v>74</v>
      </c>
      <c r="KV6482">
        <v>48</v>
      </c>
      <c r="KW6482">
        <v>166</v>
      </c>
    </row>
    <row r="6483" spans="298:309" x14ac:dyDescent="0.3">
      <c r="KL6483">
        <f ca="1"/>
        <v>6471</v>
      </c>
      <c r="KM6483">
        <v>44</v>
      </c>
      <c r="KN6483">
        <v>64</v>
      </c>
      <c r="KO6483" s="19" t="s">
        <v>200</v>
      </c>
      <c r="KP6483">
        <f ca="1"/>
        <v>6471</v>
      </c>
      <c r="KQ6483">
        <v>16</v>
      </c>
      <c r="KR6483">
        <v>217</v>
      </c>
      <c r="KS6483">
        <v>5</v>
      </c>
      <c r="KT6483">
        <v>145</v>
      </c>
      <c r="KU6483">
        <v>74</v>
      </c>
      <c r="KV6483">
        <v>57</v>
      </c>
      <c r="KW6483">
        <v>157</v>
      </c>
    </row>
    <row r="6484" spans="298:309" x14ac:dyDescent="0.3">
      <c r="KL6484">
        <f ca="1"/>
        <v>6472</v>
      </c>
      <c r="KM6484">
        <v>44</v>
      </c>
      <c r="KN6484">
        <v>65</v>
      </c>
      <c r="KO6484" s="19" t="s">
        <v>200</v>
      </c>
      <c r="KP6484">
        <f ca="1"/>
        <v>6472</v>
      </c>
      <c r="KQ6484">
        <v>16</v>
      </c>
      <c r="KR6484">
        <v>218</v>
      </c>
      <c r="KS6484">
        <v>5</v>
      </c>
      <c r="KT6484">
        <v>145</v>
      </c>
      <c r="KU6484">
        <v>74</v>
      </c>
      <c r="KV6484">
        <v>140</v>
      </c>
      <c r="KW6484">
        <v>74</v>
      </c>
    </row>
    <row r="6485" spans="298:309" x14ac:dyDescent="0.3">
      <c r="KL6485">
        <f ca="1"/>
        <v>6473</v>
      </c>
      <c r="KM6485">
        <v>44</v>
      </c>
      <c r="KN6485">
        <v>66</v>
      </c>
      <c r="KO6485" s="19" t="s">
        <v>200</v>
      </c>
      <c r="KP6485">
        <f ca="1"/>
        <v>6473</v>
      </c>
      <c r="KQ6485">
        <v>16</v>
      </c>
      <c r="KR6485">
        <v>219</v>
      </c>
      <c r="KS6485">
        <v>5</v>
      </c>
      <c r="KT6485">
        <v>145</v>
      </c>
      <c r="KU6485">
        <v>75</v>
      </c>
      <c r="KV6485">
        <v>1</v>
      </c>
      <c r="KW6485">
        <v>214</v>
      </c>
    </row>
    <row r="6486" spans="298:309" x14ac:dyDescent="0.3">
      <c r="KL6486">
        <f ca="1"/>
        <v>6474</v>
      </c>
      <c r="KM6486">
        <v>44</v>
      </c>
      <c r="KN6486">
        <v>67</v>
      </c>
      <c r="KO6486" s="19" t="s">
        <v>200</v>
      </c>
      <c r="KP6486">
        <f ca="1"/>
        <v>6474</v>
      </c>
      <c r="KQ6486">
        <v>16</v>
      </c>
      <c r="KR6486">
        <v>220</v>
      </c>
      <c r="KS6486">
        <v>5</v>
      </c>
      <c r="KT6486">
        <v>145</v>
      </c>
      <c r="KU6486">
        <v>75</v>
      </c>
      <c r="KV6486">
        <v>42</v>
      </c>
      <c r="KW6486">
        <v>173</v>
      </c>
    </row>
    <row r="6487" spans="298:309" x14ac:dyDescent="0.3">
      <c r="KL6487">
        <f ca="1"/>
        <v>6475</v>
      </c>
      <c r="KM6487">
        <v>44</v>
      </c>
      <c r="KN6487">
        <v>68</v>
      </c>
      <c r="KO6487" s="19" t="s">
        <v>200</v>
      </c>
      <c r="KP6487">
        <f ca="1"/>
        <v>6475</v>
      </c>
      <c r="KQ6487">
        <v>16</v>
      </c>
      <c r="KR6487">
        <v>221</v>
      </c>
      <c r="KS6487">
        <v>5</v>
      </c>
      <c r="KT6487">
        <v>145</v>
      </c>
      <c r="KU6487">
        <v>75</v>
      </c>
      <c r="KV6487">
        <v>105</v>
      </c>
      <c r="KW6487">
        <v>110</v>
      </c>
    </row>
    <row r="6488" spans="298:309" x14ac:dyDescent="0.3">
      <c r="KL6488">
        <f ca="1"/>
        <v>6476</v>
      </c>
      <c r="KM6488">
        <v>44</v>
      </c>
      <c r="KN6488">
        <v>69</v>
      </c>
      <c r="KO6488" s="19" t="s">
        <v>200</v>
      </c>
      <c r="KP6488">
        <f ca="1"/>
        <v>6476</v>
      </c>
      <c r="KQ6488">
        <v>16</v>
      </c>
      <c r="KR6488">
        <v>222</v>
      </c>
      <c r="KS6488">
        <v>5</v>
      </c>
      <c r="KT6488">
        <v>145</v>
      </c>
      <c r="KU6488">
        <v>75</v>
      </c>
      <c r="KV6488">
        <v>111</v>
      </c>
      <c r="KW6488">
        <v>104</v>
      </c>
    </row>
    <row r="6489" spans="298:309" x14ac:dyDescent="0.3">
      <c r="KL6489">
        <f ca="1"/>
        <v>6477</v>
      </c>
      <c r="KM6489">
        <v>44</v>
      </c>
      <c r="KN6489">
        <v>70</v>
      </c>
      <c r="KO6489" s="19" t="s">
        <v>200</v>
      </c>
      <c r="KP6489">
        <f ca="1"/>
        <v>6477</v>
      </c>
      <c r="KQ6489">
        <v>16</v>
      </c>
      <c r="KR6489">
        <v>223</v>
      </c>
      <c r="KS6489">
        <v>5</v>
      </c>
      <c r="KT6489">
        <v>145</v>
      </c>
      <c r="KU6489">
        <v>75</v>
      </c>
      <c r="KV6489">
        <v>123</v>
      </c>
      <c r="KW6489">
        <v>92</v>
      </c>
    </row>
    <row r="6490" spans="298:309" x14ac:dyDescent="0.3">
      <c r="KL6490">
        <f ca="1"/>
        <v>6478</v>
      </c>
      <c r="KM6490">
        <v>44</v>
      </c>
      <c r="KN6490">
        <v>71</v>
      </c>
      <c r="KO6490" s="19" t="s">
        <v>200</v>
      </c>
      <c r="KP6490">
        <f ca="1"/>
        <v>6478</v>
      </c>
      <c r="KQ6490">
        <v>16</v>
      </c>
      <c r="KR6490">
        <v>224</v>
      </c>
      <c r="KS6490">
        <v>5</v>
      </c>
      <c r="KT6490">
        <v>145</v>
      </c>
      <c r="KU6490">
        <v>76</v>
      </c>
      <c r="KV6490">
        <v>63</v>
      </c>
      <c r="KW6490">
        <v>153</v>
      </c>
    </row>
    <row r="6491" spans="298:309" x14ac:dyDescent="0.3">
      <c r="KL6491">
        <f ca="1"/>
        <v>6479</v>
      </c>
      <c r="KM6491">
        <v>44</v>
      </c>
      <c r="KN6491">
        <v>72</v>
      </c>
      <c r="KO6491" s="19" t="s">
        <v>200</v>
      </c>
      <c r="KP6491">
        <f ca="1"/>
        <v>6479</v>
      </c>
      <c r="KQ6491">
        <v>16</v>
      </c>
      <c r="KR6491">
        <v>225</v>
      </c>
      <c r="KS6491">
        <v>5</v>
      </c>
      <c r="KT6491">
        <v>145</v>
      </c>
      <c r="KU6491">
        <v>76</v>
      </c>
      <c r="KV6491">
        <v>76</v>
      </c>
      <c r="KW6491">
        <v>140</v>
      </c>
    </row>
    <row r="6492" spans="298:309" x14ac:dyDescent="0.3">
      <c r="KL6492">
        <f ca="1"/>
        <v>6480</v>
      </c>
      <c r="KM6492">
        <v>44</v>
      </c>
      <c r="KN6492">
        <v>73</v>
      </c>
      <c r="KO6492" s="19" t="s">
        <v>200</v>
      </c>
      <c r="KP6492">
        <f ca="1"/>
        <v>6480</v>
      </c>
      <c r="KQ6492">
        <v>16</v>
      </c>
      <c r="KR6492">
        <v>226</v>
      </c>
      <c r="KS6492">
        <v>5</v>
      </c>
      <c r="KT6492">
        <v>145</v>
      </c>
      <c r="KU6492">
        <v>76</v>
      </c>
      <c r="KV6492">
        <v>89</v>
      </c>
      <c r="KW6492">
        <v>127</v>
      </c>
    </row>
    <row r="6493" spans="298:309" x14ac:dyDescent="0.3">
      <c r="KL6493">
        <f ca="1"/>
        <v>6481</v>
      </c>
      <c r="KM6493">
        <v>44</v>
      </c>
      <c r="KN6493">
        <v>74</v>
      </c>
      <c r="KO6493" s="19" t="s">
        <v>200</v>
      </c>
      <c r="KP6493">
        <f ca="1"/>
        <v>6481</v>
      </c>
      <c r="KQ6493">
        <v>16</v>
      </c>
      <c r="KR6493">
        <v>227</v>
      </c>
      <c r="KS6493">
        <v>5</v>
      </c>
      <c r="KT6493">
        <v>145</v>
      </c>
      <c r="KU6493">
        <v>79</v>
      </c>
      <c r="KV6493">
        <v>114</v>
      </c>
      <c r="KW6493">
        <v>105</v>
      </c>
    </row>
    <row r="6494" spans="298:309" x14ac:dyDescent="0.3">
      <c r="KL6494">
        <f ca="1"/>
        <v>6482</v>
      </c>
      <c r="KM6494">
        <v>44</v>
      </c>
      <c r="KN6494">
        <v>75</v>
      </c>
      <c r="KO6494" s="19" t="s">
        <v>200</v>
      </c>
      <c r="KP6494">
        <f ca="1"/>
        <v>6482</v>
      </c>
      <c r="KQ6494">
        <v>16</v>
      </c>
      <c r="KR6494">
        <v>228</v>
      </c>
      <c r="KS6494">
        <v>5</v>
      </c>
      <c r="KT6494">
        <v>145</v>
      </c>
      <c r="KU6494">
        <v>79</v>
      </c>
      <c r="KV6494">
        <v>143</v>
      </c>
      <c r="KW6494">
        <v>76</v>
      </c>
    </row>
    <row r="6495" spans="298:309" x14ac:dyDescent="0.3">
      <c r="KL6495">
        <f ca="1"/>
        <v>6483</v>
      </c>
      <c r="KM6495">
        <v>44</v>
      </c>
      <c r="KN6495">
        <v>76</v>
      </c>
      <c r="KO6495" s="19" t="s">
        <v>200</v>
      </c>
      <c r="KP6495">
        <f ca="1"/>
        <v>6483</v>
      </c>
      <c r="KQ6495">
        <v>16</v>
      </c>
      <c r="KR6495">
        <v>229</v>
      </c>
      <c r="KS6495">
        <v>5</v>
      </c>
      <c r="KT6495">
        <v>145</v>
      </c>
      <c r="KU6495">
        <v>80</v>
      </c>
      <c r="KV6495">
        <v>32</v>
      </c>
      <c r="KW6495">
        <v>188</v>
      </c>
    </row>
    <row r="6496" spans="298:309" x14ac:dyDescent="0.3">
      <c r="KL6496">
        <f ca="1"/>
        <v>6484</v>
      </c>
      <c r="KM6496">
        <v>44</v>
      </c>
      <c r="KN6496">
        <v>77</v>
      </c>
      <c r="KO6496" s="19" t="s">
        <v>200</v>
      </c>
      <c r="KP6496">
        <f ca="1"/>
        <v>6484</v>
      </c>
      <c r="KQ6496">
        <v>16</v>
      </c>
      <c r="KR6496">
        <v>230</v>
      </c>
      <c r="KS6496">
        <v>5</v>
      </c>
      <c r="KT6496">
        <v>145</v>
      </c>
      <c r="KU6496">
        <v>80</v>
      </c>
      <c r="KV6496">
        <v>80</v>
      </c>
      <c r="KW6496">
        <v>140</v>
      </c>
    </row>
    <row r="6497" spans="298:309" x14ac:dyDescent="0.3">
      <c r="KL6497">
        <f ca="1"/>
        <v>6485</v>
      </c>
      <c r="KM6497">
        <v>44</v>
      </c>
      <c r="KN6497">
        <v>78</v>
      </c>
      <c r="KO6497" s="19" t="s">
        <v>200</v>
      </c>
      <c r="KP6497">
        <f ca="1"/>
        <v>6485</v>
      </c>
      <c r="KQ6497">
        <v>16</v>
      </c>
      <c r="KR6497">
        <v>231</v>
      </c>
      <c r="KS6497">
        <v>5</v>
      </c>
      <c r="KT6497">
        <v>145</v>
      </c>
      <c r="KU6497">
        <v>80</v>
      </c>
      <c r="KV6497">
        <v>109</v>
      </c>
      <c r="KW6497">
        <v>111</v>
      </c>
    </row>
    <row r="6498" spans="298:309" x14ac:dyDescent="0.3">
      <c r="KL6498">
        <f ca="1"/>
        <v>6486</v>
      </c>
      <c r="KM6498">
        <v>44</v>
      </c>
      <c r="KN6498">
        <v>79</v>
      </c>
      <c r="KO6498" s="19" t="s">
        <v>200</v>
      </c>
      <c r="KP6498">
        <f ca="1"/>
        <v>6486</v>
      </c>
      <c r="KQ6498">
        <v>16</v>
      </c>
      <c r="KR6498">
        <v>232</v>
      </c>
      <c r="KS6498">
        <v>5</v>
      </c>
      <c r="KT6498">
        <v>145</v>
      </c>
      <c r="KU6498">
        <v>80</v>
      </c>
      <c r="KV6498">
        <v>134</v>
      </c>
      <c r="KW6498">
        <v>86</v>
      </c>
    </row>
    <row r="6499" spans="298:309" x14ac:dyDescent="0.3">
      <c r="KL6499">
        <f ca="1"/>
        <v>6487</v>
      </c>
      <c r="KM6499">
        <v>44</v>
      </c>
      <c r="KN6499">
        <v>80</v>
      </c>
      <c r="KO6499" s="19" t="s">
        <v>200</v>
      </c>
      <c r="KP6499">
        <f ca="1"/>
        <v>6487</v>
      </c>
      <c r="KQ6499">
        <v>16</v>
      </c>
      <c r="KR6499">
        <v>233</v>
      </c>
      <c r="KS6499">
        <v>5</v>
      </c>
      <c r="KT6499">
        <v>145</v>
      </c>
      <c r="KU6499">
        <v>81</v>
      </c>
      <c r="KV6499">
        <v>8</v>
      </c>
      <c r="KW6499">
        <v>213</v>
      </c>
    </row>
    <row r="6500" spans="298:309" x14ac:dyDescent="0.3">
      <c r="KL6500">
        <f ca="1"/>
        <v>6488</v>
      </c>
      <c r="KM6500">
        <v>44</v>
      </c>
      <c r="KN6500">
        <v>81</v>
      </c>
      <c r="KO6500" s="19" t="s">
        <v>200</v>
      </c>
      <c r="KP6500">
        <f ca="1"/>
        <v>6488</v>
      </c>
      <c r="KQ6500">
        <v>16</v>
      </c>
      <c r="KR6500">
        <v>234</v>
      </c>
      <c r="KS6500">
        <v>5</v>
      </c>
      <c r="KT6500">
        <v>145</v>
      </c>
      <c r="KU6500">
        <v>81</v>
      </c>
      <c r="KV6500">
        <v>23</v>
      </c>
      <c r="KW6500">
        <v>198</v>
      </c>
    </row>
    <row r="6501" spans="298:309" x14ac:dyDescent="0.3">
      <c r="KL6501">
        <f ca="1"/>
        <v>6489</v>
      </c>
      <c r="KM6501">
        <v>44</v>
      </c>
      <c r="KN6501">
        <v>82</v>
      </c>
      <c r="KO6501" s="19" t="s">
        <v>200</v>
      </c>
      <c r="KP6501">
        <f ca="1"/>
        <v>6489</v>
      </c>
      <c r="KQ6501">
        <v>16</v>
      </c>
      <c r="KR6501">
        <v>235</v>
      </c>
      <c r="KS6501">
        <v>5</v>
      </c>
      <c r="KT6501">
        <v>145</v>
      </c>
      <c r="KU6501">
        <v>81</v>
      </c>
      <c r="KV6501">
        <v>38</v>
      </c>
      <c r="KW6501">
        <v>183</v>
      </c>
    </row>
    <row r="6502" spans="298:309" x14ac:dyDescent="0.3">
      <c r="KL6502">
        <f ca="1"/>
        <v>6490</v>
      </c>
      <c r="KM6502">
        <v>44</v>
      </c>
      <c r="KN6502">
        <v>83</v>
      </c>
      <c r="KO6502" s="19" t="s">
        <v>200</v>
      </c>
      <c r="KP6502">
        <f ca="1"/>
        <v>6490</v>
      </c>
      <c r="KQ6502">
        <v>16</v>
      </c>
      <c r="KR6502">
        <v>236</v>
      </c>
      <c r="KS6502">
        <v>5</v>
      </c>
      <c r="KT6502">
        <v>145</v>
      </c>
      <c r="KU6502">
        <v>81</v>
      </c>
      <c r="KV6502">
        <v>54</v>
      </c>
      <c r="KW6502">
        <v>167</v>
      </c>
    </row>
    <row r="6503" spans="298:309" x14ac:dyDescent="0.3">
      <c r="KL6503">
        <f ca="1"/>
        <v>6491</v>
      </c>
      <c r="KM6503">
        <v>44</v>
      </c>
      <c r="KN6503">
        <v>84</v>
      </c>
      <c r="KO6503" s="19" t="s">
        <v>200</v>
      </c>
      <c r="KP6503">
        <f ca="1"/>
        <v>6491</v>
      </c>
      <c r="KQ6503">
        <v>16</v>
      </c>
      <c r="KR6503">
        <v>237</v>
      </c>
      <c r="KS6503">
        <v>5</v>
      </c>
      <c r="KT6503">
        <v>145</v>
      </c>
      <c r="KU6503">
        <v>84</v>
      </c>
      <c r="KV6503">
        <v>19</v>
      </c>
      <c r="KW6503">
        <v>205</v>
      </c>
    </row>
    <row r="6504" spans="298:309" x14ac:dyDescent="0.3">
      <c r="KL6504">
        <f ca="1"/>
        <v>6492</v>
      </c>
      <c r="KM6504">
        <v>44</v>
      </c>
      <c r="KN6504">
        <v>85</v>
      </c>
      <c r="KO6504" s="19" t="s">
        <v>200</v>
      </c>
      <c r="KP6504">
        <f ca="1"/>
        <v>6492</v>
      </c>
      <c r="KQ6504">
        <v>16</v>
      </c>
      <c r="KR6504">
        <v>238</v>
      </c>
      <c r="KS6504">
        <v>5</v>
      </c>
      <c r="KT6504">
        <v>145</v>
      </c>
      <c r="KU6504">
        <v>84</v>
      </c>
      <c r="KV6504">
        <v>76</v>
      </c>
      <c r="KW6504">
        <v>148</v>
      </c>
    </row>
    <row r="6505" spans="298:309" x14ac:dyDescent="0.3">
      <c r="KL6505">
        <f ca="1"/>
        <v>6493</v>
      </c>
      <c r="KM6505">
        <v>44</v>
      </c>
      <c r="KN6505">
        <v>86</v>
      </c>
      <c r="KO6505" s="19" t="s">
        <v>200</v>
      </c>
      <c r="KP6505">
        <f ca="1"/>
        <v>6493</v>
      </c>
      <c r="KQ6505">
        <v>16</v>
      </c>
      <c r="KR6505">
        <v>239</v>
      </c>
      <c r="KS6505">
        <v>5</v>
      </c>
      <c r="KT6505">
        <v>145</v>
      </c>
      <c r="KU6505">
        <v>84</v>
      </c>
      <c r="KV6505">
        <v>100</v>
      </c>
      <c r="KW6505">
        <v>124</v>
      </c>
    </row>
    <row r="6506" spans="298:309" x14ac:dyDescent="0.3">
      <c r="KL6506">
        <f ca="1"/>
        <v>6494</v>
      </c>
      <c r="KM6506">
        <v>44</v>
      </c>
      <c r="KN6506">
        <v>87</v>
      </c>
      <c r="KO6506" s="19" t="s">
        <v>200</v>
      </c>
      <c r="KP6506">
        <f ca="1"/>
        <v>6494</v>
      </c>
      <c r="KQ6506">
        <v>16</v>
      </c>
      <c r="KR6506">
        <v>240</v>
      </c>
      <c r="KS6506">
        <v>5</v>
      </c>
      <c r="KT6506">
        <v>145</v>
      </c>
      <c r="KU6506">
        <v>84</v>
      </c>
      <c r="KV6506">
        <v>117</v>
      </c>
      <c r="KW6506">
        <v>107</v>
      </c>
    </row>
    <row r="6507" spans="298:309" x14ac:dyDescent="0.3">
      <c r="KL6507">
        <f ca="1"/>
        <v>6495</v>
      </c>
      <c r="KM6507">
        <v>44</v>
      </c>
      <c r="KN6507">
        <v>88</v>
      </c>
      <c r="KO6507" s="19" t="s">
        <v>200</v>
      </c>
      <c r="KP6507">
        <f ca="1"/>
        <v>6495</v>
      </c>
      <c r="KQ6507">
        <v>16</v>
      </c>
      <c r="KR6507">
        <v>241</v>
      </c>
      <c r="KS6507">
        <v>5</v>
      </c>
      <c r="KT6507">
        <v>145</v>
      </c>
      <c r="KU6507">
        <v>85</v>
      </c>
      <c r="KV6507">
        <v>28</v>
      </c>
      <c r="KW6507">
        <v>197</v>
      </c>
    </row>
    <row r="6508" spans="298:309" x14ac:dyDescent="0.3">
      <c r="KL6508">
        <f ca="1"/>
        <v>6496</v>
      </c>
      <c r="KM6508">
        <v>44</v>
      </c>
      <c r="KN6508">
        <v>89</v>
      </c>
      <c r="KO6508" s="19" t="s">
        <v>200</v>
      </c>
      <c r="KP6508">
        <f ca="1"/>
        <v>6496</v>
      </c>
      <c r="KQ6508">
        <v>16</v>
      </c>
      <c r="KR6508">
        <v>242</v>
      </c>
      <c r="KS6508">
        <v>5</v>
      </c>
      <c r="KT6508">
        <v>145</v>
      </c>
      <c r="KU6508">
        <v>85</v>
      </c>
      <c r="KV6508">
        <v>35</v>
      </c>
      <c r="KW6508">
        <v>190</v>
      </c>
    </row>
    <row r="6509" spans="298:309" x14ac:dyDescent="0.3">
      <c r="KL6509">
        <f ca="1"/>
        <v>6497</v>
      </c>
      <c r="KM6509">
        <v>44</v>
      </c>
      <c r="KN6509">
        <v>90</v>
      </c>
      <c r="KO6509" s="19" t="s">
        <v>200</v>
      </c>
      <c r="KP6509">
        <f ca="1"/>
        <v>6497</v>
      </c>
      <c r="KQ6509">
        <v>16</v>
      </c>
      <c r="KR6509">
        <v>243</v>
      </c>
      <c r="KS6509">
        <v>5</v>
      </c>
      <c r="KT6509">
        <v>145</v>
      </c>
      <c r="KU6509">
        <v>85</v>
      </c>
      <c r="KV6509">
        <v>42</v>
      </c>
      <c r="KW6509">
        <v>183</v>
      </c>
    </row>
    <row r="6510" spans="298:309" x14ac:dyDescent="0.3">
      <c r="KL6510">
        <f ca="1"/>
        <v>6498</v>
      </c>
      <c r="KM6510">
        <v>44</v>
      </c>
      <c r="KN6510">
        <v>91</v>
      </c>
      <c r="KO6510" s="19" t="s">
        <v>200</v>
      </c>
      <c r="KP6510">
        <f ca="1"/>
        <v>6498</v>
      </c>
      <c r="KQ6510">
        <v>16</v>
      </c>
      <c r="KR6510">
        <v>244</v>
      </c>
      <c r="KS6510">
        <v>5</v>
      </c>
      <c r="KT6510">
        <v>145</v>
      </c>
      <c r="KU6510">
        <v>85</v>
      </c>
      <c r="KV6510">
        <v>68</v>
      </c>
      <c r="KW6510">
        <v>157</v>
      </c>
    </row>
    <row r="6511" spans="298:309" x14ac:dyDescent="0.3">
      <c r="KL6511">
        <f ca="1"/>
        <v>6499</v>
      </c>
      <c r="KM6511">
        <v>44</v>
      </c>
      <c r="KN6511">
        <v>92</v>
      </c>
      <c r="KO6511" s="19" t="s">
        <v>200</v>
      </c>
      <c r="KP6511">
        <f ca="1"/>
        <v>6499</v>
      </c>
      <c r="KQ6511">
        <v>16</v>
      </c>
      <c r="KR6511">
        <v>245</v>
      </c>
      <c r="KS6511">
        <v>5</v>
      </c>
      <c r="KT6511">
        <v>145</v>
      </c>
      <c r="KU6511">
        <v>85</v>
      </c>
      <c r="KV6511">
        <v>136</v>
      </c>
      <c r="KW6511">
        <v>89</v>
      </c>
    </row>
    <row r="6512" spans="298:309" x14ac:dyDescent="0.3">
      <c r="KL6512">
        <f ca="1"/>
        <v>6500</v>
      </c>
      <c r="KM6512">
        <v>44</v>
      </c>
      <c r="KN6512">
        <v>93</v>
      </c>
      <c r="KO6512" s="19">
        <v>139</v>
      </c>
      <c r="KP6512">
        <f ca="1"/>
        <v>6500</v>
      </c>
      <c r="KQ6512">
        <v>16</v>
      </c>
      <c r="KR6512">
        <v>246</v>
      </c>
      <c r="KS6512">
        <v>5</v>
      </c>
      <c r="KT6512">
        <v>145</v>
      </c>
      <c r="KU6512">
        <v>88</v>
      </c>
      <c r="KV6512">
        <v>1</v>
      </c>
      <c r="KW6512">
        <v>227</v>
      </c>
    </row>
    <row r="6513" spans="298:309" x14ac:dyDescent="0.3">
      <c r="KL6513">
        <f ca="1"/>
        <v>6501</v>
      </c>
      <c r="KM6513">
        <v>44</v>
      </c>
      <c r="KN6513">
        <v>94</v>
      </c>
      <c r="KO6513" s="19" t="s">
        <v>200</v>
      </c>
      <c r="KP6513">
        <f ca="1"/>
        <v>6501</v>
      </c>
      <c r="KQ6513">
        <v>16</v>
      </c>
      <c r="KR6513">
        <v>247</v>
      </c>
      <c r="KS6513">
        <v>5</v>
      </c>
      <c r="KT6513">
        <v>145</v>
      </c>
      <c r="KU6513">
        <v>88</v>
      </c>
      <c r="KV6513">
        <v>87</v>
      </c>
      <c r="KW6513">
        <v>141</v>
      </c>
    </row>
    <row r="6514" spans="298:309" x14ac:dyDescent="0.3">
      <c r="KL6514">
        <f ca="1"/>
        <v>6502</v>
      </c>
      <c r="KM6514">
        <v>44</v>
      </c>
      <c r="KN6514">
        <v>95</v>
      </c>
      <c r="KO6514" s="19" t="s">
        <v>200</v>
      </c>
      <c r="KP6514">
        <f ca="1"/>
        <v>6502</v>
      </c>
      <c r="KQ6514">
        <v>16</v>
      </c>
      <c r="KR6514">
        <v>248</v>
      </c>
      <c r="KS6514">
        <v>5</v>
      </c>
      <c r="KT6514">
        <v>145</v>
      </c>
      <c r="KU6514">
        <v>88</v>
      </c>
      <c r="KV6514">
        <v>113</v>
      </c>
      <c r="KW6514">
        <v>115</v>
      </c>
    </row>
    <row r="6515" spans="298:309" x14ac:dyDescent="0.3">
      <c r="KL6515">
        <f ca="1"/>
        <v>6503</v>
      </c>
      <c r="KM6515">
        <v>44</v>
      </c>
      <c r="KN6515">
        <v>96</v>
      </c>
      <c r="KO6515" s="19" t="s">
        <v>200</v>
      </c>
      <c r="KP6515">
        <f ca="1"/>
        <v>6503</v>
      </c>
      <c r="KQ6515">
        <v>16</v>
      </c>
      <c r="KR6515">
        <v>249</v>
      </c>
      <c r="KS6515">
        <v>5</v>
      </c>
      <c r="KT6515">
        <v>145</v>
      </c>
      <c r="KU6515">
        <v>88</v>
      </c>
      <c r="KV6515">
        <v>125</v>
      </c>
      <c r="KW6515">
        <v>103</v>
      </c>
    </row>
    <row r="6516" spans="298:309" x14ac:dyDescent="0.3">
      <c r="KL6516">
        <f ca="1"/>
        <v>6504</v>
      </c>
      <c r="KM6516">
        <v>44</v>
      </c>
      <c r="KN6516">
        <v>97</v>
      </c>
      <c r="KO6516" s="19" t="s">
        <v>200</v>
      </c>
      <c r="KP6516">
        <f ca="1"/>
        <v>6504</v>
      </c>
      <c r="KQ6516">
        <v>16</v>
      </c>
      <c r="KR6516">
        <v>250</v>
      </c>
      <c r="KS6516">
        <v>5</v>
      </c>
      <c r="KT6516">
        <v>145</v>
      </c>
      <c r="KU6516">
        <v>88</v>
      </c>
      <c r="KV6516">
        <v>145</v>
      </c>
      <c r="KW6516">
        <v>83</v>
      </c>
    </row>
    <row r="6517" spans="298:309" x14ac:dyDescent="0.3">
      <c r="KL6517">
        <f ca="1"/>
        <v>6505</v>
      </c>
      <c r="KM6517">
        <v>44</v>
      </c>
      <c r="KN6517">
        <v>98</v>
      </c>
      <c r="KO6517" s="19" t="s">
        <v>200</v>
      </c>
      <c r="KP6517">
        <f ca="1"/>
        <v>6505</v>
      </c>
      <c r="KQ6517">
        <v>16</v>
      </c>
      <c r="KR6517">
        <v>251</v>
      </c>
      <c r="KS6517">
        <v>5</v>
      </c>
      <c r="KT6517">
        <v>145</v>
      </c>
      <c r="KU6517">
        <v>89</v>
      </c>
      <c r="KV6517">
        <v>13</v>
      </c>
      <c r="KW6517">
        <v>216</v>
      </c>
    </row>
    <row r="6518" spans="298:309" x14ac:dyDescent="0.3">
      <c r="KL6518">
        <f ca="1"/>
        <v>6506</v>
      </c>
      <c r="KM6518">
        <v>44</v>
      </c>
      <c r="KN6518">
        <v>99</v>
      </c>
      <c r="KO6518" s="19" t="s">
        <v>200</v>
      </c>
      <c r="KP6518">
        <f ca="1"/>
        <v>6506</v>
      </c>
      <c r="KQ6518">
        <v>16</v>
      </c>
      <c r="KR6518">
        <v>252</v>
      </c>
      <c r="KS6518">
        <v>5</v>
      </c>
      <c r="KT6518">
        <v>145</v>
      </c>
      <c r="KU6518">
        <v>89</v>
      </c>
      <c r="KV6518">
        <v>24</v>
      </c>
      <c r="KW6518">
        <v>205</v>
      </c>
    </row>
    <row r="6519" spans="298:309" x14ac:dyDescent="0.3">
      <c r="KL6519">
        <f ca="1"/>
        <v>6507</v>
      </c>
      <c r="KM6519">
        <v>44</v>
      </c>
      <c r="KN6519">
        <v>100</v>
      </c>
      <c r="KO6519" s="19" t="s">
        <v>200</v>
      </c>
      <c r="KP6519">
        <f ca="1"/>
        <v>6507</v>
      </c>
      <c r="KQ6519">
        <v>16</v>
      </c>
      <c r="KR6519">
        <v>253</v>
      </c>
      <c r="KS6519">
        <v>5</v>
      </c>
      <c r="KT6519">
        <v>145</v>
      </c>
      <c r="KU6519">
        <v>89</v>
      </c>
      <c r="KV6519">
        <v>48</v>
      </c>
      <c r="KW6519">
        <v>181</v>
      </c>
    </row>
    <row r="6520" spans="298:309" x14ac:dyDescent="0.3">
      <c r="KL6520">
        <f ca="1"/>
        <v>6508</v>
      </c>
      <c r="KM6520">
        <v>44</v>
      </c>
      <c r="KN6520">
        <v>101</v>
      </c>
      <c r="KO6520" s="19" t="s">
        <v>200</v>
      </c>
      <c r="KP6520">
        <f ca="1"/>
        <v>6508</v>
      </c>
      <c r="KQ6520">
        <v>16</v>
      </c>
      <c r="KR6520">
        <v>254</v>
      </c>
      <c r="KS6520">
        <v>5</v>
      </c>
      <c r="KT6520">
        <v>145</v>
      </c>
      <c r="KU6520">
        <v>90</v>
      </c>
      <c r="KV6520">
        <v>64</v>
      </c>
      <c r="KW6520">
        <v>166</v>
      </c>
    </row>
    <row r="6521" spans="298:309" x14ac:dyDescent="0.3">
      <c r="KL6521">
        <f ca="1"/>
        <v>6509</v>
      </c>
      <c r="KM6521">
        <v>44</v>
      </c>
      <c r="KN6521">
        <v>102</v>
      </c>
      <c r="KO6521" s="19" t="s">
        <v>200</v>
      </c>
      <c r="KP6521">
        <f ca="1"/>
        <v>6509</v>
      </c>
      <c r="KQ6521">
        <v>16</v>
      </c>
      <c r="KR6521">
        <v>255</v>
      </c>
      <c r="KS6521">
        <v>5</v>
      </c>
      <c r="KT6521">
        <v>145</v>
      </c>
      <c r="KU6521">
        <v>90</v>
      </c>
      <c r="KV6521">
        <v>75</v>
      </c>
      <c r="KW6521">
        <v>155</v>
      </c>
    </row>
    <row r="6522" spans="298:309" x14ac:dyDescent="0.3">
      <c r="KL6522">
        <f ca="1"/>
        <v>6510</v>
      </c>
      <c r="KM6522">
        <v>44</v>
      </c>
      <c r="KN6522">
        <v>103</v>
      </c>
      <c r="KO6522" s="19" t="s">
        <v>200</v>
      </c>
      <c r="KP6522">
        <f ca="1"/>
        <v>6510</v>
      </c>
      <c r="KQ6522">
        <v>16</v>
      </c>
      <c r="KR6522">
        <v>256</v>
      </c>
      <c r="KS6522">
        <v>5</v>
      </c>
      <c r="KT6522">
        <v>145</v>
      </c>
      <c r="KU6522">
        <v>90</v>
      </c>
      <c r="KV6522">
        <v>139</v>
      </c>
      <c r="KW6522">
        <v>91</v>
      </c>
    </row>
    <row r="6523" spans="298:309" x14ac:dyDescent="0.3">
      <c r="KL6523">
        <f ca="1"/>
        <v>6511</v>
      </c>
      <c r="KM6523">
        <v>44</v>
      </c>
      <c r="KN6523">
        <v>104</v>
      </c>
      <c r="KO6523" s="19" t="s">
        <v>200</v>
      </c>
      <c r="KP6523">
        <f ca="1"/>
        <v>6511</v>
      </c>
      <c r="KQ6523">
        <v>16</v>
      </c>
      <c r="KR6523">
        <v>257</v>
      </c>
      <c r="KS6523">
        <v>5</v>
      </c>
      <c r="KT6523">
        <v>145</v>
      </c>
      <c r="KU6523">
        <v>91</v>
      </c>
      <c r="KV6523">
        <v>5</v>
      </c>
      <c r="KW6523">
        <v>226</v>
      </c>
    </row>
    <row r="6524" spans="298:309" x14ac:dyDescent="0.3">
      <c r="KL6524">
        <f ca="1"/>
        <v>6512</v>
      </c>
      <c r="KM6524">
        <v>44</v>
      </c>
      <c r="KN6524">
        <v>105</v>
      </c>
      <c r="KO6524" s="19" t="s">
        <v>200</v>
      </c>
      <c r="KP6524">
        <f ca="1"/>
        <v>6512</v>
      </c>
      <c r="KQ6524">
        <v>16</v>
      </c>
      <c r="KR6524">
        <v>258</v>
      </c>
      <c r="KS6524">
        <v>5</v>
      </c>
      <c r="KT6524">
        <v>145</v>
      </c>
      <c r="KU6524">
        <v>91</v>
      </c>
      <c r="KV6524">
        <v>19</v>
      </c>
      <c r="KW6524">
        <v>212</v>
      </c>
    </row>
    <row r="6525" spans="298:309" x14ac:dyDescent="0.3">
      <c r="KL6525">
        <f ca="1"/>
        <v>6513</v>
      </c>
      <c r="KM6525">
        <v>44</v>
      </c>
      <c r="KN6525">
        <v>106</v>
      </c>
      <c r="KO6525" s="19" t="s">
        <v>200</v>
      </c>
      <c r="KP6525">
        <f ca="1"/>
        <v>6513</v>
      </c>
      <c r="KQ6525">
        <v>16</v>
      </c>
      <c r="KR6525">
        <v>259</v>
      </c>
      <c r="KS6525">
        <v>5</v>
      </c>
      <c r="KT6525">
        <v>145</v>
      </c>
      <c r="KU6525">
        <v>92</v>
      </c>
      <c r="KV6525">
        <v>34</v>
      </c>
      <c r="KW6525">
        <v>198</v>
      </c>
    </row>
    <row r="6526" spans="298:309" x14ac:dyDescent="0.3">
      <c r="KL6526">
        <f ca="1"/>
        <v>6514</v>
      </c>
      <c r="KM6526">
        <v>44</v>
      </c>
      <c r="KN6526">
        <v>107</v>
      </c>
      <c r="KO6526" s="19" t="s">
        <v>200</v>
      </c>
      <c r="KP6526">
        <f ca="1"/>
        <v>6514</v>
      </c>
      <c r="KQ6526">
        <v>16</v>
      </c>
      <c r="KR6526">
        <v>260</v>
      </c>
      <c r="KS6526">
        <v>5</v>
      </c>
      <c r="KT6526">
        <v>145</v>
      </c>
      <c r="KU6526">
        <v>92</v>
      </c>
      <c r="KV6526">
        <v>41</v>
      </c>
      <c r="KW6526">
        <v>191</v>
      </c>
    </row>
    <row r="6527" spans="298:309" x14ac:dyDescent="0.3">
      <c r="KL6527">
        <f ca="1"/>
        <v>6515</v>
      </c>
      <c r="KM6527">
        <v>44</v>
      </c>
      <c r="KN6527">
        <v>108</v>
      </c>
      <c r="KO6527" s="19" t="s">
        <v>200</v>
      </c>
      <c r="KP6527">
        <f ca="1"/>
        <v>6515</v>
      </c>
      <c r="KQ6527">
        <v>16</v>
      </c>
      <c r="KR6527">
        <v>261</v>
      </c>
      <c r="KS6527">
        <v>5</v>
      </c>
      <c r="KT6527">
        <v>145</v>
      </c>
      <c r="KU6527">
        <v>92</v>
      </c>
      <c r="KV6527">
        <v>84</v>
      </c>
      <c r="KW6527">
        <v>148</v>
      </c>
    </row>
    <row r="6528" spans="298:309" x14ac:dyDescent="0.3">
      <c r="KL6528">
        <f ca="1"/>
        <v>6516</v>
      </c>
      <c r="KM6528">
        <v>44</v>
      </c>
      <c r="KN6528">
        <v>109</v>
      </c>
      <c r="KO6528" s="19" t="s">
        <v>200</v>
      </c>
      <c r="KP6528">
        <f ca="1"/>
        <v>6516</v>
      </c>
      <c r="KQ6528">
        <v>16</v>
      </c>
      <c r="KR6528">
        <v>262</v>
      </c>
      <c r="KS6528">
        <v>5</v>
      </c>
      <c r="KT6528">
        <v>145</v>
      </c>
      <c r="KU6528">
        <v>92</v>
      </c>
      <c r="KV6528">
        <v>106</v>
      </c>
      <c r="KW6528">
        <v>126</v>
      </c>
    </row>
    <row r="6529" spans="298:309" x14ac:dyDescent="0.3">
      <c r="KL6529">
        <f ca="1"/>
        <v>6517</v>
      </c>
      <c r="KM6529">
        <v>44</v>
      </c>
      <c r="KN6529">
        <v>110</v>
      </c>
      <c r="KO6529" s="19" t="s">
        <v>200</v>
      </c>
      <c r="KP6529">
        <f ca="1"/>
        <v>6517</v>
      </c>
      <c r="KQ6529">
        <v>16</v>
      </c>
      <c r="KR6529">
        <v>263</v>
      </c>
      <c r="KS6529">
        <v>5</v>
      </c>
      <c r="KT6529">
        <v>145</v>
      </c>
      <c r="KU6529">
        <v>92</v>
      </c>
      <c r="KV6529">
        <v>118</v>
      </c>
      <c r="KW6529">
        <v>114</v>
      </c>
    </row>
    <row r="6530" spans="298:309" x14ac:dyDescent="0.3">
      <c r="KL6530">
        <f ca="1"/>
        <v>6518</v>
      </c>
      <c r="KM6530">
        <v>44</v>
      </c>
      <c r="KN6530">
        <v>111</v>
      </c>
      <c r="KO6530" s="19" t="s">
        <v>200</v>
      </c>
      <c r="KP6530">
        <f ca="1"/>
        <v>6518</v>
      </c>
      <c r="KQ6530">
        <v>16</v>
      </c>
      <c r="KR6530">
        <v>264</v>
      </c>
      <c r="KS6530">
        <v>5</v>
      </c>
      <c r="KT6530">
        <v>145</v>
      </c>
      <c r="KU6530">
        <v>92</v>
      </c>
      <c r="KV6530">
        <v>131</v>
      </c>
      <c r="KW6530">
        <v>101</v>
      </c>
    </row>
    <row r="6531" spans="298:309" x14ac:dyDescent="0.3">
      <c r="KL6531">
        <f ca="1"/>
        <v>6519</v>
      </c>
      <c r="KM6531">
        <v>44</v>
      </c>
      <c r="KN6531">
        <v>112</v>
      </c>
      <c r="KO6531" s="19" t="s">
        <v>200</v>
      </c>
      <c r="KP6531">
        <f ca="1"/>
        <v>6519</v>
      </c>
      <c r="KQ6531">
        <v>16</v>
      </c>
      <c r="KR6531">
        <v>265</v>
      </c>
      <c r="KS6531">
        <v>5</v>
      </c>
      <c r="KT6531">
        <v>145</v>
      </c>
      <c r="KU6531">
        <v>95</v>
      </c>
      <c r="KV6531">
        <v>1</v>
      </c>
      <c r="KW6531">
        <v>234</v>
      </c>
    </row>
    <row r="6532" spans="298:309" x14ac:dyDescent="0.3">
      <c r="KL6532">
        <f ca="1"/>
        <v>6520</v>
      </c>
      <c r="KM6532">
        <v>44</v>
      </c>
      <c r="KN6532">
        <v>113</v>
      </c>
      <c r="KO6532" s="19" t="s">
        <v>200</v>
      </c>
      <c r="KP6532">
        <f ca="1"/>
        <v>6520</v>
      </c>
      <c r="KQ6532">
        <v>16</v>
      </c>
      <c r="KR6532">
        <v>266</v>
      </c>
      <c r="KS6532">
        <v>5</v>
      </c>
      <c r="KT6532">
        <v>145</v>
      </c>
      <c r="KU6532">
        <v>95</v>
      </c>
      <c r="KV6532">
        <v>16</v>
      </c>
      <c r="KW6532">
        <v>219</v>
      </c>
    </row>
    <row r="6533" spans="298:309" x14ac:dyDescent="0.3">
      <c r="KL6533">
        <f ca="1"/>
        <v>6521</v>
      </c>
      <c r="KM6533">
        <v>44</v>
      </c>
      <c r="KN6533">
        <v>114</v>
      </c>
      <c r="KO6533" s="19" t="s">
        <v>200</v>
      </c>
      <c r="KP6533">
        <f ca="1"/>
        <v>6521</v>
      </c>
      <c r="KQ6533">
        <v>16</v>
      </c>
      <c r="KR6533">
        <v>267</v>
      </c>
      <c r="KS6533">
        <v>5</v>
      </c>
      <c r="KT6533">
        <v>145</v>
      </c>
      <c r="KU6533">
        <v>95</v>
      </c>
      <c r="KV6533">
        <v>56</v>
      </c>
      <c r="KW6533">
        <v>179</v>
      </c>
    </row>
    <row r="6534" spans="298:309" x14ac:dyDescent="0.3">
      <c r="KL6534">
        <f ca="1"/>
        <v>6522</v>
      </c>
      <c r="KM6534">
        <v>44</v>
      </c>
      <c r="KN6534">
        <v>115</v>
      </c>
      <c r="KO6534" s="19" t="s">
        <v>200</v>
      </c>
      <c r="KP6534">
        <f ca="1"/>
        <v>6522</v>
      </c>
      <c r="KQ6534">
        <v>16</v>
      </c>
      <c r="KR6534">
        <v>268</v>
      </c>
      <c r="KS6534">
        <v>5</v>
      </c>
      <c r="KT6534">
        <v>145</v>
      </c>
      <c r="KU6534">
        <v>95</v>
      </c>
      <c r="KV6534">
        <v>125</v>
      </c>
      <c r="KW6534">
        <v>110</v>
      </c>
    </row>
    <row r="6535" spans="298:309" x14ac:dyDescent="0.3">
      <c r="KL6535">
        <f ca="1"/>
        <v>6523</v>
      </c>
      <c r="KM6535">
        <v>44</v>
      </c>
      <c r="KN6535">
        <v>116</v>
      </c>
      <c r="KO6535" s="19">
        <v>140</v>
      </c>
      <c r="KP6535">
        <f ca="1"/>
        <v>6523</v>
      </c>
      <c r="KQ6535">
        <v>16</v>
      </c>
      <c r="KR6535">
        <v>269</v>
      </c>
      <c r="KS6535">
        <v>5</v>
      </c>
      <c r="KT6535">
        <v>145</v>
      </c>
      <c r="KU6535">
        <v>96</v>
      </c>
      <c r="KV6535">
        <v>11</v>
      </c>
      <c r="KW6535">
        <v>225</v>
      </c>
    </row>
    <row r="6536" spans="298:309" x14ac:dyDescent="0.3">
      <c r="KL6536">
        <f ca="1"/>
        <v>6524</v>
      </c>
      <c r="KM6536">
        <v>44</v>
      </c>
      <c r="KN6536">
        <v>117</v>
      </c>
      <c r="KO6536" s="19" t="s">
        <v>200</v>
      </c>
      <c r="KP6536">
        <f ca="1"/>
        <v>6524</v>
      </c>
      <c r="KQ6536">
        <v>16</v>
      </c>
      <c r="KR6536">
        <v>270</v>
      </c>
      <c r="KS6536">
        <v>5</v>
      </c>
      <c r="KT6536">
        <v>145</v>
      </c>
      <c r="KU6536">
        <v>96</v>
      </c>
      <c r="KV6536">
        <v>47</v>
      </c>
      <c r="KW6536">
        <v>189</v>
      </c>
    </row>
    <row r="6537" spans="298:309" x14ac:dyDescent="0.3">
      <c r="KL6537">
        <f ca="1"/>
        <v>6525</v>
      </c>
      <c r="KM6537">
        <v>44</v>
      </c>
      <c r="KN6537">
        <v>118</v>
      </c>
      <c r="KO6537" s="19" t="s">
        <v>200</v>
      </c>
      <c r="KP6537">
        <f ca="1"/>
        <v>6525</v>
      </c>
      <c r="KQ6537">
        <v>16</v>
      </c>
      <c r="KR6537">
        <v>271</v>
      </c>
      <c r="KS6537">
        <v>5</v>
      </c>
      <c r="KT6537">
        <v>145</v>
      </c>
      <c r="KU6537">
        <v>96</v>
      </c>
      <c r="KV6537">
        <v>79</v>
      </c>
      <c r="KW6537">
        <v>157</v>
      </c>
    </row>
    <row r="6538" spans="298:309" x14ac:dyDescent="0.3">
      <c r="KL6538">
        <f ca="1"/>
        <v>6526</v>
      </c>
      <c r="KM6538">
        <v>44</v>
      </c>
      <c r="KN6538">
        <v>119</v>
      </c>
      <c r="KO6538" s="19" t="s">
        <v>200</v>
      </c>
      <c r="KP6538">
        <f ca="1"/>
        <v>6526</v>
      </c>
      <c r="KQ6538">
        <v>16</v>
      </c>
      <c r="KR6538">
        <v>272</v>
      </c>
      <c r="KS6538">
        <v>5</v>
      </c>
      <c r="KT6538">
        <v>145</v>
      </c>
      <c r="KU6538">
        <v>99</v>
      </c>
      <c r="KV6538">
        <v>51</v>
      </c>
      <c r="KW6538">
        <v>188</v>
      </c>
    </row>
    <row r="6539" spans="298:309" x14ac:dyDescent="0.3">
      <c r="KL6539">
        <f ca="1"/>
        <v>6527</v>
      </c>
      <c r="KM6539">
        <v>44</v>
      </c>
      <c r="KN6539">
        <v>120</v>
      </c>
      <c r="KO6539" s="19" t="s">
        <v>200</v>
      </c>
      <c r="KP6539">
        <f ca="1"/>
        <v>6527</v>
      </c>
      <c r="KQ6539">
        <v>16</v>
      </c>
      <c r="KR6539">
        <v>273</v>
      </c>
      <c r="KS6539">
        <v>5</v>
      </c>
      <c r="KT6539">
        <v>145</v>
      </c>
      <c r="KU6539">
        <v>99</v>
      </c>
      <c r="KV6539">
        <v>67</v>
      </c>
      <c r="KW6539">
        <v>172</v>
      </c>
    </row>
    <row r="6540" spans="298:309" x14ac:dyDescent="0.3">
      <c r="KL6540">
        <f ca="1"/>
        <v>6528</v>
      </c>
      <c r="KM6540">
        <v>44</v>
      </c>
      <c r="KN6540">
        <v>121</v>
      </c>
      <c r="KO6540" s="19" t="s">
        <v>200</v>
      </c>
      <c r="KP6540">
        <f ca="1"/>
        <v>6528</v>
      </c>
      <c r="KQ6540">
        <v>16</v>
      </c>
      <c r="KR6540">
        <v>274</v>
      </c>
      <c r="KS6540">
        <v>5</v>
      </c>
      <c r="KT6540">
        <v>145</v>
      </c>
      <c r="KU6540">
        <v>99</v>
      </c>
      <c r="KV6540">
        <v>88</v>
      </c>
      <c r="KW6540">
        <v>151</v>
      </c>
    </row>
    <row r="6541" spans="298:309" x14ac:dyDescent="0.3">
      <c r="KL6541">
        <f ca="1"/>
        <v>6529</v>
      </c>
      <c r="KM6541">
        <v>44</v>
      </c>
      <c r="KN6541">
        <v>122</v>
      </c>
      <c r="KO6541" s="19" t="s">
        <v>200</v>
      </c>
      <c r="KP6541">
        <f ca="1"/>
        <v>6529</v>
      </c>
      <c r="KQ6541">
        <v>16</v>
      </c>
      <c r="KR6541">
        <v>275</v>
      </c>
      <c r="KS6541">
        <v>5</v>
      </c>
      <c r="KT6541">
        <v>145</v>
      </c>
      <c r="KU6541">
        <v>99</v>
      </c>
      <c r="KV6541">
        <v>101</v>
      </c>
      <c r="KW6541">
        <v>138</v>
      </c>
    </row>
    <row r="6542" spans="298:309" x14ac:dyDescent="0.3">
      <c r="KL6542">
        <f ca="1"/>
        <v>6530</v>
      </c>
      <c r="KM6542">
        <v>44</v>
      </c>
      <c r="KN6542">
        <v>123</v>
      </c>
      <c r="KO6542" s="19" t="s">
        <v>200</v>
      </c>
      <c r="KP6542">
        <f ca="1"/>
        <v>6530</v>
      </c>
      <c r="KQ6542">
        <v>16</v>
      </c>
      <c r="KR6542">
        <v>276</v>
      </c>
      <c r="KS6542">
        <v>5</v>
      </c>
      <c r="KT6542">
        <v>145</v>
      </c>
      <c r="KU6542">
        <v>99</v>
      </c>
      <c r="KV6542">
        <v>145</v>
      </c>
      <c r="KW6542">
        <v>94</v>
      </c>
    </row>
    <row r="6543" spans="298:309" x14ac:dyDescent="0.3">
      <c r="KL6543">
        <f ca="1"/>
        <v>6531</v>
      </c>
      <c r="KM6543">
        <v>44</v>
      </c>
      <c r="KN6543">
        <v>124</v>
      </c>
      <c r="KO6543" s="19" t="s">
        <v>200</v>
      </c>
      <c r="KP6543">
        <f ca="1"/>
        <v>6531</v>
      </c>
      <c r="KQ6543">
        <v>16</v>
      </c>
      <c r="KR6543">
        <v>277</v>
      </c>
      <c r="KS6543">
        <v>5</v>
      </c>
      <c r="KT6543">
        <v>145</v>
      </c>
      <c r="KU6543">
        <v>104</v>
      </c>
      <c r="KV6543">
        <v>14</v>
      </c>
      <c r="KW6543">
        <v>230</v>
      </c>
    </row>
    <row r="6544" spans="298:309" x14ac:dyDescent="0.3">
      <c r="KL6544">
        <f ca="1"/>
        <v>6532</v>
      </c>
      <c r="KM6544">
        <v>44</v>
      </c>
      <c r="KN6544">
        <v>125</v>
      </c>
      <c r="KO6544" s="19" t="s">
        <v>200</v>
      </c>
      <c r="KP6544">
        <f ca="1"/>
        <v>6532</v>
      </c>
      <c r="KQ6544">
        <v>16</v>
      </c>
      <c r="KR6544">
        <v>278</v>
      </c>
      <c r="KS6544">
        <v>5</v>
      </c>
      <c r="KT6544">
        <v>145</v>
      </c>
      <c r="KU6544">
        <v>104</v>
      </c>
      <c r="KV6544">
        <v>27</v>
      </c>
      <c r="KW6544">
        <v>217</v>
      </c>
    </row>
    <row r="6545" spans="298:309" x14ac:dyDescent="0.3">
      <c r="KL6545">
        <f ca="1"/>
        <v>6533</v>
      </c>
      <c r="KM6545">
        <v>44</v>
      </c>
      <c r="KN6545">
        <v>126</v>
      </c>
      <c r="KO6545" s="19" t="s">
        <v>200</v>
      </c>
      <c r="KP6545">
        <f ca="1"/>
        <v>6533</v>
      </c>
      <c r="KQ6545">
        <v>16</v>
      </c>
      <c r="KR6545">
        <v>279</v>
      </c>
      <c r="KS6545">
        <v>5</v>
      </c>
      <c r="KT6545">
        <v>145</v>
      </c>
      <c r="KU6545">
        <v>104</v>
      </c>
      <c r="KV6545">
        <v>62</v>
      </c>
      <c r="KW6545">
        <v>182</v>
      </c>
    </row>
    <row r="6546" spans="298:309" x14ac:dyDescent="0.3">
      <c r="KL6546">
        <f ca="1"/>
        <v>6534</v>
      </c>
      <c r="KM6546">
        <v>44</v>
      </c>
      <c r="KN6546">
        <v>127</v>
      </c>
      <c r="KO6546" s="19" t="s">
        <v>200</v>
      </c>
      <c r="KP6546">
        <f ca="1"/>
        <v>6534</v>
      </c>
      <c r="KQ6546">
        <v>16</v>
      </c>
      <c r="KR6546">
        <v>280</v>
      </c>
      <c r="KS6546">
        <v>5</v>
      </c>
      <c r="KT6546">
        <v>145</v>
      </c>
      <c r="KU6546">
        <v>104</v>
      </c>
      <c r="KV6546">
        <v>72</v>
      </c>
      <c r="KW6546">
        <v>172</v>
      </c>
    </row>
    <row r="6547" spans="298:309" x14ac:dyDescent="0.3">
      <c r="KL6547">
        <f ca="1"/>
        <v>6535</v>
      </c>
      <c r="KM6547">
        <v>44</v>
      </c>
      <c r="KN6547">
        <v>128</v>
      </c>
      <c r="KO6547" s="19" t="s">
        <v>200</v>
      </c>
      <c r="KP6547">
        <f ca="1"/>
        <v>6535</v>
      </c>
      <c r="KQ6547">
        <v>16</v>
      </c>
      <c r="KR6547">
        <v>281</v>
      </c>
      <c r="KS6547">
        <v>5</v>
      </c>
      <c r="KT6547">
        <v>145</v>
      </c>
      <c r="KU6547">
        <v>104</v>
      </c>
      <c r="KV6547">
        <v>97</v>
      </c>
      <c r="KW6547">
        <v>147</v>
      </c>
    </row>
    <row r="6548" spans="298:309" x14ac:dyDescent="0.3">
      <c r="KL6548">
        <f ca="1"/>
        <v>6536</v>
      </c>
      <c r="KM6548">
        <v>44</v>
      </c>
      <c r="KN6548">
        <v>129</v>
      </c>
      <c r="KO6548" s="19" t="s">
        <v>200</v>
      </c>
      <c r="KP6548">
        <f ca="1"/>
        <v>6536</v>
      </c>
      <c r="KQ6548">
        <v>16</v>
      </c>
      <c r="KR6548">
        <v>282</v>
      </c>
      <c r="KS6548">
        <v>5</v>
      </c>
      <c r="KT6548">
        <v>145</v>
      </c>
      <c r="KU6548">
        <v>104</v>
      </c>
      <c r="KV6548">
        <v>112</v>
      </c>
      <c r="KW6548">
        <v>132</v>
      </c>
    </row>
    <row r="6549" spans="298:309" x14ac:dyDescent="0.3">
      <c r="KL6549">
        <f ca="1"/>
        <v>6537</v>
      </c>
      <c r="KM6549">
        <v>44</v>
      </c>
      <c r="KN6549">
        <v>130</v>
      </c>
      <c r="KO6549" s="19" t="s">
        <v>200</v>
      </c>
      <c r="KP6549">
        <f ca="1"/>
        <v>6537</v>
      </c>
      <c r="KQ6549">
        <v>16</v>
      </c>
      <c r="KR6549">
        <v>283</v>
      </c>
      <c r="KS6549">
        <v>5</v>
      </c>
      <c r="KT6549">
        <v>145</v>
      </c>
      <c r="KU6549">
        <v>104</v>
      </c>
      <c r="KV6549">
        <v>131</v>
      </c>
      <c r="KW6549">
        <v>113</v>
      </c>
    </row>
    <row r="6550" spans="298:309" x14ac:dyDescent="0.3">
      <c r="KL6550">
        <f ca="1"/>
        <v>6538</v>
      </c>
      <c r="KM6550">
        <v>44</v>
      </c>
      <c r="KN6550">
        <v>131</v>
      </c>
      <c r="KO6550" s="19" t="s">
        <v>200</v>
      </c>
      <c r="KP6550">
        <f ca="1"/>
        <v>6538</v>
      </c>
      <c r="KQ6550">
        <v>16</v>
      </c>
      <c r="KR6550">
        <v>284</v>
      </c>
      <c r="KS6550">
        <v>5</v>
      </c>
      <c r="KT6550">
        <v>145</v>
      </c>
      <c r="KU6550">
        <v>105</v>
      </c>
      <c r="KV6550">
        <v>1</v>
      </c>
      <c r="KW6550">
        <v>244</v>
      </c>
    </row>
    <row r="6551" spans="298:309" x14ac:dyDescent="0.3">
      <c r="KL6551">
        <f ca="1"/>
        <v>6539</v>
      </c>
      <c r="KM6551">
        <v>44</v>
      </c>
      <c r="KN6551">
        <v>132</v>
      </c>
      <c r="KO6551" s="19" t="s">
        <v>200</v>
      </c>
      <c r="KP6551">
        <f ca="1"/>
        <v>6539</v>
      </c>
      <c r="KQ6551">
        <v>16</v>
      </c>
      <c r="KR6551">
        <v>285</v>
      </c>
      <c r="KS6551">
        <v>5</v>
      </c>
      <c r="KT6551">
        <v>145</v>
      </c>
      <c r="KU6551">
        <v>105</v>
      </c>
      <c r="KV6551">
        <v>49</v>
      </c>
      <c r="KW6551">
        <v>196</v>
      </c>
    </row>
    <row r="6552" spans="298:309" x14ac:dyDescent="0.3">
      <c r="KL6552">
        <f ca="1"/>
        <v>6540</v>
      </c>
      <c r="KM6552">
        <v>44</v>
      </c>
      <c r="KN6552">
        <v>133</v>
      </c>
      <c r="KO6552" s="19" t="s">
        <v>200</v>
      </c>
      <c r="KP6552">
        <f ca="1"/>
        <v>6540</v>
      </c>
      <c r="KQ6552">
        <v>16</v>
      </c>
      <c r="KR6552">
        <v>286</v>
      </c>
      <c r="KS6552">
        <v>5</v>
      </c>
      <c r="KT6552">
        <v>145</v>
      </c>
      <c r="KU6552">
        <v>105</v>
      </c>
      <c r="KV6552">
        <v>83</v>
      </c>
      <c r="KW6552">
        <v>162</v>
      </c>
    </row>
    <row r="6553" spans="298:309" x14ac:dyDescent="0.3">
      <c r="KL6553">
        <f ca="1"/>
        <v>6541</v>
      </c>
      <c r="KM6553">
        <v>44</v>
      </c>
      <c r="KN6553">
        <v>134</v>
      </c>
      <c r="KO6553" s="19" t="s">
        <v>200</v>
      </c>
      <c r="KP6553">
        <f ca="1"/>
        <v>6541</v>
      </c>
      <c r="KQ6553">
        <v>16</v>
      </c>
      <c r="KR6553">
        <v>287</v>
      </c>
      <c r="KS6553">
        <v>5</v>
      </c>
      <c r="KT6553">
        <v>145</v>
      </c>
      <c r="KU6553">
        <v>106</v>
      </c>
      <c r="KV6553">
        <v>44</v>
      </c>
      <c r="KW6553">
        <v>202</v>
      </c>
    </row>
    <row r="6554" spans="298:309" x14ac:dyDescent="0.3">
      <c r="KL6554">
        <f ca="1"/>
        <v>6542</v>
      </c>
      <c r="KM6554">
        <v>44</v>
      </c>
      <c r="KN6554">
        <v>135</v>
      </c>
      <c r="KO6554" s="19">
        <v>141</v>
      </c>
      <c r="KP6554">
        <f ca="1"/>
        <v>6542</v>
      </c>
      <c r="KQ6554">
        <v>16</v>
      </c>
      <c r="KR6554">
        <v>288</v>
      </c>
      <c r="KS6554">
        <v>5</v>
      </c>
      <c r="KT6554">
        <v>145</v>
      </c>
      <c r="KU6554">
        <v>106</v>
      </c>
      <c r="KV6554">
        <v>77</v>
      </c>
      <c r="KW6554">
        <v>169</v>
      </c>
    </row>
    <row r="6555" spans="298:309" x14ac:dyDescent="0.3">
      <c r="KL6555">
        <f ca="1"/>
        <v>6543</v>
      </c>
      <c r="KM6555">
        <v>44</v>
      </c>
      <c r="KN6555">
        <v>136</v>
      </c>
      <c r="KO6555" s="19" t="s">
        <v>200</v>
      </c>
      <c r="KP6555">
        <f ca="1"/>
        <v>6543</v>
      </c>
      <c r="KQ6555">
        <v>16</v>
      </c>
      <c r="KR6555">
        <v>289</v>
      </c>
      <c r="KS6555">
        <v>5</v>
      </c>
      <c r="KT6555">
        <v>145</v>
      </c>
      <c r="KU6555">
        <v>106</v>
      </c>
      <c r="KV6555">
        <v>121</v>
      </c>
      <c r="KW6555">
        <v>125</v>
      </c>
    </row>
    <row r="6556" spans="298:309" x14ac:dyDescent="0.3">
      <c r="KL6556">
        <f ca="1"/>
        <v>6544</v>
      </c>
      <c r="KM6556">
        <v>44</v>
      </c>
      <c r="KN6556">
        <v>137</v>
      </c>
      <c r="KO6556" s="19" t="s">
        <v>200</v>
      </c>
      <c r="KP6556">
        <f ca="1"/>
        <v>6544</v>
      </c>
      <c r="KQ6556">
        <v>16</v>
      </c>
      <c r="KR6556">
        <v>290</v>
      </c>
      <c r="KS6556">
        <v>5</v>
      </c>
      <c r="KT6556">
        <v>145</v>
      </c>
      <c r="KU6556">
        <v>106</v>
      </c>
      <c r="KV6556">
        <v>147</v>
      </c>
      <c r="KW6556">
        <v>103</v>
      </c>
    </row>
    <row r="6557" spans="298:309" x14ac:dyDescent="0.3">
      <c r="KL6557">
        <f ca="1"/>
        <v>6545</v>
      </c>
      <c r="KM6557">
        <v>44</v>
      </c>
      <c r="KN6557">
        <v>138</v>
      </c>
      <c r="KO6557" s="19" t="s">
        <v>200</v>
      </c>
      <c r="KP6557">
        <f ca="1"/>
        <v>6545</v>
      </c>
      <c r="KQ6557">
        <v>16</v>
      </c>
      <c r="KR6557">
        <v>291</v>
      </c>
      <c r="KS6557">
        <v>5</v>
      </c>
      <c r="KT6557">
        <v>145</v>
      </c>
      <c r="KU6557">
        <v>107</v>
      </c>
      <c r="KV6557">
        <v>32</v>
      </c>
      <c r="KW6557">
        <v>215</v>
      </c>
    </row>
    <row r="6558" spans="298:309" x14ac:dyDescent="0.3">
      <c r="KL6558">
        <f ca="1"/>
        <v>6546</v>
      </c>
      <c r="KM6558">
        <v>44</v>
      </c>
      <c r="KN6558">
        <v>139</v>
      </c>
      <c r="KO6558" s="19" t="s">
        <v>200</v>
      </c>
      <c r="KP6558">
        <f ca="1"/>
        <v>6546</v>
      </c>
      <c r="KQ6558">
        <v>16</v>
      </c>
      <c r="KR6558">
        <v>292</v>
      </c>
      <c r="KS6558">
        <v>5</v>
      </c>
      <c r="KT6558">
        <v>145</v>
      </c>
      <c r="KU6558">
        <v>107</v>
      </c>
      <c r="KV6558">
        <v>57</v>
      </c>
      <c r="KW6558">
        <v>190</v>
      </c>
    </row>
    <row r="6559" spans="298:309" x14ac:dyDescent="0.3">
      <c r="KL6559">
        <f ca="1"/>
        <v>6547</v>
      </c>
      <c r="KM6559">
        <v>44</v>
      </c>
      <c r="KN6559">
        <v>140</v>
      </c>
      <c r="KO6559" s="19" t="s">
        <v>200</v>
      </c>
      <c r="KP6559">
        <f ca="1"/>
        <v>6547</v>
      </c>
      <c r="KQ6559">
        <v>16</v>
      </c>
      <c r="KR6559">
        <v>293</v>
      </c>
      <c r="KS6559">
        <v>5</v>
      </c>
      <c r="KT6559">
        <v>145</v>
      </c>
      <c r="KU6559">
        <v>107</v>
      </c>
      <c r="KV6559">
        <v>69</v>
      </c>
      <c r="KW6559">
        <v>178</v>
      </c>
    </row>
    <row r="6560" spans="298:309" x14ac:dyDescent="0.3">
      <c r="KL6560">
        <f ca="1"/>
        <v>6548</v>
      </c>
      <c r="KM6560">
        <v>44</v>
      </c>
      <c r="KN6560">
        <v>141</v>
      </c>
      <c r="KO6560" s="19" t="s">
        <v>200</v>
      </c>
      <c r="KP6560">
        <f ca="1"/>
        <v>6548</v>
      </c>
      <c r="KQ6560">
        <v>16</v>
      </c>
      <c r="KR6560">
        <v>294</v>
      </c>
      <c r="KS6560">
        <v>5</v>
      </c>
      <c r="KT6560">
        <v>145</v>
      </c>
      <c r="KU6560">
        <v>108</v>
      </c>
      <c r="KV6560">
        <v>10</v>
      </c>
      <c r="KW6560">
        <v>238</v>
      </c>
    </row>
    <row r="6561" spans="298:309" x14ac:dyDescent="0.3">
      <c r="KL6561">
        <f ca="1"/>
        <v>6549</v>
      </c>
      <c r="KM6561">
        <v>44</v>
      </c>
      <c r="KN6561">
        <v>142</v>
      </c>
      <c r="KO6561" s="19" t="s">
        <v>200</v>
      </c>
      <c r="KP6561">
        <f ca="1"/>
        <v>6549</v>
      </c>
      <c r="KQ6561">
        <v>16</v>
      </c>
      <c r="KR6561">
        <v>295</v>
      </c>
      <c r="KS6561">
        <v>5</v>
      </c>
      <c r="KT6561">
        <v>145</v>
      </c>
      <c r="KU6561">
        <v>108</v>
      </c>
      <c r="KV6561">
        <v>18</v>
      </c>
      <c r="KW6561">
        <v>230</v>
      </c>
    </row>
    <row r="6562" spans="298:309" x14ac:dyDescent="0.3">
      <c r="KL6562">
        <f ca="1"/>
        <v>6550</v>
      </c>
      <c r="KM6562">
        <v>44</v>
      </c>
      <c r="KN6562">
        <v>143</v>
      </c>
      <c r="KO6562" s="19" t="s">
        <v>200</v>
      </c>
      <c r="KP6562">
        <f ca="1"/>
        <v>6550</v>
      </c>
      <c r="KQ6562">
        <v>16</v>
      </c>
      <c r="KR6562">
        <v>296</v>
      </c>
      <c r="KS6562">
        <v>5</v>
      </c>
      <c r="KT6562">
        <v>145</v>
      </c>
      <c r="KU6562">
        <v>109</v>
      </c>
      <c r="KV6562">
        <v>26</v>
      </c>
      <c r="KW6562">
        <v>223</v>
      </c>
    </row>
    <row r="6563" spans="298:309" x14ac:dyDescent="0.3">
      <c r="KL6563">
        <f ca="1"/>
        <v>6551</v>
      </c>
      <c r="KM6563">
        <v>44</v>
      </c>
      <c r="KN6563">
        <v>144</v>
      </c>
      <c r="KO6563" s="19" t="s">
        <v>200</v>
      </c>
      <c r="KP6563">
        <f ca="1"/>
        <v>6551</v>
      </c>
      <c r="KQ6563">
        <v>16</v>
      </c>
      <c r="KR6563">
        <v>297</v>
      </c>
      <c r="KS6563">
        <v>5</v>
      </c>
      <c r="KT6563">
        <v>145</v>
      </c>
      <c r="KU6563">
        <v>109</v>
      </c>
      <c r="KV6563">
        <v>94</v>
      </c>
      <c r="KW6563">
        <v>155</v>
      </c>
    </row>
    <row r="6564" spans="298:309" x14ac:dyDescent="0.3">
      <c r="KL6564">
        <f ca="1"/>
        <v>6552</v>
      </c>
      <c r="KM6564">
        <v>44</v>
      </c>
      <c r="KN6564">
        <v>145</v>
      </c>
      <c r="KO6564" s="19" t="s">
        <v>200</v>
      </c>
      <c r="KP6564">
        <f ca="1"/>
        <v>6552</v>
      </c>
      <c r="KQ6564">
        <v>16</v>
      </c>
      <c r="KR6564">
        <v>298</v>
      </c>
      <c r="KS6564">
        <v>5</v>
      </c>
      <c r="KT6564">
        <v>145</v>
      </c>
      <c r="KU6564">
        <v>109</v>
      </c>
      <c r="KV6564">
        <v>135</v>
      </c>
      <c r="KW6564">
        <v>114</v>
      </c>
    </row>
    <row r="6565" spans="298:309" x14ac:dyDescent="0.3">
      <c r="KL6565">
        <f ca="1"/>
        <v>6553</v>
      </c>
      <c r="KM6565">
        <v>44</v>
      </c>
      <c r="KN6565">
        <v>146</v>
      </c>
      <c r="KO6565" s="19" t="s">
        <v>200</v>
      </c>
      <c r="KP6565">
        <f ca="1"/>
        <v>6553</v>
      </c>
      <c r="KQ6565">
        <v>16</v>
      </c>
      <c r="KR6565">
        <v>299</v>
      </c>
      <c r="KS6565">
        <v>5</v>
      </c>
      <c r="KT6565">
        <v>145</v>
      </c>
      <c r="KU6565">
        <v>110</v>
      </c>
      <c r="KV6565">
        <v>80</v>
      </c>
      <c r="KW6565">
        <v>170</v>
      </c>
    </row>
    <row r="6566" spans="298:309" x14ac:dyDescent="0.3">
      <c r="KL6566">
        <f ca="1"/>
        <v>6554</v>
      </c>
      <c r="KM6566">
        <v>44</v>
      </c>
      <c r="KN6566">
        <v>147</v>
      </c>
      <c r="KO6566" s="19" t="s">
        <v>200</v>
      </c>
      <c r="KP6566">
        <f ca="1"/>
        <v>6554</v>
      </c>
      <c r="KQ6566">
        <v>16</v>
      </c>
      <c r="KR6566">
        <v>300</v>
      </c>
      <c r="KS6566">
        <v>5</v>
      </c>
      <c r="KT6566">
        <v>145</v>
      </c>
      <c r="KU6566">
        <v>110</v>
      </c>
      <c r="KV6566">
        <v>140</v>
      </c>
      <c r="KW6566">
        <v>110</v>
      </c>
    </row>
    <row r="6567" spans="298:309" x14ac:dyDescent="0.3">
      <c r="KL6567">
        <f ca="1"/>
        <v>6555</v>
      </c>
      <c r="KM6567">
        <v>44</v>
      </c>
      <c r="KN6567">
        <v>148</v>
      </c>
      <c r="KO6567" s="19" t="s">
        <v>200</v>
      </c>
      <c r="KP6567">
        <f ca="1"/>
        <v>6555</v>
      </c>
      <c r="KQ6567">
        <v>16</v>
      </c>
      <c r="KR6567">
        <v>301</v>
      </c>
      <c r="KS6567">
        <v>5</v>
      </c>
      <c r="KT6567">
        <v>145</v>
      </c>
      <c r="KU6567">
        <v>111</v>
      </c>
      <c r="KV6567">
        <v>106</v>
      </c>
      <c r="KW6567">
        <v>145</v>
      </c>
    </row>
    <row r="6568" spans="298:309" x14ac:dyDescent="0.3">
      <c r="KL6568">
        <f ca="1"/>
        <v>6556</v>
      </c>
      <c r="KM6568">
        <v>44</v>
      </c>
      <c r="KN6568">
        <v>149</v>
      </c>
      <c r="KO6568" s="19" t="s">
        <v>200</v>
      </c>
      <c r="KP6568">
        <f ca="1"/>
        <v>6556</v>
      </c>
      <c r="KQ6568">
        <v>16</v>
      </c>
      <c r="KR6568">
        <v>302</v>
      </c>
      <c r="KS6568">
        <v>5</v>
      </c>
      <c r="KT6568">
        <v>145</v>
      </c>
      <c r="KU6568">
        <v>112</v>
      </c>
      <c r="KV6568">
        <v>7</v>
      </c>
      <c r="KW6568">
        <v>245</v>
      </c>
    </row>
    <row r="6569" spans="298:309" x14ac:dyDescent="0.3">
      <c r="KL6569">
        <f ca="1"/>
        <v>6557</v>
      </c>
      <c r="KM6569">
        <v>45</v>
      </c>
      <c r="KN6569">
        <v>1</v>
      </c>
      <c r="KO6569" s="19" t="s">
        <v>200</v>
      </c>
      <c r="KP6569">
        <f ca="1"/>
        <v>6557</v>
      </c>
      <c r="KQ6569">
        <v>16</v>
      </c>
      <c r="KR6569">
        <v>303</v>
      </c>
      <c r="KS6569">
        <v>5</v>
      </c>
      <c r="KT6569">
        <v>145</v>
      </c>
      <c r="KU6569">
        <v>112</v>
      </c>
      <c r="KV6569">
        <v>29</v>
      </c>
      <c r="KW6569">
        <v>223</v>
      </c>
    </row>
    <row r="6570" spans="298:309" x14ac:dyDescent="0.3">
      <c r="KL6570">
        <f ca="1"/>
        <v>6558</v>
      </c>
      <c r="KM6570">
        <v>45</v>
      </c>
      <c r="KN6570">
        <v>2</v>
      </c>
      <c r="KO6570" s="19" t="s">
        <v>200</v>
      </c>
      <c r="KP6570">
        <f ca="1"/>
        <v>6558</v>
      </c>
      <c r="KQ6570">
        <v>16</v>
      </c>
      <c r="KR6570">
        <v>304</v>
      </c>
      <c r="KS6570">
        <v>5</v>
      </c>
      <c r="KT6570">
        <v>145</v>
      </c>
      <c r="KU6570">
        <v>112</v>
      </c>
      <c r="KV6570">
        <v>121</v>
      </c>
      <c r="KW6570">
        <v>131</v>
      </c>
    </row>
    <row r="6571" spans="298:309" x14ac:dyDescent="0.3">
      <c r="KL6571">
        <f ca="1"/>
        <v>6559</v>
      </c>
      <c r="KM6571">
        <v>45</v>
      </c>
      <c r="KN6571">
        <v>3</v>
      </c>
      <c r="KO6571" s="19" t="s">
        <v>200</v>
      </c>
      <c r="KP6571">
        <f ca="1"/>
        <v>6559</v>
      </c>
      <c r="KQ6571">
        <v>16</v>
      </c>
      <c r="KR6571">
        <v>305</v>
      </c>
      <c r="KS6571">
        <v>5</v>
      </c>
      <c r="KT6571">
        <v>145</v>
      </c>
      <c r="KU6571">
        <v>113</v>
      </c>
      <c r="KV6571">
        <v>40</v>
      </c>
      <c r="KW6571">
        <v>213</v>
      </c>
    </row>
    <row r="6572" spans="298:309" x14ac:dyDescent="0.3">
      <c r="KL6572">
        <f ca="1"/>
        <v>6560</v>
      </c>
      <c r="KM6572">
        <v>45</v>
      </c>
      <c r="KN6572">
        <v>4</v>
      </c>
      <c r="KO6572" s="19" t="s">
        <v>200</v>
      </c>
      <c r="KP6572">
        <f ca="1"/>
        <v>6560</v>
      </c>
      <c r="KQ6572">
        <v>16</v>
      </c>
      <c r="KR6572">
        <v>306</v>
      </c>
      <c r="KS6572">
        <v>5</v>
      </c>
      <c r="KT6572">
        <v>145</v>
      </c>
      <c r="KU6572">
        <v>113</v>
      </c>
      <c r="KV6572">
        <v>61</v>
      </c>
      <c r="KW6572">
        <v>192</v>
      </c>
    </row>
    <row r="6573" spans="298:309" x14ac:dyDescent="0.3">
      <c r="KL6573">
        <f ca="1"/>
        <v>6561</v>
      </c>
      <c r="KM6573">
        <v>45</v>
      </c>
      <c r="KN6573">
        <v>5</v>
      </c>
      <c r="KO6573" s="19" t="s">
        <v>200</v>
      </c>
      <c r="KP6573">
        <f ca="1"/>
        <v>6561</v>
      </c>
      <c r="KQ6573">
        <v>16</v>
      </c>
      <c r="KR6573">
        <v>307</v>
      </c>
      <c r="KS6573">
        <v>5</v>
      </c>
      <c r="KT6573">
        <v>145</v>
      </c>
      <c r="KU6573">
        <v>113</v>
      </c>
      <c r="KV6573">
        <v>130</v>
      </c>
      <c r="KW6573">
        <v>123</v>
      </c>
    </row>
    <row r="6574" spans="298:309" x14ac:dyDescent="0.3">
      <c r="KL6574">
        <f ca="1"/>
        <v>6562</v>
      </c>
      <c r="KM6574">
        <v>45</v>
      </c>
      <c r="KN6574">
        <v>6</v>
      </c>
      <c r="KO6574" s="19" t="s">
        <v>200</v>
      </c>
      <c r="KP6574">
        <f ca="1"/>
        <v>6562</v>
      </c>
      <c r="KQ6574">
        <v>16</v>
      </c>
      <c r="KR6574">
        <v>308</v>
      </c>
      <c r="KS6574">
        <v>5</v>
      </c>
      <c r="KT6574">
        <v>145</v>
      </c>
      <c r="KU6574">
        <v>114</v>
      </c>
      <c r="KV6574">
        <v>73</v>
      </c>
      <c r="KW6574">
        <v>181</v>
      </c>
    </row>
    <row r="6575" spans="298:309" x14ac:dyDescent="0.3">
      <c r="KL6575">
        <f ca="1"/>
        <v>6563</v>
      </c>
      <c r="KM6575">
        <v>45</v>
      </c>
      <c r="KN6575">
        <v>7</v>
      </c>
      <c r="KO6575" s="19" t="s">
        <v>200</v>
      </c>
      <c r="KP6575">
        <f ca="1"/>
        <v>6563</v>
      </c>
      <c r="KQ6575">
        <v>16</v>
      </c>
      <c r="KR6575">
        <v>309</v>
      </c>
      <c r="KS6575">
        <v>5</v>
      </c>
      <c r="KT6575">
        <v>145</v>
      </c>
      <c r="KU6575">
        <v>114</v>
      </c>
      <c r="KV6575">
        <v>97</v>
      </c>
      <c r="KW6575">
        <v>157</v>
      </c>
    </row>
    <row r="6576" spans="298:309" x14ac:dyDescent="0.3">
      <c r="KL6576">
        <f ca="1"/>
        <v>6564</v>
      </c>
      <c r="KM6576">
        <v>45</v>
      </c>
      <c r="KN6576">
        <v>8</v>
      </c>
      <c r="KO6576" s="19" t="s">
        <v>200</v>
      </c>
      <c r="KP6576">
        <f ca="1"/>
        <v>6564</v>
      </c>
      <c r="KQ6576">
        <v>16</v>
      </c>
      <c r="KR6576">
        <v>310</v>
      </c>
      <c r="KS6576">
        <v>5</v>
      </c>
      <c r="KT6576">
        <v>145</v>
      </c>
      <c r="KU6576">
        <v>114</v>
      </c>
      <c r="KV6576">
        <v>147</v>
      </c>
      <c r="KW6576">
        <v>111</v>
      </c>
    </row>
    <row r="6577" spans="298:309" x14ac:dyDescent="0.3">
      <c r="KL6577">
        <f ca="1"/>
        <v>6565</v>
      </c>
      <c r="KM6577">
        <v>45</v>
      </c>
      <c r="KN6577">
        <v>9</v>
      </c>
      <c r="KO6577" s="19" t="s">
        <v>200</v>
      </c>
      <c r="KP6577">
        <f ca="1"/>
        <v>6565</v>
      </c>
      <c r="KQ6577">
        <v>16</v>
      </c>
      <c r="KR6577">
        <v>311</v>
      </c>
      <c r="KS6577">
        <v>5</v>
      </c>
      <c r="KT6577">
        <v>145</v>
      </c>
      <c r="KU6577">
        <v>115</v>
      </c>
      <c r="KV6577">
        <v>3</v>
      </c>
      <c r="KW6577">
        <v>252</v>
      </c>
    </row>
    <row r="6578" spans="298:309" x14ac:dyDescent="0.3">
      <c r="KL6578">
        <f ca="1"/>
        <v>6566</v>
      </c>
      <c r="KM6578">
        <v>45</v>
      </c>
      <c r="KN6578">
        <v>10</v>
      </c>
      <c r="KO6578" s="19" t="s">
        <v>200</v>
      </c>
      <c r="KP6578">
        <f ca="1"/>
        <v>6566</v>
      </c>
      <c r="KQ6578">
        <v>16</v>
      </c>
      <c r="KR6578">
        <v>312</v>
      </c>
      <c r="KS6578">
        <v>5</v>
      </c>
      <c r="KT6578">
        <v>145</v>
      </c>
      <c r="KU6578">
        <v>115</v>
      </c>
      <c r="KV6578">
        <v>36</v>
      </c>
      <c r="KW6578">
        <v>219</v>
      </c>
    </row>
    <row r="6579" spans="298:309" x14ac:dyDescent="0.3">
      <c r="KL6579">
        <f ca="1"/>
        <v>6567</v>
      </c>
      <c r="KM6579">
        <v>45</v>
      </c>
      <c r="KN6579">
        <v>11</v>
      </c>
      <c r="KO6579" s="19" t="s">
        <v>200</v>
      </c>
      <c r="KP6579">
        <f ca="1"/>
        <v>6567</v>
      </c>
      <c r="KQ6579">
        <v>16</v>
      </c>
      <c r="KR6579">
        <v>313</v>
      </c>
      <c r="KS6579">
        <v>5</v>
      </c>
      <c r="KT6579">
        <v>145</v>
      </c>
      <c r="KU6579">
        <v>115</v>
      </c>
      <c r="KV6579">
        <v>49</v>
      </c>
      <c r="KW6579">
        <v>206</v>
      </c>
    </row>
    <row r="6580" spans="298:309" x14ac:dyDescent="0.3">
      <c r="KL6580">
        <f ca="1"/>
        <v>6568</v>
      </c>
      <c r="KM6580">
        <v>45</v>
      </c>
      <c r="KN6580">
        <v>12</v>
      </c>
      <c r="KO6580" s="19" t="s">
        <v>200</v>
      </c>
      <c r="KP6580">
        <f ca="1"/>
        <v>6568</v>
      </c>
      <c r="KQ6580">
        <v>16</v>
      </c>
      <c r="KR6580">
        <v>314</v>
      </c>
      <c r="KS6580">
        <v>5</v>
      </c>
      <c r="KT6580">
        <v>145</v>
      </c>
      <c r="KU6580">
        <v>115</v>
      </c>
      <c r="KV6580">
        <v>66</v>
      </c>
      <c r="KW6580">
        <v>189</v>
      </c>
    </row>
    <row r="6581" spans="298:309" x14ac:dyDescent="0.3">
      <c r="KL6581">
        <f ca="1"/>
        <v>6569</v>
      </c>
      <c r="KM6581">
        <v>45</v>
      </c>
      <c r="KN6581">
        <v>13</v>
      </c>
      <c r="KO6581" s="19">
        <v>142</v>
      </c>
      <c r="KP6581">
        <f ca="1"/>
        <v>6569</v>
      </c>
      <c r="KQ6581">
        <v>16</v>
      </c>
      <c r="KR6581">
        <v>315</v>
      </c>
      <c r="KS6581">
        <v>5</v>
      </c>
      <c r="KT6581">
        <v>145</v>
      </c>
      <c r="KU6581">
        <v>115</v>
      </c>
      <c r="KV6581">
        <v>86</v>
      </c>
      <c r="KW6581">
        <v>169</v>
      </c>
    </row>
    <row r="6582" spans="298:309" x14ac:dyDescent="0.3">
      <c r="KL6582">
        <f ca="1"/>
        <v>6570</v>
      </c>
      <c r="KM6582">
        <v>45</v>
      </c>
      <c r="KN6582">
        <v>14</v>
      </c>
      <c r="KO6582" s="19" t="s">
        <v>200</v>
      </c>
      <c r="KP6582">
        <f ca="1"/>
        <v>6570</v>
      </c>
      <c r="KQ6582">
        <v>16</v>
      </c>
      <c r="KR6582">
        <v>316</v>
      </c>
      <c r="KS6582">
        <v>5</v>
      </c>
      <c r="KT6582">
        <v>145</v>
      </c>
      <c r="KU6582">
        <v>115</v>
      </c>
      <c r="KV6582">
        <v>139</v>
      </c>
      <c r="KW6582">
        <v>116</v>
      </c>
    </row>
    <row r="6583" spans="298:309" x14ac:dyDescent="0.3">
      <c r="KL6583">
        <f ca="1"/>
        <v>6571</v>
      </c>
      <c r="KM6583">
        <v>45</v>
      </c>
      <c r="KN6583">
        <v>15</v>
      </c>
      <c r="KO6583" s="19" t="s">
        <v>200</v>
      </c>
      <c r="KP6583">
        <f ca="1"/>
        <v>6571</v>
      </c>
      <c r="KQ6583">
        <v>16</v>
      </c>
      <c r="KR6583">
        <v>317</v>
      </c>
      <c r="KS6583">
        <v>5</v>
      </c>
      <c r="KT6583">
        <v>145</v>
      </c>
      <c r="KU6583">
        <v>116</v>
      </c>
      <c r="KV6583">
        <v>15</v>
      </c>
      <c r="KW6583">
        <v>241</v>
      </c>
    </row>
    <row r="6584" spans="298:309" x14ac:dyDescent="0.3">
      <c r="KL6584">
        <f ca="1"/>
        <v>6572</v>
      </c>
      <c r="KM6584">
        <v>45</v>
      </c>
      <c r="KN6584">
        <v>16</v>
      </c>
      <c r="KO6584" s="19" t="s">
        <v>200</v>
      </c>
      <c r="KP6584">
        <f ca="1"/>
        <v>6572</v>
      </c>
      <c r="KQ6584">
        <v>16</v>
      </c>
      <c r="KR6584">
        <v>318</v>
      </c>
      <c r="KS6584">
        <v>5</v>
      </c>
      <c r="KT6584">
        <v>145</v>
      </c>
      <c r="KU6584">
        <v>116</v>
      </c>
      <c r="KV6584">
        <v>43</v>
      </c>
      <c r="KW6584">
        <v>213</v>
      </c>
    </row>
    <row r="6585" spans="298:309" x14ac:dyDescent="0.3">
      <c r="KL6585">
        <f ca="1"/>
        <v>6573</v>
      </c>
      <c r="KM6585">
        <v>45</v>
      </c>
      <c r="KN6585">
        <v>17</v>
      </c>
      <c r="KO6585" s="19" t="s">
        <v>200</v>
      </c>
      <c r="KP6585">
        <f ca="1"/>
        <v>6573</v>
      </c>
      <c r="KQ6585">
        <v>16</v>
      </c>
      <c r="KR6585">
        <v>319</v>
      </c>
      <c r="KS6585">
        <v>5</v>
      </c>
      <c r="KT6585">
        <v>145</v>
      </c>
      <c r="KU6585">
        <v>116</v>
      </c>
      <c r="KV6585">
        <v>57</v>
      </c>
      <c r="KW6585">
        <v>199</v>
      </c>
    </row>
    <row r="6586" spans="298:309" x14ac:dyDescent="0.3">
      <c r="KL6586">
        <f ca="1"/>
        <v>6574</v>
      </c>
      <c r="KM6586">
        <v>45</v>
      </c>
      <c r="KN6586">
        <v>18</v>
      </c>
      <c r="KO6586" s="19" t="s">
        <v>200</v>
      </c>
      <c r="KP6586">
        <f ca="1"/>
        <v>6574</v>
      </c>
      <c r="KQ6586">
        <v>16</v>
      </c>
      <c r="KR6586">
        <v>320</v>
      </c>
      <c r="KS6586">
        <v>5</v>
      </c>
      <c r="KT6586">
        <v>145</v>
      </c>
      <c r="KU6586">
        <v>116</v>
      </c>
      <c r="KV6586">
        <v>114</v>
      </c>
      <c r="KW6586">
        <v>142</v>
      </c>
    </row>
    <row r="6587" spans="298:309" x14ac:dyDescent="0.3">
      <c r="KL6587">
        <f ca="1"/>
        <v>6575</v>
      </c>
      <c r="KM6587">
        <v>45</v>
      </c>
      <c r="KN6587">
        <v>19</v>
      </c>
      <c r="KO6587" s="19" t="s">
        <v>200</v>
      </c>
      <c r="KP6587">
        <f ca="1"/>
        <v>6575</v>
      </c>
      <c r="KQ6587">
        <v>16</v>
      </c>
      <c r="KR6587">
        <v>321</v>
      </c>
      <c r="KS6587">
        <v>5</v>
      </c>
      <c r="KT6587">
        <v>145</v>
      </c>
      <c r="KU6587">
        <v>116</v>
      </c>
      <c r="KV6587">
        <v>125</v>
      </c>
      <c r="KW6587">
        <v>131</v>
      </c>
    </row>
    <row r="6588" spans="298:309" x14ac:dyDescent="0.3">
      <c r="KL6588">
        <f ca="1"/>
        <v>6576</v>
      </c>
      <c r="KM6588">
        <v>45</v>
      </c>
      <c r="KN6588">
        <v>20</v>
      </c>
      <c r="KO6588" s="19" t="s">
        <v>200</v>
      </c>
      <c r="KP6588">
        <f ca="1"/>
        <v>6576</v>
      </c>
      <c r="KQ6588">
        <v>16</v>
      </c>
      <c r="KR6588">
        <v>322</v>
      </c>
      <c r="KS6588">
        <v>5</v>
      </c>
      <c r="KT6588">
        <v>145</v>
      </c>
      <c r="KU6588">
        <v>117</v>
      </c>
      <c r="KV6588">
        <v>101</v>
      </c>
      <c r="KW6588">
        <v>156</v>
      </c>
    </row>
    <row r="6589" spans="298:309" x14ac:dyDescent="0.3">
      <c r="KL6589">
        <f ca="1"/>
        <v>6577</v>
      </c>
      <c r="KM6589">
        <v>45</v>
      </c>
      <c r="KN6589">
        <v>21</v>
      </c>
      <c r="KO6589" s="19" t="s">
        <v>200</v>
      </c>
      <c r="KP6589">
        <f ca="1"/>
        <v>6577</v>
      </c>
      <c r="KQ6589">
        <v>16</v>
      </c>
      <c r="KR6589">
        <v>323</v>
      </c>
      <c r="KS6589">
        <v>5</v>
      </c>
      <c r="KT6589">
        <v>145</v>
      </c>
      <c r="KU6589">
        <v>118</v>
      </c>
      <c r="KV6589">
        <v>25</v>
      </c>
      <c r="KW6589">
        <v>233</v>
      </c>
    </row>
    <row r="6590" spans="298:309" x14ac:dyDescent="0.3">
      <c r="KL6590">
        <f ca="1"/>
        <v>6578</v>
      </c>
      <c r="KM6590">
        <v>45</v>
      </c>
      <c r="KN6590">
        <v>22</v>
      </c>
      <c r="KO6590" s="19" t="s">
        <v>200</v>
      </c>
      <c r="KP6590">
        <f ca="1"/>
        <v>6578</v>
      </c>
      <c r="KQ6590">
        <v>16</v>
      </c>
      <c r="KR6590">
        <v>324</v>
      </c>
      <c r="KS6590">
        <v>5</v>
      </c>
      <c r="KT6590">
        <v>145</v>
      </c>
      <c r="KU6590">
        <v>118</v>
      </c>
      <c r="KV6590">
        <v>52</v>
      </c>
      <c r="KW6590">
        <v>206</v>
      </c>
    </row>
    <row r="6591" spans="298:309" x14ac:dyDescent="0.3">
      <c r="KL6591">
        <f ca="1"/>
        <v>6579</v>
      </c>
      <c r="KM6591">
        <v>45</v>
      </c>
      <c r="KN6591">
        <v>23</v>
      </c>
      <c r="KO6591" s="19" t="s">
        <v>200</v>
      </c>
      <c r="KP6591">
        <f ca="1"/>
        <v>6579</v>
      </c>
      <c r="KQ6591">
        <v>16</v>
      </c>
      <c r="KR6591">
        <v>325</v>
      </c>
      <c r="KS6591">
        <v>5</v>
      </c>
      <c r="KT6591">
        <v>145</v>
      </c>
      <c r="KU6591">
        <v>118</v>
      </c>
      <c r="KV6591">
        <v>69</v>
      </c>
      <c r="KW6591">
        <v>189</v>
      </c>
    </row>
    <row r="6592" spans="298:309" x14ac:dyDescent="0.3">
      <c r="KL6592">
        <f ca="1"/>
        <v>6580</v>
      </c>
      <c r="KM6592">
        <v>45</v>
      </c>
      <c r="KN6592">
        <v>24</v>
      </c>
      <c r="KO6592" s="19" t="s">
        <v>200</v>
      </c>
      <c r="KP6592">
        <f ca="1"/>
        <v>6580</v>
      </c>
      <c r="KQ6592">
        <v>16</v>
      </c>
      <c r="KR6592">
        <v>326</v>
      </c>
      <c r="KS6592">
        <v>5</v>
      </c>
      <c r="KT6592">
        <v>145</v>
      </c>
      <c r="KU6592">
        <v>118</v>
      </c>
      <c r="KV6592">
        <v>135</v>
      </c>
      <c r="KW6592">
        <v>123</v>
      </c>
    </row>
    <row r="6593" spans="298:309" x14ac:dyDescent="0.3">
      <c r="KL6593">
        <f ca="1"/>
        <v>6581</v>
      </c>
      <c r="KM6593">
        <v>45</v>
      </c>
      <c r="KN6593">
        <v>25</v>
      </c>
      <c r="KO6593" s="19" t="s">
        <v>200</v>
      </c>
      <c r="KP6593">
        <f ca="1"/>
        <v>6581</v>
      </c>
      <c r="KQ6593">
        <v>16</v>
      </c>
      <c r="KR6593">
        <v>327</v>
      </c>
      <c r="KS6593">
        <v>5</v>
      </c>
      <c r="KT6593">
        <v>145</v>
      </c>
      <c r="KU6593">
        <v>119</v>
      </c>
      <c r="KV6593">
        <v>10</v>
      </c>
      <c r="KW6593">
        <v>249</v>
      </c>
    </row>
    <row r="6594" spans="298:309" x14ac:dyDescent="0.3">
      <c r="KL6594">
        <f ca="1"/>
        <v>6582</v>
      </c>
      <c r="KM6594">
        <v>45</v>
      </c>
      <c r="KN6594">
        <v>26</v>
      </c>
      <c r="KO6594" s="19" t="s">
        <v>200</v>
      </c>
      <c r="KP6594">
        <f ca="1"/>
        <v>6582</v>
      </c>
      <c r="KQ6594">
        <v>16</v>
      </c>
      <c r="KR6594">
        <v>328</v>
      </c>
      <c r="KS6594">
        <v>5</v>
      </c>
      <c r="KT6594">
        <v>145</v>
      </c>
      <c r="KU6594">
        <v>120</v>
      </c>
      <c r="KV6594">
        <v>39</v>
      </c>
      <c r="KW6594">
        <v>221</v>
      </c>
    </row>
    <row r="6595" spans="298:309" x14ac:dyDescent="0.3">
      <c r="KL6595">
        <f ca="1"/>
        <v>6583</v>
      </c>
      <c r="KM6595">
        <v>45</v>
      </c>
      <c r="KN6595">
        <v>27</v>
      </c>
      <c r="KO6595" s="19" t="s">
        <v>200</v>
      </c>
      <c r="KP6595">
        <f ca="1"/>
        <v>6583</v>
      </c>
      <c r="KQ6595">
        <v>16</v>
      </c>
      <c r="KR6595">
        <v>329</v>
      </c>
      <c r="KS6595">
        <v>5</v>
      </c>
      <c r="KT6595">
        <v>145</v>
      </c>
      <c r="KU6595">
        <v>120</v>
      </c>
      <c r="KV6595">
        <v>107</v>
      </c>
      <c r="KW6595">
        <v>153</v>
      </c>
    </row>
    <row r="6596" spans="298:309" x14ac:dyDescent="0.3">
      <c r="KL6596">
        <f ca="1"/>
        <v>6584</v>
      </c>
      <c r="KM6596">
        <v>45</v>
      </c>
      <c r="KN6596">
        <v>28</v>
      </c>
      <c r="KO6596" s="19" t="s">
        <v>200</v>
      </c>
      <c r="KP6596">
        <f ca="1"/>
        <v>6584</v>
      </c>
      <c r="KQ6596">
        <v>16</v>
      </c>
      <c r="KR6596">
        <v>330</v>
      </c>
      <c r="KS6596">
        <v>5</v>
      </c>
      <c r="KT6596">
        <v>145</v>
      </c>
      <c r="KU6596">
        <v>121</v>
      </c>
      <c r="KV6596">
        <v>60</v>
      </c>
      <c r="KW6596">
        <v>201</v>
      </c>
    </row>
    <row r="6597" spans="298:309" x14ac:dyDescent="0.3">
      <c r="KL6597">
        <f ca="1"/>
        <v>6585</v>
      </c>
      <c r="KM6597">
        <v>45</v>
      </c>
      <c r="KN6597">
        <v>29</v>
      </c>
      <c r="KO6597" s="19" t="s">
        <v>200</v>
      </c>
      <c r="KP6597">
        <f ca="1"/>
        <v>6585</v>
      </c>
      <c r="KQ6597">
        <v>16</v>
      </c>
      <c r="KR6597">
        <v>331</v>
      </c>
      <c r="KS6597">
        <v>5</v>
      </c>
      <c r="KT6597">
        <v>145</v>
      </c>
      <c r="KU6597">
        <v>121</v>
      </c>
      <c r="KV6597">
        <v>79</v>
      </c>
      <c r="KW6597">
        <v>182</v>
      </c>
    </row>
    <row r="6598" spans="298:309" x14ac:dyDescent="0.3">
      <c r="KL6598">
        <f ca="1"/>
        <v>6586</v>
      </c>
      <c r="KM6598">
        <v>45</v>
      </c>
      <c r="KN6598">
        <v>30</v>
      </c>
      <c r="KO6598" s="19" t="s">
        <v>200</v>
      </c>
      <c r="KP6598">
        <f ca="1"/>
        <v>6586</v>
      </c>
      <c r="KQ6598">
        <v>16</v>
      </c>
      <c r="KR6598">
        <v>332</v>
      </c>
      <c r="KS6598">
        <v>5</v>
      </c>
      <c r="KT6598">
        <v>145</v>
      </c>
      <c r="KU6598">
        <v>121</v>
      </c>
      <c r="KV6598">
        <v>118</v>
      </c>
      <c r="KW6598">
        <v>143</v>
      </c>
    </row>
    <row r="6599" spans="298:309" x14ac:dyDescent="0.3">
      <c r="KL6599">
        <f ca="1"/>
        <v>6587</v>
      </c>
      <c r="KM6599">
        <v>45</v>
      </c>
      <c r="KN6599">
        <v>31</v>
      </c>
      <c r="KO6599" s="19" t="s">
        <v>200</v>
      </c>
      <c r="KP6599">
        <f ca="1"/>
        <v>6587</v>
      </c>
      <c r="KQ6599">
        <v>16</v>
      </c>
      <c r="KR6599">
        <v>333</v>
      </c>
      <c r="KS6599">
        <v>5</v>
      </c>
      <c r="KT6599">
        <v>145</v>
      </c>
      <c r="KU6599">
        <v>122</v>
      </c>
      <c r="KV6599">
        <v>18</v>
      </c>
      <c r="KW6599">
        <v>244</v>
      </c>
    </row>
    <row r="6600" spans="298:309" x14ac:dyDescent="0.3">
      <c r="KL6600">
        <f ca="1"/>
        <v>6588</v>
      </c>
      <c r="KM6600">
        <v>45</v>
      </c>
      <c r="KN6600">
        <v>32</v>
      </c>
      <c r="KO6600" s="19" t="s">
        <v>200</v>
      </c>
      <c r="KP6600">
        <f ca="1"/>
        <v>6588</v>
      </c>
      <c r="KQ6600">
        <v>16</v>
      </c>
      <c r="KR6600">
        <v>334</v>
      </c>
      <c r="KS6600">
        <v>5</v>
      </c>
      <c r="KT6600">
        <v>145</v>
      </c>
      <c r="KU6600">
        <v>123</v>
      </c>
      <c r="KV6600">
        <v>32</v>
      </c>
      <c r="KW6600">
        <v>231</v>
      </c>
    </row>
    <row r="6601" spans="298:309" x14ac:dyDescent="0.3">
      <c r="KL6601">
        <f ca="1"/>
        <v>6589</v>
      </c>
      <c r="KM6601">
        <v>45</v>
      </c>
      <c r="KN6601">
        <v>33</v>
      </c>
      <c r="KO6601" s="19" t="s">
        <v>200</v>
      </c>
      <c r="KP6601">
        <f ca="1"/>
        <v>6589</v>
      </c>
      <c r="KQ6601">
        <v>16</v>
      </c>
      <c r="KR6601">
        <v>335</v>
      </c>
      <c r="KS6601">
        <v>5</v>
      </c>
      <c r="KT6601">
        <v>145</v>
      </c>
      <c r="KU6601">
        <v>123</v>
      </c>
      <c r="KV6601">
        <v>50</v>
      </c>
      <c r="KW6601">
        <v>213</v>
      </c>
    </row>
    <row r="6602" spans="298:309" x14ac:dyDescent="0.3">
      <c r="KL6602">
        <f ca="1"/>
        <v>6590</v>
      </c>
      <c r="KM6602">
        <v>45</v>
      </c>
      <c r="KN6602">
        <v>34</v>
      </c>
      <c r="KO6602" s="19" t="s">
        <v>200</v>
      </c>
      <c r="KP6602">
        <f ca="1"/>
        <v>6590</v>
      </c>
      <c r="KQ6602">
        <v>16</v>
      </c>
      <c r="KR6602">
        <v>336</v>
      </c>
      <c r="KS6602">
        <v>5</v>
      </c>
      <c r="KT6602">
        <v>145</v>
      </c>
      <c r="KU6602">
        <v>123</v>
      </c>
      <c r="KV6602">
        <v>72</v>
      </c>
      <c r="KW6602">
        <v>191</v>
      </c>
    </row>
    <row r="6603" spans="298:309" x14ac:dyDescent="0.3">
      <c r="KL6603">
        <f ca="1"/>
        <v>6591</v>
      </c>
      <c r="KM6603">
        <v>45</v>
      </c>
      <c r="KN6603">
        <v>35</v>
      </c>
      <c r="KO6603" s="19" t="s">
        <v>200</v>
      </c>
      <c r="KP6603">
        <f ca="1"/>
        <v>6591</v>
      </c>
      <c r="KQ6603">
        <v>16</v>
      </c>
      <c r="KR6603">
        <v>337</v>
      </c>
      <c r="KS6603">
        <v>5</v>
      </c>
      <c r="KT6603">
        <v>145</v>
      </c>
      <c r="KU6603">
        <v>123</v>
      </c>
      <c r="KV6603">
        <v>93</v>
      </c>
      <c r="KW6603">
        <v>170</v>
      </c>
    </row>
    <row r="6604" spans="298:309" x14ac:dyDescent="0.3">
      <c r="KL6604">
        <f ca="1"/>
        <v>6592</v>
      </c>
      <c r="KM6604">
        <v>45</v>
      </c>
      <c r="KN6604">
        <v>36</v>
      </c>
      <c r="KO6604" s="19" t="s">
        <v>200</v>
      </c>
      <c r="KP6604">
        <f ca="1"/>
        <v>6592</v>
      </c>
      <c r="KQ6604">
        <v>16</v>
      </c>
      <c r="KR6604">
        <v>338</v>
      </c>
      <c r="KS6604">
        <v>5</v>
      </c>
      <c r="KT6604">
        <v>145</v>
      </c>
      <c r="KU6604">
        <v>123</v>
      </c>
      <c r="KV6604">
        <v>129</v>
      </c>
      <c r="KW6604">
        <v>134</v>
      </c>
    </row>
    <row r="6605" spans="298:309" x14ac:dyDescent="0.3">
      <c r="KL6605">
        <f ca="1"/>
        <v>6593</v>
      </c>
      <c r="KM6605">
        <v>45</v>
      </c>
      <c r="KN6605">
        <v>37</v>
      </c>
      <c r="KO6605" s="19" t="s">
        <v>200</v>
      </c>
      <c r="KP6605">
        <f ca="1"/>
        <v>6593</v>
      </c>
      <c r="KQ6605">
        <v>16</v>
      </c>
      <c r="KR6605">
        <v>339</v>
      </c>
      <c r="KS6605">
        <v>5</v>
      </c>
      <c r="KT6605">
        <v>145</v>
      </c>
      <c r="KU6605">
        <v>124</v>
      </c>
      <c r="KV6605">
        <v>101</v>
      </c>
      <c r="KW6605">
        <v>163</v>
      </c>
    </row>
    <row r="6606" spans="298:309" x14ac:dyDescent="0.3">
      <c r="KL6606">
        <f ca="1"/>
        <v>6594</v>
      </c>
      <c r="KM6606">
        <v>45</v>
      </c>
      <c r="KN6606">
        <v>38</v>
      </c>
      <c r="KO6606" s="19" t="s">
        <v>200</v>
      </c>
      <c r="KP6606">
        <f ca="1"/>
        <v>6594</v>
      </c>
      <c r="KQ6606">
        <v>16</v>
      </c>
      <c r="KR6606">
        <v>340</v>
      </c>
      <c r="KS6606">
        <v>5</v>
      </c>
      <c r="KT6606">
        <v>145</v>
      </c>
      <c r="KU6606">
        <v>124</v>
      </c>
      <c r="KV6606">
        <v>138</v>
      </c>
      <c r="KW6606">
        <v>126</v>
      </c>
    </row>
    <row r="6607" spans="298:309" x14ac:dyDescent="0.3">
      <c r="KL6607">
        <f ca="1"/>
        <v>6595</v>
      </c>
      <c r="KM6607">
        <v>45</v>
      </c>
      <c r="KN6607">
        <v>39</v>
      </c>
      <c r="KO6607" s="19" t="s">
        <v>200</v>
      </c>
      <c r="KP6607">
        <f ca="1"/>
        <v>6595</v>
      </c>
      <c r="KQ6607">
        <v>16</v>
      </c>
      <c r="KR6607">
        <v>341</v>
      </c>
      <c r="KS6607">
        <v>5</v>
      </c>
      <c r="KT6607">
        <v>145</v>
      </c>
      <c r="KU6607">
        <v>125</v>
      </c>
      <c r="KV6607">
        <v>10</v>
      </c>
      <c r="KW6607">
        <v>255</v>
      </c>
    </row>
    <row r="6608" spans="298:309" x14ac:dyDescent="0.3">
      <c r="KL6608">
        <f ca="1"/>
        <v>6596</v>
      </c>
      <c r="KM6608">
        <v>45</v>
      </c>
      <c r="KN6608">
        <v>40</v>
      </c>
      <c r="KO6608" s="19" t="s">
        <v>200</v>
      </c>
      <c r="KP6608">
        <f ca="1"/>
        <v>6596</v>
      </c>
      <c r="KQ6608">
        <v>16</v>
      </c>
      <c r="KR6608">
        <v>342</v>
      </c>
      <c r="KS6608">
        <v>5</v>
      </c>
      <c r="KT6608">
        <v>145</v>
      </c>
      <c r="KU6608">
        <v>125</v>
      </c>
      <c r="KV6608">
        <v>54</v>
      </c>
      <c r="KW6608">
        <v>211</v>
      </c>
    </row>
    <row r="6609" spans="298:309" x14ac:dyDescent="0.3">
      <c r="KL6609">
        <f ca="1"/>
        <v>6597</v>
      </c>
      <c r="KM6609">
        <v>45</v>
      </c>
      <c r="KN6609">
        <v>41</v>
      </c>
      <c r="KO6609" s="19" t="s">
        <v>200</v>
      </c>
      <c r="KP6609">
        <f ca="1"/>
        <v>6597</v>
      </c>
      <c r="KQ6609">
        <v>16</v>
      </c>
      <c r="KR6609">
        <v>343</v>
      </c>
      <c r="KS6609">
        <v>5</v>
      </c>
      <c r="KT6609">
        <v>145</v>
      </c>
      <c r="KU6609">
        <v>125</v>
      </c>
      <c r="KV6609">
        <v>112</v>
      </c>
      <c r="KW6609">
        <v>153</v>
      </c>
    </row>
    <row r="6610" spans="298:309" x14ac:dyDescent="0.3">
      <c r="KL6610">
        <f ca="1"/>
        <v>6598</v>
      </c>
      <c r="KM6610">
        <v>45</v>
      </c>
      <c r="KN6610">
        <v>42</v>
      </c>
      <c r="KO6610" s="19" t="s">
        <v>200</v>
      </c>
      <c r="KP6610">
        <f ca="1"/>
        <v>6598</v>
      </c>
      <c r="KQ6610">
        <v>16</v>
      </c>
      <c r="KR6610">
        <v>344</v>
      </c>
      <c r="KS6610">
        <v>5</v>
      </c>
      <c r="KT6610">
        <v>145</v>
      </c>
      <c r="KU6610">
        <v>126</v>
      </c>
      <c r="KV6610">
        <v>5</v>
      </c>
      <c r="KW6610">
        <v>261</v>
      </c>
    </row>
    <row r="6611" spans="298:309" x14ac:dyDescent="0.3">
      <c r="KL6611">
        <f ca="1"/>
        <v>6599</v>
      </c>
      <c r="KM6611">
        <v>45</v>
      </c>
      <c r="KN6611">
        <v>43</v>
      </c>
      <c r="KO6611" s="19" t="s">
        <v>200</v>
      </c>
      <c r="KP6611">
        <f ca="1"/>
        <v>6599</v>
      </c>
      <c r="KQ6611">
        <v>16</v>
      </c>
      <c r="KR6611">
        <v>345</v>
      </c>
      <c r="KS6611">
        <v>5</v>
      </c>
      <c r="KT6611">
        <v>145</v>
      </c>
      <c r="KU6611">
        <v>126</v>
      </c>
      <c r="KV6611">
        <v>22</v>
      </c>
      <c r="KW6611">
        <v>244</v>
      </c>
    </row>
    <row r="6612" spans="298:309" x14ac:dyDescent="0.3">
      <c r="KL6612">
        <f ca="1"/>
        <v>6600</v>
      </c>
      <c r="KM6612">
        <v>45</v>
      </c>
      <c r="KN6612">
        <v>44</v>
      </c>
      <c r="KO6612" s="19" t="s">
        <v>200</v>
      </c>
      <c r="KP6612">
        <f ca="1"/>
        <v>6600</v>
      </c>
      <c r="KQ6612">
        <v>16</v>
      </c>
      <c r="KR6612">
        <v>346</v>
      </c>
      <c r="KS6612">
        <v>5</v>
      </c>
      <c r="KT6612">
        <v>145</v>
      </c>
      <c r="KU6612">
        <v>126</v>
      </c>
      <c r="KV6612">
        <v>36</v>
      </c>
      <c r="KW6612">
        <v>230</v>
      </c>
    </row>
    <row r="6613" spans="298:309" x14ac:dyDescent="0.3">
      <c r="KL6613">
        <f ca="1"/>
        <v>6601</v>
      </c>
      <c r="KM6613">
        <v>45</v>
      </c>
      <c r="KN6613">
        <v>45</v>
      </c>
      <c r="KO6613" s="19" t="s">
        <v>200</v>
      </c>
      <c r="KP6613">
        <f ca="1"/>
        <v>6601</v>
      </c>
      <c r="KQ6613">
        <v>16</v>
      </c>
      <c r="KR6613">
        <v>347</v>
      </c>
      <c r="KS6613">
        <v>5</v>
      </c>
      <c r="KT6613">
        <v>145</v>
      </c>
      <c r="KU6613">
        <v>126</v>
      </c>
      <c r="KV6613">
        <v>84</v>
      </c>
      <c r="KW6613">
        <v>182</v>
      </c>
    </row>
    <row r="6614" spans="298:309" x14ac:dyDescent="0.3">
      <c r="KL6614">
        <f ca="1"/>
        <v>6602</v>
      </c>
      <c r="KM6614">
        <v>45</v>
      </c>
      <c r="KN6614">
        <v>46</v>
      </c>
      <c r="KO6614" s="19" t="s">
        <v>200</v>
      </c>
      <c r="KP6614">
        <f ca="1"/>
        <v>6602</v>
      </c>
      <c r="KQ6614">
        <v>16</v>
      </c>
      <c r="KR6614">
        <v>348</v>
      </c>
      <c r="KS6614">
        <v>5</v>
      </c>
      <c r="KT6614">
        <v>145</v>
      </c>
      <c r="KU6614">
        <v>127</v>
      </c>
      <c r="KV6614">
        <v>27</v>
      </c>
      <c r="KW6614">
        <v>240</v>
      </c>
    </row>
    <row r="6615" spans="298:309" x14ac:dyDescent="0.3">
      <c r="KL6615">
        <f ca="1"/>
        <v>6603</v>
      </c>
      <c r="KM6615">
        <v>45</v>
      </c>
      <c r="KN6615">
        <v>47</v>
      </c>
      <c r="KO6615" s="19" t="s">
        <v>200</v>
      </c>
      <c r="KP6615">
        <f ca="1"/>
        <v>6603</v>
      </c>
      <c r="KQ6615">
        <v>16</v>
      </c>
      <c r="KR6615">
        <v>349</v>
      </c>
      <c r="KS6615">
        <v>5</v>
      </c>
      <c r="KT6615">
        <v>145</v>
      </c>
      <c r="KU6615">
        <v>127</v>
      </c>
      <c r="KV6615">
        <v>41</v>
      </c>
      <c r="KW6615">
        <v>226</v>
      </c>
    </row>
    <row r="6616" spans="298:309" x14ac:dyDescent="0.3">
      <c r="KL6616">
        <f ca="1"/>
        <v>6604</v>
      </c>
      <c r="KM6616">
        <v>45</v>
      </c>
      <c r="KN6616">
        <v>48</v>
      </c>
      <c r="KO6616" s="19" t="s">
        <v>200</v>
      </c>
      <c r="KP6616">
        <f ca="1"/>
        <v>6604</v>
      </c>
      <c r="KQ6616">
        <v>16</v>
      </c>
      <c r="KR6616">
        <v>350</v>
      </c>
      <c r="KS6616">
        <v>5</v>
      </c>
      <c r="KT6616">
        <v>145</v>
      </c>
      <c r="KU6616">
        <v>127</v>
      </c>
      <c r="KV6616">
        <v>124</v>
      </c>
      <c r="KW6616">
        <v>143</v>
      </c>
    </row>
    <row r="6617" spans="298:309" x14ac:dyDescent="0.3">
      <c r="KL6617">
        <f ca="1"/>
        <v>6605</v>
      </c>
      <c r="KM6617">
        <v>45</v>
      </c>
      <c r="KN6617">
        <v>49</v>
      </c>
      <c r="KO6617" s="19" t="s">
        <v>200</v>
      </c>
      <c r="KP6617">
        <f ca="1"/>
        <v>6605</v>
      </c>
      <c r="KQ6617">
        <v>16</v>
      </c>
      <c r="KR6617">
        <v>351</v>
      </c>
      <c r="KS6617">
        <v>5</v>
      </c>
      <c r="KT6617">
        <v>145</v>
      </c>
      <c r="KU6617">
        <v>128</v>
      </c>
      <c r="KV6617">
        <v>16</v>
      </c>
      <c r="KW6617">
        <v>252</v>
      </c>
    </row>
    <row r="6618" spans="298:309" x14ac:dyDescent="0.3">
      <c r="KL6618">
        <f ca="1"/>
        <v>6606</v>
      </c>
      <c r="KM6618">
        <v>45</v>
      </c>
      <c r="KN6618">
        <v>50</v>
      </c>
      <c r="KO6618" s="19" t="s">
        <v>200</v>
      </c>
      <c r="KP6618">
        <f ca="1"/>
        <v>6606</v>
      </c>
      <c r="KQ6618">
        <v>16</v>
      </c>
      <c r="KR6618">
        <v>352</v>
      </c>
      <c r="KS6618">
        <v>5</v>
      </c>
      <c r="KT6618">
        <v>145</v>
      </c>
      <c r="KU6618">
        <v>128</v>
      </c>
      <c r="KV6618">
        <v>66</v>
      </c>
      <c r="KW6618">
        <v>202</v>
      </c>
    </row>
    <row r="6619" spans="298:309" x14ac:dyDescent="0.3">
      <c r="KL6619">
        <f ca="1"/>
        <v>6607</v>
      </c>
      <c r="KM6619">
        <v>45</v>
      </c>
      <c r="KN6619">
        <v>51</v>
      </c>
      <c r="KO6619" s="19" t="s">
        <v>200</v>
      </c>
      <c r="KP6619">
        <f ca="1"/>
        <v>6607</v>
      </c>
      <c r="KQ6619">
        <v>16</v>
      </c>
      <c r="KR6619">
        <v>353</v>
      </c>
      <c r="KS6619">
        <v>5</v>
      </c>
      <c r="KT6619">
        <v>145</v>
      </c>
      <c r="KU6619">
        <v>128</v>
      </c>
      <c r="KV6619">
        <v>78</v>
      </c>
      <c r="KW6619">
        <v>190</v>
      </c>
    </row>
    <row r="6620" spans="298:309" x14ac:dyDescent="0.3">
      <c r="KL6620">
        <f ca="1"/>
        <v>6608</v>
      </c>
      <c r="KM6620">
        <v>45</v>
      </c>
      <c r="KN6620">
        <v>52</v>
      </c>
      <c r="KO6620" s="19" t="s">
        <v>200</v>
      </c>
      <c r="KP6620">
        <f ca="1"/>
        <v>6608</v>
      </c>
      <c r="KQ6620">
        <v>16</v>
      </c>
      <c r="KR6620">
        <v>354</v>
      </c>
      <c r="KS6620">
        <v>5</v>
      </c>
      <c r="KT6620">
        <v>145</v>
      </c>
      <c r="KU6620">
        <v>128</v>
      </c>
      <c r="KV6620">
        <v>136</v>
      </c>
      <c r="KW6620">
        <v>132</v>
      </c>
    </row>
    <row r="6621" spans="298:309" x14ac:dyDescent="0.3">
      <c r="KL6621">
        <f ca="1"/>
        <v>6609</v>
      </c>
      <c r="KM6621">
        <v>45</v>
      </c>
      <c r="KN6621">
        <v>53</v>
      </c>
      <c r="KO6621" s="19" t="s">
        <v>200</v>
      </c>
      <c r="KP6621">
        <f ca="1"/>
        <v>6609</v>
      </c>
      <c r="KQ6621">
        <v>16</v>
      </c>
      <c r="KR6621">
        <v>355</v>
      </c>
      <c r="KS6621">
        <v>5</v>
      </c>
      <c r="KT6621">
        <v>145</v>
      </c>
      <c r="KU6621">
        <v>129</v>
      </c>
      <c r="KV6621">
        <v>145</v>
      </c>
      <c r="KW6621">
        <v>124</v>
      </c>
    </row>
    <row r="6622" spans="298:309" x14ac:dyDescent="0.3">
      <c r="KL6622">
        <f ca="1"/>
        <v>6610</v>
      </c>
      <c r="KM6622">
        <v>45</v>
      </c>
      <c r="KN6622">
        <v>54</v>
      </c>
      <c r="KO6622" s="19" t="s">
        <v>200</v>
      </c>
      <c r="KP6622">
        <f ca="1"/>
        <v>6610</v>
      </c>
      <c r="KQ6622">
        <v>16</v>
      </c>
      <c r="KR6622">
        <v>356</v>
      </c>
      <c r="KS6622">
        <v>5</v>
      </c>
      <c r="KT6622">
        <v>145</v>
      </c>
      <c r="KU6622">
        <v>130</v>
      </c>
      <c r="KV6622">
        <v>33</v>
      </c>
      <c r="KW6622">
        <v>237</v>
      </c>
    </row>
    <row r="6623" spans="298:309" x14ac:dyDescent="0.3">
      <c r="KL6623">
        <f ca="1"/>
        <v>6611</v>
      </c>
      <c r="KM6623">
        <v>45</v>
      </c>
      <c r="KN6623">
        <v>55</v>
      </c>
      <c r="KO6623" s="19" t="s">
        <v>200</v>
      </c>
      <c r="KP6623">
        <f ca="1"/>
        <v>6611</v>
      </c>
      <c r="KQ6623">
        <v>16</v>
      </c>
      <c r="KR6623">
        <v>357</v>
      </c>
      <c r="KS6623">
        <v>5</v>
      </c>
      <c r="KT6623">
        <v>145</v>
      </c>
      <c r="KU6623">
        <v>130</v>
      </c>
      <c r="KV6623">
        <v>49</v>
      </c>
      <c r="KW6623">
        <v>221</v>
      </c>
    </row>
    <row r="6624" spans="298:309" x14ac:dyDescent="0.3">
      <c r="KL6624">
        <f ca="1"/>
        <v>6612</v>
      </c>
      <c r="KM6624">
        <v>45</v>
      </c>
      <c r="KN6624">
        <v>56</v>
      </c>
      <c r="KO6624" s="19" t="s">
        <v>200</v>
      </c>
      <c r="KP6624">
        <f ca="1"/>
        <v>6612</v>
      </c>
      <c r="KQ6624">
        <v>16</v>
      </c>
      <c r="KR6624">
        <v>358</v>
      </c>
      <c r="KS6624">
        <v>5</v>
      </c>
      <c r="KT6624">
        <v>145</v>
      </c>
      <c r="KU6624">
        <v>130</v>
      </c>
      <c r="KV6624">
        <v>88</v>
      </c>
      <c r="KW6624">
        <v>182</v>
      </c>
    </row>
    <row r="6625" spans="298:309" x14ac:dyDescent="0.3">
      <c r="KL6625">
        <f ca="1"/>
        <v>6613</v>
      </c>
      <c r="KM6625">
        <v>45</v>
      </c>
      <c r="KN6625">
        <v>57</v>
      </c>
      <c r="KO6625" s="19" t="s">
        <v>200</v>
      </c>
      <c r="KP6625">
        <f ca="1"/>
        <v>6613</v>
      </c>
      <c r="KQ6625">
        <v>16</v>
      </c>
      <c r="KR6625">
        <v>359</v>
      </c>
      <c r="KS6625">
        <v>5</v>
      </c>
      <c r="KT6625">
        <v>145</v>
      </c>
      <c r="KU6625">
        <v>130</v>
      </c>
      <c r="KV6625">
        <v>104</v>
      </c>
      <c r="KW6625">
        <v>166</v>
      </c>
    </row>
    <row r="6626" spans="298:309" x14ac:dyDescent="0.3">
      <c r="KL6626">
        <f ca="1"/>
        <v>6614</v>
      </c>
      <c r="KM6626">
        <v>45</v>
      </c>
      <c r="KN6626">
        <v>58</v>
      </c>
      <c r="KO6626" s="19" t="s">
        <v>200</v>
      </c>
      <c r="KP6626">
        <f ca="1"/>
        <v>6614</v>
      </c>
      <c r="KQ6626">
        <v>16</v>
      </c>
      <c r="KR6626">
        <v>360</v>
      </c>
      <c r="KS6626">
        <v>5</v>
      </c>
      <c r="KT6626">
        <v>145</v>
      </c>
      <c r="KU6626">
        <v>131</v>
      </c>
      <c r="KV6626">
        <v>3</v>
      </c>
      <c r="KW6626">
        <v>268</v>
      </c>
    </row>
    <row r="6627" spans="298:309" x14ac:dyDescent="0.3">
      <c r="KL6627">
        <f ca="1"/>
        <v>6615</v>
      </c>
      <c r="KM6627">
        <v>45</v>
      </c>
      <c r="KN6627">
        <v>59</v>
      </c>
      <c r="KO6627" s="19" t="s">
        <v>200</v>
      </c>
      <c r="KP6627">
        <f ca="1"/>
        <v>6615</v>
      </c>
      <c r="KQ6627">
        <v>16</v>
      </c>
      <c r="KR6627">
        <v>361</v>
      </c>
      <c r="KS6627">
        <v>5</v>
      </c>
      <c r="KT6627">
        <v>145</v>
      </c>
      <c r="KU6627">
        <v>131</v>
      </c>
      <c r="KV6627">
        <v>114</v>
      </c>
      <c r="KW6627">
        <v>157</v>
      </c>
    </row>
    <row r="6628" spans="298:309" x14ac:dyDescent="0.3">
      <c r="KL6628">
        <f ca="1"/>
        <v>6616</v>
      </c>
      <c r="KM6628">
        <v>45</v>
      </c>
      <c r="KN6628">
        <v>60</v>
      </c>
      <c r="KO6628" s="19" t="s">
        <v>200</v>
      </c>
      <c r="KP6628">
        <f ca="1"/>
        <v>6616</v>
      </c>
      <c r="KQ6628">
        <v>16</v>
      </c>
      <c r="KR6628">
        <v>362</v>
      </c>
      <c r="KS6628">
        <v>5</v>
      </c>
      <c r="KT6628">
        <v>145</v>
      </c>
      <c r="KU6628">
        <v>132</v>
      </c>
      <c r="KV6628">
        <v>28</v>
      </c>
      <c r="KW6628">
        <v>244</v>
      </c>
    </row>
    <row r="6629" spans="298:309" x14ac:dyDescent="0.3">
      <c r="KL6629">
        <f ca="1"/>
        <v>6617</v>
      </c>
      <c r="KM6629">
        <v>45</v>
      </c>
      <c r="KN6629">
        <v>61</v>
      </c>
      <c r="KO6629" s="19" t="s">
        <v>200</v>
      </c>
      <c r="KP6629">
        <f ca="1"/>
        <v>6617</v>
      </c>
      <c r="KQ6629">
        <v>16</v>
      </c>
      <c r="KR6629">
        <v>363</v>
      </c>
      <c r="KS6629">
        <v>5</v>
      </c>
      <c r="KT6629">
        <v>145</v>
      </c>
      <c r="KU6629">
        <v>132</v>
      </c>
      <c r="KV6629">
        <v>45</v>
      </c>
      <c r="KW6629">
        <v>227</v>
      </c>
    </row>
    <row r="6630" spans="298:309" x14ac:dyDescent="0.3">
      <c r="KL6630">
        <f ca="1"/>
        <v>6618</v>
      </c>
      <c r="KM6630">
        <v>45</v>
      </c>
      <c r="KN6630">
        <v>62</v>
      </c>
      <c r="KO6630" s="19" t="s">
        <v>200</v>
      </c>
      <c r="KP6630">
        <f ca="1"/>
        <v>6618</v>
      </c>
      <c r="KQ6630">
        <v>16</v>
      </c>
      <c r="KR6630">
        <v>364</v>
      </c>
      <c r="KS6630">
        <v>5</v>
      </c>
      <c r="KT6630">
        <v>145</v>
      </c>
      <c r="KU6630">
        <v>132</v>
      </c>
      <c r="KV6630">
        <v>94</v>
      </c>
      <c r="KW6630">
        <v>178</v>
      </c>
    </row>
    <row r="6631" spans="298:309" x14ac:dyDescent="0.3">
      <c r="KL6631">
        <f ca="1"/>
        <v>6619</v>
      </c>
      <c r="KM6631">
        <v>45</v>
      </c>
      <c r="KN6631">
        <v>63</v>
      </c>
      <c r="KO6631" s="19" t="s">
        <v>200</v>
      </c>
      <c r="KP6631">
        <f ca="1"/>
        <v>6619</v>
      </c>
      <c r="KQ6631">
        <v>16</v>
      </c>
      <c r="KR6631">
        <v>365</v>
      </c>
      <c r="KS6631">
        <v>5</v>
      </c>
      <c r="KT6631">
        <v>145</v>
      </c>
      <c r="KU6631">
        <v>132</v>
      </c>
      <c r="KV6631">
        <v>129</v>
      </c>
      <c r="KW6631">
        <v>143</v>
      </c>
    </row>
    <row r="6632" spans="298:309" x14ac:dyDescent="0.3">
      <c r="KL6632">
        <f ca="1"/>
        <v>6620</v>
      </c>
      <c r="KM6632">
        <v>45</v>
      </c>
      <c r="KN6632">
        <v>64</v>
      </c>
      <c r="KO6632" s="19" t="s">
        <v>200</v>
      </c>
      <c r="KP6632">
        <f ca="1"/>
        <v>6620</v>
      </c>
      <c r="KQ6632">
        <v>16</v>
      </c>
      <c r="KR6632">
        <v>366</v>
      </c>
      <c r="KS6632">
        <v>5</v>
      </c>
      <c r="KT6632">
        <v>145</v>
      </c>
      <c r="KU6632">
        <v>133</v>
      </c>
      <c r="KV6632">
        <v>17</v>
      </c>
      <c r="KW6632">
        <v>256</v>
      </c>
    </row>
    <row r="6633" spans="298:309" x14ac:dyDescent="0.3">
      <c r="KL6633">
        <f ca="1"/>
        <v>6621</v>
      </c>
      <c r="KM6633">
        <v>45</v>
      </c>
      <c r="KN6633">
        <v>65</v>
      </c>
      <c r="KO6633" s="19" t="s">
        <v>200</v>
      </c>
      <c r="KP6633">
        <f ca="1"/>
        <v>6621</v>
      </c>
      <c r="KQ6633">
        <v>16</v>
      </c>
      <c r="KR6633">
        <v>367</v>
      </c>
      <c r="KS6633">
        <v>5</v>
      </c>
      <c r="KT6633">
        <v>145</v>
      </c>
      <c r="KU6633">
        <v>133</v>
      </c>
      <c r="KV6633">
        <v>57</v>
      </c>
      <c r="KW6633">
        <v>216</v>
      </c>
    </row>
    <row r="6634" spans="298:309" x14ac:dyDescent="0.3">
      <c r="KL6634">
        <f ca="1"/>
        <v>6622</v>
      </c>
      <c r="KM6634">
        <v>45</v>
      </c>
      <c r="KN6634">
        <v>66</v>
      </c>
      <c r="KO6634" s="19" t="s">
        <v>200</v>
      </c>
      <c r="KP6634">
        <f ca="1"/>
        <v>6622</v>
      </c>
      <c r="KQ6634">
        <v>16</v>
      </c>
      <c r="KR6634">
        <v>368</v>
      </c>
      <c r="KS6634">
        <v>5</v>
      </c>
      <c r="KT6634">
        <v>145</v>
      </c>
      <c r="KU6634">
        <v>133</v>
      </c>
      <c r="KV6634">
        <v>138</v>
      </c>
      <c r="KW6634">
        <v>135</v>
      </c>
    </row>
    <row r="6635" spans="298:309" x14ac:dyDescent="0.3">
      <c r="KL6635">
        <f ca="1"/>
        <v>6623</v>
      </c>
      <c r="KM6635">
        <v>45</v>
      </c>
      <c r="KN6635">
        <v>67</v>
      </c>
      <c r="KO6635" s="19" t="s">
        <v>200</v>
      </c>
      <c r="KP6635">
        <f ca="1"/>
        <v>6623</v>
      </c>
      <c r="KQ6635">
        <v>16</v>
      </c>
      <c r="KR6635">
        <v>369</v>
      </c>
      <c r="KS6635">
        <v>5</v>
      </c>
      <c r="KT6635">
        <v>145</v>
      </c>
      <c r="KU6635">
        <v>134</v>
      </c>
      <c r="KV6635">
        <v>24</v>
      </c>
      <c r="KW6635">
        <v>250</v>
      </c>
    </row>
    <row r="6636" spans="298:309" x14ac:dyDescent="0.3">
      <c r="KL6636">
        <f ca="1"/>
        <v>6624</v>
      </c>
      <c r="KM6636">
        <v>45</v>
      </c>
      <c r="KN6636">
        <v>68</v>
      </c>
      <c r="KO6636" s="19" t="s">
        <v>200</v>
      </c>
      <c r="KP6636">
        <f ca="1"/>
        <v>6624</v>
      </c>
      <c r="KQ6636">
        <v>16</v>
      </c>
      <c r="KR6636">
        <v>370</v>
      </c>
      <c r="KS6636">
        <v>5</v>
      </c>
      <c r="KT6636">
        <v>145</v>
      </c>
      <c r="KU6636">
        <v>134</v>
      </c>
      <c r="KV6636">
        <v>40</v>
      </c>
      <c r="KW6636">
        <v>234</v>
      </c>
    </row>
    <row r="6637" spans="298:309" x14ac:dyDescent="0.3">
      <c r="KL6637">
        <f ca="1"/>
        <v>6625</v>
      </c>
      <c r="KM6637">
        <v>45</v>
      </c>
      <c r="KN6637">
        <v>69</v>
      </c>
      <c r="KO6637" s="19" t="s">
        <v>200</v>
      </c>
      <c r="KP6637">
        <f ca="1"/>
        <v>6625</v>
      </c>
      <c r="KQ6637">
        <v>16</v>
      </c>
      <c r="KR6637">
        <v>371</v>
      </c>
      <c r="KS6637">
        <v>5</v>
      </c>
      <c r="KT6637">
        <v>145</v>
      </c>
      <c r="KU6637">
        <v>134</v>
      </c>
      <c r="KV6637">
        <v>73</v>
      </c>
      <c r="KW6637">
        <v>201</v>
      </c>
    </row>
    <row r="6638" spans="298:309" x14ac:dyDescent="0.3">
      <c r="KL6638">
        <f ca="1"/>
        <v>6626</v>
      </c>
      <c r="KM6638">
        <v>45</v>
      </c>
      <c r="KN6638">
        <v>70</v>
      </c>
      <c r="KO6638" s="19" t="s">
        <v>200</v>
      </c>
      <c r="KP6638">
        <f ca="1"/>
        <v>6626</v>
      </c>
      <c r="KQ6638">
        <v>16</v>
      </c>
      <c r="KR6638">
        <v>372</v>
      </c>
      <c r="KS6638">
        <v>5</v>
      </c>
      <c r="KT6638">
        <v>145</v>
      </c>
      <c r="KU6638">
        <v>135</v>
      </c>
      <c r="KV6638">
        <v>66</v>
      </c>
      <c r="KW6638">
        <v>209</v>
      </c>
    </row>
    <row r="6639" spans="298:309" x14ac:dyDescent="0.3">
      <c r="KL6639">
        <f ca="1"/>
        <v>6627</v>
      </c>
      <c r="KM6639">
        <v>45</v>
      </c>
      <c r="KN6639">
        <v>71</v>
      </c>
      <c r="KO6639" s="19" t="s">
        <v>200</v>
      </c>
      <c r="KP6639">
        <f ca="1"/>
        <v>6627</v>
      </c>
      <c r="KQ6639">
        <v>16</v>
      </c>
      <c r="KR6639">
        <v>373</v>
      </c>
      <c r="KS6639">
        <v>5</v>
      </c>
      <c r="KT6639">
        <v>145</v>
      </c>
      <c r="KU6639">
        <v>135</v>
      </c>
      <c r="KV6639">
        <v>83</v>
      </c>
      <c r="KW6639">
        <v>192</v>
      </c>
    </row>
    <row r="6640" spans="298:309" x14ac:dyDescent="0.3">
      <c r="KL6640">
        <f ca="1"/>
        <v>6628</v>
      </c>
      <c r="KM6640">
        <v>45</v>
      </c>
      <c r="KN6640">
        <v>72</v>
      </c>
      <c r="KO6640" s="19" t="s">
        <v>200</v>
      </c>
      <c r="KP6640">
        <f ca="1"/>
        <v>6628</v>
      </c>
      <c r="KQ6640">
        <v>16</v>
      </c>
      <c r="KR6640">
        <v>374</v>
      </c>
      <c r="KS6640">
        <v>5</v>
      </c>
      <c r="KT6640">
        <v>145</v>
      </c>
      <c r="KU6640">
        <v>135</v>
      </c>
      <c r="KV6640">
        <v>112</v>
      </c>
      <c r="KW6640">
        <v>163</v>
      </c>
    </row>
    <row r="6641" spans="298:309" x14ac:dyDescent="0.3">
      <c r="KL6641">
        <f ca="1"/>
        <v>6629</v>
      </c>
      <c r="KM6641">
        <v>45</v>
      </c>
      <c r="KN6641">
        <v>73</v>
      </c>
      <c r="KO6641" s="19" t="s">
        <v>200</v>
      </c>
      <c r="KP6641">
        <f ca="1"/>
        <v>6629</v>
      </c>
      <c r="KQ6641">
        <v>16</v>
      </c>
      <c r="KR6641">
        <v>375</v>
      </c>
      <c r="KS6641">
        <v>5</v>
      </c>
      <c r="KT6641">
        <v>145</v>
      </c>
      <c r="KU6641">
        <v>135</v>
      </c>
      <c r="KV6641">
        <v>123</v>
      </c>
      <c r="KW6641">
        <v>152</v>
      </c>
    </row>
    <row r="6642" spans="298:309" x14ac:dyDescent="0.3">
      <c r="KL6642">
        <f ca="1"/>
        <v>6630</v>
      </c>
      <c r="KM6642">
        <v>45</v>
      </c>
      <c r="KN6642">
        <v>74</v>
      </c>
      <c r="KO6642" s="19" t="s">
        <v>200</v>
      </c>
      <c r="KP6642">
        <f ca="1"/>
        <v>6630</v>
      </c>
      <c r="KQ6642">
        <v>16</v>
      </c>
      <c r="KR6642">
        <v>376</v>
      </c>
      <c r="KS6642">
        <v>5</v>
      </c>
      <c r="KT6642">
        <v>145</v>
      </c>
      <c r="KU6642">
        <v>136</v>
      </c>
      <c r="KV6642">
        <v>33</v>
      </c>
      <c r="KW6642">
        <v>243</v>
      </c>
    </row>
    <row r="6643" spans="298:309" x14ac:dyDescent="0.3">
      <c r="KL6643">
        <f ca="1"/>
        <v>6631</v>
      </c>
      <c r="KM6643">
        <v>45</v>
      </c>
      <c r="KN6643">
        <v>75</v>
      </c>
      <c r="KO6643" s="19" t="s">
        <v>200</v>
      </c>
      <c r="KP6643">
        <f ca="1"/>
        <v>6631</v>
      </c>
      <c r="KQ6643">
        <v>16</v>
      </c>
      <c r="KR6643">
        <v>377</v>
      </c>
      <c r="KS6643">
        <v>5</v>
      </c>
      <c r="KT6643">
        <v>145</v>
      </c>
      <c r="KU6643">
        <v>136</v>
      </c>
      <c r="KV6643">
        <v>97</v>
      </c>
      <c r="KW6643">
        <v>179</v>
      </c>
    </row>
    <row r="6644" spans="298:309" x14ac:dyDescent="0.3">
      <c r="KL6644">
        <f ca="1"/>
        <v>6632</v>
      </c>
      <c r="KM6644">
        <v>45</v>
      </c>
      <c r="KN6644">
        <v>76</v>
      </c>
      <c r="KO6644" s="19" t="s">
        <v>200</v>
      </c>
      <c r="KP6644">
        <f ca="1"/>
        <v>6632</v>
      </c>
      <c r="KQ6644">
        <v>16</v>
      </c>
      <c r="KR6644">
        <v>378</v>
      </c>
      <c r="KS6644">
        <v>5</v>
      </c>
      <c r="KT6644">
        <v>145</v>
      </c>
      <c r="KU6644">
        <v>136</v>
      </c>
      <c r="KV6644">
        <v>105</v>
      </c>
      <c r="KW6644">
        <v>171</v>
      </c>
    </row>
    <row r="6645" spans="298:309" x14ac:dyDescent="0.3">
      <c r="KL6645">
        <f ca="1"/>
        <v>6633</v>
      </c>
      <c r="KM6645">
        <v>45</v>
      </c>
      <c r="KN6645">
        <v>77</v>
      </c>
      <c r="KO6645" s="19" t="s">
        <v>200</v>
      </c>
      <c r="KP6645">
        <f ca="1"/>
        <v>6633</v>
      </c>
      <c r="KQ6645">
        <v>16</v>
      </c>
      <c r="KR6645">
        <v>379</v>
      </c>
      <c r="KS6645">
        <v>5</v>
      </c>
      <c r="KT6645">
        <v>145</v>
      </c>
      <c r="KU6645">
        <v>137</v>
      </c>
      <c r="KV6645">
        <v>7</v>
      </c>
      <c r="KW6645">
        <v>270</v>
      </c>
    </row>
    <row r="6646" spans="298:309" x14ac:dyDescent="0.3">
      <c r="KL6646">
        <f ca="1"/>
        <v>6634</v>
      </c>
      <c r="KM6646">
        <v>45</v>
      </c>
      <c r="KN6646">
        <v>78</v>
      </c>
      <c r="KO6646" s="19" t="s">
        <v>200</v>
      </c>
      <c r="KP6646">
        <f ca="1"/>
        <v>6634</v>
      </c>
      <c r="KQ6646">
        <v>16</v>
      </c>
      <c r="KR6646">
        <v>380</v>
      </c>
      <c r="KS6646">
        <v>5</v>
      </c>
      <c r="KT6646">
        <v>145</v>
      </c>
      <c r="KU6646">
        <v>137</v>
      </c>
      <c r="KV6646">
        <v>20</v>
      </c>
      <c r="KW6646">
        <v>257</v>
      </c>
    </row>
    <row r="6647" spans="298:309" x14ac:dyDescent="0.3">
      <c r="KL6647">
        <f ca="1"/>
        <v>6635</v>
      </c>
      <c r="KM6647">
        <v>45</v>
      </c>
      <c r="KN6647">
        <v>79</v>
      </c>
      <c r="KO6647" s="19" t="s">
        <v>200</v>
      </c>
      <c r="KP6647">
        <f ca="1"/>
        <v>6635</v>
      </c>
      <c r="KQ6647">
        <v>16</v>
      </c>
      <c r="KR6647">
        <v>381</v>
      </c>
      <c r="KS6647">
        <v>5</v>
      </c>
      <c r="KT6647">
        <v>145</v>
      </c>
      <c r="KU6647">
        <v>137</v>
      </c>
      <c r="KV6647">
        <v>128</v>
      </c>
      <c r="KW6647">
        <v>149</v>
      </c>
    </row>
    <row r="6648" spans="298:309" x14ac:dyDescent="0.3">
      <c r="KL6648">
        <f ca="1"/>
        <v>6636</v>
      </c>
      <c r="KM6648">
        <v>45</v>
      </c>
      <c r="KN6648">
        <v>80</v>
      </c>
      <c r="KO6648" s="19" t="s">
        <v>200</v>
      </c>
      <c r="KP6648">
        <f ca="1"/>
        <v>6636</v>
      </c>
      <c r="KQ6648">
        <v>16</v>
      </c>
      <c r="KR6648">
        <v>382</v>
      </c>
      <c r="KS6648">
        <v>5</v>
      </c>
      <c r="KT6648">
        <v>145</v>
      </c>
      <c r="KU6648">
        <v>138</v>
      </c>
      <c r="KV6648">
        <v>28</v>
      </c>
      <c r="KW6648">
        <v>250</v>
      </c>
    </row>
    <row r="6649" spans="298:309" x14ac:dyDescent="0.3">
      <c r="KL6649">
        <f ca="1"/>
        <v>6637</v>
      </c>
      <c r="KM6649">
        <v>45</v>
      </c>
      <c r="KN6649">
        <v>81</v>
      </c>
      <c r="KO6649" s="19" t="s">
        <v>200</v>
      </c>
      <c r="KP6649">
        <f ca="1"/>
        <v>6637</v>
      </c>
      <c r="KQ6649">
        <v>16</v>
      </c>
      <c r="KR6649">
        <v>383</v>
      </c>
      <c r="KS6649">
        <v>5</v>
      </c>
      <c r="KT6649">
        <v>145</v>
      </c>
      <c r="KU6649">
        <v>138</v>
      </c>
      <c r="KV6649">
        <v>89</v>
      </c>
      <c r="KW6649">
        <v>189</v>
      </c>
    </row>
    <row r="6650" spans="298:309" x14ac:dyDescent="0.3">
      <c r="KL6650">
        <f ca="1"/>
        <v>6638</v>
      </c>
      <c r="KM6650">
        <v>45</v>
      </c>
      <c r="KN6650">
        <v>82</v>
      </c>
      <c r="KO6650" s="19" t="s">
        <v>200</v>
      </c>
      <c r="KP6650">
        <f ca="1"/>
        <v>6638</v>
      </c>
      <c r="KQ6650">
        <v>16</v>
      </c>
      <c r="KR6650">
        <v>384</v>
      </c>
      <c r="KS6650">
        <v>5</v>
      </c>
      <c r="KT6650">
        <v>145</v>
      </c>
      <c r="KU6650">
        <v>138</v>
      </c>
      <c r="KV6650">
        <v>145</v>
      </c>
      <c r="KW6650">
        <v>133</v>
      </c>
    </row>
    <row r="6651" spans="298:309" x14ac:dyDescent="0.3">
      <c r="KL6651">
        <f ca="1"/>
        <v>6639</v>
      </c>
      <c r="KM6651">
        <v>45</v>
      </c>
      <c r="KN6651">
        <v>83</v>
      </c>
      <c r="KO6651" s="19" t="s">
        <v>200</v>
      </c>
      <c r="KP6651">
        <f ca="1"/>
        <v>6639</v>
      </c>
      <c r="KQ6651">
        <v>16</v>
      </c>
      <c r="KR6651">
        <v>385</v>
      </c>
      <c r="KS6651">
        <v>5</v>
      </c>
      <c r="KT6651">
        <v>145</v>
      </c>
      <c r="KU6651">
        <v>139</v>
      </c>
      <c r="KV6651">
        <v>54</v>
      </c>
      <c r="KW6651">
        <v>225</v>
      </c>
    </row>
    <row r="6652" spans="298:309" x14ac:dyDescent="0.3">
      <c r="KL6652">
        <f ca="1"/>
        <v>6640</v>
      </c>
      <c r="KM6652">
        <v>45</v>
      </c>
      <c r="KN6652">
        <v>84</v>
      </c>
      <c r="KO6652" s="19" t="s">
        <v>200</v>
      </c>
      <c r="KP6652">
        <f ca="1"/>
        <v>6640</v>
      </c>
      <c r="KQ6652">
        <v>16</v>
      </c>
      <c r="KR6652">
        <v>386</v>
      </c>
      <c r="KS6652">
        <v>5</v>
      </c>
      <c r="KT6652">
        <v>145</v>
      </c>
      <c r="KU6652">
        <v>139</v>
      </c>
      <c r="KV6652">
        <v>74</v>
      </c>
      <c r="KW6652">
        <v>205</v>
      </c>
    </row>
    <row r="6653" spans="298:309" x14ac:dyDescent="0.3">
      <c r="KL6653">
        <f ca="1"/>
        <v>6641</v>
      </c>
      <c r="KM6653">
        <v>45</v>
      </c>
      <c r="KN6653">
        <v>85</v>
      </c>
      <c r="KO6653" s="19" t="s">
        <v>200</v>
      </c>
      <c r="KP6653">
        <f ca="1"/>
        <v>6641</v>
      </c>
      <c r="KQ6653">
        <v>16</v>
      </c>
      <c r="KR6653">
        <v>387</v>
      </c>
      <c r="KS6653">
        <v>5</v>
      </c>
      <c r="KT6653">
        <v>145</v>
      </c>
      <c r="KU6653">
        <v>139</v>
      </c>
      <c r="KV6653">
        <v>109</v>
      </c>
      <c r="KW6653">
        <v>170</v>
      </c>
    </row>
    <row r="6654" spans="298:309" x14ac:dyDescent="0.3">
      <c r="KL6654">
        <f ca="1"/>
        <v>6642</v>
      </c>
      <c r="KM6654">
        <v>45</v>
      </c>
      <c r="KN6654">
        <v>86</v>
      </c>
      <c r="KO6654" s="19" t="s">
        <v>200</v>
      </c>
      <c r="KP6654">
        <f ca="1"/>
        <v>6642</v>
      </c>
      <c r="KQ6654">
        <v>16</v>
      </c>
      <c r="KR6654">
        <v>388</v>
      </c>
      <c r="KS6654">
        <v>5</v>
      </c>
      <c r="KT6654">
        <v>145</v>
      </c>
      <c r="KU6654">
        <v>140</v>
      </c>
      <c r="KV6654">
        <v>81</v>
      </c>
      <c r="KW6654">
        <v>199</v>
      </c>
    </row>
    <row r="6655" spans="298:309" x14ac:dyDescent="0.3">
      <c r="KL6655">
        <f ca="1"/>
        <v>6643</v>
      </c>
      <c r="KM6655">
        <v>45</v>
      </c>
      <c r="KN6655">
        <v>87</v>
      </c>
      <c r="KO6655" s="19" t="s">
        <v>200</v>
      </c>
      <c r="KP6655">
        <f ca="1"/>
        <v>6643</v>
      </c>
      <c r="KQ6655">
        <v>16</v>
      </c>
      <c r="KR6655">
        <v>389</v>
      </c>
      <c r="KS6655">
        <v>5</v>
      </c>
      <c r="KT6655">
        <v>145</v>
      </c>
      <c r="KU6655">
        <v>141</v>
      </c>
      <c r="KV6655">
        <v>4</v>
      </c>
      <c r="KW6655">
        <v>277</v>
      </c>
    </row>
    <row r="6656" spans="298:309" x14ac:dyDescent="0.3">
      <c r="KL6656">
        <f ca="1"/>
        <v>6644</v>
      </c>
      <c r="KM6656">
        <v>45</v>
      </c>
      <c r="KN6656">
        <v>88</v>
      </c>
      <c r="KO6656" s="19" t="s">
        <v>200</v>
      </c>
      <c r="KP6656">
        <f ca="1"/>
        <v>6644</v>
      </c>
      <c r="KQ6656">
        <v>16</v>
      </c>
      <c r="KR6656">
        <v>390</v>
      </c>
      <c r="KS6656">
        <v>5</v>
      </c>
      <c r="KT6656">
        <v>145</v>
      </c>
      <c r="KU6656">
        <v>141</v>
      </c>
      <c r="KV6656">
        <v>34</v>
      </c>
      <c r="KW6656">
        <v>247</v>
      </c>
    </row>
    <row r="6657" spans="298:309" x14ac:dyDescent="0.3">
      <c r="KL6657">
        <f ca="1"/>
        <v>6645</v>
      </c>
      <c r="KM6657">
        <v>45</v>
      </c>
      <c r="KN6657">
        <v>89</v>
      </c>
      <c r="KO6657" s="19" t="s">
        <v>200</v>
      </c>
      <c r="KP6657">
        <f ca="1"/>
        <v>6645</v>
      </c>
      <c r="KQ6657">
        <v>16</v>
      </c>
      <c r="KR6657">
        <v>391</v>
      </c>
      <c r="KS6657">
        <v>5</v>
      </c>
      <c r="KT6657">
        <v>145</v>
      </c>
      <c r="KU6657">
        <v>141</v>
      </c>
      <c r="KV6657">
        <v>66</v>
      </c>
      <c r="KW6657">
        <v>215</v>
      </c>
    </row>
    <row r="6658" spans="298:309" x14ac:dyDescent="0.3">
      <c r="KL6658">
        <f ca="1"/>
        <v>6646</v>
      </c>
      <c r="KM6658">
        <v>45</v>
      </c>
      <c r="KN6658">
        <v>90</v>
      </c>
      <c r="KO6658" s="19" t="s">
        <v>200</v>
      </c>
      <c r="KP6658">
        <f ca="1"/>
        <v>6646</v>
      </c>
      <c r="KQ6658">
        <v>16</v>
      </c>
      <c r="KR6658">
        <v>392</v>
      </c>
      <c r="KS6658">
        <v>5</v>
      </c>
      <c r="KT6658">
        <v>145</v>
      </c>
      <c r="KU6658">
        <v>141</v>
      </c>
      <c r="KV6658">
        <v>104</v>
      </c>
      <c r="KW6658">
        <v>177</v>
      </c>
    </row>
    <row r="6659" spans="298:309" x14ac:dyDescent="0.3">
      <c r="KL6659">
        <f ca="1"/>
        <v>6647</v>
      </c>
      <c r="KM6659">
        <v>45</v>
      </c>
      <c r="KN6659">
        <v>91</v>
      </c>
      <c r="KO6659" s="19" t="s">
        <v>200</v>
      </c>
      <c r="KP6659">
        <f ca="1"/>
        <v>6647</v>
      </c>
      <c r="KQ6659">
        <v>16</v>
      </c>
      <c r="KR6659">
        <v>393</v>
      </c>
      <c r="KS6659">
        <v>5</v>
      </c>
      <c r="KT6659">
        <v>145</v>
      </c>
      <c r="KU6659">
        <v>141</v>
      </c>
      <c r="KV6659">
        <v>123</v>
      </c>
      <c r="KW6659">
        <v>158</v>
      </c>
    </row>
    <row r="6660" spans="298:309" x14ac:dyDescent="0.3">
      <c r="KL6660">
        <f ca="1"/>
        <v>6648</v>
      </c>
      <c r="KM6660">
        <v>45</v>
      </c>
      <c r="KN6660">
        <v>92</v>
      </c>
      <c r="KO6660" s="19" t="s">
        <v>200</v>
      </c>
      <c r="KP6660">
        <f ca="1"/>
        <v>6648</v>
      </c>
      <c r="KQ6660">
        <v>16</v>
      </c>
      <c r="KR6660">
        <v>394</v>
      </c>
      <c r="KS6660">
        <v>5</v>
      </c>
      <c r="KT6660">
        <v>145</v>
      </c>
      <c r="KU6660">
        <v>141</v>
      </c>
      <c r="KV6660">
        <v>134</v>
      </c>
      <c r="KW6660">
        <v>147</v>
      </c>
    </row>
    <row r="6661" spans="298:309" x14ac:dyDescent="0.3">
      <c r="KL6661">
        <f ca="1"/>
        <v>6649</v>
      </c>
      <c r="KM6661">
        <v>45</v>
      </c>
      <c r="KN6661">
        <v>93</v>
      </c>
      <c r="KO6661" s="19" t="s">
        <v>200</v>
      </c>
      <c r="KP6661">
        <f ca="1"/>
        <v>6649</v>
      </c>
      <c r="KQ6661">
        <v>16</v>
      </c>
      <c r="KR6661">
        <v>395</v>
      </c>
      <c r="KS6661">
        <v>5</v>
      </c>
      <c r="KT6661">
        <v>145</v>
      </c>
      <c r="KU6661">
        <v>142</v>
      </c>
      <c r="KV6661">
        <v>71</v>
      </c>
      <c r="KW6661">
        <v>211</v>
      </c>
    </row>
    <row r="6662" spans="298:309" x14ac:dyDescent="0.3">
      <c r="KL6662">
        <f ca="1"/>
        <v>6650</v>
      </c>
      <c r="KM6662">
        <v>45</v>
      </c>
      <c r="KN6662">
        <v>94</v>
      </c>
      <c r="KO6662" s="19" t="s">
        <v>200</v>
      </c>
      <c r="KP6662">
        <f ca="1"/>
        <v>6650</v>
      </c>
      <c r="KQ6662">
        <v>16</v>
      </c>
      <c r="KR6662">
        <v>396</v>
      </c>
      <c r="KS6662">
        <v>5</v>
      </c>
      <c r="KT6662">
        <v>145</v>
      </c>
      <c r="KU6662">
        <v>142</v>
      </c>
      <c r="KV6662">
        <v>116</v>
      </c>
      <c r="KW6662">
        <v>166</v>
      </c>
    </row>
    <row r="6663" spans="298:309" x14ac:dyDescent="0.3">
      <c r="KL6663">
        <f ca="1"/>
        <v>6651</v>
      </c>
      <c r="KM6663">
        <v>45</v>
      </c>
      <c r="KN6663">
        <v>95</v>
      </c>
      <c r="KO6663" s="19" t="s">
        <v>200</v>
      </c>
      <c r="KP6663">
        <f ca="1"/>
        <v>6651</v>
      </c>
      <c r="KQ6663">
        <v>16</v>
      </c>
      <c r="KR6663">
        <v>397</v>
      </c>
      <c r="KS6663">
        <v>5</v>
      </c>
      <c r="KT6663">
        <v>145</v>
      </c>
      <c r="KU6663">
        <v>143</v>
      </c>
      <c r="KV6663">
        <v>12</v>
      </c>
      <c r="KW6663">
        <v>271</v>
      </c>
    </row>
    <row r="6664" spans="298:309" x14ac:dyDescent="0.3">
      <c r="KL6664">
        <f ca="1"/>
        <v>6652</v>
      </c>
      <c r="KM6664">
        <v>45</v>
      </c>
      <c r="KN6664">
        <v>96</v>
      </c>
      <c r="KO6664" s="19" t="s">
        <v>200</v>
      </c>
      <c r="KP6664">
        <f ca="1"/>
        <v>6652</v>
      </c>
      <c r="KQ6664">
        <v>16</v>
      </c>
      <c r="KR6664">
        <v>398</v>
      </c>
      <c r="KS6664">
        <v>5</v>
      </c>
      <c r="KT6664">
        <v>145</v>
      </c>
      <c r="KU6664">
        <v>143</v>
      </c>
      <c r="KV6664">
        <v>18</v>
      </c>
      <c r="KW6664">
        <v>265</v>
      </c>
    </row>
    <row r="6665" spans="298:309" x14ac:dyDescent="0.3">
      <c r="KL6665">
        <f ca="1"/>
        <v>6653</v>
      </c>
      <c r="KM6665">
        <v>45</v>
      </c>
      <c r="KN6665">
        <v>97</v>
      </c>
      <c r="KO6665" s="19" t="s">
        <v>200</v>
      </c>
      <c r="KP6665">
        <f ca="1"/>
        <v>6653</v>
      </c>
      <c r="KQ6665">
        <v>16</v>
      </c>
      <c r="KR6665">
        <v>399</v>
      </c>
      <c r="KS6665">
        <v>5</v>
      </c>
      <c r="KT6665">
        <v>145</v>
      </c>
      <c r="KU6665">
        <v>143</v>
      </c>
      <c r="KV6665">
        <v>51</v>
      </c>
      <c r="KW6665">
        <v>232</v>
      </c>
    </row>
    <row r="6666" spans="298:309" x14ac:dyDescent="0.3">
      <c r="KL6666">
        <f ca="1"/>
        <v>6654</v>
      </c>
      <c r="KM6666">
        <v>45</v>
      </c>
      <c r="KN6666">
        <v>98</v>
      </c>
      <c r="KO6666" s="19" t="s">
        <v>200</v>
      </c>
      <c r="KP6666">
        <f ca="1"/>
        <v>6654</v>
      </c>
      <c r="KQ6666">
        <v>16</v>
      </c>
      <c r="KR6666">
        <v>400</v>
      </c>
      <c r="KS6666">
        <v>5</v>
      </c>
      <c r="KT6666">
        <v>145</v>
      </c>
      <c r="KU6666">
        <v>143</v>
      </c>
      <c r="KV6666">
        <v>97</v>
      </c>
      <c r="KW6666">
        <v>186</v>
      </c>
    </row>
    <row r="6667" spans="298:309" x14ac:dyDescent="0.3">
      <c r="KL6667">
        <f ca="1"/>
        <v>6655</v>
      </c>
      <c r="KM6667">
        <v>45</v>
      </c>
      <c r="KN6667">
        <v>99</v>
      </c>
      <c r="KO6667" s="19" t="s">
        <v>200</v>
      </c>
      <c r="KP6667">
        <f ca="1"/>
        <v>6655</v>
      </c>
      <c r="KQ6667">
        <v>16</v>
      </c>
      <c r="KR6667">
        <v>401</v>
      </c>
      <c r="KS6667">
        <v>5</v>
      </c>
      <c r="KT6667">
        <v>145</v>
      </c>
      <c r="KU6667">
        <v>144</v>
      </c>
      <c r="KV6667">
        <v>39</v>
      </c>
      <c r="KW6667">
        <v>245</v>
      </c>
    </row>
    <row r="6668" spans="298:309" x14ac:dyDescent="0.3">
      <c r="KL6668">
        <f ca="1"/>
        <v>6656</v>
      </c>
      <c r="KM6668">
        <v>45</v>
      </c>
      <c r="KN6668">
        <v>100</v>
      </c>
      <c r="KO6668" s="19" t="s">
        <v>200</v>
      </c>
      <c r="KP6668">
        <f ca="1"/>
        <v>6656</v>
      </c>
      <c r="KQ6668">
        <v>16</v>
      </c>
      <c r="KR6668">
        <v>402</v>
      </c>
      <c r="KS6668">
        <v>5</v>
      </c>
      <c r="KT6668">
        <v>145</v>
      </c>
      <c r="KU6668">
        <v>144</v>
      </c>
      <c r="KV6668">
        <v>138</v>
      </c>
      <c r="KW6668">
        <v>146</v>
      </c>
    </row>
    <row r="6669" spans="298:309" x14ac:dyDescent="0.3">
      <c r="KL6669">
        <f ca="1"/>
        <v>6657</v>
      </c>
      <c r="KM6669">
        <v>45</v>
      </c>
      <c r="KN6669">
        <v>101</v>
      </c>
      <c r="KO6669" s="19" t="s">
        <v>200</v>
      </c>
      <c r="KP6669">
        <f ca="1"/>
        <v>6657</v>
      </c>
      <c r="KQ6669">
        <v>16</v>
      </c>
      <c r="KR6669">
        <v>403</v>
      </c>
      <c r="KS6669">
        <v>5</v>
      </c>
      <c r="KT6669">
        <v>145</v>
      </c>
      <c r="KU6669">
        <v>145</v>
      </c>
      <c r="KV6669">
        <v>106</v>
      </c>
      <c r="KW6669">
        <v>179</v>
      </c>
    </row>
    <row r="6670" spans="298:309" x14ac:dyDescent="0.3">
      <c r="KL6670">
        <f ca="1"/>
        <v>6658</v>
      </c>
      <c r="KM6670">
        <v>45</v>
      </c>
      <c r="KN6670">
        <v>102</v>
      </c>
      <c r="KO6670" s="19" t="s">
        <v>200</v>
      </c>
      <c r="KP6670">
        <f ca="1"/>
        <v>6658</v>
      </c>
      <c r="KQ6670">
        <v>16</v>
      </c>
      <c r="KR6670">
        <v>404</v>
      </c>
      <c r="KS6670">
        <v>5</v>
      </c>
      <c r="KT6670">
        <v>145</v>
      </c>
      <c r="KU6670">
        <v>145</v>
      </c>
      <c r="KV6670">
        <v>146</v>
      </c>
      <c r="KW6670">
        <v>141</v>
      </c>
    </row>
    <row r="6671" spans="298:309" x14ac:dyDescent="0.3">
      <c r="KL6671">
        <f ca="1"/>
        <v>6659</v>
      </c>
      <c r="KM6671">
        <v>45</v>
      </c>
      <c r="KN6671">
        <v>103</v>
      </c>
      <c r="KO6671" s="19" t="s">
        <v>200</v>
      </c>
      <c r="KP6671">
        <f ca="1"/>
        <v>6659</v>
      </c>
      <c r="KQ6671">
        <v>16</v>
      </c>
      <c r="KR6671">
        <v>405</v>
      </c>
      <c r="KS6671">
        <v>5</v>
      </c>
      <c r="KT6671">
        <v>145</v>
      </c>
      <c r="KU6671">
        <v>146</v>
      </c>
      <c r="KV6671">
        <v>6</v>
      </c>
      <c r="KW6671">
        <v>280</v>
      </c>
    </row>
    <row r="6672" spans="298:309" x14ac:dyDescent="0.3">
      <c r="KL6672">
        <f ca="1"/>
        <v>6660</v>
      </c>
      <c r="KM6672">
        <v>45</v>
      </c>
      <c r="KN6672">
        <v>104</v>
      </c>
      <c r="KO6672" s="19" t="s">
        <v>200</v>
      </c>
      <c r="KP6672">
        <f ca="1"/>
        <v>6660</v>
      </c>
      <c r="KQ6672">
        <v>16</v>
      </c>
      <c r="KR6672">
        <v>406</v>
      </c>
      <c r="KS6672">
        <v>5</v>
      </c>
      <c r="KT6672">
        <v>145</v>
      </c>
      <c r="KU6672">
        <v>146</v>
      </c>
      <c r="KV6672">
        <v>25</v>
      </c>
      <c r="KW6672">
        <v>261</v>
      </c>
    </row>
    <row r="6673" spans="298:309" x14ac:dyDescent="0.3">
      <c r="KL6673">
        <f ca="1"/>
        <v>6661</v>
      </c>
      <c r="KM6673">
        <v>45</v>
      </c>
      <c r="KN6673">
        <v>105</v>
      </c>
      <c r="KO6673" s="19" t="s">
        <v>200</v>
      </c>
      <c r="KP6673">
        <f ca="1"/>
        <v>6661</v>
      </c>
      <c r="KQ6673">
        <v>16</v>
      </c>
      <c r="KR6673">
        <v>407</v>
      </c>
      <c r="KS6673">
        <v>5</v>
      </c>
      <c r="KT6673">
        <v>145</v>
      </c>
      <c r="KU6673">
        <v>146</v>
      </c>
      <c r="KV6673">
        <v>48</v>
      </c>
      <c r="KW6673">
        <v>238</v>
      </c>
    </row>
    <row r="6674" spans="298:309" x14ac:dyDescent="0.3">
      <c r="KL6674">
        <f ca="1"/>
        <v>6662</v>
      </c>
      <c r="KM6674">
        <v>45</v>
      </c>
      <c r="KN6674">
        <v>106</v>
      </c>
      <c r="KO6674" s="19" t="s">
        <v>200</v>
      </c>
      <c r="KP6674">
        <f ca="1"/>
        <v>6662</v>
      </c>
      <c r="KQ6674">
        <v>16</v>
      </c>
      <c r="KR6674">
        <v>408</v>
      </c>
      <c r="KS6674">
        <v>5</v>
      </c>
      <c r="KT6674">
        <v>145</v>
      </c>
      <c r="KU6674">
        <v>146</v>
      </c>
      <c r="KV6674">
        <v>78</v>
      </c>
      <c r="KW6674">
        <v>208</v>
      </c>
    </row>
    <row r="6675" spans="298:309" x14ac:dyDescent="0.3">
      <c r="KL6675">
        <f ca="1"/>
        <v>6663</v>
      </c>
      <c r="KM6675">
        <v>45</v>
      </c>
      <c r="KN6675">
        <v>107</v>
      </c>
      <c r="KO6675" s="19" t="s">
        <v>200</v>
      </c>
      <c r="KP6675">
        <f ca="1"/>
        <v>6663</v>
      </c>
      <c r="KQ6675">
        <v>16</v>
      </c>
      <c r="KR6675">
        <v>409</v>
      </c>
      <c r="KS6675">
        <v>5</v>
      </c>
      <c r="KT6675">
        <v>145</v>
      </c>
      <c r="KU6675">
        <v>146</v>
      </c>
      <c r="KV6675">
        <v>85</v>
      </c>
      <c r="KW6675">
        <v>201</v>
      </c>
    </row>
    <row r="6676" spans="298:309" x14ac:dyDescent="0.3">
      <c r="KL6676">
        <f ca="1"/>
        <v>6664</v>
      </c>
      <c r="KM6676">
        <v>45</v>
      </c>
      <c r="KN6676">
        <v>108</v>
      </c>
      <c r="KO6676" s="19" t="s">
        <v>200</v>
      </c>
      <c r="KP6676">
        <f ca="1"/>
        <v>6664</v>
      </c>
      <c r="KQ6676">
        <v>16</v>
      </c>
      <c r="KR6676">
        <v>410</v>
      </c>
      <c r="KS6676">
        <v>5</v>
      </c>
      <c r="KT6676">
        <v>145</v>
      </c>
      <c r="KU6676">
        <v>146</v>
      </c>
      <c r="KV6676">
        <v>121</v>
      </c>
      <c r="KW6676">
        <v>165</v>
      </c>
    </row>
    <row r="6677" spans="298:309" x14ac:dyDescent="0.3">
      <c r="KL6677">
        <f ca="1"/>
        <v>6665</v>
      </c>
      <c r="KM6677">
        <v>45</v>
      </c>
      <c r="KN6677">
        <v>109</v>
      </c>
      <c r="KO6677" s="19" t="s">
        <v>200</v>
      </c>
      <c r="KP6677">
        <f ca="1"/>
        <v>6665</v>
      </c>
      <c r="KQ6677">
        <v>16</v>
      </c>
      <c r="KR6677">
        <v>411</v>
      </c>
      <c r="KS6677">
        <v>5</v>
      </c>
      <c r="KT6677">
        <v>145</v>
      </c>
      <c r="KU6677">
        <v>146</v>
      </c>
      <c r="KV6677">
        <v>131</v>
      </c>
      <c r="KW6677">
        <v>155</v>
      </c>
    </row>
    <row r="6678" spans="298:309" x14ac:dyDescent="0.3">
      <c r="KL6678">
        <f ca="1"/>
        <v>6666</v>
      </c>
      <c r="KM6678">
        <v>45</v>
      </c>
      <c r="KN6678">
        <v>110</v>
      </c>
      <c r="KO6678" s="19" t="s">
        <v>200</v>
      </c>
      <c r="KP6678">
        <f ca="1"/>
        <v>6666</v>
      </c>
      <c r="KQ6678">
        <v>16</v>
      </c>
      <c r="KR6678">
        <v>412</v>
      </c>
      <c r="KS6678">
        <v>5</v>
      </c>
      <c r="KT6678">
        <v>145</v>
      </c>
      <c r="KU6678">
        <v>147</v>
      </c>
      <c r="KV6678">
        <v>14</v>
      </c>
      <c r="KW6678">
        <v>273</v>
      </c>
    </row>
    <row r="6679" spans="298:309" x14ac:dyDescent="0.3">
      <c r="KL6679">
        <f ca="1"/>
        <v>6667</v>
      </c>
      <c r="KM6679">
        <v>45</v>
      </c>
      <c r="KN6679">
        <v>111</v>
      </c>
      <c r="KO6679" s="19" t="s">
        <v>200</v>
      </c>
      <c r="KP6679">
        <f ca="1"/>
        <v>6667</v>
      </c>
      <c r="KQ6679">
        <v>16</v>
      </c>
      <c r="KR6679">
        <v>413</v>
      </c>
      <c r="KS6679">
        <v>5</v>
      </c>
      <c r="KT6679">
        <v>145</v>
      </c>
      <c r="KU6679">
        <v>147</v>
      </c>
      <c r="KV6679">
        <v>68</v>
      </c>
      <c r="KW6679">
        <v>219</v>
      </c>
    </row>
    <row r="6680" spans="298:309" x14ac:dyDescent="0.3">
      <c r="KL6680">
        <f ca="1"/>
        <v>6668</v>
      </c>
      <c r="KM6680">
        <v>45</v>
      </c>
      <c r="KN6680">
        <v>112</v>
      </c>
      <c r="KO6680" s="19" t="s">
        <v>200</v>
      </c>
      <c r="KP6680">
        <f ca="1"/>
        <v>6668</v>
      </c>
      <c r="KQ6680">
        <v>16</v>
      </c>
      <c r="KR6680">
        <v>414</v>
      </c>
      <c r="KS6680">
        <v>5</v>
      </c>
      <c r="KT6680">
        <v>145</v>
      </c>
      <c r="KU6680">
        <v>147</v>
      </c>
      <c r="KV6680">
        <v>101</v>
      </c>
      <c r="KW6680">
        <v>186</v>
      </c>
    </row>
    <row r="6681" spans="298:309" x14ac:dyDescent="0.3">
      <c r="KL6681">
        <f ca="1"/>
        <v>6669</v>
      </c>
      <c r="KM6681">
        <v>45</v>
      </c>
      <c r="KN6681">
        <v>113</v>
      </c>
      <c r="KO6681" s="19" t="s">
        <v>200</v>
      </c>
      <c r="KP6681">
        <f ca="1"/>
        <v>6669</v>
      </c>
      <c r="KQ6681">
        <v>16</v>
      </c>
      <c r="KR6681">
        <v>415</v>
      </c>
      <c r="KS6681">
        <v>5</v>
      </c>
      <c r="KT6681">
        <v>145</v>
      </c>
      <c r="KU6681">
        <v>148</v>
      </c>
      <c r="KV6681">
        <v>32</v>
      </c>
      <c r="KW6681">
        <v>256</v>
      </c>
    </row>
    <row r="6682" spans="298:309" x14ac:dyDescent="0.3">
      <c r="KL6682">
        <f ca="1"/>
        <v>6670</v>
      </c>
      <c r="KM6682">
        <v>45</v>
      </c>
      <c r="KN6682">
        <v>114</v>
      </c>
      <c r="KO6682" s="19" t="s">
        <v>200</v>
      </c>
      <c r="KP6682">
        <f ca="1"/>
        <v>6670</v>
      </c>
      <c r="KQ6682">
        <v>16</v>
      </c>
      <c r="KR6682">
        <v>416</v>
      </c>
      <c r="KS6682">
        <v>5</v>
      </c>
      <c r="KT6682">
        <v>145</v>
      </c>
      <c r="KU6682">
        <v>148</v>
      </c>
      <c r="KV6682">
        <v>61</v>
      </c>
      <c r="KW6682">
        <v>227</v>
      </c>
    </row>
    <row r="6683" spans="298:309" x14ac:dyDescent="0.3">
      <c r="KL6683">
        <f ca="1"/>
        <v>6671</v>
      </c>
      <c r="KM6683">
        <v>45</v>
      </c>
      <c r="KN6683">
        <v>115</v>
      </c>
      <c r="KO6683" s="19" t="s">
        <v>200</v>
      </c>
      <c r="KP6683">
        <f ca="1"/>
        <v>6671</v>
      </c>
      <c r="KQ6683">
        <v>16</v>
      </c>
      <c r="KR6683">
        <v>417</v>
      </c>
      <c r="KS6683">
        <v>5</v>
      </c>
      <c r="KT6683">
        <v>145</v>
      </c>
      <c r="KU6683">
        <v>148</v>
      </c>
      <c r="KV6683">
        <v>110</v>
      </c>
      <c r="KW6683">
        <v>178</v>
      </c>
    </row>
    <row r="6684" spans="298:309" x14ac:dyDescent="0.3">
      <c r="KL6684">
        <f ca="1"/>
        <v>6672</v>
      </c>
      <c r="KM6684">
        <v>45</v>
      </c>
      <c r="KN6684">
        <v>116</v>
      </c>
      <c r="KO6684" s="19" t="s">
        <v>200</v>
      </c>
      <c r="KP6684">
        <f ca="1"/>
        <v>6672</v>
      </c>
      <c r="KQ6684">
        <v>16</v>
      </c>
      <c r="KR6684">
        <v>418</v>
      </c>
      <c r="KS6684">
        <v>5</v>
      </c>
      <c r="KT6684">
        <v>145</v>
      </c>
      <c r="KU6684">
        <v>148</v>
      </c>
      <c r="KV6684">
        <v>149</v>
      </c>
      <c r="KW6684">
        <v>147</v>
      </c>
    </row>
    <row r="6685" spans="298:309" x14ac:dyDescent="0.3">
      <c r="KL6685">
        <f ca="1"/>
        <v>6673</v>
      </c>
      <c r="KM6685">
        <v>45</v>
      </c>
      <c r="KN6685">
        <v>117</v>
      </c>
      <c r="KO6685" s="19" t="s">
        <v>200</v>
      </c>
      <c r="KP6685">
        <f ca="1"/>
        <v>6673</v>
      </c>
      <c r="KQ6685">
        <v>16</v>
      </c>
      <c r="KR6685">
        <v>419</v>
      </c>
      <c r="KS6685">
        <v>5</v>
      </c>
      <c r="KT6685">
        <v>145</v>
      </c>
      <c r="KU6685">
        <v>149</v>
      </c>
      <c r="KV6685">
        <v>40</v>
      </c>
      <c r="KW6685">
        <v>249</v>
      </c>
    </row>
    <row r="6686" spans="298:309" x14ac:dyDescent="0.3">
      <c r="KL6686">
        <f ca="1"/>
        <v>6674</v>
      </c>
      <c r="KM6686">
        <v>45</v>
      </c>
      <c r="KN6686">
        <v>118</v>
      </c>
      <c r="KO6686" s="19" t="s">
        <v>200</v>
      </c>
      <c r="KP6686">
        <f ca="1"/>
        <v>6674</v>
      </c>
      <c r="KQ6686">
        <v>16</v>
      </c>
      <c r="KR6686">
        <v>420</v>
      </c>
      <c r="KS6686">
        <v>5</v>
      </c>
      <c r="KT6686">
        <v>145</v>
      </c>
      <c r="KU6686">
        <v>149</v>
      </c>
      <c r="KV6686">
        <v>89</v>
      </c>
      <c r="KW6686">
        <v>200</v>
      </c>
    </row>
    <row r="6687" spans="298:309" x14ac:dyDescent="0.3">
      <c r="KL6687">
        <f ca="1"/>
        <v>6675</v>
      </c>
      <c r="KM6687">
        <v>45</v>
      </c>
      <c r="KN6687">
        <v>119</v>
      </c>
      <c r="KO6687" s="19" t="s">
        <v>200</v>
      </c>
      <c r="KP6687">
        <f ca="1"/>
        <v>6675</v>
      </c>
      <c r="KQ6687">
        <v>16</v>
      </c>
      <c r="KR6687">
        <v>421</v>
      </c>
      <c r="KS6687">
        <v>5</v>
      </c>
      <c r="KT6687">
        <v>145</v>
      </c>
      <c r="KU6687">
        <v>149</v>
      </c>
      <c r="KV6687">
        <v>136</v>
      </c>
      <c r="KW6687">
        <v>153</v>
      </c>
    </row>
    <row r="6688" spans="298:309" x14ac:dyDescent="0.3">
      <c r="KL6688">
        <f ca="1"/>
        <v>6676</v>
      </c>
      <c r="KM6688">
        <v>45</v>
      </c>
      <c r="KN6688">
        <v>120</v>
      </c>
      <c r="KO6688" s="19" t="s">
        <v>200</v>
      </c>
      <c r="KP6688">
        <f ca="1"/>
        <v>6676</v>
      </c>
      <c r="KQ6688">
        <v>16</v>
      </c>
      <c r="KR6688">
        <v>422</v>
      </c>
      <c r="KS6688">
        <v>5</v>
      </c>
      <c r="KT6688">
        <v>145</v>
      </c>
      <c r="KU6688">
        <v>150</v>
      </c>
      <c r="KV6688">
        <v>20</v>
      </c>
      <c r="KW6688">
        <v>270</v>
      </c>
    </row>
    <row r="6689" spans="298:309" x14ac:dyDescent="0.3">
      <c r="KL6689">
        <f ca="1"/>
        <v>6677</v>
      </c>
      <c r="KM6689">
        <v>45</v>
      </c>
      <c r="KN6689">
        <v>121</v>
      </c>
      <c r="KO6689" s="19" t="s">
        <v>200</v>
      </c>
      <c r="KP6689">
        <f ca="1"/>
        <v>6677</v>
      </c>
      <c r="KQ6689">
        <v>16</v>
      </c>
      <c r="KR6689">
        <v>423</v>
      </c>
      <c r="KS6689">
        <v>5</v>
      </c>
      <c r="KT6689">
        <v>145</v>
      </c>
      <c r="KU6689">
        <v>150</v>
      </c>
      <c r="KV6689">
        <v>27</v>
      </c>
      <c r="KW6689">
        <v>263</v>
      </c>
    </row>
    <row r="6690" spans="298:309" x14ac:dyDescent="0.3">
      <c r="KL6690">
        <f ca="1"/>
        <v>6678</v>
      </c>
      <c r="KM6690">
        <v>45</v>
      </c>
      <c r="KN6690">
        <v>122</v>
      </c>
      <c r="KO6690" s="19" t="s">
        <v>200</v>
      </c>
      <c r="KP6690">
        <f ca="1"/>
        <v>6678</v>
      </c>
      <c r="KQ6690">
        <v>16</v>
      </c>
      <c r="KR6690">
        <v>424</v>
      </c>
      <c r="KS6690">
        <v>5</v>
      </c>
      <c r="KT6690">
        <v>145</v>
      </c>
      <c r="KU6690">
        <v>150</v>
      </c>
      <c r="KV6690">
        <v>53</v>
      </c>
      <c r="KW6690">
        <v>237</v>
      </c>
    </row>
    <row r="6691" spans="298:309" x14ac:dyDescent="0.3">
      <c r="KL6691">
        <f ca="1"/>
        <v>6679</v>
      </c>
      <c r="KM6691">
        <v>45</v>
      </c>
      <c r="KN6691">
        <v>123</v>
      </c>
      <c r="KO6691" s="19" t="s">
        <v>200</v>
      </c>
      <c r="KP6691">
        <f ca="1"/>
        <v>6679</v>
      </c>
      <c r="KQ6691">
        <v>16</v>
      </c>
      <c r="KR6691">
        <v>425</v>
      </c>
      <c r="KS6691">
        <v>5</v>
      </c>
      <c r="KT6691">
        <v>145</v>
      </c>
      <c r="KU6691">
        <v>150</v>
      </c>
      <c r="KV6691">
        <v>72</v>
      </c>
      <c r="KW6691">
        <v>218</v>
      </c>
    </row>
    <row r="6692" spans="298:309" x14ac:dyDescent="0.3">
      <c r="KL6692">
        <f ca="1"/>
        <v>6680</v>
      </c>
      <c r="KM6692">
        <v>45</v>
      </c>
      <c r="KN6692">
        <v>124</v>
      </c>
      <c r="KO6692" s="19" t="s">
        <v>200</v>
      </c>
      <c r="KP6692">
        <f ca="1"/>
        <v>6680</v>
      </c>
      <c r="KQ6692">
        <v>16</v>
      </c>
      <c r="KR6692">
        <v>426</v>
      </c>
      <c r="KS6692">
        <v>5</v>
      </c>
      <c r="KT6692">
        <v>145</v>
      </c>
      <c r="KU6692">
        <v>150</v>
      </c>
      <c r="KV6692">
        <v>125</v>
      </c>
      <c r="KW6692">
        <v>165</v>
      </c>
    </row>
    <row r="6693" spans="298:309" x14ac:dyDescent="0.3">
      <c r="KL6693">
        <f ca="1"/>
        <v>6681</v>
      </c>
      <c r="KM6693">
        <v>45</v>
      </c>
      <c r="KN6693">
        <v>125</v>
      </c>
      <c r="KO6693" s="19" t="s">
        <v>200</v>
      </c>
      <c r="KP6693">
        <f ca="1"/>
        <v>6681</v>
      </c>
      <c r="KQ6693">
        <v>17</v>
      </c>
      <c r="KR6693">
        <v>18</v>
      </c>
      <c r="KS6693">
        <v>6</v>
      </c>
      <c r="KT6693">
        <v>41</v>
      </c>
      <c r="KU6693">
        <v>6</v>
      </c>
      <c r="KV6693">
        <v>71</v>
      </c>
      <c r="KW6693">
        <v>30</v>
      </c>
    </row>
    <row r="6694" spans="298:309" x14ac:dyDescent="0.3">
      <c r="KL6694">
        <f ca="1"/>
        <v>6682</v>
      </c>
      <c r="KM6694">
        <v>45</v>
      </c>
      <c r="KN6694">
        <v>126</v>
      </c>
      <c r="KO6694" s="19" t="s">
        <v>200</v>
      </c>
      <c r="KP6694">
        <f ca="1"/>
        <v>6682</v>
      </c>
      <c r="KQ6694">
        <v>17</v>
      </c>
      <c r="KR6694">
        <v>19</v>
      </c>
      <c r="KS6694">
        <v>6</v>
      </c>
      <c r="KT6694">
        <v>41</v>
      </c>
      <c r="KU6694">
        <v>6</v>
      </c>
      <c r="KV6694">
        <v>102</v>
      </c>
      <c r="KW6694">
        <v>61</v>
      </c>
    </row>
    <row r="6695" spans="298:309" x14ac:dyDescent="0.3">
      <c r="KL6695">
        <f ca="1"/>
        <v>6683</v>
      </c>
      <c r="KM6695">
        <v>45</v>
      </c>
      <c r="KN6695">
        <v>127</v>
      </c>
      <c r="KO6695" s="19" t="s">
        <v>200</v>
      </c>
      <c r="KP6695">
        <f ca="1"/>
        <v>6683</v>
      </c>
      <c r="KQ6695">
        <v>17</v>
      </c>
      <c r="KR6695">
        <v>20</v>
      </c>
      <c r="KS6695">
        <v>6</v>
      </c>
      <c r="KT6695">
        <v>41</v>
      </c>
      <c r="KU6695">
        <v>7</v>
      </c>
      <c r="KV6695">
        <v>86</v>
      </c>
      <c r="KW6695">
        <v>46</v>
      </c>
    </row>
    <row r="6696" spans="298:309" x14ac:dyDescent="0.3">
      <c r="KL6696">
        <f ca="1"/>
        <v>6684</v>
      </c>
      <c r="KM6696">
        <v>45</v>
      </c>
      <c r="KN6696">
        <v>128</v>
      </c>
      <c r="KO6696" s="19" t="s">
        <v>200</v>
      </c>
      <c r="KP6696">
        <f ca="1"/>
        <v>6684</v>
      </c>
      <c r="KQ6696">
        <v>17</v>
      </c>
      <c r="KR6696">
        <v>21</v>
      </c>
      <c r="KS6696">
        <v>6</v>
      </c>
      <c r="KT6696">
        <v>41</v>
      </c>
      <c r="KU6696">
        <v>7</v>
      </c>
      <c r="KV6696">
        <v>108</v>
      </c>
      <c r="KW6696">
        <v>68</v>
      </c>
    </row>
    <row r="6697" spans="298:309" x14ac:dyDescent="0.3">
      <c r="KL6697">
        <f ca="1"/>
        <v>6685</v>
      </c>
      <c r="KM6697">
        <v>45</v>
      </c>
      <c r="KN6697">
        <v>129</v>
      </c>
      <c r="KO6697" s="19" t="s">
        <v>200</v>
      </c>
      <c r="KP6697">
        <f ca="1"/>
        <v>6685</v>
      </c>
      <c r="KQ6697">
        <v>17</v>
      </c>
      <c r="KR6697">
        <v>22</v>
      </c>
      <c r="KS6697">
        <v>6</v>
      </c>
      <c r="KT6697">
        <v>41</v>
      </c>
      <c r="KU6697">
        <v>7</v>
      </c>
      <c r="KV6697">
        <v>122</v>
      </c>
      <c r="KW6697">
        <v>82</v>
      </c>
    </row>
    <row r="6698" spans="298:309" x14ac:dyDescent="0.3">
      <c r="KL6698">
        <f ca="1"/>
        <v>6686</v>
      </c>
      <c r="KM6698">
        <v>45</v>
      </c>
      <c r="KN6698">
        <v>130</v>
      </c>
      <c r="KO6698" s="19" t="s">
        <v>200</v>
      </c>
      <c r="KP6698">
        <f ca="1"/>
        <v>6686</v>
      </c>
      <c r="KQ6698">
        <v>17</v>
      </c>
      <c r="KR6698">
        <v>23</v>
      </c>
      <c r="KS6698">
        <v>6</v>
      </c>
      <c r="KT6698">
        <v>41</v>
      </c>
      <c r="KU6698">
        <v>8</v>
      </c>
      <c r="KV6698">
        <v>4</v>
      </c>
      <c r="KW6698">
        <v>39</v>
      </c>
    </row>
    <row r="6699" spans="298:309" x14ac:dyDescent="0.3">
      <c r="KL6699">
        <f ca="1"/>
        <v>6687</v>
      </c>
      <c r="KM6699">
        <v>45</v>
      </c>
      <c r="KN6699">
        <v>131</v>
      </c>
      <c r="KO6699" s="19" t="s">
        <v>200</v>
      </c>
      <c r="KP6699">
        <f ca="1"/>
        <v>6687</v>
      </c>
      <c r="KQ6699">
        <v>17</v>
      </c>
      <c r="KR6699">
        <v>24</v>
      </c>
      <c r="KS6699">
        <v>6</v>
      </c>
      <c r="KT6699">
        <v>41</v>
      </c>
      <c r="KU6699">
        <v>8</v>
      </c>
      <c r="KV6699">
        <v>15</v>
      </c>
      <c r="KW6699">
        <v>28</v>
      </c>
    </row>
    <row r="6700" spans="298:309" x14ac:dyDescent="0.3">
      <c r="KL6700">
        <f ca="1"/>
        <v>6688</v>
      </c>
      <c r="KM6700">
        <v>45</v>
      </c>
      <c r="KN6700">
        <v>132</v>
      </c>
      <c r="KO6700" s="19" t="s">
        <v>200</v>
      </c>
      <c r="KP6700">
        <f ca="1"/>
        <v>6688</v>
      </c>
      <c r="KQ6700">
        <v>17</v>
      </c>
      <c r="KR6700">
        <v>25</v>
      </c>
      <c r="KS6700">
        <v>6</v>
      </c>
      <c r="KT6700">
        <v>41</v>
      </c>
      <c r="KU6700">
        <v>8</v>
      </c>
      <c r="KV6700">
        <v>21</v>
      </c>
      <c r="KW6700">
        <v>22</v>
      </c>
    </row>
    <row r="6701" spans="298:309" x14ac:dyDescent="0.3">
      <c r="KL6701">
        <f ca="1"/>
        <v>6689</v>
      </c>
      <c r="KM6701">
        <v>45</v>
      </c>
      <c r="KN6701">
        <v>133</v>
      </c>
      <c r="KO6701" s="19" t="s">
        <v>200</v>
      </c>
      <c r="KP6701">
        <f ca="1"/>
        <v>6689</v>
      </c>
      <c r="KQ6701">
        <v>17</v>
      </c>
      <c r="KR6701">
        <v>26</v>
      </c>
      <c r="KS6701">
        <v>6</v>
      </c>
      <c r="KT6701">
        <v>41</v>
      </c>
      <c r="KU6701">
        <v>8</v>
      </c>
      <c r="KV6701">
        <v>79</v>
      </c>
      <c r="KW6701">
        <v>40</v>
      </c>
    </row>
    <row r="6702" spans="298:309" x14ac:dyDescent="0.3">
      <c r="KL6702">
        <f ca="1"/>
        <v>6690</v>
      </c>
      <c r="KM6702">
        <v>45</v>
      </c>
      <c r="KN6702">
        <v>134</v>
      </c>
      <c r="KO6702" s="19" t="s">
        <v>200</v>
      </c>
      <c r="KP6702">
        <f ca="1"/>
        <v>6690</v>
      </c>
      <c r="KQ6702">
        <v>17</v>
      </c>
      <c r="KR6702">
        <v>27</v>
      </c>
      <c r="KS6702">
        <v>6</v>
      </c>
      <c r="KT6702">
        <v>41</v>
      </c>
      <c r="KU6702">
        <v>8</v>
      </c>
      <c r="KV6702">
        <v>115</v>
      </c>
      <c r="KW6702">
        <v>76</v>
      </c>
    </row>
    <row r="6703" spans="298:309" x14ac:dyDescent="0.3">
      <c r="KL6703">
        <f ca="1"/>
        <v>6691</v>
      </c>
      <c r="KM6703">
        <v>45</v>
      </c>
      <c r="KN6703">
        <v>135</v>
      </c>
      <c r="KO6703" s="19" t="s">
        <v>200</v>
      </c>
      <c r="KP6703">
        <f ca="1"/>
        <v>6691</v>
      </c>
      <c r="KQ6703">
        <v>17</v>
      </c>
      <c r="KR6703">
        <v>28</v>
      </c>
      <c r="KS6703">
        <v>6</v>
      </c>
      <c r="KT6703">
        <v>41</v>
      </c>
      <c r="KU6703">
        <v>8</v>
      </c>
      <c r="KV6703">
        <v>135</v>
      </c>
      <c r="KW6703">
        <v>96</v>
      </c>
    </row>
    <row r="6704" spans="298:309" x14ac:dyDescent="0.3">
      <c r="KL6704">
        <f ca="1"/>
        <v>6692</v>
      </c>
      <c r="KM6704">
        <v>45</v>
      </c>
      <c r="KN6704">
        <v>136</v>
      </c>
      <c r="KO6704" s="19" t="s">
        <v>200</v>
      </c>
      <c r="KP6704">
        <f ca="1"/>
        <v>6692</v>
      </c>
      <c r="KQ6704">
        <v>17</v>
      </c>
      <c r="KR6704">
        <v>29</v>
      </c>
      <c r="KS6704">
        <v>6</v>
      </c>
      <c r="KT6704">
        <v>41</v>
      </c>
      <c r="KU6704">
        <v>9</v>
      </c>
      <c r="KV6704">
        <v>67</v>
      </c>
      <c r="KW6704">
        <v>29</v>
      </c>
    </row>
    <row r="6705" spans="298:309" x14ac:dyDescent="0.3">
      <c r="KL6705">
        <f ca="1"/>
        <v>6693</v>
      </c>
      <c r="KM6705">
        <v>45</v>
      </c>
      <c r="KN6705">
        <v>137</v>
      </c>
      <c r="KO6705" s="19" t="s">
        <v>200</v>
      </c>
      <c r="KP6705">
        <f ca="1"/>
        <v>6693</v>
      </c>
      <c r="KQ6705">
        <v>17</v>
      </c>
      <c r="KR6705">
        <v>30</v>
      </c>
      <c r="KS6705">
        <v>6</v>
      </c>
      <c r="KT6705">
        <v>41</v>
      </c>
      <c r="KU6705">
        <v>10</v>
      </c>
      <c r="KV6705">
        <v>26</v>
      </c>
      <c r="KW6705">
        <v>19</v>
      </c>
    </row>
    <row r="6706" spans="298:309" x14ac:dyDescent="0.3">
      <c r="KL6706">
        <f ca="1"/>
        <v>6694</v>
      </c>
      <c r="KM6706">
        <v>45</v>
      </c>
      <c r="KN6706">
        <v>138</v>
      </c>
      <c r="KO6706" s="19" t="s">
        <v>200</v>
      </c>
      <c r="KP6706">
        <f ca="1"/>
        <v>6694</v>
      </c>
      <c r="KQ6706">
        <v>17</v>
      </c>
      <c r="KR6706">
        <v>31</v>
      </c>
      <c r="KS6706">
        <v>6</v>
      </c>
      <c r="KT6706">
        <v>41</v>
      </c>
      <c r="KU6706">
        <v>10</v>
      </c>
      <c r="KV6706">
        <v>49</v>
      </c>
      <c r="KW6706">
        <v>12</v>
      </c>
    </row>
    <row r="6707" spans="298:309" x14ac:dyDescent="0.3">
      <c r="KL6707">
        <f ca="1"/>
        <v>6695</v>
      </c>
      <c r="KM6707">
        <v>45</v>
      </c>
      <c r="KN6707">
        <v>139</v>
      </c>
      <c r="KO6707" s="19" t="s">
        <v>200</v>
      </c>
      <c r="KP6707">
        <f ca="1"/>
        <v>6695</v>
      </c>
      <c r="KQ6707">
        <v>17</v>
      </c>
      <c r="KR6707">
        <v>32</v>
      </c>
      <c r="KS6707">
        <v>6</v>
      </c>
      <c r="KT6707">
        <v>41</v>
      </c>
      <c r="KU6707">
        <v>10</v>
      </c>
      <c r="KV6707">
        <v>73</v>
      </c>
      <c r="KW6707">
        <v>36</v>
      </c>
    </row>
    <row r="6708" spans="298:309" x14ac:dyDescent="0.3">
      <c r="KL6708">
        <f ca="1"/>
        <v>6696</v>
      </c>
      <c r="KM6708">
        <v>45</v>
      </c>
      <c r="KN6708">
        <v>140</v>
      </c>
      <c r="KO6708" s="19" t="s">
        <v>200</v>
      </c>
      <c r="KP6708">
        <f ca="1"/>
        <v>6696</v>
      </c>
      <c r="KQ6708">
        <v>17</v>
      </c>
      <c r="KR6708">
        <v>33</v>
      </c>
      <c r="KS6708">
        <v>6</v>
      </c>
      <c r="KT6708">
        <v>41</v>
      </c>
      <c r="KU6708">
        <v>10</v>
      </c>
      <c r="KV6708">
        <v>111</v>
      </c>
      <c r="KW6708">
        <v>74</v>
      </c>
    </row>
    <row r="6709" spans="298:309" x14ac:dyDescent="0.3">
      <c r="KL6709">
        <f ca="1"/>
        <v>6697</v>
      </c>
      <c r="KM6709">
        <v>45</v>
      </c>
      <c r="KN6709">
        <v>141</v>
      </c>
      <c r="KO6709" s="19" t="s">
        <v>200</v>
      </c>
      <c r="KP6709">
        <f ca="1"/>
        <v>6697</v>
      </c>
      <c r="KQ6709">
        <v>17</v>
      </c>
      <c r="KR6709">
        <v>34</v>
      </c>
      <c r="KS6709">
        <v>6</v>
      </c>
      <c r="KT6709">
        <v>41</v>
      </c>
      <c r="KU6709">
        <v>10</v>
      </c>
      <c r="KV6709">
        <v>143</v>
      </c>
      <c r="KW6709">
        <v>106</v>
      </c>
    </row>
    <row r="6710" spans="298:309" x14ac:dyDescent="0.3">
      <c r="KL6710">
        <f ca="1"/>
        <v>6698</v>
      </c>
      <c r="KM6710">
        <v>45</v>
      </c>
      <c r="KN6710">
        <v>142</v>
      </c>
      <c r="KO6710" s="19" t="s">
        <v>200</v>
      </c>
      <c r="KP6710">
        <f ca="1"/>
        <v>6698</v>
      </c>
      <c r="KQ6710">
        <v>17</v>
      </c>
      <c r="KR6710">
        <v>35</v>
      </c>
      <c r="KS6710">
        <v>6</v>
      </c>
      <c r="KT6710">
        <v>41</v>
      </c>
      <c r="KU6710">
        <v>11</v>
      </c>
      <c r="KV6710">
        <v>36</v>
      </c>
      <c r="KW6710">
        <v>10</v>
      </c>
    </row>
    <row r="6711" spans="298:309" x14ac:dyDescent="0.3">
      <c r="KL6711">
        <f ca="1"/>
        <v>6699</v>
      </c>
      <c r="KM6711">
        <v>45</v>
      </c>
      <c r="KN6711">
        <v>143</v>
      </c>
      <c r="KO6711" s="19" t="s">
        <v>200</v>
      </c>
      <c r="KP6711">
        <f ca="1"/>
        <v>6699</v>
      </c>
      <c r="KQ6711">
        <v>17</v>
      </c>
      <c r="KR6711">
        <v>36</v>
      </c>
      <c r="KS6711">
        <v>6</v>
      </c>
      <c r="KT6711">
        <v>41</v>
      </c>
      <c r="KU6711">
        <v>11</v>
      </c>
      <c r="KV6711">
        <v>97</v>
      </c>
      <c r="KW6711">
        <v>61</v>
      </c>
    </row>
    <row r="6712" spans="298:309" x14ac:dyDescent="0.3">
      <c r="KL6712">
        <f ca="1"/>
        <v>6700</v>
      </c>
      <c r="KM6712">
        <v>45</v>
      </c>
      <c r="KN6712">
        <v>144</v>
      </c>
      <c r="KO6712" s="19" t="s">
        <v>200</v>
      </c>
      <c r="KP6712">
        <f ca="1"/>
        <v>6700</v>
      </c>
      <c r="KQ6712">
        <v>17</v>
      </c>
      <c r="KR6712">
        <v>37</v>
      </c>
      <c r="KS6712">
        <v>6</v>
      </c>
      <c r="KT6712">
        <v>41</v>
      </c>
      <c r="KU6712">
        <v>12</v>
      </c>
      <c r="KV6712">
        <v>45</v>
      </c>
      <c r="KW6712">
        <v>10</v>
      </c>
    </row>
    <row r="6713" spans="298:309" x14ac:dyDescent="0.3">
      <c r="KL6713">
        <f ca="1"/>
        <v>6701</v>
      </c>
      <c r="KM6713">
        <v>45</v>
      </c>
      <c r="KN6713">
        <v>145</v>
      </c>
      <c r="KO6713" s="19" t="s">
        <v>200</v>
      </c>
      <c r="KP6713">
        <f ca="1"/>
        <v>6701</v>
      </c>
      <c r="KQ6713">
        <v>17</v>
      </c>
      <c r="KR6713">
        <v>38</v>
      </c>
      <c r="KS6713">
        <v>6</v>
      </c>
      <c r="KT6713">
        <v>41</v>
      </c>
      <c r="KU6713">
        <v>13</v>
      </c>
      <c r="KV6713">
        <v>63</v>
      </c>
      <c r="KW6713">
        <v>29</v>
      </c>
    </row>
    <row r="6714" spans="298:309" x14ac:dyDescent="0.3">
      <c r="KL6714">
        <f ca="1"/>
        <v>6702</v>
      </c>
      <c r="KM6714">
        <v>45</v>
      </c>
      <c r="KN6714">
        <v>146</v>
      </c>
      <c r="KO6714" s="19" t="s">
        <v>200</v>
      </c>
      <c r="KP6714">
        <f ca="1"/>
        <v>6702</v>
      </c>
      <c r="KQ6714">
        <v>17</v>
      </c>
      <c r="KR6714">
        <v>39</v>
      </c>
      <c r="KS6714">
        <v>6</v>
      </c>
      <c r="KT6714">
        <v>41</v>
      </c>
      <c r="KU6714">
        <v>13</v>
      </c>
      <c r="KV6714">
        <v>147</v>
      </c>
      <c r="KW6714">
        <v>113</v>
      </c>
    </row>
    <row r="6715" spans="298:309" x14ac:dyDescent="0.3">
      <c r="KL6715">
        <f ca="1"/>
        <v>6703</v>
      </c>
      <c r="KM6715">
        <v>45</v>
      </c>
      <c r="KN6715">
        <v>147</v>
      </c>
      <c r="KO6715" s="19">
        <v>143</v>
      </c>
      <c r="KP6715">
        <f ca="1"/>
        <v>6703</v>
      </c>
      <c r="KQ6715">
        <v>17</v>
      </c>
      <c r="KR6715">
        <v>40</v>
      </c>
      <c r="KS6715">
        <v>6</v>
      </c>
      <c r="KT6715">
        <v>41</v>
      </c>
      <c r="KU6715">
        <v>14</v>
      </c>
      <c r="KV6715">
        <v>9</v>
      </c>
      <c r="KW6715">
        <v>40</v>
      </c>
    </row>
    <row r="6716" spans="298:309" x14ac:dyDescent="0.3">
      <c r="KL6716">
        <f ca="1"/>
        <v>6704</v>
      </c>
      <c r="KM6716">
        <v>45</v>
      </c>
      <c r="KN6716">
        <v>148</v>
      </c>
      <c r="KO6716" s="19" t="s">
        <v>200</v>
      </c>
      <c r="KP6716">
        <f ca="1"/>
        <v>6704</v>
      </c>
      <c r="KQ6716">
        <v>17</v>
      </c>
      <c r="KR6716">
        <v>41</v>
      </c>
      <c r="KS6716">
        <v>6</v>
      </c>
      <c r="KT6716">
        <v>41</v>
      </c>
      <c r="KU6716">
        <v>14</v>
      </c>
      <c r="KV6716">
        <v>28</v>
      </c>
      <c r="KW6716">
        <v>21</v>
      </c>
    </row>
    <row r="6717" spans="298:309" x14ac:dyDescent="0.3">
      <c r="KL6717">
        <f ca="1"/>
        <v>6705</v>
      </c>
      <c r="KM6717">
        <v>45</v>
      </c>
      <c r="KN6717">
        <v>149</v>
      </c>
      <c r="KO6717" s="19" t="s">
        <v>200</v>
      </c>
      <c r="KP6717">
        <f ca="1"/>
        <v>6705</v>
      </c>
      <c r="KQ6717">
        <v>17</v>
      </c>
      <c r="KR6717">
        <v>42</v>
      </c>
      <c r="KS6717">
        <v>6</v>
      </c>
      <c r="KT6717">
        <v>41</v>
      </c>
      <c r="KU6717">
        <v>14</v>
      </c>
      <c r="KV6717">
        <v>76</v>
      </c>
      <c r="KW6717">
        <v>43</v>
      </c>
    </row>
    <row r="6718" spans="298:309" x14ac:dyDescent="0.3">
      <c r="KL6718">
        <f ca="1"/>
        <v>6706</v>
      </c>
      <c r="KM6718">
        <v>46</v>
      </c>
      <c r="KN6718">
        <v>1</v>
      </c>
      <c r="KO6718" s="19" t="s">
        <v>200</v>
      </c>
      <c r="KP6718">
        <f ca="1"/>
        <v>6706</v>
      </c>
      <c r="KQ6718">
        <v>17</v>
      </c>
      <c r="KR6718">
        <v>43</v>
      </c>
      <c r="KS6718">
        <v>6</v>
      </c>
      <c r="KT6718">
        <v>41</v>
      </c>
      <c r="KU6718">
        <v>14</v>
      </c>
      <c r="KV6718">
        <v>102</v>
      </c>
      <c r="KW6718">
        <v>69</v>
      </c>
    </row>
    <row r="6719" spans="298:309" x14ac:dyDescent="0.3">
      <c r="KL6719">
        <f ca="1"/>
        <v>6707</v>
      </c>
      <c r="KM6719">
        <v>46</v>
      </c>
      <c r="KN6719">
        <v>2</v>
      </c>
      <c r="KO6719" s="19" t="s">
        <v>200</v>
      </c>
      <c r="KP6719">
        <f ca="1"/>
        <v>6707</v>
      </c>
      <c r="KQ6719">
        <v>17</v>
      </c>
      <c r="KR6719">
        <v>44</v>
      </c>
      <c r="KS6719">
        <v>6</v>
      </c>
      <c r="KT6719">
        <v>41</v>
      </c>
      <c r="KU6719">
        <v>14</v>
      </c>
      <c r="KV6719">
        <v>122</v>
      </c>
      <c r="KW6719">
        <v>89</v>
      </c>
    </row>
    <row r="6720" spans="298:309" x14ac:dyDescent="0.3">
      <c r="KL6720">
        <f ca="1"/>
        <v>6708</v>
      </c>
      <c r="KM6720">
        <v>46</v>
      </c>
      <c r="KN6720">
        <v>3</v>
      </c>
      <c r="KO6720" s="19" t="s">
        <v>200</v>
      </c>
      <c r="KP6720">
        <f ca="1"/>
        <v>6708</v>
      </c>
      <c r="KQ6720">
        <v>17</v>
      </c>
      <c r="KR6720">
        <v>45</v>
      </c>
      <c r="KS6720">
        <v>6</v>
      </c>
      <c r="KT6720">
        <v>41</v>
      </c>
      <c r="KU6720">
        <v>15</v>
      </c>
      <c r="KV6720">
        <v>38</v>
      </c>
      <c r="KW6720">
        <v>12</v>
      </c>
    </row>
    <row r="6721" spans="298:309" x14ac:dyDescent="0.3">
      <c r="KL6721">
        <f ca="1"/>
        <v>6709</v>
      </c>
      <c r="KM6721">
        <v>46</v>
      </c>
      <c r="KN6721">
        <v>4</v>
      </c>
      <c r="KO6721" s="19" t="s">
        <v>200</v>
      </c>
      <c r="KP6721">
        <f ca="1"/>
        <v>6709</v>
      </c>
      <c r="KQ6721">
        <v>17</v>
      </c>
      <c r="KR6721">
        <v>46</v>
      </c>
      <c r="KS6721">
        <v>6</v>
      </c>
      <c r="KT6721">
        <v>41</v>
      </c>
      <c r="KU6721">
        <v>15</v>
      </c>
      <c r="KV6721">
        <v>54</v>
      </c>
      <c r="KW6721">
        <v>22</v>
      </c>
    </row>
    <row r="6722" spans="298:309" x14ac:dyDescent="0.3">
      <c r="KL6722">
        <f ca="1"/>
        <v>6710</v>
      </c>
      <c r="KM6722">
        <v>46</v>
      </c>
      <c r="KN6722">
        <v>5</v>
      </c>
      <c r="KO6722" s="19" t="s">
        <v>200</v>
      </c>
      <c r="KP6722">
        <f ca="1"/>
        <v>6710</v>
      </c>
      <c r="KQ6722">
        <v>17</v>
      </c>
      <c r="KR6722">
        <v>47</v>
      </c>
      <c r="KS6722">
        <v>6</v>
      </c>
      <c r="KT6722">
        <v>41</v>
      </c>
      <c r="KU6722">
        <v>15</v>
      </c>
      <c r="KV6722">
        <v>71</v>
      </c>
      <c r="KW6722">
        <v>39</v>
      </c>
    </row>
    <row r="6723" spans="298:309" x14ac:dyDescent="0.3">
      <c r="KL6723">
        <f ca="1"/>
        <v>6711</v>
      </c>
      <c r="KM6723">
        <v>46</v>
      </c>
      <c r="KN6723">
        <v>6</v>
      </c>
      <c r="KO6723" s="19" t="s">
        <v>200</v>
      </c>
      <c r="KP6723">
        <f ca="1"/>
        <v>6711</v>
      </c>
      <c r="KQ6723">
        <v>17</v>
      </c>
      <c r="KR6723">
        <v>48</v>
      </c>
      <c r="KS6723">
        <v>6</v>
      </c>
      <c r="KT6723">
        <v>41</v>
      </c>
      <c r="KU6723">
        <v>15</v>
      </c>
      <c r="KV6723">
        <v>134</v>
      </c>
      <c r="KW6723">
        <v>102</v>
      </c>
    </row>
    <row r="6724" spans="298:309" x14ac:dyDescent="0.3">
      <c r="KL6724">
        <f ca="1"/>
        <v>6712</v>
      </c>
      <c r="KM6724">
        <v>46</v>
      </c>
      <c r="KN6724">
        <v>7</v>
      </c>
      <c r="KO6724" s="19" t="s">
        <v>200</v>
      </c>
      <c r="KP6724">
        <f ca="1"/>
        <v>6712</v>
      </c>
      <c r="KQ6724">
        <v>17</v>
      </c>
      <c r="KR6724">
        <v>49</v>
      </c>
      <c r="KS6724">
        <v>6</v>
      </c>
      <c r="KT6724">
        <v>41</v>
      </c>
      <c r="KU6724">
        <v>16</v>
      </c>
      <c r="KV6724">
        <v>85</v>
      </c>
      <c r="KW6724">
        <v>54</v>
      </c>
    </row>
    <row r="6725" spans="298:309" x14ac:dyDescent="0.3">
      <c r="KL6725">
        <f ca="1"/>
        <v>6713</v>
      </c>
      <c r="KM6725">
        <v>46</v>
      </c>
      <c r="KN6725">
        <v>8</v>
      </c>
      <c r="KO6725" s="19" t="s">
        <v>200</v>
      </c>
      <c r="KP6725">
        <f ca="1"/>
        <v>6713</v>
      </c>
      <c r="KQ6725">
        <v>17</v>
      </c>
      <c r="KR6725">
        <v>50</v>
      </c>
      <c r="KS6725">
        <v>6</v>
      </c>
      <c r="KT6725">
        <v>41</v>
      </c>
      <c r="KU6725">
        <v>16</v>
      </c>
      <c r="KV6725">
        <v>117</v>
      </c>
      <c r="KW6725">
        <v>86</v>
      </c>
    </row>
    <row r="6726" spans="298:309" x14ac:dyDescent="0.3">
      <c r="KL6726">
        <f ca="1"/>
        <v>6714</v>
      </c>
      <c r="KM6726">
        <v>46</v>
      </c>
      <c r="KN6726">
        <v>9</v>
      </c>
      <c r="KO6726" s="19" t="s">
        <v>200</v>
      </c>
      <c r="KP6726">
        <f ca="1"/>
        <v>6714</v>
      </c>
      <c r="KQ6726">
        <v>17</v>
      </c>
      <c r="KR6726">
        <v>51</v>
      </c>
      <c r="KS6726">
        <v>6</v>
      </c>
      <c r="KT6726">
        <v>41</v>
      </c>
      <c r="KU6726">
        <v>17</v>
      </c>
      <c r="KV6726">
        <v>2</v>
      </c>
      <c r="KW6726">
        <v>50</v>
      </c>
    </row>
    <row r="6727" spans="298:309" x14ac:dyDescent="0.3">
      <c r="KL6727">
        <f ca="1"/>
        <v>6715</v>
      </c>
      <c r="KM6727">
        <v>46</v>
      </c>
      <c r="KN6727">
        <v>10</v>
      </c>
      <c r="KO6727" s="19" t="s">
        <v>200</v>
      </c>
      <c r="KP6727">
        <f ca="1"/>
        <v>6715</v>
      </c>
      <c r="KQ6727">
        <v>17</v>
      </c>
      <c r="KR6727">
        <v>52</v>
      </c>
      <c r="KS6727">
        <v>6</v>
      </c>
      <c r="KT6727">
        <v>41</v>
      </c>
      <c r="KU6727">
        <v>17</v>
      </c>
      <c r="KV6727">
        <v>14</v>
      </c>
      <c r="KW6727">
        <v>38</v>
      </c>
    </row>
    <row r="6728" spans="298:309" x14ac:dyDescent="0.3">
      <c r="KL6728">
        <f ca="1"/>
        <v>6716</v>
      </c>
      <c r="KM6728">
        <v>46</v>
      </c>
      <c r="KN6728">
        <v>11</v>
      </c>
      <c r="KO6728" s="19" t="s">
        <v>200</v>
      </c>
      <c r="KP6728">
        <f ca="1"/>
        <v>6716</v>
      </c>
      <c r="KQ6728">
        <v>17</v>
      </c>
      <c r="KR6728">
        <v>53</v>
      </c>
      <c r="KS6728">
        <v>6</v>
      </c>
      <c r="KT6728">
        <v>41</v>
      </c>
      <c r="KU6728">
        <v>17</v>
      </c>
      <c r="KV6728">
        <v>21</v>
      </c>
      <c r="KW6728">
        <v>31</v>
      </c>
    </row>
    <row r="6729" spans="298:309" x14ac:dyDescent="0.3">
      <c r="KL6729">
        <f ca="1"/>
        <v>6717</v>
      </c>
      <c r="KM6729">
        <v>46</v>
      </c>
      <c r="KN6729">
        <v>12</v>
      </c>
      <c r="KO6729" s="19" t="s">
        <v>200</v>
      </c>
      <c r="KP6729">
        <f ca="1"/>
        <v>6717</v>
      </c>
      <c r="KQ6729">
        <v>17</v>
      </c>
      <c r="KR6729">
        <v>54</v>
      </c>
      <c r="KS6729">
        <v>6</v>
      </c>
      <c r="KT6729">
        <v>41</v>
      </c>
      <c r="KU6729">
        <v>17</v>
      </c>
      <c r="KV6729">
        <v>60</v>
      </c>
      <c r="KW6729">
        <v>30</v>
      </c>
    </row>
    <row r="6730" spans="298:309" x14ac:dyDescent="0.3">
      <c r="KL6730">
        <f ca="1"/>
        <v>6718</v>
      </c>
      <c r="KM6730">
        <v>46</v>
      </c>
      <c r="KN6730">
        <v>13</v>
      </c>
      <c r="KO6730" s="19" t="s">
        <v>200</v>
      </c>
      <c r="KP6730">
        <f ca="1"/>
        <v>6718</v>
      </c>
      <c r="KQ6730">
        <v>17</v>
      </c>
      <c r="KR6730">
        <v>55</v>
      </c>
      <c r="KS6730">
        <v>6</v>
      </c>
      <c r="KT6730">
        <v>41</v>
      </c>
      <c r="KU6730">
        <v>17</v>
      </c>
      <c r="KV6730">
        <v>138</v>
      </c>
      <c r="KW6730">
        <v>108</v>
      </c>
    </row>
    <row r="6731" spans="298:309" x14ac:dyDescent="0.3">
      <c r="KL6731">
        <f ca="1"/>
        <v>6719</v>
      </c>
      <c r="KM6731">
        <v>46</v>
      </c>
      <c r="KN6731">
        <v>14</v>
      </c>
      <c r="KO6731" s="19" t="s">
        <v>200</v>
      </c>
      <c r="KP6731">
        <f ca="1"/>
        <v>6719</v>
      </c>
      <c r="KQ6731">
        <v>17</v>
      </c>
      <c r="KR6731">
        <v>56</v>
      </c>
      <c r="KS6731">
        <v>6</v>
      </c>
      <c r="KT6731">
        <v>41</v>
      </c>
      <c r="KU6731">
        <v>18</v>
      </c>
      <c r="KV6731">
        <v>43</v>
      </c>
      <c r="KW6731">
        <v>14</v>
      </c>
    </row>
    <row r="6732" spans="298:309" x14ac:dyDescent="0.3">
      <c r="KL6732">
        <f ca="1"/>
        <v>6720</v>
      </c>
      <c r="KM6732">
        <v>46</v>
      </c>
      <c r="KN6732">
        <v>15</v>
      </c>
      <c r="KO6732" s="19" t="s">
        <v>200</v>
      </c>
      <c r="KP6732">
        <f ca="1"/>
        <v>6720</v>
      </c>
      <c r="KQ6732">
        <v>17</v>
      </c>
      <c r="KR6732">
        <v>57</v>
      </c>
      <c r="KS6732">
        <v>6</v>
      </c>
      <c r="KT6732">
        <v>41</v>
      </c>
      <c r="KU6732">
        <v>18</v>
      </c>
      <c r="KV6732">
        <v>89</v>
      </c>
      <c r="KW6732">
        <v>60</v>
      </c>
    </row>
    <row r="6733" spans="298:309" x14ac:dyDescent="0.3">
      <c r="KL6733">
        <f ca="1"/>
        <v>6721</v>
      </c>
      <c r="KM6733">
        <v>46</v>
      </c>
      <c r="KN6733">
        <v>16</v>
      </c>
      <c r="KO6733" s="19" t="s">
        <v>200</v>
      </c>
      <c r="KP6733">
        <f ca="1"/>
        <v>6721</v>
      </c>
      <c r="KQ6733">
        <v>17</v>
      </c>
      <c r="KR6733">
        <v>58</v>
      </c>
      <c r="KS6733">
        <v>6</v>
      </c>
      <c r="KT6733">
        <v>41</v>
      </c>
      <c r="KU6733">
        <v>18</v>
      </c>
      <c r="KV6733">
        <v>110</v>
      </c>
      <c r="KW6733">
        <v>81</v>
      </c>
    </row>
    <row r="6734" spans="298:309" x14ac:dyDescent="0.3">
      <c r="KL6734">
        <f ca="1"/>
        <v>6722</v>
      </c>
      <c r="KM6734">
        <v>46</v>
      </c>
      <c r="KN6734">
        <v>17</v>
      </c>
      <c r="KO6734" s="19" t="s">
        <v>200</v>
      </c>
      <c r="KP6734">
        <f ca="1"/>
        <v>6722</v>
      </c>
      <c r="KQ6734">
        <v>17</v>
      </c>
      <c r="KR6734">
        <v>59</v>
      </c>
      <c r="KS6734">
        <v>6</v>
      </c>
      <c r="KT6734">
        <v>41</v>
      </c>
      <c r="KU6734">
        <v>18</v>
      </c>
      <c r="KV6734">
        <v>124</v>
      </c>
      <c r="KW6734">
        <v>95</v>
      </c>
    </row>
    <row r="6735" spans="298:309" x14ac:dyDescent="0.3">
      <c r="KL6735">
        <f ca="1"/>
        <v>6723</v>
      </c>
      <c r="KM6735">
        <v>46</v>
      </c>
      <c r="KN6735">
        <v>18</v>
      </c>
      <c r="KO6735" s="19" t="s">
        <v>200</v>
      </c>
      <c r="KP6735">
        <f ca="1"/>
        <v>6723</v>
      </c>
      <c r="KQ6735">
        <v>17</v>
      </c>
      <c r="KR6735">
        <v>60</v>
      </c>
      <c r="KS6735">
        <v>6</v>
      </c>
      <c r="KT6735">
        <v>41</v>
      </c>
      <c r="KU6735">
        <v>19</v>
      </c>
      <c r="KV6735">
        <v>35</v>
      </c>
      <c r="KW6735">
        <v>19</v>
      </c>
    </row>
    <row r="6736" spans="298:309" x14ac:dyDescent="0.3">
      <c r="KL6736">
        <f ca="1"/>
        <v>6724</v>
      </c>
      <c r="KM6736">
        <v>46</v>
      </c>
      <c r="KN6736">
        <v>19</v>
      </c>
      <c r="KO6736" s="19" t="s">
        <v>200</v>
      </c>
      <c r="KP6736">
        <f ca="1"/>
        <v>6724</v>
      </c>
      <c r="KQ6736">
        <v>17</v>
      </c>
      <c r="KR6736">
        <v>61</v>
      </c>
      <c r="KS6736">
        <v>6</v>
      </c>
      <c r="KT6736">
        <v>41</v>
      </c>
      <c r="KU6736">
        <v>19</v>
      </c>
      <c r="KV6736">
        <v>82</v>
      </c>
      <c r="KW6736">
        <v>54</v>
      </c>
    </row>
    <row r="6737" spans="298:309" x14ac:dyDescent="0.3">
      <c r="KL6737">
        <f ca="1"/>
        <v>6725</v>
      </c>
      <c r="KM6737">
        <v>46</v>
      </c>
      <c r="KN6737">
        <v>20</v>
      </c>
      <c r="KO6737" s="19" t="s">
        <v>200</v>
      </c>
      <c r="KP6737">
        <f ca="1"/>
        <v>6725</v>
      </c>
      <c r="KQ6737">
        <v>17</v>
      </c>
      <c r="KR6737">
        <v>62</v>
      </c>
      <c r="KS6737">
        <v>6</v>
      </c>
      <c r="KT6737">
        <v>41</v>
      </c>
      <c r="KU6737">
        <v>19</v>
      </c>
      <c r="KV6737">
        <v>131</v>
      </c>
      <c r="KW6737">
        <v>103</v>
      </c>
    </row>
    <row r="6738" spans="298:309" x14ac:dyDescent="0.3">
      <c r="KL6738">
        <f ca="1"/>
        <v>6726</v>
      </c>
      <c r="KM6738">
        <v>46</v>
      </c>
      <c r="KN6738">
        <v>21</v>
      </c>
      <c r="KO6738" s="19" t="s">
        <v>200</v>
      </c>
      <c r="KP6738">
        <f ca="1"/>
        <v>6726</v>
      </c>
      <c r="KQ6738">
        <v>17</v>
      </c>
      <c r="KR6738">
        <v>63</v>
      </c>
      <c r="KS6738">
        <v>6</v>
      </c>
      <c r="KT6738">
        <v>41</v>
      </c>
      <c r="KU6738">
        <v>19</v>
      </c>
      <c r="KV6738">
        <v>148</v>
      </c>
      <c r="KW6738">
        <v>120</v>
      </c>
    </row>
    <row r="6739" spans="298:309" x14ac:dyDescent="0.3">
      <c r="KL6739">
        <f ca="1"/>
        <v>6727</v>
      </c>
      <c r="KM6739">
        <v>46</v>
      </c>
      <c r="KN6739">
        <v>22</v>
      </c>
      <c r="KO6739" s="19" t="s">
        <v>200</v>
      </c>
      <c r="KP6739">
        <f ca="1"/>
        <v>6727</v>
      </c>
      <c r="KQ6739">
        <v>17</v>
      </c>
      <c r="KR6739">
        <v>64</v>
      </c>
      <c r="KS6739">
        <v>6</v>
      </c>
      <c r="KT6739">
        <v>41</v>
      </c>
      <c r="KU6739">
        <v>20</v>
      </c>
      <c r="KV6739">
        <v>5</v>
      </c>
      <c r="KW6739">
        <v>50</v>
      </c>
    </row>
    <row r="6740" spans="298:309" x14ac:dyDescent="0.3">
      <c r="KL6740">
        <f ca="1"/>
        <v>6728</v>
      </c>
      <c r="KM6740">
        <v>46</v>
      </c>
      <c r="KN6740">
        <v>23</v>
      </c>
      <c r="KO6740" s="19">
        <v>144</v>
      </c>
      <c r="KP6740">
        <f ca="1"/>
        <v>6728</v>
      </c>
      <c r="KQ6740">
        <v>17</v>
      </c>
      <c r="KR6740">
        <v>65</v>
      </c>
      <c r="KS6740">
        <v>6</v>
      </c>
      <c r="KT6740">
        <v>41</v>
      </c>
      <c r="KU6740">
        <v>21</v>
      </c>
      <c r="KV6740">
        <v>26</v>
      </c>
      <c r="KW6740">
        <v>30</v>
      </c>
    </row>
    <row r="6741" spans="298:309" x14ac:dyDescent="0.3">
      <c r="KL6741">
        <f ca="1"/>
        <v>6729</v>
      </c>
      <c r="KM6741">
        <v>46</v>
      </c>
      <c r="KN6741">
        <v>24</v>
      </c>
      <c r="KO6741" s="19" t="s">
        <v>200</v>
      </c>
      <c r="KP6741">
        <f ca="1"/>
        <v>6729</v>
      </c>
      <c r="KQ6741">
        <v>17</v>
      </c>
      <c r="KR6741">
        <v>66</v>
      </c>
      <c r="KS6741">
        <v>6</v>
      </c>
      <c r="KT6741">
        <v>41</v>
      </c>
      <c r="KU6741">
        <v>21</v>
      </c>
      <c r="KV6741">
        <v>57</v>
      </c>
      <c r="KW6741">
        <v>31</v>
      </c>
    </row>
    <row r="6742" spans="298:309" x14ac:dyDescent="0.3">
      <c r="KL6742">
        <f ca="1"/>
        <v>6730</v>
      </c>
      <c r="KM6742">
        <v>46</v>
      </c>
      <c r="KN6742">
        <v>25</v>
      </c>
      <c r="KO6742" s="19" t="s">
        <v>200</v>
      </c>
      <c r="KP6742">
        <f ca="1"/>
        <v>6730</v>
      </c>
      <c r="KQ6742">
        <v>17</v>
      </c>
      <c r="KR6742">
        <v>67</v>
      </c>
      <c r="KS6742">
        <v>6</v>
      </c>
      <c r="KT6742">
        <v>41</v>
      </c>
      <c r="KU6742">
        <v>21</v>
      </c>
      <c r="KV6742">
        <v>69</v>
      </c>
      <c r="KW6742">
        <v>43</v>
      </c>
    </row>
    <row r="6743" spans="298:309" x14ac:dyDescent="0.3">
      <c r="KL6743">
        <f ca="1"/>
        <v>6731</v>
      </c>
      <c r="KM6743">
        <v>46</v>
      </c>
      <c r="KN6743">
        <v>26</v>
      </c>
      <c r="KO6743" s="19" t="s">
        <v>200</v>
      </c>
      <c r="KP6743">
        <f ca="1"/>
        <v>6731</v>
      </c>
      <c r="KQ6743">
        <v>17</v>
      </c>
      <c r="KR6743">
        <v>68</v>
      </c>
      <c r="KS6743">
        <v>6</v>
      </c>
      <c r="KT6743">
        <v>41</v>
      </c>
      <c r="KU6743">
        <v>21</v>
      </c>
      <c r="KV6743">
        <v>75</v>
      </c>
      <c r="KW6743">
        <v>49</v>
      </c>
    </row>
    <row r="6744" spans="298:309" x14ac:dyDescent="0.3">
      <c r="KL6744">
        <f ca="1"/>
        <v>6732</v>
      </c>
      <c r="KM6744">
        <v>46</v>
      </c>
      <c r="KN6744">
        <v>27</v>
      </c>
      <c r="KO6744" s="19" t="s">
        <v>200</v>
      </c>
      <c r="KP6744">
        <f ca="1"/>
        <v>6732</v>
      </c>
      <c r="KQ6744">
        <v>17</v>
      </c>
      <c r="KR6744">
        <v>69</v>
      </c>
      <c r="KS6744">
        <v>6</v>
      </c>
      <c r="KT6744">
        <v>41</v>
      </c>
      <c r="KU6744">
        <v>21</v>
      </c>
      <c r="KV6744">
        <v>114</v>
      </c>
      <c r="KW6744">
        <v>88</v>
      </c>
    </row>
    <row r="6745" spans="298:309" x14ac:dyDescent="0.3">
      <c r="KL6745">
        <f ca="1"/>
        <v>6733</v>
      </c>
      <c r="KM6745">
        <v>46</v>
      </c>
      <c r="KN6745">
        <v>28</v>
      </c>
      <c r="KO6745" s="19" t="s">
        <v>200</v>
      </c>
      <c r="KP6745">
        <f ca="1"/>
        <v>6733</v>
      </c>
      <c r="KQ6745">
        <v>17</v>
      </c>
      <c r="KR6745">
        <v>70</v>
      </c>
      <c r="KS6745">
        <v>6</v>
      </c>
      <c r="KT6745">
        <v>41</v>
      </c>
      <c r="KU6745">
        <v>22</v>
      </c>
      <c r="KV6745">
        <v>63</v>
      </c>
      <c r="KW6745">
        <v>38</v>
      </c>
    </row>
    <row r="6746" spans="298:309" x14ac:dyDescent="0.3">
      <c r="KL6746">
        <f ca="1"/>
        <v>6734</v>
      </c>
      <c r="KM6746">
        <v>46</v>
      </c>
      <c r="KN6746">
        <v>29</v>
      </c>
      <c r="KO6746" s="19" t="s">
        <v>200</v>
      </c>
      <c r="KP6746">
        <f ca="1"/>
        <v>6734</v>
      </c>
      <c r="KQ6746">
        <v>17</v>
      </c>
      <c r="KR6746">
        <v>71</v>
      </c>
      <c r="KS6746">
        <v>6</v>
      </c>
      <c r="KT6746">
        <v>41</v>
      </c>
      <c r="KU6746">
        <v>22</v>
      </c>
      <c r="KV6746">
        <v>103</v>
      </c>
      <c r="KW6746">
        <v>78</v>
      </c>
    </row>
    <row r="6747" spans="298:309" x14ac:dyDescent="0.3">
      <c r="KL6747">
        <f ca="1"/>
        <v>6735</v>
      </c>
      <c r="KM6747">
        <v>46</v>
      </c>
      <c r="KN6747">
        <v>30</v>
      </c>
      <c r="KO6747" s="19" t="s">
        <v>200</v>
      </c>
      <c r="KP6747">
        <f ca="1"/>
        <v>6735</v>
      </c>
      <c r="KQ6747">
        <v>17</v>
      </c>
      <c r="KR6747">
        <v>72</v>
      </c>
      <c r="KS6747">
        <v>6</v>
      </c>
      <c r="KT6747">
        <v>41</v>
      </c>
      <c r="KU6747">
        <v>23</v>
      </c>
      <c r="KV6747">
        <v>18</v>
      </c>
      <c r="KW6747">
        <v>40</v>
      </c>
    </row>
    <row r="6748" spans="298:309" x14ac:dyDescent="0.3">
      <c r="KL6748">
        <f ca="1"/>
        <v>6736</v>
      </c>
      <c r="KM6748">
        <v>46</v>
      </c>
      <c r="KN6748">
        <v>31</v>
      </c>
      <c r="KO6748" s="19" t="s">
        <v>200</v>
      </c>
      <c r="KP6748">
        <f ca="1"/>
        <v>6736</v>
      </c>
      <c r="KQ6748">
        <v>17</v>
      </c>
      <c r="KR6748">
        <v>73</v>
      </c>
      <c r="KS6748">
        <v>6</v>
      </c>
      <c r="KT6748">
        <v>41</v>
      </c>
      <c r="KU6748">
        <v>23</v>
      </c>
      <c r="KV6748">
        <v>32</v>
      </c>
      <c r="KW6748">
        <v>26</v>
      </c>
    </row>
    <row r="6749" spans="298:309" x14ac:dyDescent="0.3">
      <c r="KL6749">
        <f ca="1"/>
        <v>6737</v>
      </c>
      <c r="KM6749">
        <v>46</v>
      </c>
      <c r="KN6749">
        <v>32</v>
      </c>
      <c r="KO6749" s="19" t="s">
        <v>200</v>
      </c>
      <c r="KP6749">
        <f ca="1"/>
        <v>6737</v>
      </c>
      <c r="KQ6749">
        <v>17</v>
      </c>
      <c r="KR6749">
        <v>74</v>
      </c>
      <c r="KS6749">
        <v>6</v>
      </c>
      <c r="KT6749">
        <v>41</v>
      </c>
      <c r="KU6749">
        <v>23</v>
      </c>
      <c r="KV6749">
        <v>139</v>
      </c>
      <c r="KW6749">
        <v>115</v>
      </c>
    </row>
    <row r="6750" spans="298:309" x14ac:dyDescent="0.3">
      <c r="KL6750">
        <f ca="1"/>
        <v>6738</v>
      </c>
      <c r="KM6750">
        <v>46</v>
      </c>
      <c r="KN6750">
        <v>33</v>
      </c>
      <c r="KO6750" s="19" t="s">
        <v>200</v>
      </c>
      <c r="KP6750">
        <f ca="1"/>
        <v>6738</v>
      </c>
      <c r="KQ6750">
        <v>17</v>
      </c>
      <c r="KR6750">
        <v>75</v>
      </c>
      <c r="KS6750">
        <v>6</v>
      </c>
      <c r="KT6750">
        <v>41</v>
      </c>
      <c r="KU6750">
        <v>24</v>
      </c>
      <c r="KV6750">
        <v>40</v>
      </c>
      <c r="KW6750">
        <v>19</v>
      </c>
    </row>
    <row r="6751" spans="298:309" x14ac:dyDescent="0.3">
      <c r="KL6751">
        <f ca="1"/>
        <v>6739</v>
      </c>
      <c r="KM6751">
        <v>46</v>
      </c>
      <c r="KN6751">
        <v>34</v>
      </c>
      <c r="KO6751" s="19" t="s">
        <v>200</v>
      </c>
      <c r="KP6751">
        <f ca="1"/>
        <v>6739</v>
      </c>
      <c r="KQ6751">
        <v>17</v>
      </c>
      <c r="KR6751">
        <v>76</v>
      </c>
      <c r="KS6751">
        <v>6</v>
      </c>
      <c r="KT6751">
        <v>41</v>
      </c>
      <c r="KU6751">
        <v>24</v>
      </c>
      <c r="KV6751">
        <v>89</v>
      </c>
      <c r="KW6751">
        <v>66</v>
      </c>
    </row>
    <row r="6752" spans="298:309" x14ac:dyDescent="0.3">
      <c r="KL6752">
        <f ca="1"/>
        <v>6740</v>
      </c>
      <c r="KM6752">
        <v>46</v>
      </c>
      <c r="KN6752">
        <v>35</v>
      </c>
      <c r="KO6752" s="19" t="s">
        <v>200</v>
      </c>
      <c r="KP6752">
        <f ca="1"/>
        <v>6740</v>
      </c>
      <c r="KQ6752">
        <v>17</v>
      </c>
      <c r="KR6752">
        <v>77</v>
      </c>
      <c r="KS6752">
        <v>6</v>
      </c>
      <c r="KT6752">
        <v>41</v>
      </c>
      <c r="KU6752">
        <v>24</v>
      </c>
      <c r="KV6752">
        <v>108</v>
      </c>
      <c r="KW6752">
        <v>85</v>
      </c>
    </row>
    <row r="6753" spans="298:309" x14ac:dyDescent="0.3">
      <c r="KL6753">
        <f ca="1"/>
        <v>6741</v>
      </c>
      <c r="KM6753">
        <v>46</v>
      </c>
      <c r="KN6753">
        <v>36</v>
      </c>
      <c r="KO6753" s="19" t="s">
        <v>200</v>
      </c>
      <c r="KP6753">
        <f ca="1"/>
        <v>6741</v>
      </c>
      <c r="KQ6753">
        <v>17</v>
      </c>
      <c r="KR6753">
        <v>78</v>
      </c>
      <c r="KS6753">
        <v>6</v>
      </c>
      <c r="KT6753">
        <v>41</v>
      </c>
      <c r="KU6753">
        <v>24</v>
      </c>
      <c r="KV6753">
        <v>146</v>
      </c>
      <c r="KW6753">
        <v>123</v>
      </c>
    </row>
    <row r="6754" spans="298:309" x14ac:dyDescent="0.3">
      <c r="KL6754">
        <f ca="1"/>
        <v>6742</v>
      </c>
      <c r="KM6754">
        <v>46</v>
      </c>
      <c r="KN6754">
        <v>37</v>
      </c>
      <c r="KO6754" s="19" t="s">
        <v>200</v>
      </c>
      <c r="KP6754">
        <f ca="1"/>
        <v>6742</v>
      </c>
      <c r="KQ6754">
        <v>17</v>
      </c>
      <c r="KR6754">
        <v>79</v>
      </c>
      <c r="KS6754">
        <v>6</v>
      </c>
      <c r="KT6754">
        <v>41</v>
      </c>
      <c r="KU6754">
        <v>25</v>
      </c>
      <c r="KV6754">
        <v>66</v>
      </c>
      <c r="KW6754">
        <v>44</v>
      </c>
    </row>
    <row r="6755" spans="298:309" x14ac:dyDescent="0.3">
      <c r="KL6755">
        <f ca="1"/>
        <v>6743</v>
      </c>
      <c r="KM6755">
        <v>46</v>
      </c>
      <c r="KN6755">
        <v>38</v>
      </c>
      <c r="KO6755" s="19" t="s">
        <v>200</v>
      </c>
      <c r="KP6755">
        <f ca="1"/>
        <v>6743</v>
      </c>
      <c r="KQ6755">
        <v>17</v>
      </c>
      <c r="KR6755">
        <v>80</v>
      </c>
      <c r="KS6755">
        <v>6</v>
      </c>
      <c r="KT6755">
        <v>41</v>
      </c>
      <c r="KU6755">
        <v>25</v>
      </c>
      <c r="KV6755">
        <v>121</v>
      </c>
      <c r="KW6755">
        <v>99</v>
      </c>
    </row>
    <row r="6756" spans="298:309" x14ac:dyDescent="0.3">
      <c r="KL6756">
        <f ca="1"/>
        <v>6744</v>
      </c>
      <c r="KM6756">
        <v>46</v>
      </c>
      <c r="KN6756">
        <v>39</v>
      </c>
      <c r="KO6756" s="19" t="s">
        <v>200</v>
      </c>
      <c r="KP6756">
        <f ca="1"/>
        <v>6744</v>
      </c>
      <c r="KQ6756">
        <v>17</v>
      </c>
      <c r="KR6756">
        <v>81</v>
      </c>
      <c r="KS6756">
        <v>6</v>
      </c>
      <c r="KT6756">
        <v>41</v>
      </c>
      <c r="KU6756">
        <v>25</v>
      </c>
      <c r="KV6756">
        <v>128</v>
      </c>
      <c r="KW6756">
        <v>106</v>
      </c>
    </row>
    <row r="6757" spans="298:309" x14ac:dyDescent="0.3">
      <c r="KL6757">
        <f ca="1"/>
        <v>6745</v>
      </c>
      <c r="KM6757">
        <v>46</v>
      </c>
      <c r="KN6757">
        <v>40</v>
      </c>
      <c r="KO6757" s="19" t="s">
        <v>200</v>
      </c>
      <c r="KP6757">
        <f ca="1"/>
        <v>6745</v>
      </c>
      <c r="KQ6757">
        <v>17</v>
      </c>
      <c r="KR6757">
        <v>82</v>
      </c>
      <c r="KS6757">
        <v>6</v>
      </c>
      <c r="KT6757">
        <v>41</v>
      </c>
      <c r="KU6757">
        <v>25</v>
      </c>
      <c r="KV6757">
        <v>135</v>
      </c>
      <c r="KW6757">
        <v>113</v>
      </c>
    </row>
    <row r="6758" spans="298:309" x14ac:dyDescent="0.3">
      <c r="KL6758">
        <f ca="1"/>
        <v>6746</v>
      </c>
      <c r="KM6758">
        <v>46</v>
      </c>
      <c r="KN6758">
        <v>41</v>
      </c>
      <c r="KO6758" s="19" t="s">
        <v>200</v>
      </c>
      <c r="KP6758">
        <f ca="1"/>
        <v>6746</v>
      </c>
      <c r="KQ6758">
        <v>17</v>
      </c>
      <c r="KR6758">
        <v>83</v>
      </c>
      <c r="KS6758">
        <v>6</v>
      </c>
      <c r="KT6758">
        <v>41</v>
      </c>
      <c r="KU6758">
        <v>26</v>
      </c>
      <c r="KV6758">
        <v>1</v>
      </c>
      <c r="KW6758">
        <v>60</v>
      </c>
    </row>
    <row r="6759" spans="298:309" x14ac:dyDescent="0.3">
      <c r="KL6759">
        <f ca="1"/>
        <v>6747</v>
      </c>
      <c r="KM6759">
        <v>46</v>
      </c>
      <c r="KN6759">
        <v>42</v>
      </c>
      <c r="KO6759" s="19" t="s">
        <v>200</v>
      </c>
      <c r="KP6759">
        <f ca="1"/>
        <v>6747</v>
      </c>
      <c r="KQ6759">
        <v>17</v>
      </c>
      <c r="KR6759">
        <v>84</v>
      </c>
      <c r="KS6759">
        <v>6</v>
      </c>
      <c r="KT6759">
        <v>41</v>
      </c>
      <c r="KU6759">
        <v>26</v>
      </c>
      <c r="KV6759">
        <v>23</v>
      </c>
      <c r="KW6759">
        <v>38</v>
      </c>
    </row>
    <row r="6760" spans="298:309" x14ac:dyDescent="0.3">
      <c r="KL6760">
        <f ca="1"/>
        <v>6748</v>
      </c>
      <c r="KM6760">
        <v>46</v>
      </c>
      <c r="KN6760">
        <v>43</v>
      </c>
      <c r="KO6760" s="19" t="s">
        <v>200</v>
      </c>
      <c r="KP6760">
        <f ca="1"/>
        <v>6748</v>
      </c>
      <c r="KQ6760">
        <v>17</v>
      </c>
      <c r="KR6760">
        <v>85</v>
      </c>
      <c r="KS6760">
        <v>6</v>
      </c>
      <c r="KT6760">
        <v>41</v>
      </c>
      <c r="KU6760">
        <v>26</v>
      </c>
      <c r="KV6760">
        <v>55</v>
      </c>
      <c r="KW6760">
        <v>34</v>
      </c>
    </row>
    <row r="6761" spans="298:309" x14ac:dyDescent="0.3">
      <c r="KL6761">
        <f ca="1"/>
        <v>6749</v>
      </c>
      <c r="KM6761">
        <v>46</v>
      </c>
      <c r="KN6761">
        <v>44</v>
      </c>
      <c r="KO6761" s="19" t="s">
        <v>200</v>
      </c>
      <c r="KP6761">
        <f ca="1"/>
        <v>6749</v>
      </c>
      <c r="KQ6761">
        <v>17</v>
      </c>
      <c r="KR6761">
        <v>86</v>
      </c>
      <c r="KS6761">
        <v>6</v>
      </c>
      <c r="KT6761">
        <v>41</v>
      </c>
      <c r="KU6761">
        <v>26</v>
      </c>
      <c r="KV6761">
        <v>84</v>
      </c>
      <c r="KW6761">
        <v>63</v>
      </c>
    </row>
    <row r="6762" spans="298:309" x14ac:dyDescent="0.3">
      <c r="KL6762">
        <f ca="1"/>
        <v>6750</v>
      </c>
      <c r="KM6762">
        <v>46</v>
      </c>
      <c r="KN6762">
        <v>45</v>
      </c>
      <c r="KO6762" s="19" t="s">
        <v>200</v>
      </c>
      <c r="KP6762">
        <f ca="1"/>
        <v>6750</v>
      </c>
      <c r="KQ6762">
        <v>17</v>
      </c>
      <c r="KR6762">
        <v>87</v>
      </c>
      <c r="KS6762">
        <v>6</v>
      </c>
      <c r="KT6762">
        <v>41</v>
      </c>
      <c r="KU6762">
        <v>27</v>
      </c>
      <c r="KV6762">
        <v>49</v>
      </c>
      <c r="KW6762">
        <v>29</v>
      </c>
    </row>
    <row r="6763" spans="298:309" x14ac:dyDescent="0.3">
      <c r="KL6763">
        <f ca="1"/>
        <v>6751</v>
      </c>
      <c r="KM6763">
        <v>46</v>
      </c>
      <c r="KN6763">
        <v>46</v>
      </c>
      <c r="KO6763" s="19" t="s">
        <v>200</v>
      </c>
      <c r="KP6763">
        <f ca="1"/>
        <v>6751</v>
      </c>
      <c r="KQ6763">
        <v>17</v>
      </c>
      <c r="KR6763">
        <v>88</v>
      </c>
      <c r="KS6763">
        <v>6</v>
      </c>
      <c r="KT6763">
        <v>41</v>
      </c>
      <c r="KU6763">
        <v>27</v>
      </c>
      <c r="KV6763">
        <v>72</v>
      </c>
      <c r="KW6763">
        <v>52</v>
      </c>
    </row>
    <row r="6764" spans="298:309" x14ac:dyDescent="0.3">
      <c r="KL6764">
        <f ca="1"/>
        <v>6752</v>
      </c>
      <c r="KM6764">
        <v>46</v>
      </c>
      <c r="KN6764">
        <v>47</v>
      </c>
      <c r="KO6764" s="19">
        <v>145</v>
      </c>
      <c r="KP6764">
        <f ca="1"/>
        <v>6752</v>
      </c>
      <c r="KQ6764">
        <v>17</v>
      </c>
      <c r="KR6764">
        <v>89</v>
      </c>
      <c r="KS6764">
        <v>6</v>
      </c>
      <c r="KT6764">
        <v>41</v>
      </c>
      <c r="KU6764">
        <v>27</v>
      </c>
      <c r="KV6764">
        <v>143</v>
      </c>
      <c r="KW6764">
        <v>123</v>
      </c>
    </row>
    <row r="6765" spans="298:309" x14ac:dyDescent="0.3">
      <c r="KL6765">
        <f ca="1"/>
        <v>6753</v>
      </c>
      <c r="KM6765">
        <v>46</v>
      </c>
      <c r="KN6765">
        <v>48</v>
      </c>
      <c r="KO6765" s="19" t="s">
        <v>200</v>
      </c>
      <c r="KP6765">
        <f ca="1"/>
        <v>6753</v>
      </c>
      <c r="KQ6765">
        <v>17</v>
      </c>
      <c r="KR6765">
        <v>90</v>
      </c>
      <c r="KS6765">
        <v>6</v>
      </c>
      <c r="KT6765">
        <v>41</v>
      </c>
      <c r="KU6765">
        <v>28</v>
      </c>
      <c r="KV6765">
        <v>43</v>
      </c>
      <c r="KW6765">
        <v>24</v>
      </c>
    </row>
    <row r="6766" spans="298:309" x14ac:dyDescent="0.3">
      <c r="KL6766">
        <f ca="1"/>
        <v>6754</v>
      </c>
      <c r="KM6766">
        <v>46</v>
      </c>
      <c r="KN6766">
        <v>49</v>
      </c>
      <c r="KO6766" s="19" t="s">
        <v>200</v>
      </c>
      <c r="KP6766">
        <f ca="1"/>
        <v>6754</v>
      </c>
      <c r="KQ6766">
        <v>17</v>
      </c>
      <c r="KR6766">
        <v>91</v>
      </c>
      <c r="KS6766">
        <v>6</v>
      </c>
      <c r="KT6766">
        <v>41</v>
      </c>
      <c r="KU6766">
        <v>28</v>
      </c>
      <c r="KV6766">
        <v>60</v>
      </c>
      <c r="KW6766">
        <v>41</v>
      </c>
    </row>
    <row r="6767" spans="298:309" x14ac:dyDescent="0.3">
      <c r="KL6767">
        <f ca="1"/>
        <v>6755</v>
      </c>
      <c r="KM6767">
        <v>46</v>
      </c>
      <c r="KN6767">
        <v>50</v>
      </c>
      <c r="KO6767" s="19" t="s">
        <v>200</v>
      </c>
      <c r="KP6767">
        <f ca="1"/>
        <v>6755</v>
      </c>
      <c r="KQ6767">
        <v>17</v>
      </c>
      <c r="KR6767">
        <v>92</v>
      </c>
      <c r="KS6767">
        <v>6</v>
      </c>
      <c r="KT6767">
        <v>41</v>
      </c>
      <c r="KU6767">
        <v>28</v>
      </c>
      <c r="KV6767">
        <v>97</v>
      </c>
      <c r="KW6767">
        <v>78</v>
      </c>
    </row>
    <row r="6768" spans="298:309" x14ac:dyDescent="0.3">
      <c r="KL6768">
        <f ca="1"/>
        <v>6756</v>
      </c>
      <c r="KM6768">
        <v>46</v>
      </c>
      <c r="KN6768">
        <v>51</v>
      </c>
      <c r="KO6768" s="19" t="s">
        <v>200</v>
      </c>
      <c r="KP6768">
        <f ca="1"/>
        <v>6756</v>
      </c>
      <c r="KQ6768">
        <v>17</v>
      </c>
      <c r="KR6768">
        <v>93</v>
      </c>
      <c r="KS6768">
        <v>6</v>
      </c>
      <c r="KT6768">
        <v>41</v>
      </c>
      <c r="KU6768">
        <v>29</v>
      </c>
      <c r="KV6768">
        <v>7</v>
      </c>
      <c r="KW6768">
        <v>57</v>
      </c>
    </row>
    <row r="6769" spans="298:309" x14ac:dyDescent="0.3">
      <c r="KL6769">
        <f ca="1"/>
        <v>6757</v>
      </c>
      <c r="KM6769">
        <v>46</v>
      </c>
      <c r="KN6769">
        <v>52</v>
      </c>
      <c r="KO6769" s="19" t="s">
        <v>200</v>
      </c>
      <c r="KP6769">
        <f ca="1"/>
        <v>6757</v>
      </c>
      <c r="KQ6769">
        <v>17</v>
      </c>
      <c r="KR6769">
        <v>94</v>
      </c>
      <c r="KS6769">
        <v>6</v>
      </c>
      <c r="KT6769">
        <v>41</v>
      </c>
      <c r="KU6769">
        <v>29</v>
      </c>
      <c r="KV6769">
        <v>37</v>
      </c>
      <c r="KW6769">
        <v>27</v>
      </c>
    </row>
    <row r="6770" spans="298:309" x14ac:dyDescent="0.3">
      <c r="KL6770">
        <f ca="1"/>
        <v>6758</v>
      </c>
      <c r="KM6770">
        <v>46</v>
      </c>
      <c r="KN6770">
        <v>53</v>
      </c>
      <c r="KO6770" s="19" t="s">
        <v>200</v>
      </c>
      <c r="KP6770">
        <f ca="1"/>
        <v>6758</v>
      </c>
      <c r="KQ6770">
        <v>17</v>
      </c>
      <c r="KR6770">
        <v>95</v>
      </c>
      <c r="KS6770">
        <v>6</v>
      </c>
      <c r="KT6770">
        <v>41</v>
      </c>
      <c r="KU6770">
        <v>30</v>
      </c>
      <c r="KV6770">
        <v>77</v>
      </c>
      <c r="KW6770">
        <v>60</v>
      </c>
    </row>
    <row r="6771" spans="298:309" x14ac:dyDescent="0.3">
      <c r="KL6771">
        <f ca="1"/>
        <v>6759</v>
      </c>
      <c r="KM6771">
        <v>46</v>
      </c>
      <c r="KN6771">
        <v>54</v>
      </c>
      <c r="KO6771" s="19" t="s">
        <v>200</v>
      </c>
      <c r="KP6771">
        <f ca="1"/>
        <v>6759</v>
      </c>
      <c r="KQ6771">
        <v>17</v>
      </c>
      <c r="KR6771">
        <v>96</v>
      </c>
      <c r="KS6771">
        <v>6</v>
      </c>
      <c r="KT6771">
        <v>41</v>
      </c>
      <c r="KU6771">
        <v>30</v>
      </c>
      <c r="KV6771">
        <v>125</v>
      </c>
      <c r="KW6771">
        <v>108</v>
      </c>
    </row>
    <row r="6772" spans="298:309" x14ac:dyDescent="0.3">
      <c r="KL6772">
        <f ca="1"/>
        <v>6760</v>
      </c>
      <c r="KM6772">
        <v>46</v>
      </c>
      <c r="KN6772">
        <v>55</v>
      </c>
      <c r="KO6772" s="19" t="s">
        <v>200</v>
      </c>
      <c r="KP6772">
        <f ca="1"/>
        <v>6760</v>
      </c>
      <c r="KQ6772">
        <v>17</v>
      </c>
      <c r="KR6772">
        <v>97</v>
      </c>
      <c r="KS6772">
        <v>6</v>
      </c>
      <c r="KT6772">
        <v>41</v>
      </c>
      <c r="KU6772">
        <v>31</v>
      </c>
      <c r="KV6772">
        <v>19</v>
      </c>
      <c r="KW6772">
        <v>47</v>
      </c>
    </row>
    <row r="6773" spans="298:309" x14ac:dyDescent="0.3">
      <c r="KL6773">
        <f ca="1"/>
        <v>6761</v>
      </c>
      <c r="KM6773">
        <v>46</v>
      </c>
      <c r="KN6773">
        <v>56</v>
      </c>
      <c r="KO6773" s="19" t="s">
        <v>200</v>
      </c>
      <c r="KP6773">
        <f ca="1"/>
        <v>6761</v>
      </c>
      <c r="KQ6773">
        <v>17</v>
      </c>
      <c r="KR6773">
        <v>98</v>
      </c>
      <c r="KS6773">
        <v>6</v>
      </c>
      <c r="KT6773">
        <v>41</v>
      </c>
      <c r="KU6773">
        <v>31</v>
      </c>
      <c r="KV6773">
        <v>56</v>
      </c>
      <c r="KW6773">
        <v>40</v>
      </c>
    </row>
    <row r="6774" spans="298:309" x14ac:dyDescent="0.3">
      <c r="KL6774">
        <f ca="1"/>
        <v>6762</v>
      </c>
      <c r="KM6774">
        <v>46</v>
      </c>
      <c r="KN6774">
        <v>57</v>
      </c>
      <c r="KO6774" s="19" t="s">
        <v>200</v>
      </c>
      <c r="KP6774">
        <f ca="1"/>
        <v>6762</v>
      </c>
      <c r="KQ6774">
        <v>17</v>
      </c>
      <c r="KR6774">
        <v>99</v>
      </c>
      <c r="KS6774">
        <v>6</v>
      </c>
      <c r="KT6774">
        <v>41</v>
      </c>
      <c r="KU6774">
        <v>31</v>
      </c>
      <c r="KV6774">
        <v>87</v>
      </c>
      <c r="KW6774">
        <v>71</v>
      </c>
    </row>
    <row r="6775" spans="298:309" x14ac:dyDescent="0.3">
      <c r="KL6775">
        <f ca="1"/>
        <v>6763</v>
      </c>
      <c r="KM6775">
        <v>46</v>
      </c>
      <c r="KN6775">
        <v>58</v>
      </c>
      <c r="KO6775" s="19" t="s">
        <v>200</v>
      </c>
      <c r="KP6775">
        <f ca="1"/>
        <v>6763</v>
      </c>
      <c r="KQ6775">
        <v>17</v>
      </c>
      <c r="KR6775">
        <v>100</v>
      </c>
      <c r="KS6775">
        <v>6</v>
      </c>
      <c r="KT6775">
        <v>41</v>
      </c>
      <c r="KU6775">
        <v>31</v>
      </c>
      <c r="KV6775">
        <v>105</v>
      </c>
      <c r="KW6775">
        <v>89</v>
      </c>
    </row>
    <row r="6776" spans="298:309" x14ac:dyDescent="0.3">
      <c r="KL6776">
        <f ca="1"/>
        <v>6764</v>
      </c>
      <c r="KM6776">
        <v>46</v>
      </c>
      <c r="KN6776">
        <v>59</v>
      </c>
      <c r="KO6776" s="19" t="s">
        <v>200</v>
      </c>
      <c r="KP6776">
        <f ca="1"/>
        <v>6764</v>
      </c>
      <c r="KQ6776">
        <v>17</v>
      </c>
      <c r="KR6776">
        <v>101</v>
      </c>
      <c r="KS6776">
        <v>6</v>
      </c>
      <c r="KT6776">
        <v>41</v>
      </c>
      <c r="KU6776">
        <v>31</v>
      </c>
      <c r="KV6776">
        <v>114</v>
      </c>
      <c r="KW6776">
        <v>98</v>
      </c>
    </row>
    <row r="6777" spans="298:309" x14ac:dyDescent="0.3">
      <c r="KL6777">
        <f ca="1"/>
        <v>6765</v>
      </c>
      <c r="KM6777">
        <v>46</v>
      </c>
      <c r="KN6777">
        <v>60</v>
      </c>
      <c r="KO6777" s="19" t="s">
        <v>200</v>
      </c>
      <c r="KP6777">
        <f ca="1"/>
        <v>6765</v>
      </c>
      <c r="KQ6777">
        <v>17</v>
      </c>
      <c r="KR6777">
        <v>102</v>
      </c>
      <c r="KS6777">
        <v>6</v>
      </c>
      <c r="KT6777">
        <v>41</v>
      </c>
      <c r="KU6777">
        <v>31</v>
      </c>
      <c r="KV6777">
        <v>137</v>
      </c>
      <c r="KW6777">
        <v>121</v>
      </c>
    </row>
    <row r="6778" spans="298:309" x14ac:dyDescent="0.3">
      <c r="KL6778">
        <f ca="1"/>
        <v>6766</v>
      </c>
      <c r="KM6778">
        <v>46</v>
      </c>
      <c r="KN6778">
        <v>61</v>
      </c>
      <c r="KO6778" s="19" t="s">
        <v>200</v>
      </c>
      <c r="KP6778">
        <f ca="1"/>
        <v>6766</v>
      </c>
      <c r="KQ6778">
        <v>17</v>
      </c>
      <c r="KR6778">
        <v>103</v>
      </c>
      <c r="KS6778">
        <v>6</v>
      </c>
      <c r="KT6778">
        <v>41</v>
      </c>
      <c r="KU6778">
        <v>32</v>
      </c>
      <c r="KV6778">
        <v>28</v>
      </c>
      <c r="KW6778">
        <v>39</v>
      </c>
    </row>
    <row r="6779" spans="298:309" x14ac:dyDescent="0.3">
      <c r="KL6779">
        <f ca="1"/>
        <v>6767</v>
      </c>
      <c r="KM6779">
        <v>46</v>
      </c>
      <c r="KN6779">
        <v>62</v>
      </c>
      <c r="KO6779" s="19" t="s">
        <v>200</v>
      </c>
      <c r="KP6779">
        <f ca="1"/>
        <v>6767</v>
      </c>
      <c r="KQ6779">
        <v>17</v>
      </c>
      <c r="KR6779">
        <v>104</v>
      </c>
      <c r="KS6779">
        <v>6</v>
      </c>
      <c r="KT6779">
        <v>41</v>
      </c>
      <c r="KU6779">
        <v>32</v>
      </c>
      <c r="KV6779">
        <v>69</v>
      </c>
      <c r="KW6779">
        <v>54</v>
      </c>
    </row>
    <row r="6780" spans="298:309" x14ac:dyDescent="0.3">
      <c r="KL6780">
        <f ca="1"/>
        <v>6768</v>
      </c>
      <c r="KM6780">
        <v>46</v>
      </c>
      <c r="KN6780">
        <v>63</v>
      </c>
      <c r="KO6780" s="19" t="s">
        <v>200</v>
      </c>
      <c r="KP6780">
        <f ca="1"/>
        <v>6768</v>
      </c>
      <c r="KQ6780">
        <v>17</v>
      </c>
      <c r="KR6780">
        <v>105</v>
      </c>
      <c r="KS6780">
        <v>6</v>
      </c>
      <c r="KT6780">
        <v>41</v>
      </c>
      <c r="KU6780">
        <v>33</v>
      </c>
      <c r="KV6780">
        <v>48</v>
      </c>
      <c r="KW6780">
        <v>34</v>
      </c>
    </row>
    <row r="6781" spans="298:309" x14ac:dyDescent="0.3">
      <c r="KL6781">
        <f ca="1"/>
        <v>6769</v>
      </c>
      <c r="KM6781">
        <v>46</v>
      </c>
      <c r="KN6781">
        <v>64</v>
      </c>
      <c r="KO6781" s="19" t="s">
        <v>200</v>
      </c>
      <c r="KP6781">
        <f ca="1"/>
        <v>6769</v>
      </c>
      <c r="KQ6781">
        <v>17</v>
      </c>
      <c r="KR6781">
        <v>106</v>
      </c>
      <c r="KS6781">
        <v>6</v>
      </c>
      <c r="KT6781">
        <v>41</v>
      </c>
      <c r="KU6781">
        <v>33</v>
      </c>
      <c r="KV6781">
        <v>61</v>
      </c>
      <c r="KW6781">
        <v>47</v>
      </c>
    </row>
    <row r="6782" spans="298:309" x14ac:dyDescent="0.3">
      <c r="KL6782">
        <f ca="1"/>
        <v>6770</v>
      </c>
      <c r="KM6782">
        <v>46</v>
      </c>
      <c r="KN6782">
        <v>65</v>
      </c>
      <c r="KO6782" s="19" t="s">
        <v>200</v>
      </c>
      <c r="KP6782">
        <f ca="1"/>
        <v>6770</v>
      </c>
      <c r="KQ6782">
        <v>17</v>
      </c>
      <c r="KR6782">
        <v>107</v>
      </c>
      <c r="KS6782">
        <v>6</v>
      </c>
      <c r="KT6782">
        <v>41</v>
      </c>
      <c r="KU6782">
        <v>33</v>
      </c>
      <c r="KV6782">
        <v>101</v>
      </c>
      <c r="KW6782">
        <v>87</v>
      </c>
    </row>
    <row r="6783" spans="298:309" x14ac:dyDescent="0.3">
      <c r="KL6783">
        <f ca="1"/>
        <v>6771</v>
      </c>
      <c r="KM6783">
        <v>46</v>
      </c>
      <c r="KN6783">
        <v>66</v>
      </c>
      <c r="KO6783" s="19" t="s">
        <v>200</v>
      </c>
      <c r="KP6783">
        <f ca="1"/>
        <v>6771</v>
      </c>
      <c r="KQ6783">
        <v>17</v>
      </c>
      <c r="KR6783">
        <v>108</v>
      </c>
      <c r="KS6783">
        <v>6</v>
      </c>
      <c r="KT6783">
        <v>41</v>
      </c>
      <c r="KU6783">
        <v>33</v>
      </c>
      <c r="KV6783">
        <v>131</v>
      </c>
      <c r="KW6783">
        <v>117</v>
      </c>
    </row>
    <row r="6784" spans="298:309" x14ac:dyDescent="0.3">
      <c r="KL6784">
        <f ca="1"/>
        <v>6772</v>
      </c>
      <c r="KM6784">
        <v>46</v>
      </c>
      <c r="KN6784">
        <v>67</v>
      </c>
      <c r="KO6784" s="19" t="s">
        <v>200</v>
      </c>
      <c r="KP6784">
        <f ca="1"/>
        <v>6772</v>
      </c>
      <c r="KQ6784">
        <v>17</v>
      </c>
      <c r="KR6784">
        <v>109</v>
      </c>
      <c r="KS6784">
        <v>6</v>
      </c>
      <c r="KT6784">
        <v>41</v>
      </c>
      <c r="KU6784">
        <v>33</v>
      </c>
      <c r="KV6784">
        <v>148</v>
      </c>
      <c r="KW6784">
        <v>134</v>
      </c>
    </row>
    <row r="6785" spans="298:309" x14ac:dyDescent="0.3">
      <c r="KL6785">
        <f ca="1"/>
        <v>6773</v>
      </c>
      <c r="KM6785">
        <v>46</v>
      </c>
      <c r="KN6785">
        <v>68</v>
      </c>
      <c r="KO6785" s="19" t="s">
        <v>200</v>
      </c>
      <c r="KP6785">
        <f ca="1"/>
        <v>6773</v>
      </c>
      <c r="KQ6785">
        <v>17</v>
      </c>
      <c r="KR6785">
        <v>110</v>
      </c>
      <c r="KS6785">
        <v>6</v>
      </c>
      <c r="KT6785">
        <v>41</v>
      </c>
      <c r="KU6785">
        <v>34</v>
      </c>
      <c r="KV6785">
        <v>5</v>
      </c>
      <c r="KW6785">
        <v>64</v>
      </c>
    </row>
    <row r="6786" spans="298:309" x14ac:dyDescent="0.3">
      <c r="KL6786">
        <f ca="1"/>
        <v>6774</v>
      </c>
      <c r="KM6786">
        <v>46</v>
      </c>
      <c r="KN6786">
        <v>69</v>
      </c>
      <c r="KO6786" s="19" t="s">
        <v>200</v>
      </c>
      <c r="KP6786">
        <f ca="1"/>
        <v>6774</v>
      </c>
      <c r="KQ6786">
        <v>17</v>
      </c>
      <c r="KR6786">
        <v>111</v>
      </c>
      <c r="KS6786">
        <v>6</v>
      </c>
      <c r="KT6786">
        <v>41</v>
      </c>
      <c r="KU6786">
        <v>34</v>
      </c>
      <c r="KV6786">
        <v>41</v>
      </c>
      <c r="KW6786">
        <v>28</v>
      </c>
    </row>
    <row r="6787" spans="298:309" x14ac:dyDescent="0.3">
      <c r="KL6787">
        <f ca="1"/>
        <v>6775</v>
      </c>
      <c r="KM6787">
        <v>46</v>
      </c>
      <c r="KN6787">
        <v>70</v>
      </c>
      <c r="KO6787" s="19" t="s">
        <v>200</v>
      </c>
      <c r="KP6787">
        <f ca="1"/>
        <v>6775</v>
      </c>
      <c r="KQ6787">
        <v>17</v>
      </c>
      <c r="KR6787">
        <v>112</v>
      </c>
      <c r="KS6787">
        <v>6</v>
      </c>
      <c r="KT6787">
        <v>41</v>
      </c>
      <c r="KU6787">
        <v>35</v>
      </c>
      <c r="KV6787">
        <v>17</v>
      </c>
      <c r="KW6787">
        <v>53</v>
      </c>
    </row>
    <row r="6788" spans="298:309" x14ac:dyDescent="0.3">
      <c r="KL6788">
        <f ca="1"/>
        <v>6776</v>
      </c>
      <c r="KM6788">
        <v>46</v>
      </c>
      <c r="KN6788">
        <v>71</v>
      </c>
      <c r="KO6788" s="19" t="s">
        <v>200</v>
      </c>
      <c r="KP6788">
        <f ca="1"/>
        <v>6776</v>
      </c>
      <c r="KQ6788">
        <v>17</v>
      </c>
      <c r="KR6788">
        <v>113</v>
      </c>
      <c r="KS6788">
        <v>6</v>
      </c>
      <c r="KT6788">
        <v>41</v>
      </c>
      <c r="KU6788">
        <v>35</v>
      </c>
      <c r="KV6788">
        <v>23</v>
      </c>
      <c r="KW6788">
        <v>47</v>
      </c>
    </row>
    <row r="6789" spans="298:309" x14ac:dyDescent="0.3">
      <c r="KL6789">
        <f ca="1"/>
        <v>6777</v>
      </c>
      <c r="KM6789">
        <v>46</v>
      </c>
      <c r="KN6789">
        <v>72</v>
      </c>
      <c r="KO6789" s="19" t="s">
        <v>200</v>
      </c>
      <c r="KP6789">
        <f ca="1"/>
        <v>6777</v>
      </c>
      <c r="KQ6789">
        <v>17</v>
      </c>
      <c r="KR6789">
        <v>114</v>
      </c>
      <c r="KS6789">
        <v>6</v>
      </c>
      <c r="KT6789">
        <v>41</v>
      </c>
      <c r="KU6789">
        <v>35</v>
      </c>
      <c r="KV6789">
        <v>79</v>
      </c>
      <c r="KW6789">
        <v>67</v>
      </c>
    </row>
    <row r="6790" spans="298:309" x14ac:dyDescent="0.3">
      <c r="KL6790">
        <f ca="1"/>
        <v>6778</v>
      </c>
      <c r="KM6790">
        <v>46</v>
      </c>
      <c r="KN6790">
        <v>73</v>
      </c>
      <c r="KO6790" s="19" t="s">
        <v>200</v>
      </c>
      <c r="KP6790">
        <f ca="1"/>
        <v>6778</v>
      </c>
      <c r="KQ6790">
        <v>17</v>
      </c>
      <c r="KR6790">
        <v>115</v>
      </c>
      <c r="KS6790">
        <v>6</v>
      </c>
      <c r="KT6790">
        <v>41</v>
      </c>
      <c r="KU6790">
        <v>35</v>
      </c>
      <c r="KV6790">
        <v>112</v>
      </c>
      <c r="KW6790">
        <v>100</v>
      </c>
    </row>
    <row r="6791" spans="298:309" x14ac:dyDescent="0.3">
      <c r="KL6791">
        <f ca="1"/>
        <v>6779</v>
      </c>
      <c r="KM6791">
        <v>46</v>
      </c>
      <c r="KN6791">
        <v>74</v>
      </c>
      <c r="KO6791" s="19" t="s">
        <v>200</v>
      </c>
      <c r="KP6791">
        <f ca="1"/>
        <v>6779</v>
      </c>
      <c r="KQ6791">
        <v>17</v>
      </c>
      <c r="KR6791">
        <v>116</v>
      </c>
      <c r="KS6791">
        <v>6</v>
      </c>
      <c r="KT6791">
        <v>41</v>
      </c>
      <c r="KU6791">
        <v>35</v>
      </c>
      <c r="KV6791">
        <v>122</v>
      </c>
      <c r="KW6791">
        <v>110</v>
      </c>
    </row>
    <row r="6792" spans="298:309" x14ac:dyDescent="0.3">
      <c r="KL6792">
        <f ca="1"/>
        <v>6780</v>
      </c>
      <c r="KM6792">
        <v>46</v>
      </c>
      <c r="KN6792">
        <v>75</v>
      </c>
      <c r="KO6792" s="19">
        <v>146</v>
      </c>
      <c r="KP6792">
        <f ca="1"/>
        <v>6780</v>
      </c>
      <c r="KQ6792">
        <v>17</v>
      </c>
      <c r="KR6792">
        <v>117</v>
      </c>
      <c r="KS6792">
        <v>6</v>
      </c>
      <c r="KT6792">
        <v>41</v>
      </c>
      <c r="KU6792">
        <v>36</v>
      </c>
      <c r="KV6792">
        <v>66</v>
      </c>
      <c r="KW6792">
        <v>55</v>
      </c>
    </row>
    <row r="6793" spans="298:309" x14ac:dyDescent="0.3">
      <c r="KL6793">
        <f ca="1"/>
        <v>6781</v>
      </c>
      <c r="KM6793">
        <v>46</v>
      </c>
      <c r="KN6793">
        <v>76</v>
      </c>
      <c r="KO6793" s="19" t="s">
        <v>200</v>
      </c>
      <c r="KP6793">
        <f ca="1"/>
        <v>6781</v>
      </c>
      <c r="KQ6793">
        <v>17</v>
      </c>
      <c r="KR6793">
        <v>118</v>
      </c>
      <c r="KS6793">
        <v>6</v>
      </c>
      <c r="KT6793">
        <v>41</v>
      </c>
      <c r="KU6793">
        <v>36</v>
      </c>
      <c r="KV6793">
        <v>73</v>
      </c>
      <c r="KW6793">
        <v>62</v>
      </c>
    </row>
    <row r="6794" spans="298:309" x14ac:dyDescent="0.3">
      <c r="KL6794">
        <f ca="1"/>
        <v>6782</v>
      </c>
      <c r="KM6794">
        <v>46</v>
      </c>
      <c r="KN6794">
        <v>77</v>
      </c>
      <c r="KO6794" s="19" t="s">
        <v>200</v>
      </c>
      <c r="KP6794">
        <f ca="1"/>
        <v>6782</v>
      </c>
      <c r="KQ6794">
        <v>17</v>
      </c>
      <c r="KR6794">
        <v>119</v>
      </c>
      <c r="KS6794">
        <v>6</v>
      </c>
      <c r="KT6794">
        <v>41</v>
      </c>
      <c r="KU6794">
        <v>37</v>
      </c>
      <c r="KV6794">
        <v>46</v>
      </c>
      <c r="KW6794">
        <v>36</v>
      </c>
    </row>
    <row r="6795" spans="298:309" x14ac:dyDescent="0.3">
      <c r="KL6795">
        <f ca="1"/>
        <v>6783</v>
      </c>
      <c r="KM6795">
        <v>46</v>
      </c>
      <c r="KN6795">
        <v>78</v>
      </c>
      <c r="KO6795" s="19" t="s">
        <v>200</v>
      </c>
      <c r="KP6795">
        <f ca="1"/>
        <v>6783</v>
      </c>
      <c r="KQ6795">
        <v>17</v>
      </c>
      <c r="KR6795">
        <v>120</v>
      </c>
      <c r="KS6795">
        <v>6</v>
      </c>
      <c r="KT6795">
        <v>41</v>
      </c>
      <c r="KU6795">
        <v>37</v>
      </c>
      <c r="KV6795">
        <v>136</v>
      </c>
      <c r="KW6795">
        <v>126</v>
      </c>
    </row>
    <row r="6796" spans="298:309" x14ac:dyDescent="0.3">
      <c r="KL6796">
        <f ca="1"/>
        <v>6784</v>
      </c>
      <c r="KM6796">
        <v>46</v>
      </c>
      <c r="KN6796">
        <v>79</v>
      </c>
      <c r="KO6796" s="19" t="s">
        <v>200</v>
      </c>
      <c r="KP6796">
        <f ca="1"/>
        <v>6784</v>
      </c>
      <c r="KQ6796">
        <v>17</v>
      </c>
      <c r="KR6796">
        <v>121</v>
      </c>
      <c r="KS6796">
        <v>6</v>
      </c>
      <c r="KT6796">
        <v>41</v>
      </c>
      <c r="KU6796">
        <v>38</v>
      </c>
      <c r="KV6796">
        <v>8</v>
      </c>
      <c r="KW6796">
        <v>65</v>
      </c>
    </row>
    <row r="6797" spans="298:309" x14ac:dyDescent="0.3">
      <c r="KL6797">
        <f ca="1"/>
        <v>6785</v>
      </c>
      <c r="KM6797">
        <v>46</v>
      </c>
      <c r="KN6797">
        <v>80</v>
      </c>
      <c r="KO6797" s="19" t="s">
        <v>200</v>
      </c>
      <c r="KP6797">
        <f ca="1"/>
        <v>6785</v>
      </c>
      <c r="KQ6797">
        <v>17</v>
      </c>
      <c r="KR6797">
        <v>122</v>
      </c>
      <c r="KS6797">
        <v>6</v>
      </c>
      <c r="KT6797">
        <v>41</v>
      </c>
      <c r="KU6797">
        <v>38</v>
      </c>
      <c r="KV6797">
        <v>34</v>
      </c>
      <c r="KW6797">
        <v>39</v>
      </c>
    </row>
    <row r="6798" spans="298:309" x14ac:dyDescent="0.3">
      <c r="KL6798">
        <f ca="1"/>
        <v>6786</v>
      </c>
      <c r="KM6798">
        <v>46</v>
      </c>
      <c r="KN6798">
        <v>81</v>
      </c>
      <c r="KO6798" s="19" t="s">
        <v>200</v>
      </c>
      <c r="KP6798">
        <f ca="1"/>
        <v>6786</v>
      </c>
      <c r="KQ6798">
        <v>17</v>
      </c>
      <c r="KR6798">
        <v>123</v>
      </c>
      <c r="KS6798">
        <v>6</v>
      </c>
      <c r="KT6798">
        <v>41</v>
      </c>
      <c r="KU6798">
        <v>38</v>
      </c>
      <c r="KV6798">
        <v>143</v>
      </c>
      <c r="KW6798">
        <v>134</v>
      </c>
    </row>
    <row r="6799" spans="298:309" x14ac:dyDescent="0.3">
      <c r="KL6799">
        <f ca="1"/>
        <v>6787</v>
      </c>
      <c r="KM6799">
        <v>46</v>
      </c>
      <c r="KN6799">
        <v>82</v>
      </c>
      <c r="KO6799" s="19">
        <v>147</v>
      </c>
      <c r="KP6799">
        <f ca="1"/>
        <v>6787</v>
      </c>
      <c r="KQ6799">
        <v>17</v>
      </c>
      <c r="KR6799">
        <v>124</v>
      </c>
      <c r="KS6799">
        <v>6</v>
      </c>
      <c r="KT6799">
        <v>41</v>
      </c>
      <c r="KU6799">
        <v>39</v>
      </c>
      <c r="KV6799">
        <v>81</v>
      </c>
      <c r="KW6799">
        <v>73</v>
      </c>
    </row>
    <row r="6800" spans="298:309" x14ac:dyDescent="0.3">
      <c r="KL6800">
        <f ca="1"/>
        <v>6788</v>
      </c>
      <c r="KM6800">
        <v>46</v>
      </c>
      <c r="KN6800">
        <v>83</v>
      </c>
      <c r="KO6800" s="19" t="s">
        <v>200</v>
      </c>
      <c r="KP6800">
        <f ca="1"/>
        <v>6788</v>
      </c>
      <c r="KQ6800">
        <v>17</v>
      </c>
      <c r="KR6800">
        <v>125</v>
      </c>
      <c r="KS6800">
        <v>6</v>
      </c>
      <c r="KT6800">
        <v>41</v>
      </c>
      <c r="KU6800">
        <v>39</v>
      </c>
      <c r="KV6800">
        <v>100</v>
      </c>
      <c r="KW6800">
        <v>92</v>
      </c>
    </row>
    <row r="6801" spans="298:309" x14ac:dyDescent="0.3">
      <c r="KL6801">
        <f ca="1"/>
        <v>6789</v>
      </c>
      <c r="KM6801">
        <v>46</v>
      </c>
      <c r="KN6801">
        <v>84</v>
      </c>
      <c r="KO6801" s="19" t="s">
        <v>200</v>
      </c>
      <c r="KP6801">
        <f ca="1"/>
        <v>6789</v>
      </c>
      <c r="KQ6801">
        <v>17</v>
      </c>
      <c r="KR6801">
        <v>126</v>
      </c>
      <c r="KS6801">
        <v>6</v>
      </c>
      <c r="KT6801">
        <v>41</v>
      </c>
      <c r="KU6801">
        <v>39</v>
      </c>
      <c r="KV6801">
        <v>130</v>
      </c>
      <c r="KW6801">
        <v>122</v>
      </c>
    </row>
    <row r="6802" spans="298:309" x14ac:dyDescent="0.3">
      <c r="KL6802">
        <f ca="1"/>
        <v>6790</v>
      </c>
      <c r="KM6802">
        <v>46</v>
      </c>
      <c r="KN6802">
        <v>85</v>
      </c>
      <c r="KO6802" s="19" t="s">
        <v>200</v>
      </c>
      <c r="KP6802">
        <f ca="1"/>
        <v>6790</v>
      </c>
      <c r="KQ6802">
        <v>17</v>
      </c>
      <c r="KR6802">
        <v>127</v>
      </c>
      <c r="KS6802">
        <v>6</v>
      </c>
      <c r="KT6802">
        <v>41</v>
      </c>
      <c r="KU6802">
        <v>40</v>
      </c>
      <c r="KV6802">
        <v>22</v>
      </c>
      <c r="KW6802">
        <v>53</v>
      </c>
    </row>
    <row r="6803" spans="298:309" x14ac:dyDescent="0.3">
      <c r="KL6803">
        <f ca="1"/>
        <v>6791</v>
      </c>
      <c r="KM6803">
        <v>46</v>
      </c>
      <c r="KN6803">
        <v>86</v>
      </c>
      <c r="KO6803" s="19" t="s">
        <v>200</v>
      </c>
      <c r="KP6803">
        <f ca="1"/>
        <v>6791</v>
      </c>
      <c r="KQ6803">
        <v>17</v>
      </c>
      <c r="KR6803">
        <v>128</v>
      </c>
      <c r="KS6803">
        <v>6</v>
      </c>
      <c r="KT6803">
        <v>41</v>
      </c>
      <c r="KU6803">
        <v>40</v>
      </c>
      <c r="KV6803">
        <v>49</v>
      </c>
      <c r="KW6803">
        <v>42</v>
      </c>
    </row>
    <row r="6804" spans="298:309" x14ac:dyDescent="0.3">
      <c r="KL6804">
        <f ca="1"/>
        <v>6792</v>
      </c>
      <c r="KM6804">
        <v>46</v>
      </c>
      <c r="KN6804">
        <v>87</v>
      </c>
      <c r="KO6804" s="19" t="s">
        <v>200</v>
      </c>
      <c r="KP6804">
        <f ca="1"/>
        <v>6792</v>
      </c>
      <c r="KQ6804">
        <v>17</v>
      </c>
      <c r="KR6804">
        <v>129</v>
      </c>
      <c r="KS6804">
        <v>6</v>
      </c>
      <c r="KT6804">
        <v>41</v>
      </c>
      <c r="KU6804">
        <v>41</v>
      </c>
      <c r="KV6804">
        <v>27</v>
      </c>
      <c r="KW6804">
        <v>49</v>
      </c>
    </row>
    <row r="6805" spans="298:309" x14ac:dyDescent="0.3">
      <c r="KL6805">
        <f ca="1"/>
        <v>6793</v>
      </c>
      <c r="KM6805">
        <v>46</v>
      </c>
      <c r="KN6805">
        <v>88</v>
      </c>
      <c r="KO6805" s="19" t="s">
        <v>200</v>
      </c>
      <c r="KP6805">
        <f ca="1"/>
        <v>6793</v>
      </c>
      <c r="KQ6805">
        <v>17</v>
      </c>
      <c r="KR6805">
        <v>130</v>
      </c>
      <c r="KS6805">
        <v>6</v>
      </c>
      <c r="KT6805">
        <v>41</v>
      </c>
      <c r="KU6805">
        <v>41</v>
      </c>
      <c r="KV6805">
        <v>63</v>
      </c>
      <c r="KW6805">
        <v>57</v>
      </c>
    </row>
    <row r="6806" spans="298:309" x14ac:dyDescent="0.3">
      <c r="KL6806">
        <f ca="1"/>
        <v>6794</v>
      </c>
      <c r="KM6806">
        <v>46</v>
      </c>
      <c r="KN6806">
        <v>89</v>
      </c>
      <c r="KO6806" s="19" t="s">
        <v>200</v>
      </c>
      <c r="KP6806">
        <f ca="1"/>
        <v>6794</v>
      </c>
      <c r="KQ6806">
        <v>17</v>
      </c>
      <c r="KR6806">
        <v>131</v>
      </c>
      <c r="KS6806">
        <v>6</v>
      </c>
      <c r="KT6806">
        <v>41</v>
      </c>
      <c r="KU6806">
        <v>41</v>
      </c>
      <c r="KV6806">
        <v>69</v>
      </c>
      <c r="KW6806">
        <v>63</v>
      </c>
    </row>
    <row r="6807" spans="298:309" x14ac:dyDescent="0.3">
      <c r="KL6807">
        <f ca="1"/>
        <v>6795</v>
      </c>
      <c r="KM6807">
        <v>46</v>
      </c>
      <c r="KN6807">
        <v>90</v>
      </c>
      <c r="KO6807" s="19" t="s">
        <v>200</v>
      </c>
      <c r="KP6807">
        <f ca="1"/>
        <v>6795</v>
      </c>
      <c r="KQ6807">
        <v>17</v>
      </c>
      <c r="KR6807">
        <v>132</v>
      </c>
      <c r="KS6807">
        <v>6</v>
      </c>
      <c r="KT6807">
        <v>41</v>
      </c>
      <c r="KU6807">
        <v>41</v>
      </c>
      <c r="KV6807">
        <v>121</v>
      </c>
      <c r="KW6807">
        <v>115</v>
      </c>
    </row>
    <row r="6808" spans="298:309" x14ac:dyDescent="0.3">
      <c r="KL6808">
        <f ca="1"/>
        <v>6796</v>
      </c>
      <c r="KM6808">
        <v>46</v>
      </c>
      <c r="KN6808">
        <v>91</v>
      </c>
      <c r="KO6808" s="19" t="s">
        <v>200</v>
      </c>
      <c r="KP6808">
        <f ca="1"/>
        <v>6796</v>
      </c>
      <c r="KQ6808">
        <v>17</v>
      </c>
      <c r="KR6808">
        <v>133</v>
      </c>
      <c r="KS6808">
        <v>6</v>
      </c>
      <c r="KT6808">
        <v>41</v>
      </c>
      <c r="KU6808">
        <v>42</v>
      </c>
      <c r="KV6808">
        <v>105</v>
      </c>
      <c r="KW6808">
        <v>100</v>
      </c>
    </row>
    <row r="6809" spans="298:309" x14ac:dyDescent="0.3">
      <c r="KL6809">
        <f ca="1"/>
        <v>6797</v>
      </c>
      <c r="KM6809">
        <v>46</v>
      </c>
      <c r="KN6809">
        <v>92</v>
      </c>
      <c r="KO6809" s="19" t="s">
        <v>200</v>
      </c>
      <c r="KP6809">
        <f ca="1"/>
        <v>6797</v>
      </c>
      <c r="KQ6809">
        <v>17</v>
      </c>
      <c r="KR6809">
        <v>134</v>
      </c>
      <c r="KS6809">
        <v>6</v>
      </c>
      <c r="KT6809">
        <v>41</v>
      </c>
      <c r="KU6809">
        <v>42</v>
      </c>
      <c r="KV6809">
        <v>139</v>
      </c>
      <c r="KW6809">
        <v>134</v>
      </c>
    </row>
    <row r="6810" spans="298:309" x14ac:dyDescent="0.3">
      <c r="KL6810">
        <f ca="1"/>
        <v>6798</v>
      </c>
      <c r="KM6810">
        <v>46</v>
      </c>
      <c r="KN6810">
        <v>93</v>
      </c>
      <c r="KO6810" s="19" t="s">
        <v>200</v>
      </c>
      <c r="KP6810">
        <f ca="1"/>
        <v>6798</v>
      </c>
      <c r="KQ6810">
        <v>17</v>
      </c>
      <c r="KR6810">
        <v>135</v>
      </c>
      <c r="KS6810">
        <v>6</v>
      </c>
      <c r="KT6810">
        <v>41</v>
      </c>
      <c r="KU6810">
        <v>43</v>
      </c>
      <c r="KV6810">
        <v>19</v>
      </c>
      <c r="KW6810">
        <v>59</v>
      </c>
    </row>
    <row r="6811" spans="298:309" x14ac:dyDescent="0.3">
      <c r="KL6811">
        <f ca="1"/>
        <v>6799</v>
      </c>
      <c r="KM6811">
        <v>46</v>
      </c>
      <c r="KN6811">
        <v>94</v>
      </c>
      <c r="KO6811" s="19" t="s">
        <v>200</v>
      </c>
      <c r="KP6811">
        <f ca="1"/>
        <v>6799</v>
      </c>
      <c r="KQ6811">
        <v>17</v>
      </c>
      <c r="KR6811">
        <v>136</v>
      </c>
      <c r="KS6811">
        <v>6</v>
      </c>
      <c r="KT6811">
        <v>41</v>
      </c>
      <c r="KU6811">
        <v>43</v>
      </c>
      <c r="KV6811">
        <v>36</v>
      </c>
      <c r="KW6811">
        <v>42</v>
      </c>
    </row>
    <row r="6812" spans="298:309" x14ac:dyDescent="0.3">
      <c r="KL6812">
        <f ca="1"/>
        <v>6800</v>
      </c>
      <c r="KM6812">
        <v>46</v>
      </c>
      <c r="KN6812">
        <v>95</v>
      </c>
      <c r="KO6812" s="19" t="s">
        <v>200</v>
      </c>
      <c r="KP6812">
        <f ca="1"/>
        <v>6800</v>
      </c>
      <c r="KQ6812">
        <v>17</v>
      </c>
      <c r="KR6812">
        <v>137</v>
      </c>
      <c r="KS6812">
        <v>6</v>
      </c>
      <c r="KT6812">
        <v>41</v>
      </c>
      <c r="KU6812">
        <v>43</v>
      </c>
      <c r="KV6812">
        <v>44</v>
      </c>
      <c r="KW6812">
        <v>40</v>
      </c>
    </row>
    <row r="6813" spans="298:309" x14ac:dyDescent="0.3">
      <c r="KL6813">
        <f ca="1"/>
        <v>6801</v>
      </c>
      <c r="KM6813">
        <v>46</v>
      </c>
      <c r="KN6813">
        <v>96</v>
      </c>
      <c r="KO6813" s="19" t="s">
        <v>200</v>
      </c>
      <c r="KP6813">
        <f ca="1"/>
        <v>6801</v>
      </c>
      <c r="KQ6813">
        <v>17</v>
      </c>
      <c r="KR6813">
        <v>138</v>
      </c>
      <c r="KS6813">
        <v>6</v>
      </c>
      <c r="KT6813">
        <v>41</v>
      </c>
      <c r="KU6813">
        <v>43</v>
      </c>
      <c r="KV6813">
        <v>57</v>
      </c>
      <c r="KW6813">
        <v>53</v>
      </c>
    </row>
    <row r="6814" spans="298:309" x14ac:dyDescent="0.3">
      <c r="KL6814">
        <f ca="1"/>
        <v>6802</v>
      </c>
      <c r="KM6814">
        <v>46</v>
      </c>
      <c r="KN6814">
        <v>97</v>
      </c>
      <c r="KO6814" s="19" t="s">
        <v>200</v>
      </c>
      <c r="KP6814">
        <f ca="1"/>
        <v>6802</v>
      </c>
      <c r="KQ6814">
        <v>17</v>
      </c>
      <c r="KR6814">
        <v>139</v>
      </c>
      <c r="KS6814">
        <v>6</v>
      </c>
      <c r="KT6814">
        <v>41</v>
      </c>
      <c r="KU6814">
        <v>44</v>
      </c>
      <c r="KV6814">
        <v>93</v>
      </c>
      <c r="KW6814">
        <v>90</v>
      </c>
    </row>
    <row r="6815" spans="298:309" x14ac:dyDescent="0.3">
      <c r="KL6815">
        <f ca="1"/>
        <v>6803</v>
      </c>
      <c r="KM6815">
        <v>46</v>
      </c>
      <c r="KN6815">
        <v>98</v>
      </c>
      <c r="KO6815" s="19" t="s">
        <v>200</v>
      </c>
      <c r="KP6815">
        <f ca="1"/>
        <v>6803</v>
      </c>
      <c r="KQ6815">
        <v>17</v>
      </c>
      <c r="KR6815">
        <v>140</v>
      </c>
      <c r="KS6815">
        <v>6</v>
      </c>
      <c r="KT6815">
        <v>41</v>
      </c>
      <c r="KU6815">
        <v>44</v>
      </c>
      <c r="KV6815">
        <v>116</v>
      </c>
      <c r="KW6815">
        <v>113</v>
      </c>
    </row>
    <row r="6816" spans="298:309" x14ac:dyDescent="0.3">
      <c r="KL6816">
        <f ca="1"/>
        <v>6804</v>
      </c>
      <c r="KM6816">
        <v>46</v>
      </c>
      <c r="KN6816">
        <v>99</v>
      </c>
      <c r="KO6816" s="19" t="s">
        <v>200</v>
      </c>
      <c r="KP6816">
        <f ca="1"/>
        <v>6804</v>
      </c>
      <c r="KQ6816">
        <v>17</v>
      </c>
      <c r="KR6816">
        <v>141</v>
      </c>
      <c r="KS6816">
        <v>6</v>
      </c>
      <c r="KT6816">
        <v>41</v>
      </c>
      <c r="KU6816">
        <v>44</v>
      </c>
      <c r="KV6816">
        <v>135</v>
      </c>
      <c r="KW6816">
        <v>132</v>
      </c>
    </row>
    <row r="6817" spans="298:309" x14ac:dyDescent="0.3">
      <c r="KL6817">
        <f ca="1"/>
        <v>6805</v>
      </c>
      <c r="KM6817">
        <v>46</v>
      </c>
      <c r="KN6817">
        <v>100</v>
      </c>
      <c r="KO6817" s="19" t="s">
        <v>200</v>
      </c>
      <c r="KP6817">
        <f ca="1"/>
        <v>6805</v>
      </c>
      <c r="KQ6817">
        <v>17</v>
      </c>
      <c r="KR6817">
        <v>142</v>
      </c>
      <c r="KS6817">
        <v>6</v>
      </c>
      <c r="KT6817">
        <v>41</v>
      </c>
      <c r="KU6817">
        <v>45</v>
      </c>
      <c r="KV6817">
        <v>13</v>
      </c>
      <c r="KW6817">
        <v>67</v>
      </c>
    </row>
    <row r="6818" spans="298:309" x14ac:dyDescent="0.3">
      <c r="KL6818">
        <f ca="1"/>
        <v>6806</v>
      </c>
      <c r="KM6818">
        <v>46</v>
      </c>
      <c r="KN6818">
        <v>101</v>
      </c>
      <c r="KO6818" s="19" t="s">
        <v>200</v>
      </c>
      <c r="KP6818">
        <f ca="1"/>
        <v>6806</v>
      </c>
      <c r="KQ6818">
        <v>17</v>
      </c>
      <c r="KR6818">
        <v>143</v>
      </c>
      <c r="KS6818">
        <v>6</v>
      </c>
      <c r="KT6818">
        <v>41</v>
      </c>
      <c r="KU6818">
        <v>45</v>
      </c>
      <c r="KV6818">
        <v>147</v>
      </c>
      <c r="KW6818">
        <v>145</v>
      </c>
    </row>
    <row r="6819" spans="298:309" x14ac:dyDescent="0.3">
      <c r="KL6819">
        <f ca="1"/>
        <v>6807</v>
      </c>
      <c r="KM6819">
        <v>46</v>
      </c>
      <c r="KN6819">
        <v>102</v>
      </c>
      <c r="KO6819" s="19" t="s">
        <v>200</v>
      </c>
      <c r="KP6819">
        <f ca="1"/>
        <v>6807</v>
      </c>
      <c r="KQ6819">
        <v>17</v>
      </c>
      <c r="KR6819">
        <v>144</v>
      </c>
      <c r="KS6819">
        <v>6</v>
      </c>
      <c r="KT6819">
        <v>41</v>
      </c>
      <c r="KU6819">
        <v>46</v>
      </c>
      <c r="KV6819">
        <v>23</v>
      </c>
      <c r="KW6819">
        <v>58</v>
      </c>
    </row>
    <row r="6820" spans="298:309" x14ac:dyDescent="0.3">
      <c r="KL6820">
        <f ca="1"/>
        <v>6808</v>
      </c>
      <c r="KM6820">
        <v>46</v>
      </c>
      <c r="KN6820">
        <v>103</v>
      </c>
      <c r="KO6820" s="19" t="s">
        <v>200</v>
      </c>
      <c r="KP6820">
        <f ca="1"/>
        <v>6808</v>
      </c>
      <c r="KQ6820">
        <v>17</v>
      </c>
      <c r="KR6820">
        <v>145</v>
      </c>
      <c r="KS6820">
        <v>6</v>
      </c>
      <c r="KT6820">
        <v>41</v>
      </c>
      <c r="KU6820">
        <v>46</v>
      </c>
      <c r="KV6820">
        <v>47</v>
      </c>
      <c r="KW6820">
        <v>46</v>
      </c>
    </row>
    <row r="6821" spans="298:309" x14ac:dyDescent="0.3">
      <c r="KL6821">
        <f ca="1"/>
        <v>6809</v>
      </c>
      <c r="KM6821">
        <v>46</v>
      </c>
      <c r="KN6821">
        <v>104</v>
      </c>
      <c r="KO6821" s="19" t="s">
        <v>200</v>
      </c>
      <c r="KP6821">
        <f ca="1"/>
        <v>6809</v>
      </c>
      <c r="KQ6821">
        <v>17</v>
      </c>
      <c r="KR6821">
        <v>146</v>
      </c>
      <c r="KS6821">
        <v>6</v>
      </c>
      <c r="KT6821">
        <v>41</v>
      </c>
      <c r="KU6821">
        <v>46</v>
      </c>
      <c r="KV6821">
        <v>75</v>
      </c>
      <c r="KW6821">
        <v>74</v>
      </c>
    </row>
    <row r="6822" spans="298:309" x14ac:dyDescent="0.3">
      <c r="KL6822">
        <f ca="1"/>
        <v>6810</v>
      </c>
      <c r="KM6822">
        <v>46</v>
      </c>
      <c r="KN6822">
        <v>105</v>
      </c>
      <c r="KO6822" s="19" t="s">
        <v>200</v>
      </c>
      <c r="KP6822">
        <f ca="1"/>
        <v>6810</v>
      </c>
      <c r="KQ6822">
        <v>17</v>
      </c>
      <c r="KR6822">
        <v>147</v>
      </c>
      <c r="KS6822">
        <v>6</v>
      </c>
      <c r="KT6822">
        <v>41</v>
      </c>
      <c r="KU6822">
        <v>46</v>
      </c>
      <c r="KV6822">
        <v>82</v>
      </c>
      <c r="KW6822">
        <v>81</v>
      </c>
    </row>
    <row r="6823" spans="298:309" x14ac:dyDescent="0.3">
      <c r="KL6823">
        <f ca="1"/>
        <v>6811</v>
      </c>
      <c r="KM6823">
        <v>46</v>
      </c>
      <c r="KN6823">
        <v>106</v>
      </c>
      <c r="KO6823" s="19" t="s">
        <v>200</v>
      </c>
      <c r="KP6823">
        <f ca="1"/>
        <v>6811</v>
      </c>
      <c r="KQ6823">
        <v>17</v>
      </c>
      <c r="KR6823">
        <v>148</v>
      </c>
      <c r="KS6823">
        <v>6</v>
      </c>
      <c r="KT6823">
        <v>41</v>
      </c>
      <c r="KU6823">
        <v>46</v>
      </c>
      <c r="KV6823">
        <v>130</v>
      </c>
      <c r="KW6823">
        <v>129</v>
      </c>
    </row>
    <row r="6824" spans="298:309" x14ac:dyDescent="0.3">
      <c r="KL6824">
        <f ca="1"/>
        <v>6812</v>
      </c>
      <c r="KM6824">
        <v>46</v>
      </c>
      <c r="KN6824">
        <v>107</v>
      </c>
      <c r="KO6824" s="19" t="s">
        <v>200</v>
      </c>
      <c r="KP6824">
        <f ca="1"/>
        <v>6812</v>
      </c>
      <c r="KQ6824">
        <v>17</v>
      </c>
      <c r="KR6824">
        <v>149</v>
      </c>
      <c r="KS6824">
        <v>6</v>
      </c>
      <c r="KT6824">
        <v>41</v>
      </c>
      <c r="KU6824">
        <v>49</v>
      </c>
      <c r="KV6824">
        <v>4</v>
      </c>
      <c r="KW6824">
        <v>80</v>
      </c>
    </row>
    <row r="6825" spans="298:309" x14ac:dyDescent="0.3">
      <c r="KL6825">
        <f ca="1"/>
        <v>6813</v>
      </c>
      <c r="KM6825">
        <v>46</v>
      </c>
      <c r="KN6825">
        <v>108</v>
      </c>
      <c r="KO6825" s="19" t="s">
        <v>200</v>
      </c>
      <c r="KP6825">
        <f ca="1"/>
        <v>6813</v>
      </c>
      <c r="KQ6825">
        <v>17</v>
      </c>
      <c r="KR6825">
        <v>150</v>
      </c>
      <c r="KS6825">
        <v>6</v>
      </c>
      <c r="KT6825">
        <v>41</v>
      </c>
      <c r="KU6825">
        <v>49</v>
      </c>
      <c r="KV6825">
        <v>70</v>
      </c>
      <c r="KW6825">
        <v>72</v>
      </c>
    </row>
    <row r="6826" spans="298:309" x14ac:dyDescent="0.3">
      <c r="KL6826">
        <f ca="1"/>
        <v>6814</v>
      </c>
      <c r="KM6826">
        <v>46</v>
      </c>
      <c r="KN6826">
        <v>109</v>
      </c>
      <c r="KO6826" s="19" t="s">
        <v>200</v>
      </c>
      <c r="KP6826">
        <f ca="1"/>
        <v>6814</v>
      </c>
      <c r="KQ6826">
        <v>17</v>
      </c>
      <c r="KR6826">
        <v>151</v>
      </c>
      <c r="KS6826">
        <v>6</v>
      </c>
      <c r="KT6826">
        <v>41</v>
      </c>
      <c r="KU6826">
        <v>49</v>
      </c>
      <c r="KV6826">
        <v>121</v>
      </c>
      <c r="KW6826">
        <v>123</v>
      </c>
    </row>
    <row r="6827" spans="298:309" x14ac:dyDescent="0.3">
      <c r="KL6827">
        <f ca="1"/>
        <v>6815</v>
      </c>
      <c r="KM6827">
        <v>46</v>
      </c>
      <c r="KN6827">
        <v>110</v>
      </c>
      <c r="KO6827" s="19" t="s">
        <v>200</v>
      </c>
      <c r="KP6827">
        <f ca="1"/>
        <v>6815</v>
      </c>
      <c r="KQ6827">
        <v>17</v>
      </c>
      <c r="KR6827">
        <v>152</v>
      </c>
      <c r="KS6827">
        <v>6</v>
      </c>
      <c r="KT6827">
        <v>41</v>
      </c>
      <c r="KU6827">
        <v>50</v>
      </c>
      <c r="KV6827">
        <v>44</v>
      </c>
      <c r="KW6827">
        <v>47</v>
      </c>
    </row>
    <row r="6828" spans="298:309" x14ac:dyDescent="0.3">
      <c r="KL6828">
        <f ca="1"/>
        <v>6816</v>
      </c>
      <c r="KM6828">
        <v>46</v>
      </c>
      <c r="KN6828">
        <v>111</v>
      </c>
      <c r="KO6828" s="19" t="s">
        <v>200</v>
      </c>
      <c r="KP6828">
        <f ca="1"/>
        <v>6816</v>
      </c>
      <c r="KQ6828">
        <v>17</v>
      </c>
      <c r="KR6828">
        <v>153</v>
      </c>
      <c r="KS6828">
        <v>6</v>
      </c>
      <c r="KT6828">
        <v>41</v>
      </c>
      <c r="KU6828">
        <v>50</v>
      </c>
      <c r="KV6828">
        <v>64</v>
      </c>
      <c r="KW6828">
        <v>67</v>
      </c>
    </row>
    <row r="6829" spans="298:309" x14ac:dyDescent="0.3">
      <c r="KL6829">
        <f ca="1"/>
        <v>6817</v>
      </c>
      <c r="KM6829">
        <v>46</v>
      </c>
      <c r="KN6829">
        <v>112</v>
      </c>
      <c r="KO6829" s="19" t="s">
        <v>200</v>
      </c>
      <c r="KP6829">
        <f ca="1"/>
        <v>6817</v>
      </c>
      <c r="KQ6829">
        <v>17</v>
      </c>
      <c r="KR6829">
        <v>154</v>
      </c>
      <c r="KS6829">
        <v>6</v>
      </c>
      <c r="KT6829">
        <v>41</v>
      </c>
      <c r="KU6829">
        <v>50</v>
      </c>
      <c r="KV6829">
        <v>78</v>
      </c>
      <c r="KW6829">
        <v>81</v>
      </c>
    </row>
    <row r="6830" spans="298:309" x14ac:dyDescent="0.3">
      <c r="KL6830">
        <f ca="1"/>
        <v>6818</v>
      </c>
      <c r="KM6830">
        <v>46</v>
      </c>
      <c r="KN6830">
        <v>113</v>
      </c>
      <c r="KO6830" s="19" t="s">
        <v>200</v>
      </c>
      <c r="KP6830">
        <f ca="1"/>
        <v>6818</v>
      </c>
      <c r="KQ6830">
        <v>17</v>
      </c>
      <c r="KR6830">
        <v>155</v>
      </c>
      <c r="KS6830">
        <v>6</v>
      </c>
      <c r="KT6830">
        <v>41</v>
      </c>
      <c r="KU6830">
        <v>50</v>
      </c>
      <c r="KV6830">
        <v>144</v>
      </c>
      <c r="KW6830">
        <v>147</v>
      </c>
    </row>
    <row r="6831" spans="298:309" x14ac:dyDescent="0.3">
      <c r="KL6831">
        <f ca="1"/>
        <v>6819</v>
      </c>
      <c r="KM6831">
        <v>46</v>
      </c>
      <c r="KN6831">
        <v>114</v>
      </c>
      <c r="KO6831" s="19" t="s">
        <v>200</v>
      </c>
      <c r="KP6831">
        <f ca="1"/>
        <v>6819</v>
      </c>
      <c r="KQ6831">
        <v>17</v>
      </c>
      <c r="KR6831">
        <v>156</v>
      </c>
      <c r="KS6831">
        <v>6</v>
      </c>
      <c r="KT6831">
        <v>41</v>
      </c>
      <c r="KU6831">
        <v>51</v>
      </c>
      <c r="KV6831">
        <v>19</v>
      </c>
      <c r="KW6831">
        <v>67</v>
      </c>
    </row>
    <row r="6832" spans="298:309" x14ac:dyDescent="0.3">
      <c r="KL6832">
        <f ca="1"/>
        <v>6820</v>
      </c>
      <c r="KM6832">
        <v>46</v>
      </c>
      <c r="KN6832">
        <v>115</v>
      </c>
      <c r="KO6832" s="19" t="s">
        <v>200</v>
      </c>
      <c r="KP6832">
        <f ca="1"/>
        <v>6820</v>
      </c>
      <c r="KQ6832">
        <v>17</v>
      </c>
      <c r="KR6832">
        <v>157</v>
      </c>
      <c r="KS6832">
        <v>6</v>
      </c>
      <c r="KT6832">
        <v>41</v>
      </c>
      <c r="KU6832">
        <v>51</v>
      </c>
      <c r="KV6832">
        <v>49</v>
      </c>
      <c r="KW6832">
        <v>53</v>
      </c>
    </row>
    <row r="6833" spans="298:309" x14ac:dyDescent="0.3">
      <c r="KL6833">
        <f ca="1"/>
        <v>6821</v>
      </c>
      <c r="KM6833">
        <v>46</v>
      </c>
      <c r="KN6833">
        <v>116</v>
      </c>
      <c r="KO6833" s="19" t="s">
        <v>200</v>
      </c>
      <c r="KP6833">
        <f ca="1"/>
        <v>6821</v>
      </c>
      <c r="KQ6833">
        <v>17</v>
      </c>
      <c r="KR6833">
        <v>158</v>
      </c>
      <c r="KS6833">
        <v>6</v>
      </c>
      <c r="KT6833">
        <v>41</v>
      </c>
      <c r="KU6833">
        <v>52</v>
      </c>
      <c r="KV6833">
        <v>56</v>
      </c>
      <c r="KW6833">
        <v>61</v>
      </c>
    </row>
    <row r="6834" spans="298:309" x14ac:dyDescent="0.3">
      <c r="KL6834">
        <f ca="1"/>
        <v>6822</v>
      </c>
      <c r="KM6834">
        <v>46</v>
      </c>
      <c r="KN6834">
        <v>117</v>
      </c>
      <c r="KO6834" s="19" t="s">
        <v>200</v>
      </c>
      <c r="KP6834">
        <f ca="1"/>
        <v>6822</v>
      </c>
      <c r="KQ6834">
        <v>17</v>
      </c>
      <c r="KR6834">
        <v>159</v>
      </c>
      <c r="KS6834">
        <v>6</v>
      </c>
      <c r="KT6834">
        <v>41</v>
      </c>
      <c r="KU6834">
        <v>52</v>
      </c>
      <c r="KV6834">
        <v>92</v>
      </c>
      <c r="KW6834">
        <v>97</v>
      </c>
    </row>
    <row r="6835" spans="298:309" x14ac:dyDescent="0.3">
      <c r="KL6835">
        <f ca="1"/>
        <v>6823</v>
      </c>
      <c r="KM6835">
        <v>46</v>
      </c>
      <c r="KN6835">
        <v>118</v>
      </c>
      <c r="KO6835" s="19" t="s">
        <v>200</v>
      </c>
      <c r="KP6835">
        <f ca="1"/>
        <v>6823</v>
      </c>
      <c r="KQ6835">
        <v>17</v>
      </c>
      <c r="KR6835">
        <v>160</v>
      </c>
      <c r="KS6835">
        <v>6</v>
      </c>
      <c r="KT6835">
        <v>41</v>
      </c>
      <c r="KU6835">
        <v>52</v>
      </c>
      <c r="KV6835">
        <v>104</v>
      </c>
      <c r="KW6835">
        <v>109</v>
      </c>
    </row>
    <row r="6836" spans="298:309" x14ac:dyDescent="0.3">
      <c r="KL6836">
        <f ca="1"/>
        <v>6824</v>
      </c>
      <c r="KM6836">
        <v>46</v>
      </c>
      <c r="KN6836">
        <v>119</v>
      </c>
      <c r="KO6836" s="19" t="s">
        <v>200</v>
      </c>
      <c r="KP6836">
        <f ca="1"/>
        <v>6824</v>
      </c>
      <c r="KQ6836">
        <v>17</v>
      </c>
      <c r="KR6836">
        <v>161</v>
      </c>
      <c r="KS6836">
        <v>6</v>
      </c>
      <c r="KT6836">
        <v>41</v>
      </c>
      <c r="KU6836">
        <v>53</v>
      </c>
      <c r="KV6836">
        <v>40</v>
      </c>
      <c r="KW6836">
        <v>48</v>
      </c>
    </row>
    <row r="6837" spans="298:309" x14ac:dyDescent="0.3">
      <c r="KL6837">
        <f ca="1"/>
        <v>6825</v>
      </c>
      <c r="KM6837">
        <v>46</v>
      </c>
      <c r="KN6837">
        <v>120</v>
      </c>
      <c r="KO6837" s="19" t="s">
        <v>200</v>
      </c>
      <c r="KP6837">
        <f ca="1"/>
        <v>6825</v>
      </c>
      <c r="KQ6837">
        <v>17</v>
      </c>
      <c r="KR6837">
        <v>162</v>
      </c>
      <c r="KS6837">
        <v>6</v>
      </c>
      <c r="KT6837">
        <v>41</v>
      </c>
      <c r="KU6837">
        <v>53</v>
      </c>
      <c r="KV6837">
        <v>75</v>
      </c>
      <c r="KW6837">
        <v>81</v>
      </c>
    </row>
    <row r="6838" spans="298:309" x14ac:dyDescent="0.3">
      <c r="KL6838">
        <f ca="1"/>
        <v>6826</v>
      </c>
      <c r="KM6838">
        <v>46</v>
      </c>
      <c r="KN6838">
        <v>121</v>
      </c>
      <c r="KO6838" s="19" t="s">
        <v>200</v>
      </c>
      <c r="KP6838">
        <f ca="1"/>
        <v>6826</v>
      </c>
      <c r="KQ6838">
        <v>17</v>
      </c>
      <c r="KR6838">
        <v>163</v>
      </c>
      <c r="KS6838">
        <v>6</v>
      </c>
      <c r="KT6838">
        <v>41</v>
      </c>
      <c r="KU6838">
        <v>53</v>
      </c>
      <c r="KV6838">
        <v>85</v>
      </c>
      <c r="KW6838">
        <v>91</v>
      </c>
    </row>
    <row r="6839" spans="298:309" x14ac:dyDescent="0.3">
      <c r="KL6839">
        <f ca="1"/>
        <v>6827</v>
      </c>
      <c r="KM6839">
        <v>46</v>
      </c>
      <c r="KN6839">
        <v>122</v>
      </c>
      <c r="KO6839" s="19" t="s">
        <v>200</v>
      </c>
      <c r="KP6839">
        <f ca="1"/>
        <v>6827</v>
      </c>
      <c r="KQ6839">
        <v>17</v>
      </c>
      <c r="KR6839">
        <v>164</v>
      </c>
      <c r="KS6839">
        <v>6</v>
      </c>
      <c r="KT6839">
        <v>41</v>
      </c>
      <c r="KU6839">
        <v>53</v>
      </c>
      <c r="KV6839">
        <v>113</v>
      </c>
      <c r="KW6839">
        <v>119</v>
      </c>
    </row>
    <row r="6840" spans="298:309" x14ac:dyDescent="0.3">
      <c r="KL6840">
        <f ca="1"/>
        <v>6828</v>
      </c>
      <c r="KM6840">
        <v>46</v>
      </c>
      <c r="KN6840">
        <v>123</v>
      </c>
      <c r="KO6840" s="19" t="s">
        <v>200</v>
      </c>
      <c r="KP6840">
        <f ca="1"/>
        <v>6828</v>
      </c>
      <c r="KQ6840">
        <v>17</v>
      </c>
      <c r="KR6840">
        <v>165</v>
      </c>
      <c r="KS6840">
        <v>6</v>
      </c>
      <c r="KT6840">
        <v>41</v>
      </c>
      <c r="KU6840">
        <v>54</v>
      </c>
      <c r="KV6840">
        <v>1</v>
      </c>
      <c r="KW6840">
        <v>88</v>
      </c>
    </row>
    <row r="6841" spans="298:309" x14ac:dyDescent="0.3">
      <c r="KL6841">
        <f ca="1"/>
        <v>6829</v>
      </c>
      <c r="KM6841">
        <v>46</v>
      </c>
      <c r="KN6841">
        <v>124</v>
      </c>
      <c r="KO6841" s="19" t="s">
        <v>200</v>
      </c>
      <c r="KP6841">
        <f ca="1"/>
        <v>6829</v>
      </c>
      <c r="KQ6841">
        <v>17</v>
      </c>
      <c r="KR6841">
        <v>166</v>
      </c>
      <c r="KS6841">
        <v>6</v>
      </c>
      <c r="KT6841">
        <v>41</v>
      </c>
      <c r="KU6841">
        <v>54</v>
      </c>
      <c r="KV6841">
        <v>28</v>
      </c>
      <c r="KW6841">
        <v>61</v>
      </c>
    </row>
    <row r="6842" spans="298:309" x14ac:dyDescent="0.3">
      <c r="KL6842">
        <f ca="1"/>
        <v>6830</v>
      </c>
      <c r="KM6842">
        <v>46</v>
      </c>
      <c r="KN6842">
        <v>125</v>
      </c>
      <c r="KO6842" s="19" t="s">
        <v>200</v>
      </c>
      <c r="KP6842">
        <f ca="1"/>
        <v>6830</v>
      </c>
      <c r="KQ6842">
        <v>17</v>
      </c>
      <c r="KR6842">
        <v>167</v>
      </c>
      <c r="KS6842">
        <v>6</v>
      </c>
      <c r="KT6842">
        <v>41</v>
      </c>
      <c r="KU6842">
        <v>54</v>
      </c>
      <c r="KV6842">
        <v>108</v>
      </c>
      <c r="KW6842">
        <v>115</v>
      </c>
    </row>
    <row r="6843" spans="298:309" x14ac:dyDescent="0.3">
      <c r="KL6843">
        <f ca="1"/>
        <v>6831</v>
      </c>
      <c r="KM6843">
        <v>46</v>
      </c>
      <c r="KN6843">
        <v>126</v>
      </c>
      <c r="KO6843" s="19" t="s">
        <v>200</v>
      </c>
      <c r="KP6843">
        <f ca="1"/>
        <v>6831</v>
      </c>
      <c r="KQ6843">
        <v>17</v>
      </c>
      <c r="KR6843">
        <v>168</v>
      </c>
      <c r="KS6843">
        <v>6</v>
      </c>
      <c r="KT6843">
        <v>41</v>
      </c>
      <c r="KU6843">
        <v>54</v>
      </c>
      <c r="KV6843">
        <v>131</v>
      </c>
      <c r="KW6843">
        <v>138</v>
      </c>
    </row>
    <row r="6844" spans="298:309" x14ac:dyDescent="0.3">
      <c r="KL6844">
        <f ca="1"/>
        <v>6832</v>
      </c>
      <c r="KM6844">
        <v>46</v>
      </c>
      <c r="KN6844">
        <v>127</v>
      </c>
      <c r="KO6844" s="19" t="s">
        <v>200</v>
      </c>
      <c r="KP6844">
        <f ca="1"/>
        <v>6832</v>
      </c>
      <c r="KQ6844">
        <v>17</v>
      </c>
      <c r="KR6844">
        <v>169</v>
      </c>
      <c r="KS6844">
        <v>6</v>
      </c>
      <c r="KT6844">
        <v>41</v>
      </c>
      <c r="KU6844">
        <v>55</v>
      </c>
      <c r="KV6844">
        <v>12</v>
      </c>
      <c r="KW6844">
        <v>78</v>
      </c>
    </row>
    <row r="6845" spans="298:309" x14ac:dyDescent="0.3">
      <c r="KL6845">
        <f ca="1"/>
        <v>6833</v>
      </c>
      <c r="KM6845">
        <v>46</v>
      </c>
      <c r="KN6845">
        <v>128</v>
      </c>
      <c r="KO6845" s="19" t="s">
        <v>200</v>
      </c>
      <c r="KP6845">
        <f ca="1"/>
        <v>6833</v>
      </c>
      <c r="KQ6845">
        <v>17</v>
      </c>
      <c r="KR6845">
        <v>170</v>
      </c>
      <c r="KS6845">
        <v>6</v>
      </c>
      <c r="KT6845">
        <v>41</v>
      </c>
      <c r="KU6845">
        <v>55</v>
      </c>
      <c r="KV6845">
        <v>46</v>
      </c>
      <c r="KW6845">
        <v>54</v>
      </c>
    </row>
    <row r="6846" spans="298:309" x14ac:dyDescent="0.3">
      <c r="KL6846">
        <f ca="1"/>
        <v>6834</v>
      </c>
      <c r="KM6846">
        <v>46</v>
      </c>
      <c r="KN6846">
        <v>129</v>
      </c>
      <c r="KO6846" s="19" t="s">
        <v>200</v>
      </c>
      <c r="KP6846">
        <f ca="1"/>
        <v>6834</v>
      </c>
      <c r="KQ6846">
        <v>17</v>
      </c>
      <c r="KR6846">
        <v>171</v>
      </c>
      <c r="KS6846">
        <v>6</v>
      </c>
      <c r="KT6846">
        <v>41</v>
      </c>
      <c r="KU6846">
        <v>55</v>
      </c>
      <c r="KV6846">
        <v>79</v>
      </c>
      <c r="KW6846">
        <v>87</v>
      </c>
    </row>
    <row r="6847" spans="298:309" x14ac:dyDescent="0.3">
      <c r="KL6847">
        <f ca="1"/>
        <v>6835</v>
      </c>
      <c r="KM6847">
        <v>46</v>
      </c>
      <c r="KN6847">
        <v>130</v>
      </c>
      <c r="KO6847" s="19">
        <v>148</v>
      </c>
      <c r="KP6847">
        <f ca="1"/>
        <v>6835</v>
      </c>
      <c r="KQ6847">
        <v>17</v>
      </c>
      <c r="KR6847">
        <v>172</v>
      </c>
      <c r="KS6847">
        <v>6</v>
      </c>
      <c r="KT6847">
        <v>41</v>
      </c>
      <c r="KU6847">
        <v>55</v>
      </c>
      <c r="KV6847">
        <v>124</v>
      </c>
      <c r="KW6847">
        <v>132</v>
      </c>
    </row>
    <row r="6848" spans="298:309" x14ac:dyDescent="0.3">
      <c r="KL6848">
        <f ca="1"/>
        <v>6836</v>
      </c>
      <c r="KM6848">
        <v>46</v>
      </c>
      <c r="KN6848">
        <v>131</v>
      </c>
      <c r="KO6848" s="19" t="s">
        <v>200</v>
      </c>
      <c r="KP6848">
        <f ca="1"/>
        <v>6836</v>
      </c>
      <c r="KQ6848">
        <v>17</v>
      </c>
      <c r="KR6848">
        <v>173</v>
      </c>
      <c r="KS6848">
        <v>6</v>
      </c>
      <c r="KT6848">
        <v>41</v>
      </c>
      <c r="KU6848">
        <v>55</v>
      </c>
      <c r="KV6848">
        <v>140</v>
      </c>
      <c r="KW6848">
        <v>148</v>
      </c>
    </row>
    <row r="6849" spans="298:309" x14ac:dyDescent="0.3">
      <c r="KL6849">
        <f ca="1"/>
        <v>6837</v>
      </c>
      <c r="KM6849">
        <v>46</v>
      </c>
      <c r="KN6849">
        <v>132</v>
      </c>
      <c r="KO6849" s="19" t="s">
        <v>200</v>
      </c>
      <c r="KP6849">
        <f ca="1"/>
        <v>6837</v>
      </c>
      <c r="KQ6849">
        <v>17</v>
      </c>
      <c r="KR6849">
        <v>174</v>
      </c>
      <c r="KS6849">
        <v>6</v>
      </c>
      <c r="KT6849">
        <v>41</v>
      </c>
      <c r="KU6849">
        <v>56</v>
      </c>
      <c r="KV6849">
        <v>37</v>
      </c>
      <c r="KW6849">
        <v>54</v>
      </c>
    </row>
    <row r="6850" spans="298:309" x14ac:dyDescent="0.3">
      <c r="KL6850">
        <f ca="1"/>
        <v>6838</v>
      </c>
      <c r="KM6850">
        <v>46</v>
      </c>
      <c r="KN6850">
        <v>133</v>
      </c>
      <c r="KO6850" s="19" t="s">
        <v>200</v>
      </c>
      <c r="KP6850">
        <f ca="1"/>
        <v>6838</v>
      </c>
      <c r="KQ6850">
        <v>17</v>
      </c>
      <c r="KR6850">
        <v>175</v>
      </c>
      <c r="KS6850">
        <v>6</v>
      </c>
      <c r="KT6850">
        <v>41</v>
      </c>
      <c r="KU6850">
        <v>56</v>
      </c>
      <c r="KV6850">
        <v>146</v>
      </c>
      <c r="KW6850">
        <v>155</v>
      </c>
    </row>
    <row r="6851" spans="298:309" x14ac:dyDescent="0.3">
      <c r="KL6851">
        <f ca="1"/>
        <v>6839</v>
      </c>
      <c r="KM6851">
        <v>46</v>
      </c>
      <c r="KN6851">
        <v>134</v>
      </c>
      <c r="KO6851" s="19" t="s">
        <v>200</v>
      </c>
      <c r="KP6851">
        <f ca="1"/>
        <v>6839</v>
      </c>
      <c r="KQ6851">
        <v>17</v>
      </c>
      <c r="KR6851">
        <v>176</v>
      </c>
      <c r="KS6851">
        <v>6</v>
      </c>
      <c r="KT6851">
        <v>41</v>
      </c>
      <c r="KU6851">
        <v>59</v>
      </c>
      <c r="KV6851">
        <v>16</v>
      </c>
      <c r="KW6851">
        <v>78</v>
      </c>
    </row>
    <row r="6852" spans="298:309" x14ac:dyDescent="0.3">
      <c r="KL6852">
        <f ca="1"/>
        <v>6840</v>
      </c>
      <c r="KM6852">
        <v>46</v>
      </c>
      <c r="KN6852">
        <v>135</v>
      </c>
      <c r="KO6852" s="19" t="s">
        <v>200</v>
      </c>
      <c r="KP6852">
        <f ca="1"/>
        <v>6840</v>
      </c>
      <c r="KQ6852">
        <v>17</v>
      </c>
      <c r="KR6852">
        <v>177</v>
      </c>
      <c r="KS6852">
        <v>6</v>
      </c>
      <c r="KT6852">
        <v>41</v>
      </c>
      <c r="KU6852">
        <v>59</v>
      </c>
      <c r="KV6852">
        <v>43</v>
      </c>
      <c r="KW6852">
        <v>55</v>
      </c>
    </row>
    <row r="6853" spans="298:309" x14ac:dyDescent="0.3">
      <c r="KL6853">
        <f ca="1"/>
        <v>6841</v>
      </c>
      <c r="KM6853">
        <v>46</v>
      </c>
      <c r="KN6853">
        <v>136</v>
      </c>
      <c r="KO6853" s="19" t="s">
        <v>200</v>
      </c>
      <c r="KP6853">
        <f ca="1"/>
        <v>6841</v>
      </c>
      <c r="KQ6853">
        <v>17</v>
      </c>
      <c r="KR6853">
        <v>178</v>
      </c>
      <c r="KS6853">
        <v>6</v>
      </c>
      <c r="KT6853">
        <v>41</v>
      </c>
      <c r="KU6853">
        <v>60</v>
      </c>
      <c r="KV6853">
        <v>68</v>
      </c>
      <c r="KW6853">
        <v>81</v>
      </c>
    </row>
    <row r="6854" spans="298:309" x14ac:dyDescent="0.3">
      <c r="KL6854">
        <f ca="1"/>
        <v>6842</v>
      </c>
      <c r="KM6854">
        <v>46</v>
      </c>
      <c r="KN6854">
        <v>137</v>
      </c>
      <c r="KO6854" s="19" t="s">
        <v>200</v>
      </c>
      <c r="KP6854">
        <f ca="1"/>
        <v>6842</v>
      </c>
      <c r="KQ6854">
        <v>17</v>
      </c>
      <c r="KR6854">
        <v>179</v>
      </c>
      <c r="KS6854">
        <v>6</v>
      </c>
      <c r="KT6854">
        <v>41</v>
      </c>
      <c r="KU6854">
        <v>60</v>
      </c>
      <c r="KV6854">
        <v>76</v>
      </c>
      <c r="KW6854">
        <v>89</v>
      </c>
    </row>
    <row r="6855" spans="298:309" x14ac:dyDescent="0.3">
      <c r="KL6855">
        <f ca="1"/>
        <v>6843</v>
      </c>
      <c r="KM6855">
        <v>46</v>
      </c>
      <c r="KN6855">
        <v>138</v>
      </c>
      <c r="KO6855" s="19" t="s">
        <v>200</v>
      </c>
      <c r="KP6855">
        <f ca="1"/>
        <v>6843</v>
      </c>
      <c r="KQ6855">
        <v>17</v>
      </c>
      <c r="KR6855">
        <v>180</v>
      </c>
      <c r="KS6855">
        <v>6</v>
      </c>
      <c r="KT6855">
        <v>41</v>
      </c>
      <c r="KU6855">
        <v>60</v>
      </c>
      <c r="KV6855">
        <v>83</v>
      </c>
      <c r="KW6855">
        <v>96</v>
      </c>
    </row>
    <row r="6856" spans="298:309" x14ac:dyDescent="0.3">
      <c r="KL6856">
        <f ca="1"/>
        <v>6844</v>
      </c>
      <c r="KM6856">
        <v>46</v>
      </c>
      <c r="KN6856">
        <v>139</v>
      </c>
      <c r="KO6856" s="19" t="s">
        <v>200</v>
      </c>
      <c r="KP6856">
        <f ca="1"/>
        <v>6844</v>
      </c>
      <c r="KQ6856">
        <v>17</v>
      </c>
      <c r="KR6856">
        <v>181</v>
      </c>
      <c r="KS6856">
        <v>6</v>
      </c>
      <c r="KT6856">
        <v>41</v>
      </c>
      <c r="KU6856">
        <v>61</v>
      </c>
      <c r="KV6856">
        <v>1</v>
      </c>
      <c r="KW6856">
        <v>95</v>
      </c>
    </row>
    <row r="6857" spans="298:309" x14ac:dyDescent="0.3">
      <c r="KL6857">
        <f ca="1"/>
        <v>6845</v>
      </c>
      <c r="KM6857">
        <v>46</v>
      </c>
      <c r="KN6857">
        <v>140</v>
      </c>
      <c r="KO6857" s="19" t="s">
        <v>200</v>
      </c>
      <c r="KP6857">
        <f ca="1"/>
        <v>6845</v>
      </c>
      <c r="KQ6857">
        <v>17</v>
      </c>
      <c r="KR6857">
        <v>182</v>
      </c>
      <c r="KS6857">
        <v>6</v>
      </c>
      <c r="KT6857">
        <v>41</v>
      </c>
      <c r="KU6857">
        <v>61</v>
      </c>
      <c r="KV6857">
        <v>89</v>
      </c>
      <c r="KW6857">
        <v>103</v>
      </c>
    </row>
    <row r="6858" spans="298:309" x14ac:dyDescent="0.3">
      <c r="KL6858">
        <f ca="1"/>
        <v>6846</v>
      </c>
      <c r="KM6858">
        <v>46</v>
      </c>
      <c r="KN6858">
        <v>141</v>
      </c>
      <c r="KO6858" s="19" t="s">
        <v>200</v>
      </c>
      <c r="KP6858">
        <f ca="1"/>
        <v>6846</v>
      </c>
      <c r="KQ6858">
        <v>17</v>
      </c>
      <c r="KR6858">
        <v>183</v>
      </c>
      <c r="KS6858">
        <v>6</v>
      </c>
      <c r="KT6858">
        <v>41</v>
      </c>
      <c r="KU6858">
        <v>61</v>
      </c>
      <c r="KV6858">
        <v>136</v>
      </c>
      <c r="KW6858">
        <v>150</v>
      </c>
    </row>
    <row r="6859" spans="298:309" x14ac:dyDescent="0.3">
      <c r="KL6859">
        <f ca="1"/>
        <v>6847</v>
      </c>
      <c r="KM6859">
        <v>46</v>
      </c>
      <c r="KN6859">
        <v>142</v>
      </c>
      <c r="KO6859" s="19" t="s">
        <v>200</v>
      </c>
      <c r="KP6859">
        <f ca="1"/>
        <v>6847</v>
      </c>
      <c r="KQ6859">
        <v>17</v>
      </c>
      <c r="KR6859">
        <v>184</v>
      </c>
      <c r="KS6859">
        <v>6</v>
      </c>
      <c r="KT6859">
        <v>41</v>
      </c>
      <c r="KU6859">
        <v>62</v>
      </c>
      <c r="KV6859">
        <v>26</v>
      </c>
      <c r="KW6859">
        <v>71</v>
      </c>
    </row>
    <row r="6860" spans="298:309" x14ac:dyDescent="0.3">
      <c r="KL6860">
        <f ca="1"/>
        <v>6848</v>
      </c>
      <c r="KM6860">
        <v>46</v>
      </c>
      <c r="KN6860">
        <v>143</v>
      </c>
      <c r="KO6860" s="19" t="s">
        <v>200</v>
      </c>
      <c r="KP6860">
        <f ca="1"/>
        <v>6848</v>
      </c>
      <c r="KQ6860">
        <v>17</v>
      </c>
      <c r="KR6860">
        <v>185</v>
      </c>
      <c r="KS6860">
        <v>6</v>
      </c>
      <c r="KT6860">
        <v>41</v>
      </c>
      <c r="KU6860">
        <v>62</v>
      </c>
      <c r="KV6860">
        <v>107</v>
      </c>
      <c r="KW6860">
        <v>122</v>
      </c>
    </row>
    <row r="6861" spans="298:309" x14ac:dyDescent="0.3">
      <c r="KL6861">
        <f ca="1"/>
        <v>6849</v>
      </c>
      <c r="KM6861">
        <v>46</v>
      </c>
      <c r="KN6861">
        <v>144</v>
      </c>
      <c r="KO6861" s="19" t="s">
        <v>200</v>
      </c>
      <c r="KP6861">
        <f ca="1"/>
        <v>6849</v>
      </c>
      <c r="KQ6861">
        <v>17</v>
      </c>
      <c r="KR6861">
        <v>186</v>
      </c>
      <c r="KS6861">
        <v>6</v>
      </c>
      <c r="KT6861">
        <v>41</v>
      </c>
      <c r="KU6861">
        <v>62</v>
      </c>
      <c r="KV6861">
        <v>143</v>
      </c>
      <c r="KW6861">
        <v>158</v>
      </c>
    </row>
    <row r="6862" spans="298:309" x14ac:dyDescent="0.3">
      <c r="KL6862">
        <f ca="1"/>
        <v>6850</v>
      </c>
      <c r="KM6862">
        <v>46</v>
      </c>
      <c r="KN6862">
        <v>145</v>
      </c>
      <c r="KO6862" s="19" t="s">
        <v>200</v>
      </c>
      <c r="KP6862">
        <f ca="1"/>
        <v>6850</v>
      </c>
      <c r="KQ6862">
        <v>17</v>
      </c>
      <c r="KR6862">
        <v>187</v>
      </c>
      <c r="KS6862">
        <v>6</v>
      </c>
      <c r="KT6862">
        <v>41</v>
      </c>
      <c r="KU6862">
        <v>63</v>
      </c>
      <c r="KV6862">
        <v>21</v>
      </c>
      <c r="KW6862">
        <v>77</v>
      </c>
    </row>
    <row r="6863" spans="298:309" x14ac:dyDescent="0.3">
      <c r="KL6863">
        <f ca="1"/>
        <v>6851</v>
      </c>
      <c r="KM6863">
        <v>46</v>
      </c>
      <c r="KN6863">
        <v>146</v>
      </c>
      <c r="KO6863" s="19" t="s">
        <v>200</v>
      </c>
      <c r="KP6863">
        <f ca="1"/>
        <v>6851</v>
      </c>
      <c r="KQ6863">
        <v>17</v>
      </c>
      <c r="KR6863">
        <v>188</v>
      </c>
      <c r="KS6863">
        <v>6</v>
      </c>
      <c r="KT6863">
        <v>41</v>
      </c>
      <c r="KU6863">
        <v>63</v>
      </c>
      <c r="KV6863">
        <v>41</v>
      </c>
      <c r="KW6863">
        <v>57</v>
      </c>
    </row>
    <row r="6864" spans="298:309" x14ac:dyDescent="0.3">
      <c r="KL6864">
        <f ca="1"/>
        <v>6852</v>
      </c>
      <c r="KM6864">
        <v>46</v>
      </c>
      <c r="KN6864">
        <v>147</v>
      </c>
      <c r="KO6864" s="19" t="s">
        <v>200</v>
      </c>
      <c r="KP6864">
        <f ca="1"/>
        <v>6852</v>
      </c>
      <c r="KQ6864">
        <v>17</v>
      </c>
      <c r="KR6864">
        <v>189</v>
      </c>
      <c r="KS6864">
        <v>6</v>
      </c>
      <c r="KT6864">
        <v>41</v>
      </c>
      <c r="KU6864">
        <v>63</v>
      </c>
      <c r="KV6864">
        <v>52</v>
      </c>
      <c r="KW6864">
        <v>68</v>
      </c>
    </row>
    <row r="6865" spans="298:309" x14ac:dyDescent="0.3">
      <c r="KL6865">
        <f ca="1"/>
        <v>6853</v>
      </c>
      <c r="KM6865">
        <v>46</v>
      </c>
      <c r="KN6865">
        <v>148</v>
      </c>
      <c r="KO6865" s="19" t="s">
        <v>200</v>
      </c>
      <c r="KP6865">
        <f ca="1"/>
        <v>6853</v>
      </c>
      <c r="KQ6865">
        <v>17</v>
      </c>
      <c r="KR6865">
        <v>190</v>
      </c>
      <c r="KS6865">
        <v>6</v>
      </c>
      <c r="KT6865">
        <v>41</v>
      </c>
      <c r="KU6865">
        <v>63</v>
      </c>
      <c r="KV6865">
        <v>63</v>
      </c>
      <c r="KW6865">
        <v>79</v>
      </c>
    </row>
    <row r="6866" spans="298:309" x14ac:dyDescent="0.3">
      <c r="KL6866">
        <f ca="1"/>
        <v>6854</v>
      </c>
      <c r="KM6866">
        <v>46</v>
      </c>
      <c r="KN6866">
        <v>149</v>
      </c>
      <c r="KO6866" s="19" t="s">
        <v>200</v>
      </c>
      <c r="KP6866">
        <f ca="1"/>
        <v>6854</v>
      </c>
      <c r="KQ6866">
        <v>17</v>
      </c>
      <c r="KR6866">
        <v>191</v>
      </c>
      <c r="KS6866">
        <v>6</v>
      </c>
      <c r="KT6866">
        <v>41</v>
      </c>
      <c r="KU6866">
        <v>64</v>
      </c>
      <c r="KV6866">
        <v>11</v>
      </c>
      <c r="KW6866">
        <v>88</v>
      </c>
    </row>
    <row r="6867" spans="298:309" x14ac:dyDescent="0.3">
      <c r="KL6867">
        <f ca="1"/>
        <v>6855</v>
      </c>
      <c r="KM6867">
        <v>47</v>
      </c>
      <c r="KN6867">
        <v>1</v>
      </c>
      <c r="KO6867" s="19" t="s">
        <v>200</v>
      </c>
      <c r="KP6867">
        <f ca="1"/>
        <v>6855</v>
      </c>
      <c r="KQ6867">
        <v>17</v>
      </c>
      <c r="KR6867">
        <v>192</v>
      </c>
      <c r="KS6867">
        <v>6</v>
      </c>
      <c r="KT6867">
        <v>41</v>
      </c>
      <c r="KU6867">
        <v>64</v>
      </c>
      <c r="KV6867">
        <v>35</v>
      </c>
      <c r="KW6867">
        <v>64</v>
      </c>
    </row>
    <row r="6868" spans="298:309" x14ac:dyDescent="0.3">
      <c r="KL6868">
        <f ca="1"/>
        <v>6856</v>
      </c>
      <c r="KM6868">
        <v>47</v>
      </c>
      <c r="KN6868">
        <v>2</v>
      </c>
      <c r="KO6868" s="19" t="s">
        <v>200</v>
      </c>
      <c r="KP6868">
        <f ca="1"/>
        <v>6856</v>
      </c>
      <c r="KQ6868">
        <v>17</v>
      </c>
      <c r="KR6868">
        <v>193</v>
      </c>
      <c r="KS6868">
        <v>6</v>
      </c>
      <c r="KT6868">
        <v>41</v>
      </c>
      <c r="KU6868">
        <v>64</v>
      </c>
      <c r="KV6868">
        <v>113</v>
      </c>
      <c r="KW6868">
        <v>130</v>
      </c>
    </row>
    <row r="6869" spans="298:309" x14ac:dyDescent="0.3">
      <c r="KL6869">
        <f ca="1"/>
        <v>6857</v>
      </c>
      <c r="KM6869">
        <v>47</v>
      </c>
      <c r="KN6869">
        <v>3</v>
      </c>
      <c r="KO6869" s="19" t="s">
        <v>200</v>
      </c>
      <c r="KP6869">
        <f ca="1"/>
        <v>6857</v>
      </c>
      <c r="KQ6869">
        <v>17</v>
      </c>
      <c r="KR6869">
        <v>194</v>
      </c>
      <c r="KS6869">
        <v>6</v>
      </c>
      <c r="KT6869">
        <v>41</v>
      </c>
      <c r="KU6869">
        <v>64</v>
      </c>
      <c r="KV6869">
        <v>131</v>
      </c>
      <c r="KW6869">
        <v>148</v>
      </c>
    </row>
    <row r="6870" spans="298:309" x14ac:dyDescent="0.3">
      <c r="KL6870">
        <f ca="1"/>
        <v>6858</v>
      </c>
      <c r="KM6870">
        <v>47</v>
      </c>
      <c r="KN6870">
        <v>4</v>
      </c>
      <c r="KO6870" s="19" t="s">
        <v>200</v>
      </c>
      <c r="KP6870">
        <f ca="1"/>
        <v>6858</v>
      </c>
      <c r="KQ6870">
        <v>17</v>
      </c>
      <c r="KR6870">
        <v>195</v>
      </c>
      <c r="KS6870">
        <v>6</v>
      </c>
      <c r="KT6870">
        <v>41</v>
      </c>
      <c r="KU6870">
        <v>65</v>
      </c>
      <c r="KV6870">
        <v>47</v>
      </c>
      <c r="KW6870">
        <v>65</v>
      </c>
    </row>
    <row r="6871" spans="298:309" x14ac:dyDescent="0.3">
      <c r="KL6871">
        <f ca="1"/>
        <v>6859</v>
      </c>
      <c r="KM6871">
        <v>47</v>
      </c>
      <c r="KN6871">
        <v>5</v>
      </c>
      <c r="KO6871" s="19" t="s">
        <v>200</v>
      </c>
      <c r="KP6871">
        <f ca="1"/>
        <v>6859</v>
      </c>
      <c r="KQ6871">
        <v>17</v>
      </c>
      <c r="KR6871">
        <v>196</v>
      </c>
      <c r="KS6871">
        <v>6</v>
      </c>
      <c r="KT6871">
        <v>41</v>
      </c>
      <c r="KU6871">
        <v>65</v>
      </c>
      <c r="KV6871">
        <v>100</v>
      </c>
      <c r="KW6871">
        <v>118</v>
      </c>
    </row>
    <row r="6872" spans="298:309" x14ac:dyDescent="0.3">
      <c r="KL6872">
        <f ca="1"/>
        <v>6860</v>
      </c>
      <c r="KM6872">
        <v>47</v>
      </c>
      <c r="KN6872">
        <v>6</v>
      </c>
      <c r="KO6872" s="19" t="s">
        <v>200</v>
      </c>
      <c r="KP6872">
        <f ca="1"/>
        <v>6860</v>
      </c>
      <c r="KQ6872">
        <v>17</v>
      </c>
      <c r="KR6872">
        <v>197</v>
      </c>
      <c r="KS6872">
        <v>6</v>
      </c>
      <c r="KT6872">
        <v>41</v>
      </c>
      <c r="KU6872">
        <v>66</v>
      </c>
      <c r="KV6872">
        <v>7</v>
      </c>
      <c r="KW6872">
        <v>94</v>
      </c>
    </row>
    <row r="6873" spans="298:309" x14ac:dyDescent="0.3">
      <c r="KL6873">
        <f ca="1"/>
        <v>6861</v>
      </c>
      <c r="KM6873">
        <v>47</v>
      </c>
      <c r="KN6873">
        <v>7</v>
      </c>
      <c r="KO6873" s="19" t="s">
        <v>200</v>
      </c>
      <c r="KP6873">
        <f ca="1"/>
        <v>6861</v>
      </c>
      <c r="KQ6873">
        <v>17</v>
      </c>
      <c r="KR6873">
        <v>198</v>
      </c>
      <c r="KS6873">
        <v>6</v>
      </c>
      <c r="KT6873">
        <v>41</v>
      </c>
      <c r="KU6873">
        <v>66</v>
      </c>
      <c r="KV6873">
        <v>56</v>
      </c>
      <c r="KW6873">
        <v>75</v>
      </c>
    </row>
    <row r="6874" spans="298:309" x14ac:dyDescent="0.3">
      <c r="KL6874">
        <f ca="1"/>
        <v>6862</v>
      </c>
      <c r="KM6874">
        <v>47</v>
      </c>
      <c r="KN6874">
        <v>8</v>
      </c>
      <c r="KO6874" s="19" t="s">
        <v>200</v>
      </c>
      <c r="KP6874">
        <f ca="1"/>
        <v>6862</v>
      </c>
      <c r="KQ6874">
        <v>17</v>
      </c>
      <c r="KR6874">
        <v>199</v>
      </c>
      <c r="KS6874">
        <v>6</v>
      </c>
      <c r="KT6874">
        <v>41</v>
      </c>
      <c r="KU6874">
        <v>66</v>
      </c>
      <c r="KV6874">
        <v>82</v>
      </c>
      <c r="KW6874">
        <v>101</v>
      </c>
    </row>
    <row r="6875" spans="298:309" x14ac:dyDescent="0.3">
      <c r="KL6875">
        <f ca="1"/>
        <v>6863</v>
      </c>
      <c r="KM6875">
        <v>47</v>
      </c>
      <c r="KN6875">
        <v>9</v>
      </c>
      <c r="KO6875" s="19" t="s">
        <v>200</v>
      </c>
      <c r="KP6875">
        <f ca="1"/>
        <v>6863</v>
      </c>
      <c r="KQ6875">
        <v>17</v>
      </c>
      <c r="KR6875">
        <v>200</v>
      </c>
      <c r="KS6875">
        <v>6</v>
      </c>
      <c r="KT6875">
        <v>41</v>
      </c>
      <c r="KU6875">
        <v>66</v>
      </c>
      <c r="KV6875">
        <v>140</v>
      </c>
      <c r="KW6875">
        <v>159</v>
      </c>
    </row>
    <row r="6876" spans="298:309" x14ac:dyDescent="0.3">
      <c r="KL6876">
        <f ca="1"/>
        <v>6864</v>
      </c>
      <c r="KM6876">
        <v>47</v>
      </c>
      <c r="KN6876">
        <v>10</v>
      </c>
      <c r="KO6876" s="19" t="s">
        <v>200</v>
      </c>
      <c r="KP6876">
        <f ca="1"/>
        <v>6864</v>
      </c>
      <c r="KQ6876">
        <v>17</v>
      </c>
      <c r="KR6876">
        <v>201</v>
      </c>
      <c r="KS6876">
        <v>6</v>
      </c>
      <c r="KT6876">
        <v>41</v>
      </c>
      <c r="KU6876">
        <v>69</v>
      </c>
      <c r="KV6876">
        <v>65</v>
      </c>
      <c r="KW6876">
        <v>87</v>
      </c>
    </row>
    <row r="6877" spans="298:309" x14ac:dyDescent="0.3">
      <c r="KL6877">
        <f ca="1"/>
        <v>6865</v>
      </c>
      <c r="KM6877">
        <v>47</v>
      </c>
      <c r="KN6877">
        <v>11</v>
      </c>
      <c r="KO6877" s="19" t="s">
        <v>200</v>
      </c>
      <c r="KP6877">
        <f ca="1"/>
        <v>6865</v>
      </c>
      <c r="KQ6877">
        <v>17</v>
      </c>
      <c r="KR6877">
        <v>202</v>
      </c>
      <c r="KS6877">
        <v>6</v>
      </c>
      <c r="KT6877">
        <v>41</v>
      </c>
      <c r="KU6877">
        <v>69</v>
      </c>
      <c r="KV6877">
        <v>93</v>
      </c>
      <c r="KW6877">
        <v>115</v>
      </c>
    </row>
    <row r="6878" spans="298:309" x14ac:dyDescent="0.3">
      <c r="KL6878">
        <f ca="1"/>
        <v>6866</v>
      </c>
      <c r="KM6878">
        <v>47</v>
      </c>
      <c r="KN6878">
        <v>12</v>
      </c>
      <c r="KO6878" s="19" t="s">
        <v>200</v>
      </c>
      <c r="KP6878">
        <f ca="1"/>
        <v>6866</v>
      </c>
      <c r="KQ6878">
        <v>17</v>
      </c>
      <c r="KR6878">
        <v>203</v>
      </c>
      <c r="KS6878">
        <v>6</v>
      </c>
      <c r="KT6878">
        <v>41</v>
      </c>
      <c r="KU6878">
        <v>70</v>
      </c>
      <c r="KV6878">
        <v>13</v>
      </c>
      <c r="KW6878">
        <v>92</v>
      </c>
    </row>
    <row r="6879" spans="298:309" x14ac:dyDescent="0.3">
      <c r="KL6879">
        <f ca="1"/>
        <v>6867</v>
      </c>
      <c r="KM6879">
        <v>47</v>
      </c>
      <c r="KN6879">
        <v>13</v>
      </c>
      <c r="KO6879" s="19" t="s">
        <v>200</v>
      </c>
      <c r="KP6879">
        <f ca="1"/>
        <v>6867</v>
      </c>
      <c r="KQ6879">
        <v>17</v>
      </c>
      <c r="KR6879">
        <v>204</v>
      </c>
      <c r="KS6879">
        <v>6</v>
      </c>
      <c r="KT6879">
        <v>41</v>
      </c>
      <c r="KU6879">
        <v>70</v>
      </c>
      <c r="KV6879">
        <v>19</v>
      </c>
      <c r="KW6879">
        <v>86</v>
      </c>
    </row>
    <row r="6880" spans="298:309" x14ac:dyDescent="0.3">
      <c r="KL6880">
        <f ca="1"/>
        <v>6868</v>
      </c>
      <c r="KM6880">
        <v>47</v>
      </c>
      <c r="KN6880">
        <v>14</v>
      </c>
      <c r="KO6880" s="19" t="s">
        <v>200</v>
      </c>
      <c r="KP6880">
        <f ca="1"/>
        <v>6868</v>
      </c>
      <c r="KQ6880">
        <v>17</v>
      </c>
      <c r="KR6880">
        <v>205</v>
      </c>
      <c r="KS6880">
        <v>6</v>
      </c>
      <c r="KT6880">
        <v>41</v>
      </c>
      <c r="KU6880">
        <v>70</v>
      </c>
      <c r="KV6880">
        <v>41</v>
      </c>
      <c r="KW6880">
        <v>64</v>
      </c>
    </row>
    <row r="6881" spans="298:309" x14ac:dyDescent="0.3">
      <c r="KL6881">
        <f ca="1"/>
        <v>6869</v>
      </c>
      <c r="KM6881">
        <v>47</v>
      </c>
      <c r="KN6881">
        <v>15</v>
      </c>
      <c r="KO6881" s="19" t="s">
        <v>200</v>
      </c>
      <c r="KP6881">
        <f ca="1"/>
        <v>6869</v>
      </c>
      <c r="KQ6881">
        <v>17</v>
      </c>
      <c r="KR6881">
        <v>206</v>
      </c>
      <c r="KS6881">
        <v>6</v>
      </c>
      <c r="KT6881">
        <v>41</v>
      </c>
      <c r="KU6881">
        <v>70</v>
      </c>
      <c r="KV6881">
        <v>86</v>
      </c>
      <c r="KW6881">
        <v>109</v>
      </c>
    </row>
    <row r="6882" spans="298:309" x14ac:dyDescent="0.3">
      <c r="KL6882">
        <f ca="1"/>
        <v>6870</v>
      </c>
      <c r="KM6882">
        <v>47</v>
      </c>
      <c r="KN6882">
        <v>16</v>
      </c>
      <c r="KO6882" s="19" t="s">
        <v>200</v>
      </c>
      <c r="KP6882">
        <f ca="1"/>
        <v>6870</v>
      </c>
      <c r="KQ6882">
        <v>17</v>
      </c>
      <c r="KR6882">
        <v>207</v>
      </c>
      <c r="KS6882">
        <v>6</v>
      </c>
      <c r="KT6882">
        <v>41</v>
      </c>
      <c r="KU6882">
        <v>71</v>
      </c>
      <c r="KV6882">
        <v>3</v>
      </c>
      <c r="KW6882">
        <v>103</v>
      </c>
    </row>
    <row r="6883" spans="298:309" x14ac:dyDescent="0.3">
      <c r="KL6883">
        <f ca="1"/>
        <v>6871</v>
      </c>
      <c r="KM6883">
        <v>47</v>
      </c>
      <c r="KN6883">
        <v>17</v>
      </c>
      <c r="KO6883" s="19" t="s">
        <v>200</v>
      </c>
      <c r="KP6883">
        <f ca="1"/>
        <v>6871</v>
      </c>
      <c r="KQ6883">
        <v>17</v>
      </c>
      <c r="KR6883">
        <v>208</v>
      </c>
      <c r="KS6883">
        <v>6</v>
      </c>
      <c r="KT6883">
        <v>41</v>
      </c>
      <c r="KU6883">
        <v>71</v>
      </c>
      <c r="KV6883">
        <v>53</v>
      </c>
      <c r="KW6883">
        <v>77</v>
      </c>
    </row>
    <row r="6884" spans="298:309" x14ac:dyDescent="0.3">
      <c r="KL6884">
        <f ca="1"/>
        <v>6872</v>
      </c>
      <c r="KM6884">
        <v>47</v>
      </c>
      <c r="KN6884">
        <v>18</v>
      </c>
      <c r="KO6884" s="19" t="s">
        <v>200</v>
      </c>
      <c r="KP6884">
        <f ca="1"/>
        <v>6872</v>
      </c>
      <c r="KQ6884">
        <v>17</v>
      </c>
      <c r="KR6884">
        <v>209</v>
      </c>
      <c r="KS6884">
        <v>6</v>
      </c>
      <c r="KT6884">
        <v>41</v>
      </c>
      <c r="KU6884">
        <v>71</v>
      </c>
      <c r="KV6884">
        <v>61</v>
      </c>
      <c r="KW6884">
        <v>85</v>
      </c>
    </row>
    <row r="6885" spans="298:309" x14ac:dyDescent="0.3">
      <c r="KL6885">
        <f ca="1"/>
        <v>6873</v>
      </c>
      <c r="KM6885">
        <v>47</v>
      </c>
      <c r="KN6885">
        <v>19</v>
      </c>
      <c r="KO6885" s="19" t="s">
        <v>200</v>
      </c>
      <c r="KP6885">
        <f ca="1"/>
        <v>6873</v>
      </c>
      <c r="KQ6885">
        <v>17</v>
      </c>
      <c r="KR6885">
        <v>210</v>
      </c>
      <c r="KS6885">
        <v>6</v>
      </c>
      <c r="KT6885">
        <v>41</v>
      </c>
      <c r="KU6885">
        <v>71</v>
      </c>
      <c r="KV6885">
        <v>117</v>
      </c>
      <c r="KW6885">
        <v>141</v>
      </c>
    </row>
    <row r="6886" spans="298:309" x14ac:dyDescent="0.3">
      <c r="KL6886">
        <f ca="1"/>
        <v>6874</v>
      </c>
      <c r="KM6886">
        <v>47</v>
      </c>
      <c r="KN6886">
        <v>20</v>
      </c>
      <c r="KO6886" s="19" t="s">
        <v>200</v>
      </c>
      <c r="KP6886">
        <f ca="1"/>
        <v>6874</v>
      </c>
      <c r="KQ6886">
        <v>17</v>
      </c>
      <c r="KR6886">
        <v>211</v>
      </c>
      <c r="KS6886">
        <v>6</v>
      </c>
      <c r="KT6886">
        <v>41</v>
      </c>
      <c r="KU6886">
        <v>72</v>
      </c>
      <c r="KV6886">
        <v>27</v>
      </c>
      <c r="KW6886">
        <v>80</v>
      </c>
    </row>
    <row r="6887" spans="298:309" x14ac:dyDescent="0.3">
      <c r="KL6887">
        <f ca="1"/>
        <v>6875</v>
      </c>
      <c r="KM6887">
        <v>47</v>
      </c>
      <c r="KN6887">
        <v>21</v>
      </c>
      <c r="KO6887" s="19" t="s">
        <v>200</v>
      </c>
      <c r="KP6887">
        <f ca="1"/>
        <v>6875</v>
      </c>
      <c r="KQ6887">
        <v>17</v>
      </c>
      <c r="KR6887">
        <v>212</v>
      </c>
      <c r="KS6887">
        <v>6</v>
      </c>
      <c r="KT6887">
        <v>41</v>
      </c>
      <c r="KU6887">
        <v>72</v>
      </c>
      <c r="KV6887">
        <v>135</v>
      </c>
      <c r="KW6887">
        <v>160</v>
      </c>
    </row>
    <row r="6888" spans="298:309" x14ac:dyDescent="0.3">
      <c r="KL6888">
        <f ca="1"/>
        <v>6876</v>
      </c>
      <c r="KM6888">
        <v>47</v>
      </c>
      <c r="KN6888">
        <v>22</v>
      </c>
      <c r="KO6888" s="19" t="s">
        <v>200</v>
      </c>
      <c r="KP6888">
        <f ca="1"/>
        <v>6876</v>
      </c>
      <c r="KQ6888">
        <v>17</v>
      </c>
      <c r="KR6888">
        <v>213</v>
      </c>
      <c r="KS6888">
        <v>6</v>
      </c>
      <c r="KT6888">
        <v>41</v>
      </c>
      <c r="KU6888">
        <v>72</v>
      </c>
      <c r="KV6888">
        <v>147</v>
      </c>
      <c r="KW6888">
        <v>172</v>
      </c>
    </row>
    <row r="6889" spans="298:309" x14ac:dyDescent="0.3">
      <c r="KL6889">
        <f ca="1"/>
        <v>6877</v>
      </c>
      <c r="KM6889">
        <v>47</v>
      </c>
      <c r="KN6889">
        <v>23</v>
      </c>
      <c r="KO6889" s="19" t="s">
        <v>200</v>
      </c>
      <c r="KP6889">
        <f ca="1"/>
        <v>6877</v>
      </c>
      <c r="KQ6889">
        <v>17</v>
      </c>
      <c r="KR6889">
        <v>214</v>
      </c>
      <c r="KS6889">
        <v>6</v>
      </c>
      <c r="KT6889">
        <v>41</v>
      </c>
      <c r="KU6889">
        <v>73</v>
      </c>
      <c r="KV6889">
        <v>71</v>
      </c>
      <c r="KW6889">
        <v>97</v>
      </c>
    </row>
    <row r="6890" spans="298:309" x14ac:dyDescent="0.3">
      <c r="KL6890">
        <f ca="1"/>
        <v>6878</v>
      </c>
      <c r="KM6890">
        <v>47</v>
      </c>
      <c r="KN6890">
        <v>24</v>
      </c>
      <c r="KO6890" s="19" t="s">
        <v>200</v>
      </c>
      <c r="KP6890">
        <f ca="1"/>
        <v>6878</v>
      </c>
      <c r="KQ6890">
        <v>17</v>
      </c>
      <c r="KR6890">
        <v>215</v>
      </c>
      <c r="KS6890">
        <v>6</v>
      </c>
      <c r="KT6890">
        <v>41</v>
      </c>
      <c r="KU6890">
        <v>74</v>
      </c>
      <c r="KV6890">
        <v>21</v>
      </c>
      <c r="KW6890">
        <v>88</v>
      </c>
    </row>
    <row r="6891" spans="298:309" x14ac:dyDescent="0.3">
      <c r="KL6891">
        <f ca="1"/>
        <v>6879</v>
      </c>
      <c r="KM6891">
        <v>47</v>
      </c>
      <c r="KN6891">
        <v>25</v>
      </c>
      <c r="KO6891" s="19" t="s">
        <v>200</v>
      </c>
      <c r="KP6891">
        <f ca="1"/>
        <v>6879</v>
      </c>
      <c r="KQ6891">
        <v>17</v>
      </c>
      <c r="KR6891">
        <v>216</v>
      </c>
      <c r="KS6891">
        <v>6</v>
      </c>
      <c r="KT6891">
        <v>41</v>
      </c>
      <c r="KU6891">
        <v>74</v>
      </c>
      <c r="KV6891">
        <v>48</v>
      </c>
      <c r="KW6891">
        <v>75</v>
      </c>
    </row>
    <row r="6892" spans="298:309" x14ac:dyDescent="0.3">
      <c r="KL6892">
        <f ca="1"/>
        <v>6880</v>
      </c>
      <c r="KM6892">
        <v>47</v>
      </c>
      <c r="KN6892">
        <v>26</v>
      </c>
      <c r="KO6892" s="19" t="s">
        <v>200</v>
      </c>
      <c r="KP6892">
        <f ca="1"/>
        <v>6880</v>
      </c>
      <c r="KQ6892">
        <v>17</v>
      </c>
      <c r="KR6892">
        <v>217</v>
      </c>
      <c r="KS6892">
        <v>6</v>
      </c>
      <c r="KT6892">
        <v>41</v>
      </c>
      <c r="KU6892">
        <v>74</v>
      </c>
      <c r="KV6892">
        <v>57</v>
      </c>
      <c r="KW6892">
        <v>84</v>
      </c>
    </row>
    <row r="6893" spans="298:309" x14ac:dyDescent="0.3">
      <c r="KL6893">
        <f ca="1"/>
        <v>6881</v>
      </c>
      <c r="KM6893">
        <v>47</v>
      </c>
      <c r="KN6893">
        <v>27</v>
      </c>
      <c r="KO6893" s="19" t="s">
        <v>200</v>
      </c>
      <c r="KP6893">
        <f ca="1"/>
        <v>6881</v>
      </c>
      <c r="KQ6893">
        <v>17</v>
      </c>
      <c r="KR6893">
        <v>218</v>
      </c>
      <c r="KS6893">
        <v>6</v>
      </c>
      <c r="KT6893">
        <v>41</v>
      </c>
      <c r="KU6893">
        <v>74</v>
      </c>
      <c r="KV6893">
        <v>140</v>
      </c>
      <c r="KW6893">
        <v>167</v>
      </c>
    </row>
    <row r="6894" spans="298:309" x14ac:dyDescent="0.3">
      <c r="KL6894">
        <f ca="1"/>
        <v>6882</v>
      </c>
      <c r="KM6894">
        <v>47</v>
      </c>
      <c r="KN6894">
        <v>28</v>
      </c>
      <c r="KO6894" s="19" t="s">
        <v>200</v>
      </c>
      <c r="KP6894">
        <f ca="1"/>
        <v>6882</v>
      </c>
      <c r="KQ6894">
        <v>17</v>
      </c>
      <c r="KR6894">
        <v>219</v>
      </c>
      <c r="KS6894">
        <v>6</v>
      </c>
      <c r="KT6894">
        <v>41</v>
      </c>
      <c r="KU6894">
        <v>75</v>
      </c>
      <c r="KV6894">
        <v>1</v>
      </c>
      <c r="KW6894">
        <v>109</v>
      </c>
    </row>
    <row r="6895" spans="298:309" x14ac:dyDescent="0.3">
      <c r="KL6895">
        <f ca="1"/>
        <v>6883</v>
      </c>
      <c r="KM6895">
        <v>47</v>
      </c>
      <c r="KN6895">
        <v>29</v>
      </c>
      <c r="KO6895" s="19" t="s">
        <v>200</v>
      </c>
      <c r="KP6895">
        <f ca="1"/>
        <v>6883</v>
      </c>
      <c r="KQ6895">
        <v>17</v>
      </c>
      <c r="KR6895">
        <v>220</v>
      </c>
      <c r="KS6895">
        <v>6</v>
      </c>
      <c r="KT6895">
        <v>41</v>
      </c>
      <c r="KU6895">
        <v>75</v>
      </c>
      <c r="KV6895">
        <v>42</v>
      </c>
      <c r="KW6895">
        <v>70</v>
      </c>
    </row>
    <row r="6896" spans="298:309" x14ac:dyDescent="0.3">
      <c r="KL6896">
        <f ca="1"/>
        <v>6884</v>
      </c>
      <c r="KM6896">
        <v>47</v>
      </c>
      <c r="KN6896">
        <v>30</v>
      </c>
      <c r="KO6896" s="19" t="s">
        <v>200</v>
      </c>
      <c r="KP6896">
        <f ca="1"/>
        <v>6884</v>
      </c>
      <c r="KQ6896">
        <v>17</v>
      </c>
      <c r="KR6896">
        <v>221</v>
      </c>
      <c r="KS6896">
        <v>6</v>
      </c>
      <c r="KT6896">
        <v>41</v>
      </c>
      <c r="KU6896">
        <v>75</v>
      </c>
      <c r="KV6896">
        <v>105</v>
      </c>
      <c r="KW6896">
        <v>133</v>
      </c>
    </row>
    <row r="6897" spans="298:309" x14ac:dyDescent="0.3">
      <c r="KL6897">
        <f ca="1"/>
        <v>6885</v>
      </c>
      <c r="KM6897">
        <v>47</v>
      </c>
      <c r="KN6897">
        <v>31</v>
      </c>
      <c r="KO6897" s="19" t="s">
        <v>200</v>
      </c>
      <c r="KP6897">
        <f ca="1"/>
        <v>6885</v>
      </c>
      <c r="KQ6897">
        <v>17</v>
      </c>
      <c r="KR6897">
        <v>222</v>
      </c>
      <c r="KS6897">
        <v>6</v>
      </c>
      <c r="KT6897">
        <v>41</v>
      </c>
      <c r="KU6897">
        <v>75</v>
      </c>
      <c r="KV6897">
        <v>111</v>
      </c>
      <c r="KW6897">
        <v>139</v>
      </c>
    </row>
    <row r="6898" spans="298:309" x14ac:dyDescent="0.3">
      <c r="KL6898">
        <f ca="1"/>
        <v>6886</v>
      </c>
      <c r="KM6898">
        <v>47</v>
      </c>
      <c r="KN6898">
        <v>32</v>
      </c>
      <c r="KO6898" s="19" t="s">
        <v>200</v>
      </c>
      <c r="KP6898">
        <f ca="1"/>
        <v>6886</v>
      </c>
      <c r="KQ6898">
        <v>17</v>
      </c>
      <c r="KR6898">
        <v>223</v>
      </c>
      <c r="KS6898">
        <v>6</v>
      </c>
      <c r="KT6898">
        <v>41</v>
      </c>
      <c r="KU6898">
        <v>75</v>
      </c>
      <c r="KV6898">
        <v>123</v>
      </c>
      <c r="KW6898">
        <v>151</v>
      </c>
    </row>
    <row r="6899" spans="298:309" x14ac:dyDescent="0.3">
      <c r="KL6899">
        <f ca="1"/>
        <v>6887</v>
      </c>
      <c r="KM6899">
        <v>47</v>
      </c>
      <c r="KN6899">
        <v>33</v>
      </c>
      <c r="KO6899" s="19" t="s">
        <v>200</v>
      </c>
      <c r="KP6899">
        <f ca="1"/>
        <v>6887</v>
      </c>
      <c r="KQ6899">
        <v>17</v>
      </c>
      <c r="KR6899">
        <v>224</v>
      </c>
      <c r="KS6899">
        <v>6</v>
      </c>
      <c r="KT6899">
        <v>41</v>
      </c>
      <c r="KU6899">
        <v>76</v>
      </c>
      <c r="KV6899">
        <v>63</v>
      </c>
      <c r="KW6899">
        <v>92</v>
      </c>
    </row>
    <row r="6900" spans="298:309" x14ac:dyDescent="0.3">
      <c r="KL6900">
        <f ca="1"/>
        <v>6888</v>
      </c>
      <c r="KM6900">
        <v>47</v>
      </c>
      <c r="KN6900">
        <v>34</v>
      </c>
      <c r="KO6900" s="19" t="s">
        <v>200</v>
      </c>
      <c r="KP6900">
        <f ca="1"/>
        <v>6888</v>
      </c>
      <c r="KQ6900">
        <v>17</v>
      </c>
      <c r="KR6900">
        <v>225</v>
      </c>
      <c r="KS6900">
        <v>6</v>
      </c>
      <c r="KT6900">
        <v>41</v>
      </c>
      <c r="KU6900">
        <v>76</v>
      </c>
      <c r="KV6900">
        <v>76</v>
      </c>
      <c r="KW6900">
        <v>105</v>
      </c>
    </row>
    <row r="6901" spans="298:309" x14ac:dyDescent="0.3">
      <c r="KL6901">
        <f ca="1"/>
        <v>6889</v>
      </c>
      <c r="KM6901">
        <v>47</v>
      </c>
      <c r="KN6901">
        <v>35</v>
      </c>
      <c r="KO6901" s="19" t="s">
        <v>200</v>
      </c>
      <c r="KP6901">
        <f ca="1"/>
        <v>6889</v>
      </c>
      <c r="KQ6901">
        <v>17</v>
      </c>
      <c r="KR6901">
        <v>226</v>
      </c>
      <c r="KS6901">
        <v>6</v>
      </c>
      <c r="KT6901">
        <v>41</v>
      </c>
      <c r="KU6901">
        <v>76</v>
      </c>
      <c r="KV6901">
        <v>89</v>
      </c>
      <c r="KW6901">
        <v>118</v>
      </c>
    </row>
    <row r="6902" spans="298:309" x14ac:dyDescent="0.3">
      <c r="KL6902">
        <f ca="1"/>
        <v>6890</v>
      </c>
      <c r="KM6902">
        <v>47</v>
      </c>
      <c r="KN6902">
        <v>36</v>
      </c>
      <c r="KO6902" s="19" t="s">
        <v>200</v>
      </c>
      <c r="KP6902">
        <f ca="1"/>
        <v>6890</v>
      </c>
      <c r="KQ6902">
        <v>17</v>
      </c>
      <c r="KR6902">
        <v>227</v>
      </c>
      <c r="KS6902">
        <v>6</v>
      </c>
      <c r="KT6902">
        <v>41</v>
      </c>
      <c r="KU6902">
        <v>79</v>
      </c>
      <c r="KV6902">
        <v>114</v>
      </c>
      <c r="KW6902">
        <v>146</v>
      </c>
    </row>
    <row r="6903" spans="298:309" x14ac:dyDescent="0.3">
      <c r="KL6903">
        <f ca="1"/>
        <v>6891</v>
      </c>
      <c r="KM6903">
        <v>47</v>
      </c>
      <c r="KN6903">
        <v>37</v>
      </c>
      <c r="KO6903" s="19" t="s">
        <v>200</v>
      </c>
      <c r="KP6903">
        <f ca="1"/>
        <v>6891</v>
      </c>
      <c r="KQ6903">
        <v>17</v>
      </c>
      <c r="KR6903">
        <v>228</v>
      </c>
      <c r="KS6903">
        <v>6</v>
      </c>
      <c r="KT6903">
        <v>41</v>
      </c>
      <c r="KU6903">
        <v>79</v>
      </c>
      <c r="KV6903">
        <v>143</v>
      </c>
      <c r="KW6903">
        <v>175</v>
      </c>
    </row>
    <row r="6904" spans="298:309" x14ac:dyDescent="0.3">
      <c r="KL6904">
        <f ca="1"/>
        <v>6892</v>
      </c>
      <c r="KM6904">
        <v>47</v>
      </c>
      <c r="KN6904">
        <v>38</v>
      </c>
      <c r="KO6904" s="19" t="s">
        <v>200</v>
      </c>
      <c r="KP6904">
        <f ca="1"/>
        <v>6892</v>
      </c>
      <c r="KQ6904">
        <v>17</v>
      </c>
      <c r="KR6904">
        <v>229</v>
      </c>
      <c r="KS6904">
        <v>6</v>
      </c>
      <c r="KT6904">
        <v>41</v>
      </c>
      <c r="KU6904">
        <v>80</v>
      </c>
      <c r="KV6904">
        <v>32</v>
      </c>
      <c r="KW6904">
        <v>83</v>
      </c>
    </row>
    <row r="6905" spans="298:309" x14ac:dyDescent="0.3">
      <c r="KL6905">
        <f ca="1"/>
        <v>6893</v>
      </c>
      <c r="KM6905">
        <v>47</v>
      </c>
      <c r="KN6905">
        <v>39</v>
      </c>
      <c r="KO6905" s="19" t="s">
        <v>200</v>
      </c>
      <c r="KP6905">
        <f ca="1"/>
        <v>6893</v>
      </c>
      <c r="KQ6905">
        <v>17</v>
      </c>
      <c r="KR6905">
        <v>230</v>
      </c>
      <c r="KS6905">
        <v>6</v>
      </c>
      <c r="KT6905">
        <v>41</v>
      </c>
      <c r="KU6905">
        <v>80</v>
      </c>
      <c r="KV6905">
        <v>80</v>
      </c>
      <c r="KW6905">
        <v>113</v>
      </c>
    </row>
    <row r="6906" spans="298:309" x14ac:dyDescent="0.3">
      <c r="KL6906">
        <f ca="1"/>
        <v>6894</v>
      </c>
      <c r="KM6906">
        <v>47</v>
      </c>
      <c r="KN6906">
        <v>40</v>
      </c>
      <c r="KO6906" s="19" t="s">
        <v>200</v>
      </c>
      <c r="KP6906">
        <f ca="1"/>
        <v>6894</v>
      </c>
      <c r="KQ6906">
        <v>17</v>
      </c>
      <c r="KR6906">
        <v>231</v>
      </c>
      <c r="KS6906">
        <v>6</v>
      </c>
      <c r="KT6906">
        <v>41</v>
      </c>
      <c r="KU6906">
        <v>80</v>
      </c>
      <c r="KV6906">
        <v>109</v>
      </c>
      <c r="KW6906">
        <v>142</v>
      </c>
    </row>
    <row r="6907" spans="298:309" x14ac:dyDescent="0.3">
      <c r="KL6907">
        <f ca="1"/>
        <v>6895</v>
      </c>
      <c r="KM6907">
        <v>47</v>
      </c>
      <c r="KN6907">
        <v>41</v>
      </c>
      <c r="KO6907" s="19" t="s">
        <v>200</v>
      </c>
      <c r="KP6907">
        <f ca="1"/>
        <v>6895</v>
      </c>
      <c r="KQ6907">
        <v>17</v>
      </c>
      <c r="KR6907">
        <v>232</v>
      </c>
      <c r="KS6907">
        <v>6</v>
      </c>
      <c r="KT6907">
        <v>41</v>
      </c>
      <c r="KU6907">
        <v>80</v>
      </c>
      <c r="KV6907">
        <v>134</v>
      </c>
      <c r="KW6907">
        <v>167</v>
      </c>
    </row>
    <row r="6908" spans="298:309" x14ac:dyDescent="0.3">
      <c r="KL6908">
        <f ca="1"/>
        <v>6896</v>
      </c>
      <c r="KM6908">
        <v>47</v>
      </c>
      <c r="KN6908">
        <v>42</v>
      </c>
      <c r="KO6908" s="19" t="s">
        <v>200</v>
      </c>
      <c r="KP6908">
        <f ca="1"/>
        <v>6896</v>
      </c>
      <c r="KQ6908">
        <v>17</v>
      </c>
      <c r="KR6908">
        <v>233</v>
      </c>
      <c r="KS6908">
        <v>6</v>
      </c>
      <c r="KT6908">
        <v>41</v>
      </c>
      <c r="KU6908">
        <v>81</v>
      </c>
      <c r="KV6908">
        <v>8</v>
      </c>
      <c r="KW6908">
        <v>108</v>
      </c>
    </row>
    <row r="6909" spans="298:309" x14ac:dyDescent="0.3">
      <c r="KL6909">
        <f ca="1"/>
        <v>6897</v>
      </c>
      <c r="KM6909">
        <v>47</v>
      </c>
      <c r="KN6909">
        <v>43</v>
      </c>
      <c r="KO6909" s="19" t="s">
        <v>200</v>
      </c>
      <c r="KP6909">
        <f ca="1"/>
        <v>6897</v>
      </c>
      <c r="KQ6909">
        <v>17</v>
      </c>
      <c r="KR6909">
        <v>234</v>
      </c>
      <c r="KS6909">
        <v>6</v>
      </c>
      <c r="KT6909">
        <v>41</v>
      </c>
      <c r="KU6909">
        <v>81</v>
      </c>
      <c r="KV6909">
        <v>23</v>
      </c>
      <c r="KW6909">
        <v>93</v>
      </c>
    </row>
    <row r="6910" spans="298:309" x14ac:dyDescent="0.3">
      <c r="KL6910">
        <f ca="1"/>
        <v>6898</v>
      </c>
      <c r="KM6910">
        <v>47</v>
      </c>
      <c r="KN6910">
        <v>44</v>
      </c>
      <c r="KO6910" s="19" t="s">
        <v>200</v>
      </c>
      <c r="KP6910">
        <f ca="1"/>
        <v>6898</v>
      </c>
      <c r="KQ6910">
        <v>17</v>
      </c>
      <c r="KR6910">
        <v>235</v>
      </c>
      <c r="KS6910">
        <v>6</v>
      </c>
      <c r="KT6910">
        <v>41</v>
      </c>
      <c r="KU6910">
        <v>81</v>
      </c>
      <c r="KV6910">
        <v>38</v>
      </c>
      <c r="KW6910">
        <v>78</v>
      </c>
    </row>
    <row r="6911" spans="298:309" x14ac:dyDescent="0.3">
      <c r="KL6911">
        <f ca="1"/>
        <v>6899</v>
      </c>
      <c r="KM6911">
        <v>47</v>
      </c>
      <c r="KN6911">
        <v>45</v>
      </c>
      <c r="KO6911" s="19" t="s">
        <v>200</v>
      </c>
      <c r="KP6911">
        <f ca="1"/>
        <v>6899</v>
      </c>
      <c r="KQ6911">
        <v>17</v>
      </c>
      <c r="KR6911">
        <v>236</v>
      </c>
      <c r="KS6911">
        <v>6</v>
      </c>
      <c r="KT6911">
        <v>41</v>
      </c>
      <c r="KU6911">
        <v>81</v>
      </c>
      <c r="KV6911">
        <v>54</v>
      </c>
      <c r="KW6911">
        <v>88</v>
      </c>
    </row>
    <row r="6912" spans="298:309" x14ac:dyDescent="0.3">
      <c r="KL6912">
        <f ca="1"/>
        <v>6900</v>
      </c>
      <c r="KM6912">
        <v>47</v>
      </c>
      <c r="KN6912">
        <v>46</v>
      </c>
      <c r="KO6912" s="19" t="s">
        <v>200</v>
      </c>
      <c r="KP6912">
        <f ca="1"/>
        <v>6900</v>
      </c>
      <c r="KQ6912">
        <v>17</v>
      </c>
      <c r="KR6912">
        <v>237</v>
      </c>
      <c r="KS6912">
        <v>6</v>
      </c>
      <c r="KT6912">
        <v>41</v>
      </c>
      <c r="KU6912">
        <v>84</v>
      </c>
      <c r="KV6912">
        <v>19</v>
      </c>
      <c r="KW6912">
        <v>100</v>
      </c>
    </row>
    <row r="6913" spans="298:309" x14ac:dyDescent="0.3">
      <c r="KL6913">
        <f ca="1"/>
        <v>6901</v>
      </c>
      <c r="KM6913">
        <v>47</v>
      </c>
      <c r="KN6913">
        <v>47</v>
      </c>
      <c r="KO6913" s="19" t="s">
        <v>200</v>
      </c>
      <c r="KP6913">
        <f ca="1"/>
        <v>6901</v>
      </c>
      <c r="KQ6913">
        <v>17</v>
      </c>
      <c r="KR6913">
        <v>238</v>
      </c>
      <c r="KS6913">
        <v>6</v>
      </c>
      <c r="KT6913">
        <v>41</v>
      </c>
      <c r="KU6913">
        <v>84</v>
      </c>
      <c r="KV6913">
        <v>76</v>
      </c>
      <c r="KW6913">
        <v>113</v>
      </c>
    </row>
    <row r="6914" spans="298:309" x14ac:dyDescent="0.3">
      <c r="KL6914">
        <f ca="1"/>
        <v>6902</v>
      </c>
      <c r="KM6914">
        <v>47</v>
      </c>
      <c r="KN6914">
        <v>48</v>
      </c>
      <c r="KO6914" s="19" t="s">
        <v>200</v>
      </c>
      <c r="KP6914">
        <f ca="1"/>
        <v>6902</v>
      </c>
      <c r="KQ6914">
        <v>17</v>
      </c>
      <c r="KR6914">
        <v>239</v>
      </c>
      <c r="KS6914">
        <v>6</v>
      </c>
      <c r="KT6914">
        <v>41</v>
      </c>
      <c r="KU6914">
        <v>84</v>
      </c>
      <c r="KV6914">
        <v>100</v>
      </c>
      <c r="KW6914">
        <v>137</v>
      </c>
    </row>
    <row r="6915" spans="298:309" x14ac:dyDescent="0.3">
      <c r="KL6915">
        <f ca="1"/>
        <v>6903</v>
      </c>
      <c r="KM6915">
        <v>47</v>
      </c>
      <c r="KN6915">
        <v>49</v>
      </c>
      <c r="KO6915" s="19" t="s">
        <v>200</v>
      </c>
      <c r="KP6915">
        <f ca="1"/>
        <v>6903</v>
      </c>
      <c r="KQ6915">
        <v>17</v>
      </c>
      <c r="KR6915">
        <v>240</v>
      </c>
      <c r="KS6915">
        <v>6</v>
      </c>
      <c r="KT6915">
        <v>41</v>
      </c>
      <c r="KU6915">
        <v>84</v>
      </c>
      <c r="KV6915">
        <v>117</v>
      </c>
      <c r="KW6915">
        <v>154</v>
      </c>
    </row>
    <row r="6916" spans="298:309" x14ac:dyDescent="0.3">
      <c r="KL6916">
        <f ca="1"/>
        <v>6904</v>
      </c>
      <c r="KM6916">
        <v>47</v>
      </c>
      <c r="KN6916">
        <v>50</v>
      </c>
      <c r="KO6916" s="19" t="s">
        <v>200</v>
      </c>
      <c r="KP6916">
        <f ca="1"/>
        <v>6904</v>
      </c>
      <c r="KQ6916">
        <v>17</v>
      </c>
      <c r="KR6916">
        <v>241</v>
      </c>
      <c r="KS6916">
        <v>6</v>
      </c>
      <c r="KT6916">
        <v>41</v>
      </c>
      <c r="KU6916">
        <v>85</v>
      </c>
      <c r="KV6916">
        <v>28</v>
      </c>
      <c r="KW6916">
        <v>92</v>
      </c>
    </row>
    <row r="6917" spans="298:309" x14ac:dyDescent="0.3">
      <c r="KL6917">
        <f ca="1"/>
        <v>6905</v>
      </c>
      <c r="KM6917">
        <v>47</v>
      </c>
      <c r="KN6917">
        <v>51</v>
      </c>
      <c r="KO6917" s="19" t="s">
        <v>200</v>
      </c>
      <c r="KP6917">
        <f ca="1"/>
        <v>6905</v>
      </c>
      <c r="KQ6917">
        <v>17</v>
      </c>
      <c r="KR6917">
        <v>242</v>
      </c>
      <c r="KS6917">
        <v>6</v>
      </c>
      <c r="KT6917">
        <v>41</v>
      </c>
      <c r="KU6917">
        <v>85</v>
      </c>
      <c r="KV6917">
        <v>35</v>
      </c>
      <c r="KW6917">
        <v>85</v>
      </c>
    </row>
    <row r="6918" spans="298:309" x14ac:dyDescent="0.3">
      <c r="KL6918">
        <f ca="1"/>
        <v>6906</v>
      </c>
      <c r="KM6918">
        <v>47</v>
      </c>
      <c r="KN6918">
        <v>52</v>
      </c>
      <c r="KO6918" s="19" t="s">
        <v>200</v>
      </c>
      <c r="KP6918">
        <f ca="1"/>
        <v>6906</v>
      </c>
      <c r="KQ6918">
        <v>17</v>
      </c>
      <c r="KR6918">
        <v>243</v>
      </c>
      <c r="KS6918">
        <v>6</v>
      </c>
      <c r="KT6918">
        <v>41</v>
      </c>
      <c r="KU6918">
        <v>85</v>
      </c>
      <c r="KV6918">
        <v>42</v>
      </c>
      <c r="KW6918">
        <v>80</v>
      </c>
    </row>
    <row r="6919" spans="298:309" x14ac:dyDescent="0.3">
      <c r="KL6919">
        <f ca="1"/>
        <v>6907</v>
      </c>
      <c r="KM6919">
        <v>47</v>
      </c>
      <c r="KN6919">
        <v>53</v>
      </c>
      <c r="KO6919" s="19" t="s">
        <v>200</v>
      </c>
      <c r="KP6919">
        <f ca="1"/>
        <v>6907</v>
      </c>
      <c r="KQ6919">
        <v>17</v>
      </c>
      <c r="KR6919">
        <v>244</v>
      </c>
      <c r="KS6919">
        <v>6</v>
      </c>
      <c r="KT6919">
        <v>41</v>
      </c>
      <c r="KU6919">
        <v>85</v>
      </c>
      <c r="KV6919">
        <v>68</v>
      </c>
      <c r="KW6919">
        <v>106</v>
      </c>
    </row>
    <row r="6920" spans="298:309" x14ac:dyDescent="0.3">
      <c r="KL6920">
        <f ca="1"/>
        <v>6908</v>
      </c>
      <c r="KM6920">
        <v>47</v>
      </c>
      <c r="KN6920">
        <v>54</v>
      </c>
      <c r="KO6920" s="19" t="s">
        <v>200</v>
      </c>
      <c r="KP6920">
        <f ca="1"/>
        <v>6908</v>
      </c>
      <c r="KQ6920">
        <v>17</v>
      </c>
      <c r="KR6920">
        <v>245</v>
      </c>
      <c r="KS6920">
        <v>6</v>
      </c>
      <c r="KT6920">
        <v>41</v>
      </c>
      <c r="KU6920">
        <v>85</v>
      </c>
      <c r="KV6920">
        <v>136</v>
      </c>
      <c r="KW6920">
        <v>174</v>
      </c>
    </row>
    <row r="6921" spans="298:309" x14ac:dyDescent="0.3">
      <c r="KL6921">
        <f ca="1"/>
        <v>6909</v>
      </c>
      <c r="KM6921">
        <v>47</v>
      </c>
      <c r="KN6921">
        <v>55</v>
      </c>
      <c r="KO6921" s="19" t="s">
        <v>200</v>
      </c>
      <c r="KP6921">
        <f ca="1"/>
        <v>6909</v>
      </c>
      <c r="KQ6921">
        <v>17</v>
      </c>
      <c r="KR6921">
        <v>246</v>
      </c>
      <c r="KS6921">
        <v>6</v>
      </c>
      <c r="KT6921">
        <v>41</v>
      </c>
      <c r="KU6921">
        <v>88</v>
      </c>
      <c r="KV6921">
        <v>1</v>
      </c>
      <c r="KW6921">
        <v>122</v>
      </c>
    </row>
    <row r="6922" spans="298:309" x14ac:dyDescent="0.3">
      <c r="KL6922">
        <f ca="1"/>
        <v>6910</v>
      </c>
      <c r="KM6922">
        <v>47</v>
      </c>
      <c r="KN6922">
        <v>56</v>
      </c>
      <c r="KO6922" s="19" t="s">
        <v>200</v>
      </c>
      <c r="KP6922">
        <f ca="1"/>
        <v>6910</v>
      </c>
      <c r="KQ6922">
        <v>17</v>
      </c>
      <c r="KR6922">
        <v>247</v>
      </c>
      <c r="KS6922">
        <v>6</v>
      </c>
      <c r="KT6922">
        <v>41</v>
      </c>
      <c r="KU6922">
        <v>88</v>
      </c>
      <c r="KV6922">
        <v>87</v>
      </c>
      <c r="KW6922">
        <v>128</v>
      </c>
    </row>
    <row r="6923" spans="298:309" x14ac:dyDescent="0.3">
      <c r="KL6923">
        <f ca="1"/>
        <v>6911</v>
      </c>
      <c r="KM6923">
        <v>47</v>
      </c>
      <c r="KN6923">
        <v>57</v>
      </c>
      <c r="KO6923" s="19" t="s">
        <v>200</v>
      </c>
      <c r="KP6923">
        <f ca="1"/>
        <v>6911</v>
      </c>
      <c r="KQ6923">
        <v>17</v>
      </c>
      <c r="KR6923">
        <v>248</v>
      </c>
      <c r="KS6923">
        <v>6</v>
      </c>
      <c r="KT6923">
        <v>41</v>
      </c>
      <c r="KU6923">
        <v>88</v>
      </c>
      <c r="KV6923">
        <v>113</v>
      </c>
      <c r="KW6923">
        <v>154</v>
      </c>
    </row>
    <row r="6924" spans="298:309" x14ac:dyDescent="0.3">
      <c r="KL6924">
        <f ca="1"/>
        <v>6912</v>
      </c>
      <c r="KM6924">
        <v>47</v>
      </c>
      <c r="KN6924">
        <v>58</v>
      </c>
      <c r="KO6924" s="19" t="s">
        <v>200</v>
      </c>
      <c r="KP6924">
        <f ca="1"/>
        <v>6912</v>
      </c>
      <c r="KQ6924">
        <v>17</v>
      </c>
      <c r="KR6924">
        <v>249</v>
      </c>
      <c r="KS6924">
        <v>6</v>
      </c>
      <c r="KT6924">
        <v>41</v>
      </c>
      <c r="KU6924">
        <v>88</v>
      </c>
      <c r="KV6924">
        <v>125</v>
      </c>
      <c r="KW6924">
        <v>166</v>
      </c>
    </row>
    <row r="6925" spans="298:309" x14ac:dyDescent="0.3">
      <c r="KL6925">
        <f ca="1"/>
        <v>6913</v>
      </c>
      <c r="KM6925">
        <v>47</v>
      </c>
      <c r="KN6925">
        <v>59</v>
      </c>
      <c r="KO6925" s="19" t="s">
        <v>200</v>
      </c>
      <c r="KP6925">
        <f ca="1"/>
        <v>6913</v>
      </c>
      <c r="KQ6925">
        <v>17</v>
      </c>
      <c r="KR6925">
        <v>250</v>
      </c>
      <c r="KS6925">
        <v>6</v>
      </c>
      <c r="KT6925">
        <v>41</v>
      </c>
      <c r="KU6925">
        <v>88</v>
      </c>
      <c r="KV6925">
        <v>145</v>
      </c>
      <c r="KW6925">
        <v>186</v>
      </c>
    </row>
    <row r="6926" spans="298:309" x14ac:dyDescent="0.3">
      <c r="KL6926">
        <f ca="1"/>
        <v>6914</v>
      </c>
      <c r="KM6926">
        <v>47</v>
      </c>
      <c r="KN6926">
        <v>60</v>
      </c>
      <c r="KO6926" s="19" t="s">
        <v>200</v>
      </c>
      <c r="KP6926">
        <f ca="1"/>
        <v>6914</v>
      </c>
      <c r="KQ6926">
        <v>17</v>
      </c>
      <c r="KR6926">
        <v>251</v>
      </c>
      <c r="KS6926">
        <v>6</v>
      </c>
      <c r="KT6926">
        <v>41</v>
      </c>
      <c r="KU6926">
        <v>89</v>
      </c>
      <c r="KV6926">
        <v>13</v>
      </c>
      <c r="KW6926">
        <v>111</v>
      </c>
    </row>
    <row r="6927" spans="298:309" x14ac:dyDescent="0.3">
      <c r="KL6927">
        <f ca="1"/>
        <v>6915</v>
      </c>
      <c r="KM6927">
        <v>47</v>
      </c>
      <c r="KN6927">
        <v>61</v>
      </c>
      <c r="KO6927" s="19" t="s">
        <v>200</v>
      </c>
      <c r="KP6927">
        <f ca="1"/>
        <v>6915</v>
      </c>
      <c r="KQ6927">
        <v>17</v>
      </c>
      <c r="KR6927">
        <v>252</v>
      </c>
      <c r="KS6927">
        <v>6</v>
      </c>
      <c r="KT6927">
        <v>41</v>
      </c>
      <c r="KU6927">
        <v>89</v>
      </c>
      <c r="KV6927">
        <v>24</v>
      </c>
      <c r="KW6927">
        <v>100</v>
      </c>
    </row>
    <row r="6928" spans="298:309" x14ac:dyDescent="0.3">
      <c r="KL6928">
        <f ca="1"/>
        <v>6916</v>
      </c>
      <c r="KM6928">
        <v>47</v>
      </c>
      <c r="KN6928">
        <v>62</v>
      </c>
      <c r="KO6928" s="19" t="s">
        <v>200</v>
      </c>
      <c r="KP6928">
        <f ca="1"/>
        <v>6916</v>
      </c>
      <c r="KQ6928">
        <v>17</v>
      </c>
      <c r="KR6928">
        <v>253</v>
      </c>
      <c r="KS6928">
        <v>6</v>
      </c>
      <c r="KT6928">
        <v>41</v>
      </c>
      <c r="KU6928">
        <v>89</v>
      </c>
      <c r="KV6928">
        <v>48</v>
      </c>
      <c r="KW6928">
        <v>90</v>
      </c>
    </row>
    <row r="6929" spans="298:309" x14ac:dyDescent="0.3">
      <c r="KL6929">
        <f ca="1"/>
        <v>6917</v>
      </c>
      <c r="KM6929">
        <v>47</v>
      </c>
      <c r="KN6929">
        <v>63</v>
      </c>
      <c r="KO6929" s="19" t="s">
        <v>200</v>
      </c>
      <c r="KP6929">
        <f ca="1"/>
        <v>6917</v>
      </c>
      <c r="KQ6929">
        <v>17</v>
      </c>
      <c r="KR6929">
        <v>254</v>
      </c>
      <c r="KS6929">
        <v>6</v>
      </c>
      <c r="KT6929">
        <v>41</v>
      </c>
      <c r="KU6929">
        <v>90</v>
      </c>
      <c r="KV6929">
        <v>64</v>
      </c>
      <c r="KW6929">
        <v>107</v>
      </c>
    </row>
    <row r="6930" spans="298:309" x14ac:dyDescent="0.3">
      <c r="KL6930">
        <f ca="1"/>
        <v>6918</v>
      </c>
      <c r="KM6930">
        <v>47</v>
      </c>
      <c r="KN6930">
        <v>64</v>
      </c>
      <c r="KO6930" s="19" t="s">
        <v>200</v>
      </c>
      <c r="KP6930">
        <f ca="1"/>
        <v>6918</v>
      </c>
      <c r="KQ6930">
        <v>17</v>
      </c>
      <c r="KR6930">
        <v>255</v>
      </c>
      <c r="KS6930">
        <v>6</v>
      </c>
      <c r="KT6930">
        <v>41</v>
      </c>
      <c r="KU6930">
        <v>90</v>
      </c>
      <c r="KV6930">
        <v>75</v>
      </c>
      <c r="KW6930">
        <v>118</v>
      </c>
    </row>
    <row r="6931" spans="298:309" x14ac:dyDescent="0.3">
      <c r="KL6931">
        <f ca="1"/>
        <v>6919</v>
      </c>
      <c r="KM6931">
        <v>47</v>
      </c>
      <c r="KN6931">
        <v>65</v>
      </c>
      <c r="KO6931" s="19" t="s">
        <v>200</v>
      </c>
      <c r="KP6931">
        <f ca="1"/>
        <v>6919</v>
      </c>
      <c r="KQ6931">
        <v>17</v>
      </c>
      <c r="KR6931">
        <v>256</v>
      </c>
      <c r="KS6931">
        <v>6</v>
      </c>
      <c r="KT6931">
        <v>41</v>
      </c>
      <c r="KU6931">
        <v>90</v>
      </c>
      <c r="KV6931">
        <v>139</v>
      </c>
      <c r="KW6931">
        <v>182</v>
      </c>
    </row>
    <row r="6932" spans="298:309" x14ac:dyDescent="0.3">
      <c r="KL6932">
        <f ca="1"/>
        <v>6920</v>
      </c>
      <c r="KM6932">
        <v>47</v>
      </c>
      <c r="KN6932">
        <v>66</v>
      </c>
      <c r="KO6932" s="19" t="s">
        <v>200</v>
      </c>
      <c r="KP6932">
        <f ca="1"/>
        <v>6920</v>
      </c>
      <c r="KQ6932">
        <v>17</v>
      </c>
      <c r="KR6932">
        <v>257</v>
      </c>
      <c r="KS6932">
        <v>6</v>
      </c>
      <c r="KT6932">
        <v>41</v>
      </c>
      <c r="KU6932">
        <v>91</v>
      </c>
      <c r="KV6932">
        <v>5</v>
      </c>
      <c r="KW6932">
        <v>121</v>
      </c>
    </row>
    <row r="6933" spans="298:309" x14ac:dyDescent="0.3">
      <c r="KL6933">
        <f ca="1"/>
        <v>6921</v>
      </c>
      <c r="KM6933">
        <v>47</v>
      </c>
      <c r="KN6933">
        <v>67</v>
      </c>
      <c r="KO6933" s="19" t="s">
        <v>200</v>
      </c>
      <c r="KP6933">
        <f ca="1"/>
        <v>6921</v>
      </c>
      <c r="KQ6933">
        <v>17</v>
      </c>
      <c r="KR6933">
        <v>258</v>
      </c>
      <c r="KS6933">
        <v>6</v>
      </c>
      <c r="KT6933">
        <v>41</v>
      </c>
      <c r="KU6933">
        <v>91</v>
      </c>
      <c r="KV6933">
        <v>19</v>
      </c>
      <c r="KW6933">
        <v>107</v>
      </c>
    </row>
    <row r="6934" spans="298:309" x14ac:dyDescent="0.3">
      <c r="KL6934">
        <f ca="1"/>
        <v>6922</v>
      </c>
      <c r="KM6934">
        <v>47</v>
      </c>
      <c r="KN6934">
        <v>68</v>
      </c>
      <c r="KO6934" s="19" t="s">
        <v>200</v>
      </c>
      <c r="KP6934">
        <f ca="1"/>
        <v>6922</v>
      </c>
      <c r="KQ6934">
        <v>17</v>
      </c>
      <c r="KR6934">
        <v>259</v>
      </c>
      <c r="KS6934">
        <v>6</v>
      </c>
      <c r="KT6934">
        <v>41</v>
      </c>
      <c r="KU6934">
        <v>92</v>
      </c>
      <c r="KV6934">
        <v>34</v>
      </c>
      <c r="KW6934">
        <v>93</v>
      </c>
    </row>
    <row r="6935" spans="298:309" x14ac:dyDescent="0.3">
      <c r="KL6935">
        <f ca="1"/>
        <v>6923</v>
      </c>
      <c r="KM6935">
        <v>47</v>
      </c>
      <c r="KN6935">
        <v>69</v>
      </c>
      <c r="KO6935" s="19" t="s">
        <v>200</v>
      </c>
      <c r="KP6935">
        <f ca="1"/>
        <v>6923</v>
      </c>
      <c r="KQ6935">
        <v>17</v>
      </c>
      <c r="KR6935">
        <v>260</v>
      </c>
      <c r="KS6935">
        <v>6</v>
      </c>
      <c r="KT6935">
        <v>41</v>
      </c>
      <c r="KU6935">
        <v>92</v>
      </c>
      <c r="KV6935">
        <v>41</v>
      </c>
      <c r="KW6935">
        <v>86</v>
      </c>
    </row>
    <row r="6936" spans="298:309" x14ac:dyDescent="0.3">
      <c r="KL6936">
        <f ca="1"/>
        <v>6924</v>
      </c>
      <c r="KM6936">
        <v>47</v>
      </c>
      <c r="KN6936">
        <v>70</v>
      </c>
      <c r="KO6936" s="19" t="s">
        <v>200</v>
      </c>
      <c r="KP6936">
        <f ca="1"/>
        <v>6924</v>
      </c>
      <c r="KQ6936">
        <v>17</v>
      </c>
      <c r="KR6936">
        <v>261</v>
      </c>
      <c r="KS6936">
        <v>6</v>
      </c>
      <c r="KT6936">
        <v>41</v>
      </c>
      <c r="KU6936">
        <v>92</v>
      </c>
      <c r="KV6936">
        <v>84</v>
      </c>
      <c r="KW6936">
        <v>129</v>
      </c>
    </row>
    <row r="6937" spans="298:309" x14ac:dyDescent="0.3">
      <c r="KL6937">
        <f ca="1"/>
        <v>6925</v>
      </c>
      <c r="KM6937">
        <v>47</v>
      </c>
      <c r="KN6937">
        <v>71</v>
      </c>
      <c r="KO6937" s="19" t="s">
        <v>200</v>
      </c>
      <c r="KP6937">
        <f ca="1"/>
        <v>6925</v>
      </c>
      <c r="KQ6937">
        <v>17</v>
      </c>
      <c r="KR6937">
        <v>262</v>
      </c>
      <c r="KS6937">
        <v>6</v>
      </c>
      <c r="KT6937">
        <v>41</v>
      </c>
      <c r="KU6937">
        <v>92</v>
      </c>
      <c r="KV6937">
        <v>106</v>
      </c>
      <c r="KW6937">
        <v>151</v>
      </c>
    </row>
    <row r="6938" spans="298:309" x14ac:dyDescent="0.3">
      <c r="KL6938">
        <f ca="1"/>
        <v>6926</v>
      </c>
      <c r="KM6938">
        <v>47</v>
      </c>
      <c r="KN6938">
        <v>72</v>
      </c>
      <c r="KO6938" s="19" t="s">
        <v>200</v>
      </c>
      <c r="KP6938">
        <f ca="1"/>
        <v>6926</v>
      </c>
      <c r="KQ6938">
        <v>17</v>
      </c>
      <c r="KR6938">
        <v>263</v>
      </c>
      <c r="KS6938">
        <v>6</v>
      </c>
      <c r="KT6938">
        <v>41</v>
      </c>
      <c r="KU6938">
        <v>92</v>
      </c>
      <c r="KV6938">
        <v>118</v>
      </c>
      <c r="KW6938">
        <v>163</v>
      </c>
    </row>
    <row r="6939" spans="298:309" x14ac:dyDescent="0.3">
      <c r="KL6939">
        <f ca="1"/>
        <v>6927</v>
      </c>
      <c r="KM6939">
        <v>47</v>
      </c>
      <c r="KN6939">
        <v>73</v>
      </c>
      <c r="KO6939" s="19" t="s">
        <v>200</v>
      </c>
      <c r="KP6939">
        <f ca="1"/>
        <v>6927</v>
      </c>
      <c r="KQ6939">
        <v>17</v>
      </c>
      <c r="KR6939">
        <v>264</v>
      </c>
      <c r="KS6939">
        <v>6</v>
      </c>
      <c r="KT6939">
        <v>41</v>
      </c>
      <c r="KU6939">
        <v>92</v>
      </c>
      <c r="KV6939">
        <v>131</v>
      </c>
      <c r="KW6939">
        <v>176</v>
      </c>
    </row>
    <row r="6940" spans="298:309" x14ac:dyDescent="0.3">
      <c r="KL6940">
        <f ca="1"/>
        <v>6928</v>
      </c>
      <c r="KM6940">
        <v>47</v>
      </c>
      <c r="KN6940">
        <v>74</v>
      </c>
      <c r="KO6940" s="19" t="s">
        <v>200</v>
      </c>
      <c r="KP6940">
        <f ca="1"/>
        <v>6928</v>
      </c>
      <c r="KQ6940">
        <v>17</v>
      </c>
      <c r="KR6940">
        <v>265</v>
      </c>
      <c r="KS6940">
        <v>6</v>
      </c>
      <c r="KT6940">
        <v>41</v>
      </c>
      <c r="KU6940">
        <v>95</v>
      </c>
      <c r="KV6940">
        <v>1</v>
      </c>
      <c r="KW6940">
        <v>129</v>
      </c>
    </row>
    <row r="6941" spans="298:309" x14ac:dyDescent="0.3">
      <c r="KL6941">
        <f ca="1"/>
        <v>6929</v>
      </c>
      <c r="KM6941">
        <v>47</v>
      </c>
      <c r="KN6941">
        <v>75</v>
      </c>
      <c r="KO6941" s="19" t="s">
        <v>200</v>
      </c>
      <c r="KP6941">
        <f ca="1"/>
        <v>6929</v>
      </c>
      <c r="KQ6941">
        <v>17</v>
      </c>
      <c r="KR6941">
        <v>266</v>
      </c>
      <c r="KS6941">
        <v>6</v>
      </c>
      <c r="KT6941">
        <v>41</v>
      </c>
      <c r="KU6941">
        <v>95</v>
      </c>
      <c r="KV6941">
        <v>16</v>
      </c>
      <c r="KW6941">
        <v>114</v>
      </c>
    </row>
    <row r="6942" spans="298:309" x14ac:dyDescent="0.3">
      <c r="KL6942">
        <f ca="1"/>
        <v>6930</v>
      </c>
      <c r="KM6942">
        <v>47</v>
      </c>
      <c r="KN6942">
        <v>76</v>
      </c>
      <c r="KO6942" s="19" t="s">
        <v>200</v>
      </c>
      <c r="KP6942">
        <f ca="1"/>
        <v>6930</v>
      </c>
      <c r="KQ6942">
        <v>17</v>
      </c>
      <c r="KR6942">
        <v>267</v>
      </c>
      <c r="KS6942">
        <v>6</v>
      </c>
      <c r="KT6942">
        <v>41</v>
      </c>
      <c r="KU6942">
        <v>95</v>
      </c>
      <c r="KV6942">
        <v>56</v>
      </c>
      <c r="KW6942">
        <v>104</v>
      </c>
    </row>
    <row r="6943" spans="298:309" x14ac:dyDescent="0.3">
      <c r="KL6943">
        <f ca="1"/>
        <v>6931</v>
      </c>
      <c r="KM6943">
        <v>47</v>
      </c>
      <c r="KN6943">
        <v>77</v>
      </c>
      <c r="KO6943" s="19" t="s">
        <v>200</v>
      </c>
      <c r="KP6943">
        <f ca="1"/>
        <v>6931</v>
      </c>
      <c r="KQ6943">
        <v>17</v>
      </c>
      <c r="KR6943">
        <v>268</v>
      </c>
      <c r="KS6943">
        <v>6</v>
      </c>
      <c r="KT6943">
        <v>41</v>
      </c>
      <c r="KU6943">
        <v>95</v>
      </c>
      <c r="KV6943">
        <v>125</v>
      </c>
      <c r="KW6943">
        <v>173</v>
      </c>
    </row>
    <row r="6944" spans="298:309" x14ac:dyDescent="0.3">
      <c r="KL6944">
        <f ca="1"/>
        <v>6932</v>
      </c>
      <c r="KM6944">
        <v>47</v>
      </c>
      <c r="KN6944">
        <v>78</v>
      </c>
      <c r="KO6944" s="19" t="s">
        <v>200</v>
      </c>
      <c r="KP6944">
        <f ca="1"/>
        <v>6932</v>
      </c>
      <c r="KQ6944">
        <v>17</v>
      </c>
      <c r="KR6944">
        <v>269</v>
      </c>
      <c r="KS6944">
        <v>6</v>
      </c>
      <c r="KT6944">
        <v>41</v>
      </c>
      <c r="KU6944">
        <v>96</v>
      </c>
      <c r="KV6944">
        <v>11</v>
      </c>
      <c r="KW6944">
        <v>120</v>
      </c>
    </row>
    <row r="6945" spans="298:309" x14ac:dyDescent="0.3">
      <c r="KL6945">
        <f ca="1"/>
        <v>6933</v>
      </c>
      <c r="KM6945">
        <v>47</v>
      </c>
      <c r="KN6945">
        <v>79</v>
      </c>
      <c r="KO6945" s="19" t="s">
        <v>200</v>
      </c>
      <c r="KP6945">
        <f ca="1"/>
        <v>6933</v>
      </c>
      <c r="KQ6945">
        <v>17</v>
      </c>
      <c r="KR6945">
        <v>270</v>
      </c>
      <c r="KS6945">
        <v>6</v>
      </c>
      <c r="KT6945">
        <v>41</v>
      </c>
      <c r="KU6945">
        <v>96</v>
      </c>
      <c r="KV6945">
        <v>47</v>
      </c>
      <c r="KW6945">
        <v>96</v>
      </c>
    </row>
    <row r="6946" spans="298:309" x14ac:dyDescent="0.3">
      <c r="KL6946">
        <f ca="1"/>
        <v>6934</v>
      </c>
      <c r="KM6946">
        <v>47</v>
      </c>
      <c r="KN6946">
        <v>80</v>
      </c>
      <c r="KO6946" s="19" t="s">
        <v>200</v>
      </c>
      <c r="KP6946">
        <f ca="1"/>
        <v>6934</v>
      </c>
      <c r="KQ6946">
        <v>17</v>
      </c>
      <c r="KR6946">
        <v>271</v>
      </c>
      <c r="KS6946">
        <v>6</v>
      </c>
      <c r="KT6946">
        <v>41</v>
      </c>
      <c r="KU6946">
        <v>96</v>
      </c>
      <c r="KV6946">
        <v>79</v>
      </c>
      <c r="KW6946">
        <v>128</v>
      </c>
    </row>
    <row r="6947" spans="298:309" x14ac:dyDescent="0.3">
      <c r="KL6947">
        <f ca="1"/>
        <v>6935</v>
      </c>
      <c r="KM6947">
        <v>47</v>
      </c>
      <c r="KN6947">
        <v>81</v>
      </c>
      <c r="KO6947" s="19" t="s">
        <v>200</v>
      </c>
      <c r="KP6947">
        <f ca="1"/>
        <v>6935</v>
      </c>
      <c r="KQ6947">
        <v>17</v>
      </c>
      <c r="KR6947">
        <v>272</v>
      </c>
      <c r="KS6947">
        <v>6</v>
      </c>
      <c r="KT6947">
        <v>41</v>
      </c>
      <c r="KU6947">
        <v>99</v>
      </c>
      <c r="KV6947">
        <v>51</v>
      </c>
      <c r="KW6947">
        <v>103</v>
      </c>
    </row>
    <row r="6948" spans="298:309" x14ac:dyDescent="0.3">
      <c r="KL6948">
        <f ca="1"/>
        <v>6936</v>
      </c>
      <c r="KM6948">
        <v>47</v>
      </c>
      <c r="KN6948">
        <v>82</v>
      </c>
      <c r="KO6948" s="19" t="s">
        <v>200</v>
      </c>
      <c r="KP6948">
        <f ca="1"/>
        <v>6936</v>
      </c>
      <c r="KQ6948">
        <v>17</v>
      </c>
      <c r="KR6948">
        <v>273</v>
      </c>
      <c r="KS6948">
        <v>6</v>
      </c>
      <c r="KT6948">
        <v>41</v>
      </c>
      <c r="KU6948">
        <v>99</v>
      </c>
      <c r="KV6948">
        <v>67</v>
      </c>
      <c r="KW6948">
        <v>119</v>
      </c>
    </row>
    <row r="6949" spans="298:309" x14ac:dyDescent="0.3">
      <c r="KL6949">
        <f ca="1"/>
        <v>6937</v>
      </c>
      <c r="KM6949">
        <v>47</v>
      </c>
      <c r="KN6949">
        <v>83</v>
      </c>
      <c r="KO6949" s="19" t="s">
        <v>200</v>
      </c>
      <c r="KP6949">
        <f ca="1"/>
        <v>6937</v>
      </c>
      <c r="KQ6949">
        <v>17</v>
      </c>
      <c r="KR6949">
        <v>274</v>
      </c>
      <c r="KS6949">
        <v>6</v>
      </c>
      <c r="KT6949">
        <v>41</v>
      </c>
      <c r="KU6949">
        <v>99</v>
      </c>
      <c r="KV6949">
        <v>88</v>
      </c>
      <c r="KW6949">
        <v>140</v>
      </c>
    </row>
    <row r="6950" spans="298:309" x14ac:dyDescent="0.3">
      <c r="KL6950">
        <f ca="1"/>
        <v>6938</v>
      </c>
      <c r="KM6950">
        <v>47</v>
      </c>
      <c r="KN6950">
        <v>84</v>
      </c>
      <c r="KO6950" s="19" t="s">
        <v>200</v>
      </c>
      <c r="KP6950">
        <f ca="1"/>
        <v>6938</v>
      </c>
      <c r="KQ6950">
        <v>17</v>
      </c>
      <c r="KR6950">
        <v>275</v>
      </c>
      <c r="KS6950">
        <v>6</v>
      </c>
      <c r="KT6950">
        <v>41</v>
      </c>
      <c r="KU6950">
        <v>99</v>
      </c>
      <c r="KV6950">
        <v>101</v>
      </c>
      <c r="KW6950">
        <v>153</v>
      </c>
    </row>
    <row r="6951" spans="298:309" x14ac:dyDescent="0.3">
      <c r="KL6951">
        <f ca="1"/>
        <v>6939</v>
      </c>
      <c r="KM6951">
        <v>47</v>
      </c>
      <c r="KN6951">
        <v>85</v>
      </c>
      <c r="KO6951" s="19" t="s">
        <v>200</v>
      </c>
      <c r="KP6951">
        <f ca="1"/>
        <v>6939</v>
      </c>
      <c r="KQ6951">
        <v>17</v>
      </c>
      <c r="KR6951">
        <v>276</v>
      </c>
      <c r="KS6951">
        <v>6</v>
      </c>
      <c r="KT6951">
        <v>41</v>
      </c>
      <c r="KU6951">
        <v>99</v>
      </c>
      <c r="KV6951">
        <v>145</v>
      </c>
      <c r="KW6951">
        <v>197</v>
      </c>
    </row>
    <row r="6952" spans="298:309" x14ac:dyDescent="0.3">
      <c r="KL6952">
        <f ca="1"/>
        <v>6940</v>
      </c>
      <c r="KM6952">
        <v>47</v>
      </c>
      <c r="KN6952">
        <v>86</v>
      </c>
      <c r="KO6952" s="19" t="s">
        <v>200</v>
      </c>
      <c r="KP6952">
        <f ca="1"/>
        <v>6940</v>
      </c>
      <c r="KQ6952">
        <v>17</v>
      </c>
      <c r="KR6952">
        <v>277</v>
      </c>
      <c r="KS6952">
        <v>6</v>
      </c>
      <c r="KT6952">
        <v>41</v>
      </c>
      <c r="KU6952">
        <v>104</v>
      </c>
      <c r="KV6952">
        <v>14</v>
      </c>
      <c r="KW6952">
        <v>125</v>
      </c>
    </row>
    <row r="6953" spans="298:309" x14ac:dyDescent="0.3">
      <c r="KL6953">
        <f ca="1"/>
        <v>6941</v>
      </c>
      <c r="KM6953">
        <v>47</v>
      </c>
      <c r="KN6953">
        <v>87</v>
      </c>
      <c r="KO6953" s="19" t="s">
        <v>200</v>
      </c>
      <c r="KP6953">
        <f ca="1"/>
        <v>6941</v>
      </c>
      <c r="KQ6953">
        <v>17</v>
      </c>
      <c r="KR6953">
        <v>278</v>
      </c>
      <c r="KS6953">
        <v>6</v>
      </c>
      <c r="KT6953">
        <v>41</v>
      </c>
      <c r="KU6953">
        <v>104</v>
      </c>
      <c r="KV6953">
        <v>27</v>
      </c>
      <c r="KW6953">
        <v>112</v>
      </c>
    </row>
    <row r="6954" spans="298:309" x14ac:dyDescent="0.3">
      <c r="KL6954">
        <f ca="1"/>
        <v>6942</v>
      </c>
      <c r="KM6954">
        <v>47</v>
      </c>
      <c r="KN6954">
        <v>88</v>
      </c>
      <c r="KO6954" s="19" t="s">
        <v>200</v>
      </c>
      <c r="KP6954">
        <f ca="1"/>
        <v>6942</v>
      </c>
      <c r="KQ6954">
        <v>17</v>
      </c>
      <c r="KR6954">
        <v>279</v>
      </c>
      <c r="KS6954">
        <v>6</v>
      </c>
      <c r="KT6954">
        <v>41</v>
      </c>
      <c r="KU6954">
        <v>104</v>
      </c>
      <c r="KV6954">
        <v>62</v>
      </c>
      <c r="KW6954">
        <v>119</v>
      </c>
    </row>
    <row r="6955" spans="298:309" x14ac:dyDescent="0.3">
      <c r="KL6955">
        <f ca="1"/>
        <v>6943</v>
      </c>
      <c r="KM6955">
        <v>47</v>
      </c>
      <c r="KN6955">
        <v>89</v>
      </c>
      <c r="KO6955" s="19" t="s">
        <v>200</v>
      </c>
      <c r="KP6955">
        <f ca="1"/>
        <v>6943</v>
      </c>
      <c r="KQ6955">
        <v>17</v>
      </c>
      <c r="KR6955">
        <v>280</v>
      </c>
      <c r="KS6955">
        <v>6</v>
      </c>
      <c r="KT6955">
        <v>41</v>
      </c>
      <c r="KU6955">
        <v>104</v>
      </c>
      <c r="KV6955">
        <v>72</v>
      </c>
      <c r="KW6955">
        <v>129</v>
      </c>
    </row>
    <row r="6956" spans="298:309" x14ac:dyDescent="0.3">
      <c r="KL6956">
        <f ca="1"/>
        <v>6944</v>
      </c>
      <c r="KM6956">
        <v>47</v>
      </c>
      <c r="KN6956">
        <v>90</v>
      </c>
      <c r="KO6956" s="19" t="s">
        <v>200</v>
      </c>
      <c r="KP6956">
        <f ca="1"/>
        <v>6944</v>
      </c>
      <c r="KQ6956">
        <v>17</v>
      </c>
      <c r="KR6956">
        <v>281</v>
      </c>
      <c r="KS6956">
        <v>6</v>
      </c>
      <c r="KT6956">
        <v>41</v>
      </c>
      <c r="KU6956">
        <v>104</v>
      </c>
      <c r="KV6956">
        <v>97</v>
      </c>
      <c r="KW6956">
        <v>154</v>
      </c>
    </row>
    <row r="6957" spans="298:309" x14ac:dyDescent="0.3">
      <c r="KL6957">
        <f ca="1"/>
        <v>6945</v>
      </c>
      <c r="KM6957">
        <v>47</v>
      </c>
      <c r="KN6957">
        <v>91</v>
      </c>
      <c r="KO6957" s="19" t="s">
        <v>200</v>
      </c>
      <c r="KP6957">
        <f ca="1"/>
        <v>6945</v>
      </c>
      <c r="KQ6957">
        <v>17</v>
      </c>
      <c r="KR6957">
        <v>282</v>
      </c>
      <c r="KS6957">
        <v>6</v>
      </c>
      <c r="KT6957">
        <v>41</v>
      </c>
      <c r="KU6957">
        <v>104</v>
      </c>
      <c r="KV6957">
        <v>112</v>
      </c>
      <c r="KW6957">
        <v>169</v>
      </c>
    </row>
    <row r="6958" spans="298:309" x14ac:dyDescent="0.3">
      <c r="KL6958">
        <f ca="1"/>
        <v>6946</v>
      </c>
      <c r="KM6958">
        <v>47</v>
      </c>
      <c r="KN6958">
        <v>92</v>
      </c>
      <c r="KO6958" s="19" t="s">
        <v>200</v>
      </c>
      <c r="KP6958">
        <f ca="1"/>
        <v>6946</v>
      </c>
      <c r="KQ6958">
        <v>17</v>
      </c>
      <c r="KR6958">
        <v>283</v>
      </c>
      <c r="KS6958">
        <v>6</v>
      </c>
      <c r="KT6958">
        <v>41</v>
      </c>
      <c r="KU6958">
        <v>104</v>
      </c>
      <c r="KV6958">
        <v>131</v>
      </c>
      <c r="KW6958">
        <v>188</v>
      </c>
    </row>
    <row r="6959" spans="298:309" x14ac:dyDescent="0.3">
      <c r="KL6959">
        <f ca="1"/>
        <v>6947</v>
      </c>
      <c r="KM6959">
        <v>47</v>
      </c>
      <c r="KN6959">
        <v>93</v>
      </c>
      <c r="KO6959" s="19" t="s">
        <v>200</v>
      </c>
      <c r="KP6959">
        <f ca="1"/>
        <v>6947</v>
      </c>
      <c r="KQ6959">
        <v>17</v>
      </c>
      <c r="KR6959">
        <v>284</v>
      </c>
      <c r="KS6959">
        <v>6</v>
      </c>
      <c r="KT6959">
        <v>41</v>
      </c>
      <c r="KU6959">
        <v>105</v>
      </c>
      <c r="KV6959">
        <v>1</v>
      </c>
      <c r="KW6959">
        <v>139</v>
      </c>
    </row>
    <row r="6960" spans="298:309" x14ac:dyDescent="0.3">
      <c r="KL6960">
        <f ca="1"/>
        <v>6948</v>
      </c>
      <c r="KM6960">
        <v>47</v>
      </c>
      <c r="KN6960">
        <v>94</v>
      </c>
      <c r="KO6960" s="19" t="s">
        <v>200</v>
      </c>
      <c r="KP6960">
        <f ca="1"/>
        <v>6948</v>
      </c>
      <c r="KQ6960">
        <v>17</v>
      </c>
      <c r="KR6960">
        <v>285</v>
      </c>
      <c r="KS6960">
        <v>6</v>
      </c>
      <c r="KT6960">
        <v>41</v>
      </c>
      <c r="KU6960">
        <v>105</v>
      </c>
      <c r="KV6960">
        <v>49</v>
      </c>
      <c r="KW6960">
        <v>107</v>
      </c>
    </row>
    <row r="6961" spans="298:309" x14ac:dyDescent="0.3">
      <c r="KL6961">
        <f ca="1"/>
        <v>6949</v>
      </c>
      <c r="KM6961">
        <v>47</v>
      </c>
      <c r="KN6961">
        <v>95</v>
      </c>
      <c r="KO6961" s="19" t="s">
        <v>200</v>
      </c>
      <c r="KP6961">
        <f ca="1"/>
        <v>6949</v>
      </c>
      <c r="KQ6961">
        <v>17</v>
      </c>
      <c r="KR6961">
        <v>286</v>
      </c>
      <c r="KS6961">
        <v>6</v>
      </c>
      <c r="KT6961">
        <v>41</v>
      </c>
      <c r="KU6961">
        <v>105</v>
      </c>
      <c r="KV6961">
        <v>83</v>
      </c>
      <c r="KW6961">
        <v>141</v>
      </c>
    </row>
    <row r="6962" spans="298:309" x14ac:dyDescent="0.3">
      <c r="KL6962">
        <f ca="1"/>
        <v>6950</v>
      </c>
      <c r="KM6962">
        <v>47</v>
      </c>
      <c r="KN6962">
        <v>96</v>
      </c>
      <c r="KO6962" s="19" t="s">
        <v>200</v>
      </c>
      <c r="KP6962">
        <f ca="1"/>
        <v>6950</v>
      </c>
      <c r="KQ6962">
        <v>17</v>
      </c>
      <c r="KR6962">
        <v>287</v>
      </c>
      <c r="KS6962">
        <v>6</v>
      </c>
      <c r="KT6962">
        <v>41</v>
      </c>
      <c r="KU6962">
        <v>106</v>
      </c>
      <c r="KV6962">
        <v>44</v>
      </c>
      <c r="KW6962">
        <v>103</v>
      </c>
    </row>
    <row r="6963" spans="298:309" x14ac:dyDescent="0.3">
      <c r="KL6963">
        <f ca="1"/>
        <v>6951</v>
      </c>
      <c r="KM6963">
        <v>47</v>
      </c>
      <c r="KN6963">
        <v>97</v>
      </c>
      <c r="KO6963" s="19" t="s">
        <v>200</v>
      </c>
      <c r="KP6963">
        <f ca="1"/>
        <v>6951</v>
      </c>
      <c r="KQ6963">
        <v>17</v>
      </c>
      <c r="KR6963">
        <v>288</v>
      </c>
      <c r="KS6963">
        <v>6</v>
      </c>
      <c r="KT6963">
        <v>41</v>
      </c>
      <c r="KU6963">
        <v>106</v>
      </c>
      <c r="KV6963">
        <v>77</v>
      </c>
      <c r="KW6963">
        <v>136</v>
      </c>
    </row>
    <row r="6964" spans="298:309" x14ac:dyDescent="0.3">
      <c r="KL6964">
        <f ca="1"/>
        <v>6952</v>
      </c>
      <c r="KM6964">
        <v>47</v>
      </c>
      <c r="KN6964">
        <v>98</v>
      </c>
      <c r="KO6964" s="19" t="s">
        <v>200</v>
      </c>
      <c r="KP6964">
        <f ca="1"/>
        <v>6952</v>
      </c>
      <c r="KQ6964">
        <v>17</v>
      </c>
      <c r="KR6964">
        <v>289</v>
      </c>
      <c r="KS6964">
        <v>6</v>
      </c>
      <c r="KT6964">
        <v>41</v>
      </c>
      <c r="KU6964">
        <v>106</v>
      </c>
      <c r="KV6964">
        <v>121</v>
      </c>
      <c r="KW6964">
        <v>180</v>
      </c>
    </row>
    <row r="6965" spans="298:309" x14ac:dyDescent="0.3">
      <c r="KL6965">
        <f ca="1"/>
        <v>6953</v>
      </c>
      <c r="KM6965">
        <v>47</v>
      </c>
      <c r="KN6965">
        <v>99</v>
      </c>
      <c r="KO6965" s="19" t="s">
        <v>200</v>
      </c>
      <c r="KP6965">
        <f ca="1"/>
        <v>6953</v>
      </c>
      <c r="KQ6965">
        <v>17</v>
      </c>
      <c r="KR6965">
        <v>290</v>
      </c>
      <c r="KS6965">
        <v>6</v>
      </c>
      <c r="KT6965">
        <v>41</v>
      </c>
      <c r="KU6965">
        <v>106</v>
      </c>
      <c r="KV6965">
        <v>147</v>
      </c>
      <c r="KW6965">
        <v>206</v>
      </c>
    </row>
    <row r="6966" spans="298:309" x14ac:dyDescent="0.3">
      <c r="KL6966">
        <f ca="1"/>
        <v>6954</v>
      </c>
      <c r="KM6966">
        <v>47</v>
      </c>
      <c r="KN6966">
        <v>100</v>
      </c>
      <c r="KO6966" s="19" t="s">
        <v>200</v>
      </c>
      <c r="KP6966">
        <f ca="1"/>
        <v>6954</v>
      </c>
      <c r="KQ6966">
        <v>17</v>
      </c>
      <c r="KR6966">
        <v>291</v>
      </c>
      <c r="KS6966">
        <v>6</v>
      </c>
      <c r="KT6966">
        <v>41</v>
      </c>
      <c r="KU6966">
        <v>107</v>
      </c>
      <c r="KV6966">
        <v>32</v>
      </c>
      <c r="KW6966">
        <v>110</v>
      </c>
    </row>
    <row r="6967" spans="298:309" x14ac:dyDescent="0.3">
      <c r="KL6967">
        <f ca="1"/>
        <v>6955</v>
      </c>
      <c r="KM6967">
        <v>47</v>
      </c>
      <c r="KN6967">
        <v>101</v>
      </c>
      <c r="KO6967" s="19" t="s">
        <v>200</v>
      </c>
      <c r="KP6967">
        <f ca="1"/>
        <v>6955</v>
      </c>
      <c r="KQ6967">
        <v>17</v>
      </c>
      <c r="KR6967">
        <v>292</v>
      </c>
      <c r="KS6967">
        <v>6</v>
      </c>
      <c r="KT6967">
        <v>41</v>
      </c>
      <c r="KU6967">
        <v>107</v>
      </c>
      <c r="KV6967">
        <v>57</v>
      </c>
      <c r="KW6967">
        <v>117</v>
      </c>
    </row>
    <row r="6968" spans="298:309" x14ac:dyDescent="0.3">
      <c r="KL6968">
        <f ca="1"/>
        <v>6956</v>
      </c>
      <c r="KM6968">
        <v>47</v>
      </c>
      <c r="KN6968">
        <v>102</v>
      </c>
      <c r="KO6968" s="19" t="s">
        <v>200</v>
      </c>
      <c r="KP6968">
        <f ca="1"/>
        <v>6956</v>
      </c>
      <c r="KQ6968">
        <v>17</v>
      </c>
      <c r="KR6968">
        <v>293</v>
      </c>
      <c r="KS6968">
        <v>6</v>
      </c>
      <c r="KT6968">
        <v>41</v>
      </c>
      <c r="KU6968">
        <v>107</v>
      </c>
      <c r="KV6968">
        <v>69</v>
      </c>
      <c r="KW6968">
        <v>129</v>
      </c>
    </row>
    <row r="6969" spans="298:309" x14ac:dyDescent="0.3">
      <c r="KL6969">
        <f ca="1"/>
        <v>6957</v>
      </c>
      <c r="KM6969">
        <v>47</v>
      </c>
      <c r="KN6969">
        <v>103</v>
      </c>
      <c r="KO6969" s="19" t="s">
        <v>200</v>
      </c>
      <c r="KP6969">
        <f ca="1"/>
        <v>6957</v>
      </c>
      <c r="KQ6969">
        <v>17</v>
      </c>
      <c r="KR6969">
        <v>294</v>
      </c>
      <c r="KS6969">
        <v>6</v>
      </c>
      <c r="KT6969">
        <v>41</v>
      </c>
      <c r="KU6969">
        <v>108</v>
      </c>
      <c r="KV6969">
        <v>10</v>
      </c>
      <c r="KW6969">
        <v>133</v>
      </c>
    </row>
    <row r="6970" spans="298:309" x14ac:dyDescent="0.3">
      <c r="KL6970">
        <f ca="1"/>
        <v>6958</v>
      </c>
      <c r="KM6970">
        <v>47</v>
      </c>
      <c r="KN6970">
        <v>104</v>
      </c>
      <c r="KO6970" s="19" t="s">
        <v>200</v>
      </c>
      <c r="KP6970">
        <f ca="1"/>
        <v>6958</v>
      </c>
      <c r="KQ6970">
        <v>17</v>
      </c>
      <c r="KR6970">
        <v>295</v>
      </c>
      <c r="KS6970">
        <v>6</v>
      </c>
      <c r="KT6970">
        <v>41</v>
      </c>
      <c r="KU6970">
        <v>108</v>
      </c>
      <c r="KV6970">
        <v>18</v>
      </c>
      <c r="KW6970">
        <v>125</v>
      </c>
    </row>
    <row r="6971" spans="298:309" x14ac:dyDescent="0.3">
      <c r="KL6971">
        <f ca="1"/>
        <v>6959</v>
      </c>
      <c r="KM6971">
        <v>47</v>
      </c>
      <c r="KN6971">
        <v>105</v>
      </c>
      <c r="KO6971" s="19" t="s">
        <v>200</v>
      </c>
      <c r="KP6971">
        <f ca="1"/>
        <v>6959</v>
      </c>
      <c r="KQ6971">
        <v>17</v>
      </c>
      <c r="KR6971">
        <v>296</v>
      </c>
      <c r="KS6971">
        <v>6</v>
      </c>
      <c r="KT6971">
        <v>41</v>
      </c>
      <c r="KU6971">
        <v>109</v>
      </c>
      <c r="KV6971">
        <v>26</v>
      </c>
      <c r="KW6971">
        <v>118</v>
      </c>
    </row>
    <row r="6972" spans="298:309" x14ac:dyDescent="0.3">
      <c r="KL6972">
        <f ca="1"/>
        <v>6960</v>
      </c>
      <c r="KM6972">
        <v>47</v>
      </c>
      <c r="KN6972">
        <v>106</v>
      </c>
      <c r="KO6972" s="19" t="s">
        <v>200</v>
      </c>
      <c r="KP6972">
        <f ca="1"/>
        <v>6960</v>
      </c>
      <c r="KQ6972">
        <v>17</v>
      </c>
      <c r="KR6972">
        <v>297</v>
      </c>
      <c r="KS6972">
        <v>6</v>
      </c>
      <c r="KT6972">
        <v>41</v>
      </c>
      <c r="KU6972">
        <v>109</v>
      </c>
      <c r="KV6972">
        <v>94</v>
      </c>
      <c r="KW6972">
        <v>156</v>
      </c>
    </row>
    <row r="6973" spans="298:309" x14ac:dyDescent="0.3">
      <c r="KL6973">
        <f ca="1"/>
        <v>6961</v>
      </c>
      <c r="KM6973">
        <v>47</v>
      </c>
      <c r="KN6973">
        <v>107</v>
      </c>
      <c r="KO6973" s="19" t="s">
        <v>200</v>
      </c>
      <c r="KP6973">
        <f ca="1"/>
        <v>6961</v>
      </c>
      <c r="KQ6973">
        <v>17</v>
      </c>
      <c r="KR6973">
        <v>298</v>
      </c>
      <c r="KS6973">
        <v>6</v>
      </c>
      <c r="KT6973">
        <v>41</v>
      </c>
      <c r="KU6973">
        <v>109</v>
      </c>
      <c r="KV6973">
        <v>135</v>
      </c>
      <c r="KW6973">
        <v>197</v>
      </c>
    </row>
    <row r="6974" spans="298:309" x14ac:dyDescent="0.3">
      <c r="KL6974">
        <f ca="1"/>
        <v>6962</v>
      </c>
      <c r="KM6974">
        <v>47</v>
      </c>
      <c r="KN6974">
        <v>108</v>
      </c>
      <c r="KO6974" s="19" t="s">
        <v>200</v>
      </c>
      <c r="KP6974">
        <f ca="1"/>
        <v>6962</v>
      </c>
      <c r="KQ6974">
        <v>17</v>
      </c>
      <c r="KR6974">
        <v>299</v>
      </c>
      <c r="KS6974">
        <v>6</v>
      </c>
      <c r="KT6974">
        <v>41</v>
      </c>
      <c r="KU6974">
        <v>110</v>
      </c>
      <c r="KV6974">
        <v>80</v>
      </c>
      <c r="KW6974">
        <v>143</v>
      </c>
    </row>
    <row r="6975" spans="298:309" x14ac:dyDescent="0.3">
      <c r="KL6975">
        <f ca="1"/>
        <v>6963</v>
      </c>
      <c r="KM6975">
        <v>47</v>
      </c>
      <c r="KN6975">
        <v>109</v>
      </c>
      <c r="KO6975" s="19" t="s">
        <v>200</v>
      </c>
      <c r="KP6975">
        <f ca="1"/>
        <v>6963</v>
      </c>
      <c r="KQ6975">
        <v>17</v>
      </c>
      <c r="KR6975">
        <v>300</v>
      </c>
      <c r="KS6975">
        <v>6</v>
      </c>
      <c r="KT6975">
        <v>41</v>
      </c>
      <c r="KU6975">
        <v>110</v>
      </c>
      <c r="KV6975">
        <v>140</v>
      </c>
      <c r="KW6975">
        <v>203</v>
      </c>
    </row>
    <row r="6976" spans="298:309" x14ac:dyDescent="0.3">
      <c r="KL6976">
        <f ca="1"/>
        <v>6964</v>
      </c>
      <c r="KM6976">
        <v>47</v>
      </c>
      <c r="KN6976">
        <v>110</v>
      </c>
      <c r="KO6976" s="19" t="s">
        <v>200</v>
      </c>
      <c r="KP6976">
        <f ca="1"/>
        <v>6964</v>
      </c>
      <c r="KQ6976">
        <v>17</v>
      </c>
      <c r="KR6976">
        <v>301</v>
      </c>
      <c r="KS6976">
        <v>6</v>
      </c>
      <c r="KT6976">
        <v>41</v>
      </c>
      <c r="KU6976">
        <v>111</v>
      </c>
      <c r="KV6976">
        <v>106</v>
      </c>
      <c r="KW6976">
        <v>170</v>
      </c>
    </row>
    <row r="6977" spans="298:309" x14ac:dyDescent="0.3">
      <c r="KL6977">
        <f ca="1"/>
        <v>6965</v>
      </c>
      <c r="KM6977">
        <v>47</v>
      </c>
      <c r="KN6977">
        <v>111</v>
      </c>
      <c r="KO6977" s="19" t="s">
        <v>200</v>
      </c>
      <c r="KP6977">
        <f ca="1"/>
        <v>6965</v>
      </c>
      <c r="KQ6977">
        <v>17</v>
      </c>
      <c r="KR6977">
        <v>302</v>
      </c>
      <c r="KS6977">
        <v>6</v>
      </c>
      <c r="KT6977">
        <v>41</v>
      </c>
      <c r="KU6977">
        <v>112</v>
      </c>
      <c r="KV6977">
        <v>7</v>
      </c>
      <c r="KW6977">
        <v>140</v>
      </c>
    </row>
    <row r="6978" spans="298:309" x14ac:dyDescent="0.3">
      <c r="KL6978">
        <f ca="1"/>
        <v>6966</v>
      </c>
      <c r="KM6978">
        <v>47</v>
      </c>
      <c r="KN6978">
        <v>112</v>
      </c>
      <c r="KO6978" s="19" t="s">
        <v>200</v>
      </c>
      <c r="KP6978">
        <f ca="1"/>
        <v>6966</v>
      </c>
      <c r="KQ6978">
        <v>17</v>
      </c>
      <c r="KR6978">
        <v>303</v>
      </c>
      <c r="KS6978">
        <v>6</v>
      </c>
      <c r="KT6978">
        <v>41</v>
      </c>
      <c r="KU6978">
        <v>112</v>
      </c>
      <c r="KV6978">
        <v>29</v>
      </c>
      <c r="KW6978">
        <v>118</v>
      </c>
    </row>
    <row r="6979" spans="298:309" x14ac:dyDescent="0.3">
      <c r="KL6979">
        <f ca="1"/>
        <v>6967</v>
      </c>
      <c r="KM6979">
        <v>47</v>
      </c>
      <c r="KN6979">
        <v>113</v>
      </c>
      <c r="KO6979" s="19" t="s">
        <v>200</v>
      </c>
      <c r="KP6979">
        <f ca="1"/>
        <v>6967</v>
      </c>
      <c r="KQ6979">
        <v>17</v>
      </c>
      <c r="KR6979">
        <v>304</v>
      </c>
      <c r="KS6979">
        <v>6</v>
      </c>
      <c r="KT6979">
        <v>41</v>
      </c>
      <c r="KU6979">
        <v>112</v>
      </c>
      <c r="KV6979">
        <v>121</v>
      </c>
      <c r="KW6979">
        <v>186</v>
      </c>
    </row>
    <row r="6980" spans="298:309" x14ac:dyDescent="0.3">
      <c r="KL6980">
        <f ca="1"/>
        <v>6968</v>
      </c>
      <c r="KM6980">
        <v>47</v>
      </c>
      <c r="KN6980">
        <v>114</v>
      </c>
      <c r="KO6980" s="19" t="s">
        <v>200</v>
      </c>
      <c r="KP6980">
        <f ca="1"/>
        <v>6968</v>
      </c>
      <c r="KQ6980">
        <v>17</v>
      </c>
      <c r="KR6980">
        <v>305</v>
      </c>
      <c r="KS6980">
        <v>6</v>
      </c>
      <c r="KT6980">
        <v>41</v>
      </c>
      <c r="KU6980">
        <v>113</v>
      </c>
      <c r="KV6980">
        <v>40</v>
      </c>
      <c r="KW6980">
        <v>108</v>
      </c>
    </row>
    <row r="6981" spans="298:309" x14ac:dyDescent="0.3">
      <c r="KL6981">
        <f ca="1"/>
        <v>6969</v>
      </c>
      <c r="KM6981">
        <v>47</v>
      </c>
      <c r="KN6981">
        <v>115</v>
      </c>
      <c r="KO6981" s="19" t="s">
        <v>200</v>
      </c>
      <c r="KP6981">
        <f ca="1"/>
        <v>6969</v>
      </c>
      <c r="KQ6981">
        <v>17</v>
      </c>
      <c r="KR6981">
        <v>306</v>
      </c>
      <c r="KS6981">
        <v>6</v>
      </c>
      <c r="KT6981">
        <v>41</v>
      </c>
      <c r="KU6981">
        <v>113</v>
      </c>
      <c r="KV6981">
        <v>61</v>
      </c>
      <c r="KW6981">
        <v>127</v>
      </c>
    </row>
    <row r="6982" spans="298:309" x14ac:dyDescent="0.3">
      <c r="KL6982">
        <f ca="1"/>
        <v>6970</v>
      </c>
      <c r="KM6982">
        <v>47</v>
      </c>
      <c r="KN6982">
        <v>116</v>
      </c>
      <c r="KO6982" s="19" t="s">
        <v>200</v>
      </c>
      <c r="KP6982">
        <f ca="1"/>
        <v>6970</v>
      </c>
      <c r="KQ6982">
        <v>17</v>
      </c>
      <c r="KR6982">
        <v>307</v>
      </c>
      <c r="KS6982">
        <v>6</v>
      </c>
      <c r="KT6982">
        <v>41</v>
      </c>
      <c r="KU6982">
        <v>113</v>
      </c>
      <c r="KV6982">
        <v>130</v>
      </c>
      <c r="KW6982">
        <v>196</v>
      </c>
    </row>
    <row r="6983" spans="298:309" x14ac:dyDescent="0.3">
      <c r="KL6983">
        <f ca="1"/>
        <v>6971</v>
      </c>
      <c r="KM6983">
        <v>47</v>
      </c>
      <c r="KN6983">
        <v>117</v>
      </c>
      <c r="KO6983" s="19" t="s">
        <v>200</v>
      </c>
      <c r="KP6983">
        <f ca="1"/>
        <v>6971</v>
      </c>
      <c r="KQ6983">
        <v>17</v>
      </c>
      <c r="KR6983">
        <v>308</v>
      </c>
      <c r="KS6983">
        <v>6</v>
      </c>
      <c r="KT6983">
        <v>41</v>
      </c>
      <c r="KU6983">
        <v>114</v>
      </c>
      <c r="KV6983">
        <v>73</v>
      </c>
      <c r="KW6983">
        <v>140</v>
      </c>
    </row>
    <row r="6984" spans="298:309" x14ac:dyDescent="0.3">
      <c r="KL6984">
        <f ca="1"/>
        <v>6972</v>
      </c>
      <c r="KM6984">
        <v>47</v>
      </c>
      <c r="KN6984">
        <v>118</v>
      </c>
      <c r="KO6984" s="19" t="s">
        <v>200</v>
      </c>
      <c r="KP6984">
        <f ca="1"/>
        <v>6972</v>
      </c>
      <c r="KQ6984">
        <v>17</v>
      </c>
      <c r="KR6984">
        <v>309</v>
      </c>
      <c r="KS6984">
        <v>6</v>
      </c>
      <c r="KT6984">
        <v>41</v>
      </c>
      <c r="KU6984">
        <v>114</v>
      </c>
      <c r="KV6984">
        <v>97</v>
      </c>
      <c r="KW6984">
        <v>164</v>
      </c>
    </row>
    <row r="6985" spans="298:309" x14ac:dyDescent="0.3">
      <c r="KL6985">
        <f ca="1"/>
        <v>6973</v>
      </c>
      <c r="KM6985">
        <v>47</v>
      </c>
      <c r="KN6985">
        <v>119</v>
      </c>
      <c r="KO6985" s="19" t="s">
        <v>200</v>
      </c>
      <c r="KP6985">
        <f ca="1"/>
        <v>6973</v>
      </c>
      <c r="KQ6985">
        <v>17</v>
      </c>
      <c r="KR6985">
        <v>310</v>
      </c>
      <c r="KS6985">
        <v>6</v>
      </c>
      <c r="KT6985">
        <v>41</v>
      </c>
      <c r="KU6985">
        <v>114</v>
      </c>
      <c r="KV6985">
        <v>147</v>
      </c>
      <c r="KW6985">
        <v>214</v>
      </c>
    </row>
    <row r="6986" spans="298:309" x14ac:dyDescent="0.3">
      <c r="KL6986">
        <f ca="1"/>
        <v>6974</v>
      </c>
      <c r="KM6986">
        <v>47</v>
      </c>
      <c r="KN6986">
        <v>120</v>
      </c>
      <c r="KO6986" s="19" t="s">
        <v>200</v>
      </c>
      <c r="KP6986">
        <f ca="1"/>
        <v>6974</v>
      </c>
      <c r="KQ6986">
        <v>17</v>
      </c>
      <c r="KR6986">
        <v>311</v>
      </c>
      <c r="KS6986">
        <v>6</v>
      </c>
      <c r="KT6986">
        <v>41</v>
      </c>
      <c r="KU6986">
        <v>115</v>
      </c>
      <c r="KV6986">
        <v>3</v>
      </c>
      <c r="KW6986">
        <v>147</v>
      </c>
    </row>
    <row r="6987" spans="298:309" x14ac:dyDescent="0.3">
      <c r="KL6987">
        <f ca="1"/>
        <v>6975</v>
      </c>
      <c r="KM6987">
        <v>47</v>
      </c>
      <c r="KN6987">
        <v>121</v>
      </c>
      <c r="KO6987" s="19" t="s">
        <v>200</v>
      </c>
      <c r="KP6987">
        <f ca="1"/>
        <v>6975</v>
      </c>
      <c r="KQ6987">
        <v>17</v>
      </c>
      <c r="KR6987">
        <v>312</v>
      </c>
      <c r="KS6987">
        <v>6</v>
      </c>
      <c r="KT6987">
        <v>41</v>
      </c>
      <c r="KU6987">
        <v>115</v>
      </c>
      <c r="KV6987">
        <v>36</v>
      </c>
      <c r="KW6987">
        <v>114</v>
      </c>
    </row>
    <row r="6988" spans="298:309" x14ac:dyDescent="0.3">
      <c r="KL6988">
        <f ca="1"/>
        <v>6976</v>
      </c>
      <c r="KM6988">
        <v>47</v>
      </c>
      <c r="KN6988">
        <v>122</v>
      </c>
      <c r="KO6988" s="19" t="s">
        <v>200</v>
      </c>
      <c r="KP6988">
        <f ca="1"/>
        <v>6976</v>
      </c>
      <c r="KQ6988">
        <v>17</v>
      </c>
      <c r="KR6988">
        <v>313</v>
      </c>
      <c r="KS6988">
        <v>6</v>
      </c>
      <c r="KT6988">
        <v>41</v>
      </c>
      <c r="KU6988">
        <v>115</v>
      </c>
      <c r="KV6988">
        <v>49</v>
      </c>
      <c r="KW6988">
        <v>117</v>
      </c>
    </row>
    <row r="6989" spans="298:309" x14ac:dyDescent="0.3">
      <c r="KL6989">
        <f ca="1"/>
        <v>6977</v>
      </c>
      <c r="KM6989">
        <v>47</v>
      </c>
      <c r="KN6989">
        <v>123</v>
      </c>
      <c r="KO6989" s="19" t="s">
        <v>200</v>
      </c>
      <c r="KP6989">
        <f ca="1"/>
        <v>6977</v>
      </c>
      <c r="KQ6989">
        <v>17</v>
      </c>
      <c r="KR6989">
        <v>314</v>
      </c>
      <c r="KS6989">
        <v>6</v>
      </c>
      <c r="KT6989">
        <v>41</v>
      </c>
      <c r="KU6989">
        <v>115</v>
      </c>
      <c r="KV6989">
        <v>66</v>
      </c>
      <c r="KW6989">
        <v>134</v>
      </c>
    </row>
    <row r="6990" spans="298:309" x14ac:dyDescent="0.3">
      <c r="KL6990">
        <f ca="1"/>
        <v>6978</v>
      </c>
      <c r="KM6990">
        <v>47</v>
      </c>
      <c r="KN6990">
        <v>124</v>
      </c>
      <c r="KO6990" s="19" t="s">
        <v>200</v>
      </c>
      <c r="KP6990">
        <f ca="1"/>
        <v>6978</v>
      </c>
      <c r="KQ6990">
        <v>17</v>
      </c>
      <c r="KR6990">
        <v>315</v>
      </c>
      <c r="KS6990">
        <v>6</v>
      </c>
      <c r="KT6990">
        <v>41</v>
      </c>
      <c r="KU6990">
        <v>115</v>
      </c>
      <c r="KV6990">
        <v>86</v>
      </c>
      <c r="KW6990">
        <v>154</v>
      </c>
    </row>
    <row r="6991" spans="298:309" x14ac:dyDescent="0.3">
      <c r="KL6991">
        <f ca="1"/>
        <v>6979</v>
      </c>
      <c r="KM6991">
        <v>47</v>
      </c>
      <c r="KN6991">
        <v>125</v>
      </c>
      <c r="KO6991" s="19" t="s">
        <v>200</v>
      </c>
      <c r="KP6991">
        <f ca="1"/>
        <v>6979</v>
      </c>
      <c r="KQ6991">
        <v>17</v>
      </c>
      <c r="KR6991">
        <v>316</v>
      </c>
      <c r="KS6991">
        <v>6</v>
      </c>
      <c r="KT6991">
        <v>41</v>
      </c>
      <c r="KU6991">
        <v>115</v>
      </c>
      <c r="KV6991">
        <v>139</v>
      </c>
      <c r="KW6991">
        <v>207</v>
      </c>
    </row>
    <row r="6992" spans="298:309" x14ac:dyDescent="0.3">
      <c r="KL6992">
        <f ca="1"/>
        <v>6980</v>
      </c>
      <c r="KM6992">
        <v>47</v>
      </c>
      <c r="KN6992">
        <v>126</v>
      </c>
      <c r="KO6992" s="19" t="s">
        <v>200</v>
      </c>
      <c r="KP6992">
        <f ca="1"/>
        <v>6980</v>
      </c>
      <c r="KQ6992">
        <v>17</v>
      </c>
      <c r="KR6992">
        <v>317</v>
      </c>
      <c r="KS6992">
        <v>6</v>
      </c>
      <c r="KT6992">
        <v>41</v>
      </c>
      <c r="KU6992">
        <v>116</v>
      </c>
      <c r="KV6992">
        <v>15</v>
      </c>
      <c r="KW6992">
        <v>136</v>
      </c>
    </row>
    <row r="6993" spans="298:309" x14ac:dyDescent="0.3">
      <c r="KL6993">
        <f ca="1"/>
        <v>6981</v>
      </c>
      <c r="KM6993">
        <v>47</v>
      </c>
      <c r="KN6993">
        <v>127</v>
      </c>
      <c r="KO6993" s="19" t="s">
        <v>200</v>
      </c>
      <c r="KP6993">
        <f ca="1"/>
        <v>6981</v>
      </c>
      <c r="KQ6993">
        <v>17</v>
      </c>
      <c r="KR6993">
        <v>318</v>
      </c>
      <c r="KS6993">
        <v>6</v>
      </c>
      <c r="KT6993">
        <v>41</v>
      </c>
      <c r="KU6993">
        <v>116</v>
      </c>
      <c r="KV6993">
        <v>43</v>
      </c>
      <c r="KW6993">
        <v>112</v>
      </c>
    </row>
    <row r="6994" spans="298:309" x14ac:dyDescent="0.3">
      <c r="KL6994">
        <f ca="1"/>
        <v>6982</v>
      </c>
      <c r="KM6994">
        <v>47</v>
      </c>
      <c r="KN6994">
        <v>128</v>
      </c>
      <c r="KO6994" s="19" t="s">
        <v>200</v>
      </c>
      <c r="KP6994">
        <f ca="1"/>
        <v>6982</v>
      </c>
      <c r="KQ6994">
        <v>17</v>
      </c>
      <c r="KR6994">
        <v>319</v>
      </c>
      <c r="KS6994">
        <v>6</v>
      </c>
      <c r="KT6994">
        <v>41</v>
      </c>
      <c r="KU6994">
        <v>116</v>
      </c>
      <c r="KV6994">
        <v>57</v>
      </c>
      <c r="KW6994">
        <v>126</v>
      </c>
    </row>
    <row r="6995" spans="298:309" x14ac:dyDescent="0.3">
      <c r="KL6995">
        <f ca="1"/>
        <v>6983</v>
      </c>
      <c r="KM6995">
        <v>47</v>
      </c>
      <c r="KN6995">
        <v>129</v>
      </c>
      <c r="KO6995" s="19" t="s">
        <v>200</v>
      </c>
      <c r="KP6995">
        <f ca="1"/>
        <v>6983</v>
      </c>
      <c r="KQ6995">
        <v>17</v>
      </c>
      <c r="KR6995">
        <v>320</v>
      </c>
      <c r="KS6995">
        <v>6</v>
      </c>
      <c r="KT6995">
        <v>41</v>
      </c>
      <c r="KU6995">
        <v>116</v>
      </c>
      <c r="KV6995">
        <v>114</v>
      </c>
      <c r="KW6995">
        <v>183</v>
      </c>
    </row>
    <row r="6996" spans="298:309" x14ac:dyDescent="0.3">
      <c r="KL6996">
        <f ca="1"/>
        <v>6984</v>
      </c>
      <c r="KM6996">
        <v>47</v>
      </c>
      <c r="KN6996">
        <v>130</v>
      </c>
      <c r="KO6996" s="19" t="s">
        <v>200</v>
      </c>
      <c r="KP6996">
        <f ca="1"/>
        <v>6984</v>
      </c>
      <c r="KQ6996">
        <v>17</v>
      </c>
      <c r="KR6996">
        <v>321</v>
      </c>
      <c r="KS6996">
        <v>6</v>
      </c>
      <c r="KT6996">
        <v>41</v>
      </c>
      <c r="KU6996">
        <v>116</v>
      </c>
      <c r="KV6996">
        <v>125</v>
      </c>
      <c r="KW6996">
        <v>194</v>
      </c>
    </row>
    <row r="6997" spans="298:309" x14ac:dyDescent="0.3">
      <c r="KL6997">
        <f ca="1"/>
        <v>6985</v>
      </c>
      <c r="KM6997">
        <v>47</v>
      </c>
      <c r="KN6997">
        <v>131</v>
      </c>
      <c r="KO6997" s="19" t="s">
        <v>200</v>
      </c>
      <c r="KP6997">
        <f ca="1"/>
        <v>6985</v>
      </c>
      <c r="KQ6997">
        <v>17</v>
      </c>
      <c r="KR6997">
        <v>322</v>
      </c>
      <c r="KS6997">
        <v>6</v>
      </c>
      <c r="KT6997">
        <v>41</v>
      </c>
      <c r="KU6997">
        <v>117</v>
      </c>
      <c r="KV6997">
        <v>101</v>
      </c>
      <c r="KW6997">
        <v>171</v>
      </c>
    </row>
    <row r="6998" spans="298:309" x14ac:dyDescent="0.3">
      <c r="KL6998">
        <f ca="1"/>
        <v>6986</v>
      </c>
      <c r="KM6998">
        <v>47</v>
      </c>
      <c r="KN6998">
        <v>132</v>
      </c>
      <c r="KO6998" s="19" t="s">
        <v>200</v>
      </c>
      <c r="KP6998">
        <f ca="1"/>
        <v>6986</v>
      </c>
      <c r="KQ6998">
        <v>17</v>
      </c>
      <c r="KR6998">
        <v>323</v>
      </c>
      <c r="KS6998">
        <v>6</v>
      </c>
      <c r="KT6998">
        <v>41</v>
      </c>
      <c r="KU6998">
        <v>118</v>
      </c>
      <c r="KV6998">
        <v>25</v>
      </c>
      <c r="KW6998">
        <v>128</v>
      </c>
    </row>
    <row r="6999" spans="298:309" x14ac:dyDescent="0.3">
      <c r="KL6999">
        <f ca="1"/>
        <v>6987</v>
      </c>
      <c r="KM6999">
        <v>47</v>
      </c>
      <c r="KN6999">
        <v>133</v>
      </c>
      <c r="KO6999" s="19" t="s">
        <v>200</v>
      </c>
      <c r="KP6999">
        <f ca="1"/>
        <v>6987</v>
      </c>
      <c r="KQ6999">
        <v>17</v>
      </c>
      <c r="KR6999">
        <v>324</v>
      </c>
      <c r="KS6999">
        <v>6</v>
      </c>
      <c r="KT6999">
        <v>41</v>
      </c>
      <c r="KU6999">
        <v>118</v>
      </c>
      <c r="KV6999">
        <v>52</v>
      </c>
      <c r="KW6999">
        <v>123</v>
      </c>
    </row>
    <row r="7000" spans="298:309" x14ac:dyDescent="0.3">
      <c r="KL7000">
        <f ca="1"/>
        <v>6988</v>
      </c>
      <c r="KM7000">
        <v>47</v>
      </c>
      <c r="KN7000">
        <v>134</v>
      </c>
      <c r="KO7000" s="19" t="s">
        <v>200</v>
      </c>
      <c r="KP7000">
        <f ca="1"/>
        <v>6988</v>
      </c>
      <c r="KQ7000">
        <v>17</v>
      </c>
      <c r="KR7000">
        <v>325</v>
      </c>
      <c r="KS7000">
        <v>6</v>
      </c>
      <c r="KT7000">
        <v>41</v>
      </c>
      <c r="KU7000">
        <v>118</v>
      </c>
      <c r="KV7000">
        <v>69</v>
      </c>
      <c r="KW7000">
        <v>140</v>
      </c>
    </row>
    <row r="7001" spans="298:309" x14ac:dyDescent="0.3">
      <c r="KL7001">
        <f ca="1"/>
        <v>6989</v>
      </c>
      <c r="KM7001">
        <v>47</v>
      </c>
      <c r="KN7001">
        <v>135</v>
      </c>
      <c r="KO7001" s="19" t="s">
        <v>200</v>
      </c>
      <c r="KP7001">
        <f ca="1"/>
        <v>6989</v>
      </c>
      <c r="KQ7001">
        <v>17</v>
      </c>
      <c r="KR7001">
        <v>326</v>
      </c>
      <c r="KS7001">
        <v>6</v>
      </c>
      <c r="KT7001">
        <v>41</v>
      </c>
      <c r="KU7001">
        <v>118</v>
      </c>
      <c r="KV7001">
        <v>135</v>
      </c>
      <c r="KW7001">
        <v>206</v>
      </c>
    </row>
    <row r="7002" spans="298:309" x14ac:dyDescent="0.3">
      <c r="KL7002">
        <f ca="1"/>
        <v>6990</v>
      </c>
      <c r="KM7002">
        <v>47</v>
      </c>
      <c r="KN7002">
        <v>136</v>
      </c>
      <c r="KO7002" s="19" t="s">
        <v>200</v>
      </c>
      <c r="KP7002">
        <f ca="1"/>
        <v>6990</v>
      </c>
      <c r="KQ7002">
        <v>17</v>
      </c>
      <c r="KR7002">
        <v>327</v>
      </c>
      <c r="KS7002">
        <v>6</v>
      </c>
      <c r="KT7002">
        <v>41</v>
      </c>
      <c r="KU7002">
        <v>119</v>
      </c>
      <c r="KV7002">
        <v>10</v>
      </c>
      <c r="KW7002">
        <v>144</v>
      </c>
    </row>
    <row r="7003" spans="298:309" x14ac:dyDescent="0.3">
      <c r="KL7003">
        <f ca="1"/>
        <v>6991</v>
      </c>
      <c r="KM7003">
        <v>47</v>
      </c>
      <c r="KN7003">
        <v>137</v>
      </c>
      <c r="KO7003" s="19" t="s">
        <v>200</v>
      </c>
      <c r="KP7003">
        <f ca="1"/>
        <v>6991</v>
      </c>
      <c r="KQ7003">
        <v>17</v>
      </c>
      <c r="KR7003">
        <v>328</v>
      </c>
      <c r="KS7003">
        <v>6</v>
      </c>
      <c r="KT7003">
        <v>41</v>
      </c>
      <c r="KU7003">
        <v>120</v>
      </c>
      <c r="KV7003">
        <v>39</v>
      </c>
      <c r="KW7003">
        <v>116</v>
      </c>
    </row>
    <row r="7004" spans="298:309" x14ac:dyDescent="0.3">
      <c r="KL7004">
        <f ca="1"/>
        <v>6992</v>
      </c>
      <c r="KM7004">
        <v>47</v>
      </c>
      <c r="KN7004">
        <v>138</v>
      </c>
      <c r="KO7004" s="19" t="s">
        <v>200</v>
      </c>
      <c r="KP7004">
        <f ca="1"/>
        <v>6992</v>
      </c>
      <c r="KQ7004">
        <v>17</v>
      </c>
      <c r="KR7004">
        <v>329</v>
      </c>
      <c r="KS7004">
        <v>6</v>
      </c>
      <c r="KT7004">
        <v>41</v>
      </c>
      <c r="KU7004">
        <v>120</v>
      </c>
      <c r="KV7004">
        <v>107</v>
      </c>
      <c r="KW7004">
        <v>180</v>
      </c>
    </row>
    <row r="7005" spans="298:309" x14ac:dyDescent="0.3">
      <c r="KL7005">
        <f ca="1"/>
        <v>6993</v>
      </c>
      <c r="KM7005">
        <v>47</v>
      </c>
      <c r="KN7005">
        <v>139</v>
      </c>
      <c r="KO7005" s="19" t="s">
        <v>200</v>
      </c>
      <c r="KP7005">
        <f ca="1"/>
        <v>6993</v>
      </c>
      <c r="KQ7005">
        <v>17</v>
      </c>
      <c r="KR7005">
        <v>330</v>
      </c>
      <c r="KS7005">
        <v>6</v>
      </c>
      <c r="KT7005">
        <v>41</v>
      </c>
      <c r="KU7005">
        <v>121</v>
      </c>
      <c r="KV7005">
        <v>60</v>
      </c>
      <c r="KW7005">
        <v>134</v>
      </c>
    </row>
    <row r="7006" spans="298:309" x14ac:dyDescent="0.3">
      <c r="KL7006">
        <f ca="1"/>
        <v>6994</v>
      </c>
      <c r="KM7006">
        <v>47</v>
      </c>
      <c r="KN7006">
        <v>140</v>
      </c>
      <c r="KO7006" s="19" t="s">
        <v>200</v>
      </c>
      <c r="KP7006">
        <f ca="1"/>
        <v>6994</v>
      </c>
      <c r="KQ7006">
        <v>17</v>
      </c>
      <c r="KR7006">
        <v>331</v>
      </c>
      <c r="KS7006">
        <v>6</v>
      </c>
      <c r="KT7006">
        <v>41</v>
      </c>
      <c r="KU7006">
        <v>121</v>
      </c>
      <c r="KV7006">
        <v>79</v>
      </c>
      <c r="KW7006">
        <v>153</v>
      </c>
    </row>
    <row r="7007" spans="298:309" x14ac:dyDescent="0.3">
      <c r="KL7007">
        <f ca="1"/>
        <v>6995</v>
      </c>
      <c r="KM7007">
        <v>47</v>
      </c>
      <c r="KN7007">
        <v>141</v>
      </c>
      <c r="KO7007" s="19" t="s">
        <v>200</v>
      </c>
      <c r="KP7007">
        <f ca="1"/>
        <v>6995</v>
      </c>
      <c r="KQ7007">
        <v>17</v>
      </c>
      <c r="KR7007">
        <v>332</v>
      </c>
      <c r="KS7007">
        <v>6</v>
      </c>
      <c r="KT7007">
        <v>41</v>
      </c>
      <c r="KU7007">
        <v>121</v>
      </c>
      <c r="KV7007">
        <v>118</v>
      </c>
      <c r="KW7007">
        <v>192</v>
      </c>
    </row>
    <row r="7008" spans="298:309" x14ac:dyDescent="0.3">
      <c r="KL7008">
        <f ca="1"/>
        <v>6996</v>
      </c>
      <c r="KM7008">
        <v>47</v>
      </c>
      <c r="KN7008">
        <v>142</v>
      </c>
      <c r="KO7008" s="19" t="s">
        <v>200</v>
      </c>
      <c r="KP7008">
        <f ca="1"/>
        <v>6996</v>
      </c>
      <c r="KQ7008">
        <v>17</v>
      </c>
      <c r="KR7008">
        <v>333</v>
      </c>
      <c r="KS7008">
        <v>6</v>
      </c>
      <c r="KT7008">
        <v>41</v>
      </c>
      <c r="KU7008">
        <v>122</v>
      </c>
      <c r="KV7008">
        <v>18</v>
      </c>
      <c r="KW7008">
        <v>139</v>
      </c>
    </row>
    <row r="7009" spans="298:309" x14ac:dyDescent="0.3">
      <c r="KL7009">
        <f ca="1"/>
        <v>6997</v>
      </c>
      <c r="KM7009">
        <v>47</v>
      </c>
      <c r="KN7009">
        <v>143</v>
      </c>
      <c r="KO7009" s="19" t="s">
        <v>200</v>
      </c>
      <c r="KP7009">
        <f ca="1"/>
        <v>6997</v>
      </c>
      <c r="KQ7009">
        <v>17</v>
      </c>
      <c r="KR7009">
        <v>334</v>
      </c>
      <c r="KS7009">
        <v>6</v>
      </c>
      <c r="KT7009">
        <v>41</v>
      </c>
      <c r="KU7009">
        <v>123</v>
      </c>
      <c r="KV7009">
        <v>32</v>
      </c>
      <c r="KW7009">
        <v>126</v>
      </c>
    </row>
    <row r="7010" spans="298:309" x14ac:dyDescent="0.3">
      <c r="KL7010">
        <f ca="1"/>
        <v>6998</v>
      </c>
      <c r="KM7010">
        <v>47</v>
      </c>
      <c r="KN7010">
        <v>144</v>
      </c>
      <c r="KO7010" s="19" t="s">
        <v>200</v>
      </c>
      <c r="KP7010">
        <f ca="1"/>
        <v>6998</v>
      </c>
      <c r="KQ7010">
        <v>17</v>
      </c>
      <c r="KR7010">
        <v>335</v>
      </c>
      <c r="KS7010">
        <v>6</v>
      </c>
      <c r="KT7010">
        <v>41</v>
      </c>
      <c r="KU7010">
        <v>123</v>
      </c>
      <c r="KV7010">
        <v>50</v>
      </c>
      <c r="KW7010">
        <v>126</v>
      </c>
    </row>
    <row r="7011" spans="298:309" x14ac:dyDescent="0.3">
      <c r="KL7011">
        <f ca="1"/>
        <v>6999</v>
      </c>
      <c r="KM7011">
        <v>47</v>
      </c>
      <c r="KN7011">
        <v>145</v>
      </c>
      <c r="KO7011" s="19" t="s">
        <v>200</v>
      </c>
      <c r="KP7011">
        <f ca="1"/>
        <v>6999</v>
      </c>
      <c r="KQ7011">
        <v>17</v>
      </c>
      <c r="KR7011">
        <v>336</v>
      </c>
      <c r="KS7011">
        <v>6</v>
      </c>
      <c r="KT7011">
        <v>41</v>
      </c>
      <c r="KU7011">
        <v>123</v>
      </c>
      <c r="KV7011">
        <v>72</v>
      </c>
      <c r="KW7011">
        <v>148</v>
      </c>
    </row>
    <row r="7012" spans="298:309" x14ac:dyDescent="0.3">
      <c r="KL7012">
        <f ca="1"/>
        <v>7000</v>
      </c>
      <c r="KM7012">
        <v>47</v>
      </c>
      <c r="KN7012">
        <v>146</v>
      </c>
      <c r="KO7012" s="19" t="s">
        <v>200</v>
      </c>
      <c r="KP7012">
        <f ca="1"/>
        <v>7000</v>
      </c>
      <c r="KQ7012">
        <v>17</v>
      </c>
      <c r="KR7012">
        <v>337</v>
      </c>
      <c r="KS7012">
        <v>6</v>
      </c>
      <c r="KT7012">
        <v>41</v>
      </c>
      <c r="KU7012">
        <v>123</v>
      </c>
      <c r="KV7012">
        <v>93</v>
      </c>
      <c r="KW7012">
        <v>169</v>
      </c>
    </row>
    <row r="7013" spans="298:309" x14ac:dyDescent="0.3">
      <c r="KL7013">
        <f ca="1"/>
        <v>7001</v>
      </c>
      <c r="KM7013">
        <v>47</v>
      </c>
      <c r="KN7013">
        <v>147</v>
      </c>
      <c r="KO7013" s="19" t="s">
        <v>200</v>
      </c>
      <c r="KP7013">
        <f ca="1"/>
        <v>7001</v>
      </c>
      <c r="KQ7013">
        <v>17</v>
      </c>
      <c r="KR7013">
        <v>338</v>
      </c>
      <c r="KS7013">
        <v>6</v>
      </c>
      <c r="KT7013">
        <v>41</v>
      </c>
      <c r="KU7013">
        <v>123</v>
      </c>
      <c r="KV7013">
        <v>129</v>
      </c>
      <c r="KW7013">
        <v>205</v>
      </c>
    </row>
    <row r="7014" spans="298:309" x14ac:dyDescent="0.3">
      <c r="KL7014">
        <f ca="1"/>
        <v>7002</v>
      </c>
      <c r="KM7014">
        <v>47</v>
      </c>
      <c r="KN7014">
        <v>148</v>
      </c>
      <c r="KO7014" s="19" t="s">
        <v>200</v>
      </c>
      <c r="KP7014">
        <f ca="1"/>
        <v>7002</v>
      </c>
      <c r="KQ7014">
        <v>17</v>
      </c>
      <c r="KR7014">
        <v>339</v>
      </c>
      <c r="KS7014">
        <v>6</v>
      </c>
      <c r="KT7014">
        <v>41</v>
      </c>
      <c r="KU7014">
        <v>124</v>
      </c>
      <c r="KV7014">
        <v>101</v>
      </c>
      <c r="KW7014">
        <v>178</v>
      </c>
    </row>
    <row r="7015" spans="298:309" x14ac:dyDescent="0.3">
      <c r="KL7015">
        <f ca="1"/>
        <v>7003</v>
      </c>
      <c r="KM7015">
        <v>47</v>
      </c>
      <c r="KN7015">
        <v>149</v>
      </c>
      <c r="KO7015" s="19" t="s">
        <v>200</v>
      </c>
      <c r="KP7015">
        <f ca="1"/>
        <v>7003</v>
      </c>
      <c r="KQ7015">
        <v>17</v>
      </c>
      <c r="KR7015">
        <v>340</v>
      </c>
      <c r="KS7015">
        <v>6</v>
      </c>
      <c r="KT7015">
        <v>41</v>
      </c>
      <c r="KU7015">
        <v>124</v>
      </c>
      <c r="KV7015">
        <v>138</v>
      </c>
      <c r="KW7015">
        <v>215</v>
      </c>
    </row>
    <row r="7016" spans="298:309" x14ac:dyDescent="0.3">
      <c r="KL7016">
        <f ca="1"/>
        <v>7004</v>
      </c>
      <c r="KM7016">
        <v>48</v>
      </c>
      <c r="KN7016">
        <v>1</v>
      </c>
      <c r="KO7016" s="19" t="s">
        <v>200</v>
      </c>
      <c r="KP7016">
        <f ca="1"/>
        <v>7004</v>
      </c>
      <c r="KQ7016">
        <v>17</v>
      </c>
      <c r="KR7016">
        <v>341</v>
      </c>
      <c r="KS7016">
        <v>6</v>
      </c>
      <c r="KT7016">
        <v>41</v>
      </c>
      <c r="KU7016">
        <v>125</v>
      </c>
      <c r="KV7016">
        <v>10</v>
      </c>
      <c r="KW7016">
        <v>150</v>
      </c>
    </row>
    <row r="7017" spans="298:309" x14ac:dyDescent="0.3">
      <c r="KL7017">
        <f ca="1"/>
        <v>7005</v>
      </c>
      <c r="KM7017">
        <v>48</v>
      </c>
      <c r="KN7017">
        <v>2</v>
      </c>
      <c r="KO7017" s="19" t="s">
        <v>200</v>
      </c>
      <c r="KP7017">
        <f ca="1"/>
        <v>7005</v>
      </c>
      <c r="KQ7017">
        <v>17</v>
      </c>
      <c r="KR7017">
        <v>342</v>
      </c>
      <c r="KS7017">
        <v>6</v>
      </c>
      <c r="KT7017">
        <v>41</v>
      </c>
      <c r="KU7017">
        <v>125</v>
      </c>
      <c r="KV7017">
        <v>54</v>
      </c>
      <c r="KW7017">
        <v>132</v>
      </c>
    </row>
    <row r="7018" spans="298:309" x14ac:dyDescent="0.3">
      <c r="KL7018">
        <f ca="1"/>
        <v>7006</v>
      </c>
      <c r="KM7018">
        <v>48</v>
      </c>
      <c r="KN7018">
        <v>3</v>
      </c>
      <c r="KO7018" s="19" t="s">
        <v>200</v>
      </c>
      <c r="KP7018">
        <f ca="1"/>
        <v>7006</v>
      </c>
      <c r="KQ7018">
        <v>17</v>
      </c>
      <c r="KR7018">
        <v>343</v>
      </c>
      <c r="KS7018">
        <v>6</v>
      </c>
      <c r="KT7018">
        <v>41</v>
      </c>
      <c r="KU7018">
        <v>125</v>
      </c>
      <c r="KV7018">
        <v>112</v>
      </c>
      <c r="KW7018">
        <v>190</v>
      </c>
    </row>
    <row r="7019" spans="298:309" x14ac:dyDescent="0.3">
      <c r="KL7019">
        <f ca="1"/>
        <v>7007</v>
      </c>
      <c r="KM7019">
        <v>48</v>
      </c>
      <c r="KN7019">
        <v>4</v>
      </c>
      <c r="KO7019" s="19" t="s">
        <v>200</v>
      </c>
      <c r="KP7019">
        <f ca="1"/>
        <v>7007</v>
      </c>
      <c r="KQ7019">
        <v>17</v>
      </c>
      <c r="KR7019">
        <v>344</v>
      </c>
      <c r="KS7019">
        <v>6</v>
      </c>
      <c r="KT7019">
        <v>41</v>
      </c>
      <c r="KU7019">
        <v>126</v>
      </c>
      <c r="KV7019">
        <v>5</v>
      </c>
      <c r="KW7019">
        <v>156</v>
      </c>
    </row>
    <row r="7020" spans="298:309" x14ac:dyDescent="0.3">
      <c r="KL7020">
        <f ca="1"/>
        <v>7008</v>
      </c>
      <c r="KM7020">
        <v>48</v>
      </c>
      <c r="KN7020">
        <v>5</v>
      </c>
      <c r="KO7020" s="19" t="s">
        <v>200</v>
      </c>
      <c r="KP7020">
        <f ca="1"/>
        <v>7008</v>
      </c>
      <c r="KQ7020">
        <v>17</v>
      </c>
      <c r="KR7020">
        <v>345</v>
      </c>
      <c r="KS7020">
        <v>6</v>
      </c>
      <c r="KT7020">
        <v>41</v>
      </c>
      <c r="KU7020">
        <v>126</v>
      </c>
      <c r="KV7020">
        <v>22</v>
      </c>
      <c r="KW7020">
        <v>139</v>
      </c>
    </row>
    <row r="7021" spans="298:309" x14ac:dyDescent="0.3">
      <c r="KL7021">
        <f ca="1"/>
        <v>7009</v>
      </c>
      <c r="KM7021">
        <v>48</v>
      </c>
      <c r="KN7021">
        <v>6</v>
      </c>
      <c r="KO7021" s="19" t="s">
        <v>200</v>
      </c>
      <c r="KP7021">
        <f ca="1"/>
        <v>7009</v>
      </c>
      <c r="KQ7021">
        <v>17</v>
      </c>
      <c r="KR7021">
        <v>346</v>
      </c>
      <c r="KS7021">
        <v>6</v>
      </c>
      <c r="KT7021">
        <v>41</v>
      </c>
      <c r="KU7021">
        <v>126</v>
      </c>
      <c r="KV7021">
        <v>36</v>
      </c>
      <c r="KW7021">
        <v>125</v>
      </c>
    </row>
    <row r="7022" spans="298:309" x14ac:dyDescent="0.3">
      <c r="KL7022">
        <f ca="1"/>
        <v>7010</v>
      </c>
      <c r="KM7022">
        <v>48</v>
      </c>
      <c r="KN7022">
        <v>7</v>
      </c>
      <c r="KO7022" s="19" t="s">
        <v>200</v>
      </c>
      <c r="KP7022">
        <f ca="1"/>
        <v>7010</v>
      </c>
      <c r="KQ7022">
        <v>17</v>
      </c>
      <c r="KR7022">
        <v>347</v>
      </c>
      <c r="KS7022">
        <v>6</v>
      </c>
      <c r="KT7022">
        <v>41</v>
      </c>
      <c r="KU7022">
        <v>126</v>
      </c>
      <c r="KV7022">
        <v>84</v>
      </c>
      <c r="KW7022">
        <v>163</v>
      </c>
    </row>
    <row r="7023" spans="298:309" x14ac:dyDescent="0.3">
      <c r="KL7023">
        <f ca="1"/>
        <v>7011</v>
      </c>
      <c r="KM7023">
        <v>48</v>
      </c>
      <c r="KN7023">
        <v>8</v>
      </c>
      <c r="KO7023" s="19" t="s">
        <v>200</v>
      </c>
      <c r="KP7023">
        <f ca="1"/>
        <v>7011</v>
      </c>
      <c r="KQ7023">
        <v>17</v>
      </c>
      <c r="KR7023">
        <v>348</v>
      </c>
      <c r="KS7023">
        <v>6</v>
      </c>
      <c r="KT7023">
        <v>41</v>
      </c>
      <c r="KU7023">
        <v>127</v>
      </c>
      <c r="KV7023">
        <v>27</v>
      </c>
      <c r="KW7023">
        <v>135</v>
      </c>
    </row>
    <row r="7024" spans="298:309" x14ac:dyDescent="0.3">
      <c r="KL7024">
        <f ca="1"/>
        <v>7012</v>
      </c>
      <c r="KM7024">
        <v>48</v>
      </c>
      <c r="KN7024">
        <v>9</v>
      </c>
      <c r="KO7024" s="19" t="s">
        <v>200</v>
      </c>
      <c r="KP7024">
        <f ca="1"/>
        <v>7012</v>
      </c>
      <c r="KQ7024">
        <v>17</v>
      </c>
      <c r="KR7024">
        <v>349</v>
      </c>
      <c r="KS7024">
        <v>6</v>
      </c>
      <c r="KT7024">
        <v>41</v>
      </c>
      <c r="KU7024">
        <v>127</v>
      </c>
      <c r="KV7024">
        <v>41</v>
      </c>
      <c r="KW7024">
        <v>121</v>
      </c>
    </row>
    <row r="7025" spans="298:309" x14ac:dyDescent="0.3">
      <c r="KL7025">
        <f ca="1"/>
        <v>7013</v>
      </c>
      <c r="KM7025">
        <v>48</v>
      </c>
      <c r="KN7025">
        <v>10</v>
      </c>
      <c r="KO7025" s="19" t="s">
        <v>200</v>
      </c>
      <c r="KP7025">
        <f ca="1"/>
        <v>7013</v>
      </c>
      <c r="KQ7025">
        <v>17</v>
      </c>
      <c r="KR7025">
        <v>350</v>
      </c>
      <c r="KS7025">
        <v>6</v>
      </c>
      <c r="KT7025">
        <v>41</v>
      </c>
      <c r="KU7025">
        <v>127</v>
      </c>
      <c r="KV7025">
        <v>124</v>
      </c>
      <c r="KW7025">
        <v>204</v>
      </c>
    </row>
    <row r="7026" spans="298:309" x14ac:dyDescent="0.3">
      <c r="KL7026">
        <f ca="1"/>
        <v>7014</v>
      </c>
      <c r="KM7026">
        <v>48</v>
      </c>
      <c r="KN7026">
        <v>11</v>
      </c>
      <c r="KO7026" s="19" t="s">
        <v>200</v>
      </c>
      <c r="KP7026">
        <f ca="1"/>
        <v>7014</v>
      </c>
      <c r="KQ7026">
        <v>17</v>
      </c>
      <c r="KR7026">
        <v>351</v>
      </c>
      <c r="KS7026">
        <v>6</v>
      </c>
      <c r="KT7026">
        <v>41</v>
      </c>
      <c r="KU7026">
        <v>128</v>
      </c>
      <c r="KV7026">
        <v>16</v>
      </c>
      <c r="KW7026">
        <v>147</v>
      </c>
    </row>
    <row r="7027" spans="298:309" x14ac:dyDescent="0.3">
      <c r="KL7027">
        <f ca="1"/>
        <v>7015</v>
      </c>
      <c r="KM7027">
        <v>48</v>
      </c>
      <c r="KN7027">
        <v>12</v>
      </c>
      <c r="KO7027" s="19" t="s">
        <v>200</v>
      </c>
      <c r="KP7027">
        <f ca="1"/>
        <v>7015</v>
      </c>
      <c r="KQ7027">
        <v>17</v>
      </c>
      <c r="KR7027">
        <v>352</v>
      </c>
      <c r="KS7027">
        <v>6</v>
      </c>
      <c r="KT7027">
        <v>41</v>
      </c>
      <c r="KU7027">
        <v>128</v>
      </c>
      <c r="KV7027">
        <v>66</v>
      </c>
      <c r="KW7027">
        <v>147</v>
      </c>
    </row>
    <row r="7028" spans="298:309" x14ac:dyDescent="0.3">
      <c r="KL7028">
        <f ca="1"/>
        <v>7016</v>
      </c>
      <c r="KM7028">
        <v>48</v>
      </c>
      <c r="KN7028">
        <v>13</v>
      </c>
      <c r="KO7028" s="19" t="s">
        <v>200</v>
      </c>
      <c r="KP7028">
        <f ca="1"/>
        <v>7016</v>
      </c>
      <c r="KQ7028">
        <v>17</v>
      </c>
      <c r="KR7028">
        <v>353</v>
      </c>
      <c r="KS7028">
        <v>6</v>
      </c>
      <c r="KT7028">
        <v>41</v>
      </c>
      <c r="KU7028">
        <v>128</v>
      </c>
      <c r="KV7028">
        <v>78</v>
      </c>
      <c r="KW7028">
        <v>159</v>
      </c>
    </row>
    <row r="7029" spans="298:309" x14ac:dyDescent="0.3">
      <c r="KL7029">
        <f ca="1"/>
        <v>7017</v>
      </c>
      <c r="KM7029">
        <v>48</v>
      </c>
      <c r="KN7029">
        <v>14</v>
      </c>
      <c r="KO7029" s="19" t="s">
        <v>200</v>
      </c>
      <c r="KP7029">
        <f ca="1"/>
        <v>7017</v>
      </c>
      <c r="KQ7029">
        <v>17</v>
      </c>
      <c r="KR7029">
        <v>354</v>
      </c>
      <c r="KS7029">
        <v>6</v>
      </c>
      <c r="KT7029">
        <v>41</v>
      </c>
      <c r="KU7029">
        <v>128</v>
      </c>
      <c r="KV7029">
        <v>136</v>
      </c>
      <c r="KW7029">
        <v>217</v>
      </c>
    </row>
    <row r="7030" spans="298:309" x14ac:dyDescent="0.3">
      <c r="KL7030">
        <f ca="1"/>
        <v>7018</v>
      </c>
      <c r="KM7030">
        <v>48</v>
      </c>
      <c r="KN7030">
        <v>15</v>
      </c>
      <c r="KO7030" s="19" t="s">
        <v>200</v>
      </c>
      <c r="KP7030">
        <f ca="1"/>
        <v>7018</v>
      </c>
      <c r="KQ7030">
        <v>17</v>
      </c>
      <c r="KR7030">
        <v>355</v>
      </c>
      <c r="KS7030">
        <v>6</v>
      </c>
      <c r="KT7030">
        <v>41</v>
      </c>
      <c r="KU7030">
        <v>129</v>
      </c>
      <c r="KV7030">
        <v>145</v>
      </c>
      <c r="KW7030">
        <v>227</v>
      </c>
    </row>
    <row r="7031" spans="298:309" x14ac:dyDescent="0.3">
      <c r="KL7031">
        <f ca="1"/>
        <v>7019</v>
      </c>
      <c r="KM7031">
        <v>48</v>
      </c>
      <c r="KN7031">
        <v>16</v>
      </c>
      <c r="KO7031" s="19" t="s">
        <v>200</v>
      </c>
      <c r="KP7031">
        <f ca="1"/>
        <v>7019</v>
      </c>
      <c r="KQ7031">
        <v>17</v>
      </c>
      <c r="KR7031">
        <v>356</v>
      </c>
      <c r="KS7031">
        <v>6</v>
      </c>
      <c r="KT7031">
        <v>41</v>
      </c>
      <c r="KU7031">
        <v>130</v>
      </c>
      <c r="KV7031">
        <v>33</v>
      </c>
      <c r="KW7031">
        <v>132</v>
      </c>
    </row>
    <row r="7032" spans="298:309" x14ac:dyDescent="0.3">
      <c r="KL7032">
        <f ca="1"/>
        <v>7020</v>
      </c>
      <c r="KM7032">
        <v>48</v>
      </c>
      <c r="KN7032">
        <v>17</v>
      </c>
      <c r="KO7032" s="19" t="s">
        <v>200</v>
      </c>
      <c r="KP7032">
        <f ca="1"/>
        <v>7020</v>
      </c>
      <c r="KQ7032">
        <v>17</v>
      </c>
      <c r="KR7032">
        <v>357</v>
      </c>
      <c r="KS7032">
        <v>6</v>
      </c>
      <c r="KT7032">
        <v>41</v>
      </c>
      <c r="KU7032">
        <v>130</v>
      </c>
      <c r="KV7032">
        <v>49</v>
      </c>
      <c r="KW7032">
        <v>132</v>
      </c>
    </row>
    <row r="7033" spans="298:309" x14ac:dyDescent="0.3">
      <c r="KL7033">
        <f ca="1"/>
        <v>7021</v>
      </c>
      <c r="KM7033">
        <v>48</v>
      </c>
      <c r="KN7033">
        <v>18</v>
      </c>
      <c r="KO7033" s="19" t="s">
        <v>200</v>
      </c>
      <c r="KP7033">
        <f ca="1"/>
        <v>7021</v>
      </c>
      <c r="KQ7033">
        <v>17</v>
      </c>
      <c r="KR7033">
        <v>358</v>
      </c>
      <c r="KS7033">
        <v>6</v>
      </c>
      <c r="KT7033">
        <v>41</v>
      </c>
      <c r="KU7033">
        <v>130</v>
      </c>
      <c r="KV7033">
        <v>88</v>
      </c>
      <c r="KW7033">
        <v>171</v>
      </c>
    </row>
    <row r="7034" spans="298:309" x14ac:dyDescent="0.3">
      <c r="KL7034">
        <f ca="1"/>
        <v>7022</v>
      </c>
      <c r="KM7034">
        <v>48</v>
      </c>
      <c r="KN7034">
        <v>19</v>
      </c>
      <c r="KO7034" s="19" t="s">
        <v>200</v>
      </c>
      <c r="KP7034">
        <f ca="1"/>
        <v>7022</v>
      </c>
      <c r="KQ7034">
        <v>17</v>
      </c>
      <c r="KR7034">
        <v>359</v>
      </c>
      <c r="KS7034">
        <v>6</v>
      </c>
      <c r="KT7034">
        <v>41</v>
      </c>
      <c r="KU7034">
        <v>130</v>
      </c>
      <c r="KV7034">
        <v>104</v>
      </c>
      <c r="KW7034">
        <v>187</v>
      </c>
    </row>
    <row r="7035" spans="298:309" x14ac:dyDescent="0.3">
      <c r="KL7035">
        <f ca="1"/>
        <v>7023</v>
      </c>
      <c r="KM7035">
        <v>48</v>
      </c>
      <c r="KN7035">
        <v>20</v>
      </c>
      <c r="KO7035" s="19" t="s">
        <v>200</v>
      </c>
      <c r="KP7035">
        <f ca="1"/>
        <v>7023</v>
      </c>
      <c r="KQ7035">
        <v>17</v>
      </c>
      <c r="KR7035">
        <v>360</v>
      </c>
      <c r="KS7035">
        <v>6</v>
      </c>
      <c r="KT7035">
        <v>41</v>
      </c>
      <c r="KU7035">
        <v>131</v>
      </c>
      <c r="KV7035">
        <v>3</v>
      </c>
      <c r="KW7035">
        <v>163</v>
      </c>
    </row>
    <row r="7036" spans="298:309" x14ac:dyDescent="0.3">
      <c r="KL7036">
        <f ca="1"/>
        <v>7024</v>
      </c>
      <c r="KM7036">
        <v>48</v>
      </c>
      <c r="KN7036">
        <v>21</v>
      </c>
      <c r="KO7036" s="19" t="s">
        <v>200</v>
      </c>
      <c r="KP7036">
        <f ca="1"/>
        <v>7024</v>
      </c>
      <c r="KQ7036">
        <v>17</v>
      </c>
      <c r="KR7036">
        <v>361</v>
      </c>
      <c r="KS7036">
        <v>6</v>
      </c>
      <c r="KT7036">
        <v>41</v>
      </c>
      <c r="KU7036">
        <v>131</v>
      </c>
      <c r="KV7036">
        <v>114</v>
      </c>
      <c r="KW7036">
        <v>198</v>
      </c>
    </row>
    <row r="7037" spans="298:309" x14ac:dyDescent="0.3">
      <c r="KL7037">
        <f ca="1"/>
        <v>7025</v>
      </c>
      <c r="KM7037">
        <v>48</v>
      </c>
      <c r="KN7037">
        <v>22</v>
      </c>
      <c r="KO7037" s="19" t="s">
        <v>200</v>
      </c>
      <c r="KP7037">
        <f ca="1"/>
        <v>7025</v>
      </c>
      <c r="KQ7037">
        <v>17</v>
      </c>
      <c r="KR7037">
        <v>362</v>
      </c>
      <c r="KS7037">
        <v>6</v>
      </c>
      <c r="KT7037">
        <v>41</v>
      </c>
      <c r="KU7037">
        <v>132</v>
      </c>
      <c r="KV7037">
        <v>28</v>
      </c>
      <c r="KW7037">
        <v>139</v>
      </c>
    </row>
    <row r="7038" spans="298:309" x14ac:dyDescent="0.3">
      <c r="KL7038">
        <f ca="1"/>
        <v>7026</v>
      </c>
      <c r="KM7038">
        <v>48</v>
      </c>
      <c r="KN7038">
        <v>23</v>
      </c>
      <c r="KO7038" s="19" t="s">
        <v>200</v>
      </c>
      <c r="KP7038">
        <f ca="1"/>
        <v>7026</v>
      </c>
      <c r="KQ7038">
        <v>17</v>
      </c>
      <c r="KR7038">
        <v>363</v>
      </c>
      <c r="KS7038">
        <v>6</v>
      </c>
      <c r="KT7038">
        <v>41</v>
      </c>
      <c r="KU7038">
        <v>132</v>
      </c>
      <c r="KV7038">
        <v>45</v>
      </c>
      <c r="KW7038">
        <v>130</v>
      </c>
    </row>
    <row r="7039" spans="298:309" x14ac:dyDescent="0.3">
      <c r="KL7039">
        <f ca="1"/>
        <v>7027</v>
      </c>
      <c r="KM7039">
        <v>48</v>
      </c>
      <c r="KN7039">
        <v>24</v>
      </c>
      <c r="KO7039" s="19" t="s">
        <v>200</v>
      </c>
      <c r="KP7039">
        <f ca="1"/>
        <v>7027</v>
      </c>
      <c r="KQ7039">
        <v>17</v>
      </c>
      <c r="KR7039">
        <v>364</v>
      </c>
      <c r="KS7039">
        <v>6</v>
      </c>
      <c r="KT7039">
        <v>41</v>
      </c>
      <c r="KU7039">
        <v>132</v>
      </c>
      <c r="KV7039">
        <v>94</v>
      </c>
      <c r="KW7039">
        <v>179</v>
      </c>
    </row>
    <row r="7040" spans="298:309" x14ac:dyDescent="0.3">
      <c r="KL7040">
        <f ca="1"/>
        <v>7028</v>
      </c>
      <c r="KM7040">
        <v>48</v>
      </c>
      <c r="KN7040">
        <v>25</v>
      </c>
      <c r="KO7040" s="19" t="s">
        <v>200</v>
      </c>
      <c r="KP7040">
        <f ca="1"/>
        <v>7028</v>
      </c>
      <c r="KQ7040">
        <v>17</v>
      </c>
      <c r="KR7040">
        <v>365</v>
      </c>
      <c r="KS7040">
        <v>6</v>
      </c>
      <c r="KT7040">
        <v>41</v>
      </c>
      <c r="KU7040">
        <v>132</v>
      </c>
      <c r="KV7040">
        <v>129</v>
      </c>
      <c r="KW7040">
        <v>214</v>
      </c>
    </row>
    <row r="7041" spans="298:309" x14ac:dyDescent="0.3">
      <c r="KL7041">
        <f ca="1"/>
        <v>7029</v>
      </c>
      <c r="KM7041">
        <v>48</v>
      </c>
      <c r="KN7041">
        <v>26</v>
      </c>
      <c r="KO7041" s="19" t="s">
        <v>200</v>
      </c>
      <c r="KP7041">
        <f ca="1"/>
        <v>7029</v>
      </c>
      <c r="KQ7041">
        <v>17</v>
      </c>
      <c r="KR7041">
        <v>366</v>
      </c>
      <c r="KS7041">
        <v>6</v>
      </c>
      <c r="KT7041">
        <v>41</v>
      </c>
      <c r="KU7041">
        <v>133</v>
      </c>
      <c r="KV7041">
        <v>17</v>
      </c>
      <c r="KW7041">
        <v>151</v>
      </c>
    </row>
    <row r="7042" spans="298:309" x14ac:dyDescent="0.3">
      <c r="KL7042">
        <f ca="1"/>
        <v>7030</v>
      </c>
      <c r="KM7042">
        <v>48</v>
      </c>
      <c r="KN7042">
        <v>27</v>
      </c>
      <c r="KO7042" s="19" t="s">
        <v>200</v>
      </c>
      <c r="KP7042">
        <f ca="1"/>
        <v>7030</v>
      </c>
      <c r="KQ7042">
        <v>17</v>
      </c>
      <c r="KR7042">
        <v>367</v>
      </c>
      <c r="KS7042">
        <v>6</v>
      </c>
      <c r="KT7042">
        <v>41</v>
      </c>
      <c r="KU7042">
        <v>133</v>
      </c>
      <c r="KV7042">
        <v>57</v>
      </c>
      <c r="KW7042">
        <v>143</v>
      </c>
    </row>
    <row r="7043" spans="298:309" x14ac:dyDescent="0.3">
      <c r="KL7043">
        <f ca="1"/>
        <v>7031</v>
      </c>
      <c r="KM7043">
        <v>48</v>
      </c>
      <c r="KN7043">
        <v>28</v>
      </c>
      <c r="KO7043" s="19" t="s">
        <v>200</v>
      </c>
      <c r="KP7043">
        <f ca="1"/>
        <v>7031</v>
      </c>
      <c r="KQ7043">
        <v>17</v>
      </c>
      <c r="KR7043">
        <v>368</v>
      </c>
      <c r="KS7043">
        <v>6</v>
      </c>
      <c r="KT7043">
        <v>41</v>
      </c>
      <c r="KU7043">
        <v>133</v>
      </c>
      <c r="KV7043">
        <v>138</v>
      </c>
      <c r="KW7043">
        <v>224</v>
      </c>
    </row>
    <row r="7044" spans="298:309" x14ac:dyDescent="0.3">
      <c r="KL7044">
        <f ca="1"/>
        <v>7032</v>
      </c>
      <c r="KM7044">
        <v>48</v>
      </c>
      <c r="KN7044">
        <v>29</v>
      </c>
      <c r="KO7044" s="19" t="s">
        <v>200</v>
      </c>
      <c r="KP7044">
        <f ca="1"/>
        <v>7032</v>
      </c>
      <c r="KQ7044">
        <v>17</v>
      </c>
      <c r="KR7044">
        <v>369</v>
      </c>
      <c r="KS7044">
        <v>6</v>
      </c>
      <c r="KT7044">
        <v>41</v>
      </c>
      <c r="KU7044">
        <v>134</v>
      </c>
      <c r="KV7044">
        <v>24</v>
      </c>
      <c r="KW7044">
        <v>145</v>
      </c>
    </row>
    <row r="7045" spans="298:309" x14ac:dyDescent="0.3">
      <c r="KL7045">
        <f ca="1"/>
        <v>7033</v>
      </c>
      <c r="KM7045">
        <v>48</v>
      </c>
      <c r="KN7045">
        <v>30</v>
      </c>
      <c r="KO7045" s="19" t="s">
        <v>200</v>
      </c>
      <c r="KP7045">
        <f ca="1"/>
        <v>7033</v>
      </c>
      <c r="KQ7045">
        <v>17</v>
      </c>
      <c r="KR7045">
        <v>370</v>
      </c>
      <c r="KS7045">
        <v>6</v>
      </c>
      <c r="KT7045">
        <v>41</v>
      </c>
      <c r="KU7045">
        <v>134</v>
      </c>
      <c r="KV7045">
        <v>40</v>
      </c>
      <c r="KW7045">
        <v>129</v>
      </c>
    </row>
    <row r="7046" spans="298:309" x14ac:dyDescent="0.3">
      <c r="KL7046">
        <f ca="1"/>
        <v>7034</v>
      </c>
      <c r="KM7046">
        <v>48</v>
      </c>
      <c r="KN7046">
        <v>31</v>
      </c>
      <c r="KO7046" s="19" t="s">
        <v>200</v>
      </c>
      <c r="KP7046">
        <f ca="1"/>
        <v>7034</v>
      </c>
      <c r="KQ7046">
        <v>17</v>
      </c>
      <c r="KR7046">
        <v>371</v>
      </c>
      <c r="KS7046">
        <v>6</v>
      </c>
      <c r="KT7046">
        <v>41</v>
      </c>
      <c r="KU7046">
        <v>134</v>
      </c>
      <c r="KV7046">
        <v>73</v>
      </c>
      <c r="KW7046">
        <v>160</v>
      </c>
    </row>
    <row r="7047" spans="298:309" x14ac:dyDescent="0.3">
      <c r="KL7047">
        <f ca="1"/>
        <v>7035</v>
      </c>
      <c r="KM7047">
        <v>48</v>
      </c>
      <c r="KN7047">
        <v>32</v>
      </c>
      <c r="KO7047" s="19" t="s">
        <v>200</v>
      </c>
      <c r="KP7047">
        <f ca="1"/>
        <v>7035</v>
      </c>
      <c r="KQ7047">
        <v>17</v>
      </c>
      <c r="KR7047">
        <v>372</v>
      </c>
      <c r="KS7047">
        <v>6</v>
      </c>
      <c r="KT7047">
        <v>41</v>
      </c>
      <c r="KU7047">
        <v>135</v>
      </c>
      <c r="KV7047">
        <v>66</v>
      </c>
      <c r="KW7047">
        <v>154</v>
      </c>
    </row>
    <row r="7048" spans="298:309" x14ac:dyDescent="0.3">
      <c r="KL7048">
        <f ca="1"/>
        <v>7036</v>
      </c>
      <c r="KM7048">
        <v>48</v>
      </c>
      <c r="KN7048">
        <v>33</v>
      </c>
      <c r="KO7048" s="19" t="s">
        <v>200</v>
      </c>
      <c r="KP7048">
        <f ca="1"/>
        <v>7036</v>
      </c>
      <c r="KQ7048">
        <v>17</v>
      </c>
      <c r="KR7048">
        <v>373</v>
      </c>
      <c r="KS7048">
        <v>6</v>
      </c>
      <c r="KT7048">
        <v>41</v>
      </c>
      <c r="KU7048">
        <v>135</v>
      </c>
      <c r="KV7048">
        <v>83</v>
      </c>
      <c r="KW7048">
        <v>171</v>
      </c>
    </row>
    <row r="7049" spans="298:309" x14ac:dyDescent="0.3">
      <c r="KL7049">
        <f ca="1"/>
        <v>7037</v>
      </c>
      <c r="KM7049">
        <v>48</v>
      </c>
      <c r="KN7049">
        <v>34</v>
      </c>
      <c r="KO7049" s="19" t="s">
        <v>200</v>
      </c>
      <c r="KP7049">
        <f ca="1"/>
        <v>7037</v>
      </c>
      <c r="KQ7049">
        <v>17</v>
      </c>
      <c r="KR7049">
        <v>374</v>
      </c>
      <c r="KS7049">
        <v>6</v>
      </c>
      <c r="KT7049">
        <v>41</v>
      </c>
      <c r="KU7049">
        <v>135</v>
      </c>
      <c r="KV7049">
        <v>112</v>
      </c>
      <c r="KW7049">
        <v>200</v>
      </c>
    </row>
    <row r="7050" spans="298:309" x14ac:dyDescent="0.3">
      <c r="KL7050">
        <f ca="1"/>
        <v>7038</v>
      </c>
      <c r="KM7050">
        <v>48</v>
      </c>
      <c r="KN7050">
        <v>35</v>
      </c>
      <c r="KO7050" s="19" t="s">
        <v>200</v>
      </c>
      <c r="KP7050">
        <f ca="1"/>
        <v>7038</v>
      </c>
      <c r="KQ7050">
        <v>17</v>
      </c>
      <c r="KR7050">
        <v>375</v>
      </c>
      <c r="KS7050">
        <v>6</v>
      </c>
      <c r="KT7050">
        <v>41</v>
      </c>
      <c r="KU7050">
        <v>135</v>
      </c>
      <c r="KV7050">
        <v>123</v>
      </c>
      <c r="KW7050">
        <v>211</v>
      </c>
    </row>
    <row r="7051" spans="298:309" x14ac:dyDescent="0.3">
      <c r="KL7051">
        <f ca="1"/>
        <v>7039</v>
      </c>
      <c r="KM7051">
        <v>48</v>
      </c>
      <c r="KN7051">
        <v>36</v>
      </c>
      <c r="KO7051" s="19" t="s">
        <v>200</v>
      </c>
      <c r="KP7051">
        <f ca="1"/>
        <v>7039</v>
      </c>
      <c r="KQ7051">
        <v>17</v>
      </c>
      <c r="KR7051">
        <v>376</v>
      </c>
      <c r="KS7051">
        <v>6</v>
      </c>
      <c r="KT7051">
        <v>41</v>
      </c>
      <c r="KU7051">
        <v>136</v>
      </c>
      <c r="KV7051">
        <v>33</v>
      </c>
      <c r="KW7051">
        <v>138</v>
      </c>
    </row>
    <row r="7052" spans="298:309" x14ac:dyDescent="0.3">
      <c r="KL7052">
        <f ca="1"/>
        <v>7040</v>
      </c>
      <c r="KM7052">
        <v>48</v>
      </c>
      <c r="KN7052">
        <v>37</v>
      </c>
      <c r="KO7052" s="19" t="s">
        <v>200</v>
      </c>
      <c r="KP7052">
        <f ca="1"/>
        <v>7040</v>
      </c>
      <c r="KQ7052">
        <v>17</v>
      </c>
      <c r="KR7052">
        <v>377</v>
      </c>
      <c r="KS7052">
        <v>6</v>
      </c>
      <c r="KT7052">
        <v>41</v>
      </c>
      <c r="KU7052">
        <v>136</v>
      </c>
      <c r="KV7052">
        <v>97</v>
      </c>
      <c r="KW7052">
        <v>186</v>
      </c>
    </row>
    <row r="7053" spans="298:309" x14ac:dyDescent="0.3">
      <c r="KL7053">
        <f ca="1"/>
        <v>7041</v>
      </c>
      <c r="KM7053">
        <v>48</v>
      </c>
      <c r="KN7053">
        <v>38</v>
      </c>
      <c r="KO7053" s="19" t="s">
        <v>200</v>
      </c>
      <c r="KP7053">
        <f ca="1"/>
        <v>7041</v>
      </c>
      <c r="KQ7053">
        <v>17</v>
      </c>
      <c r="KR7053">
        <v>378</v>
      </c>
      <c r="KS7053">
        <v>6</v>
      </c>
      <c r="KT7053">
        <v>41</v>
      </c>
      <c r="KU7053">
        <v>136</v>
      </c>
      <c r="KV7053">
        <v>105</v>
      </c>
      <c r="KW7053">
        <v>194</v>
      </c>
    </row>
    <row r="7054" spans="298:309" x14ac:dyDescent="0.3">
      <c r="KL7054">
        <f ca="1"/>
        <v>7042</v>
      </c>
      <c r="KM7054">
        <v>48</v>
      </c>
      <c r="KN7054">
        <v>39</v>
      </c>
      <c r="KO7054" s="19" t="s">
        <v>200</v>
      </c>
      <c r="KP7054">
        <f ca="1"/>
        <v>7042</v>
      </c>
      <c r="KQ7054">
        <v>17</v>
      </c>
      <c r="KR7054">
        <v>379</v>
      </c>
      <c r="KS7054">
        <v>6</v>
      </c>
      <c r="KT7054">
        <v>41</v>
      </c>
      <c r="KU7054">
        <v>137</v>
      </c>
      <c r="KV7054">
        <v>7</v>
      </c>
      <c r="KW7054">
        <v>165</v>
      </c>
    </row>
    <row r="7055" spans="298:309" x14ac:dyDescent="0.3">
      <c r="KL7055">
        <f ca="1"/>
        <v>7043</v>
      </c>
      <c r="KM7055">
        <v>48</v>
      </c>
      <c r="KN7055">
        <v>40</v>
      </c>
      <c r="KO7055" s="19" t="s">
        <v>200</v>
      </c>
      <c r="KP7055">
        <f ca="1"/>
        <v>7043</v>
      </c>
      <c r="KQ7055">
        <v>17</v>
      </c>
      <c r="KR7055">
        <v>380</v>
      </c>
      <c r="KS7055">
        <v>6</v>
      </c>
      <c r="KT7055">
        <v>41</v>
      </c>
      <c r="KU7055">
        <v>137</v>
      </c>
      <c r="KV7055">
        <v>20</v>
      </c>
      <c r="KW7055">
        <v>152</v>
      </c>
    </row>
    <row r="7056" spans="298:309" x14ac:dyDescent="0.3">
      <c r="KL7056">
        <f ca="1"/>
        <v>7044</v>
      </c>
      <c r="KM7056">
        <v>48</v>
      </c>
      <c r="KN7056">
        <v>41</v>
      </c>
      <c r="KO7056" s="19" t="s">
        <v>200</v>
      </c>
      <c r="KP7056">
        <f ca="1"/>
        <v>7044</v>
      </c>
      <c r="KQ7056">
        <v>17</v>
      </c>
      <c r="KR7056">
        <v>381</v>
      </c>
      <c r="KS7056">
        <v>6</v>
      </c>
      <c r="KT7056">
        <v>41</v>
      </c>
      <c r="KU7056">
        <v>137</v>
      </c>
      <c r="KV7056">
        <v>128</v>
      </c>
      <c r="KW7056">
        <v>218</v>
      </c>
    </row>
    <row r="7057" spans="298:309" x14ac:dyDescent="0.3">
      <c r="KL7057">
        <f ca="1"/>
        <v>7045</v>
      </c>
      <c r="KM7057">
        <v>48</v>
      </c>
      <c r="KN7057">
        <v>42</v>
      </c>
      <c r="KO7057" s="19" t="s">
        <v>200</v>
      </c>
      <c r="KP7057">
        <f ca="1"/>
        <v>7045</v>
      </c>
      <c r="KQ7057">
        <v>17</v>
      </c>
      <c r="KR7057">
        <v>382</v>
      </c>
      <c r="KS7057">
        <v>6</v>
      </c>
      <c r="KT7057">
        <v>41</v>
      </c>
      <c r="KU7057">
        <v>138</v>
      </c>
      <c r="KV7057">
        <v>28</v>
      </c>
      <c r="KW7057">
        <v>145</v>
      </c>
    </row>
    <row r="7058" spans="298:309" x14ac:dyDescent="0.3">
      <c r="KL7058">
        <f ca="1"/>
        <v>7046</v>
      </c>
      <c r="KM7058">
        <v>48</v>
      </c>
      <c r="KN7058">
        <v>43</v>
      </c>
      <c r="KO7058" s="19" t="s">
        <v>200</v>
      </c>
      <c r="KP7058">
        <f ca="1"/>
        <v>7046</v>
      </c>
      <c r="KQ7058">
        <v>17</v>
      </c>
      <c r="KR7058">
        <v>383</v>
      </c>
      <c r="KS7058">
        <v>6</v>
      </c>
      <c r="KT7058">
        <v>41</v>
      </c>
      <c r="KU7058">
        <v>138</v>
      </c>
      <c r="KV7058">
        <v>89</v>
      </c>
      <c r="KW7058">
        <v>180</v>
      </c>
    </row>
    <row r="7059" spans="298:309" x14ac:dyDescent="0.3">
      <c r="KL7059">
        <f ca="1"/>
        <v>7047</v>
      </c>
      <c r="KM7059">
        <v>48</v>
      </c>
      <c r="KN7059">
        <v>44</v>
      </c>
      <c r="KO7059" s="19" t="s">
        <v>200</v>
      </c>
      <c r="KP7059">
        <f ca="1"/>
        <v>7047</v>
      </c>
      <c r="KQ7059">
        <v>17</v>
      </c>
      <c r="KR7059">
        <v>384</v>
      </c>
      <c r="KS7059">
        <v>6</v>
      </c>
      <c r="KT7059">
        <v>41</v>
      </c>
      <c r="KU7059">
        <v>138</v>
      </c>
      <c r="KV7059">
        <v>145</v>
      </c>
      <c r="KW7059">
        <v>236</v>
      </c>
    </row>
    <row r="7060" spans="298:309" x14ac:dyDescent="0.3">
      <c r="KL7060">
        <f ca="1"/>
        <v>7048</v>
      </c>
      <c r="KM7060">
        <v>48</v>
      </c>
      <c r="KN7060">
        <v>45</v>
      </c>
      <c r="KO7060" s="19" t="s">
        <v>200</v>
      </c>
      <c r="KP7060">
        <f ca="1"/>
        <v>7048</v>
      </c>
      <c r="KQ7060">
        <v>17</v>
      </c>
      <c r="KR7060">
        <v>385</v>
      </c>
      <c r="KS7060">
        <v>6</v>
      </c>
      <c r="KT7060">
        <v>41</v>
      </c>
      <c r="KU7060">
        <v>139</v>
      </c>
      <c r="KV7060">
        <v>54</v>
      </c>
      <c r="KW7060">
        <v>146</v>
      </c>
    </row>
    <row r="7061" spans="298:309" x14ac:dyDescent="0.3">
      <c r="KL7061">
        <f ca="1"/>
        <v>7049</v>
      </c>
      <c r="KM7061">
        <v>48</v>
      </c>
      <c r="KN7061">
        <v>46</v>
      </c>
      <c r="KO7061" s="19" t="s">
        <v>200</v>
      </c>
      <c r="KP7061">
        <f ca="1"/>
        <v>7049</v>
      </c>
      <c r="KQ7061">
        <v>17</v>
      </c>
      <c r="KR7061">
        <v>386</v>
      </c>
      <c r="KS7061">
        <v>6</v>
      </c>
      <c r="KT7061">
        <v>41</v>
      </c>
      <c r="KU7061">
        <v>139</v>
      </c>
      <c r="KV7061">
        <v>74</v>
      </c>
      <c r="KW7061">
        <v>166</v>
      </c>
    </row>
    <row r="7062" spans="298:309" x14ac:dyDescent="0.3">
      <c r="KL7062">
        <f ca="1"/>
        <v>7050</v>
      </c>
      <c r="KM7062">
        <v>48</v>
      </c>
      <c r="KN7062">
        <v>47</v>
      </c>
      <c r="KO7062" s="19" t="s">
        <v>200</v>
      </c>
      <c r="KP7062">
        <f ca="1"/>
        <v>7050</v>
      </c>
      <c r="KQ7062">
        <v>17</v>
      </c>
      <c r="KR7062">
        <v>387</v>
      </c>
      <c r="KS7062">
        <v>6</v>
      </c>
      <c r="KT7062">
        <v>41</v>
      </c>
      <c r="KU7062">
        <v>139</v>
      </c>
      <c r="KV7062">
        <v>109</v>
      </c>
      <c r="KW7062">
        <v>201</v>
      </c>
    </row>
    <row r="7063" spans="298:309" x14ac:dyDescent="0.3">
      <c r="KL7063">
        <f ca="1"/>
        <v>7051</v>
      </c>
      <c r="KM7063">
        <v>48</v>
      </c>
      <c r="KN7063">
        <v>48</v>
      </c>
      <c r="KO7063" s="19" t="s">
        <v>200</v>
      </c>
      <c r="KP7063">
        <f ca="1"/>
        <v>7051</v>
      </c>
      <c r="KQ7063">
        <v>17</v>
      </c>
      <c r="KR7063">
        <v>388</v>
      </c>
      <c r="KS7063">
        <v>6</v>
      </c>
      <c r="KT7063">
        <v>41</v>
      </c>
      <c r="KU7063">
        <v>140</v>
      </c>
      <c r="KV7063">
        <v>81</v>
      </c>
      <c r="KW7063">
        <v>174</v>
      </c>
    </row>
    <row r="7064" spans="298:309" x14ac:dyDescent="0.3">
      <c r="KL7064">
        <f ca="1"/>
        <v>7052</v>
      </c>
      <c r="KM7064">
        <v>48</v>
      </c>
      <c r="KN7064">
        <v>49</v>
      </c>
      <c r="KO7064" s="19" t="s">
        <v>200</v>
      </c>
      <c r="KP7064">
        <f ca="1"/>
        <v>7052</v>
      </c>
      <c r="KQ7064">
        <v>17</v>
      </c>
      <c r="KR7064">
        <v>389</v>
      </c>
      <c r="KS7064">
        <v>6</v>
      </c>
      <c r="KT7064">
        <v>41</v>
      </c>
      <c r="KU7064">
        <v>141</v>
      </c>
      <c r="KV7064">
        <v>4</v>
      </c>
      <c r="KW7064">
        <v>172</v>
      </c>
    </row>
    <row r="7065" spans="298:309" x14ac:dyDescent="0.3">
      <c r="KL7065">
        <f ca="1"/>
        <v>7053</v>
      </c>
      <c r="KM7065">
        <v>48</v>
      </c>
      <c r="KN7065">
        <v>50</v>
      </c>
      <c r="KO7065" s="19" t="s">
        <v>200</v>
      </c>
      <c r="KP7065">
        <f ca="1"/>
        <v>7053</v>
      </c>
      <c r="KQ7065">
        <v>17</v>
      </c>
      <c r="KR7065">
        <v>390</v>
      </c>
      <c r="KS7065">
        <v>6</v>
      </c>
      <c r="KT7065">
        <v>41</v>
      </c>
      <c r="KU7065">
        <v>141</v>
      </c>
      <c r="KV7065">
        <v>34</v>
      </c>
      <c r="KW7065">
        <v>142</v>
      </c>
    </row>
    <row r="7066" spans="298:309" x14ac:dyDescent="0.3">
      <c r="KL7066">
        <f ca="1"/>
        <v>7054</v>
      </c>
      <c r="KM7066">
        <v>48</v>
      </c>
      <c r="KN7066">
        <v>51</v>
      </c>
      <c r="KO7066" s="19" t="s">
        <v>200</v>
      </c>
      <c r="KP7066">
        <f ca="1"/>
        <v>7054</v>
      </c>
      <c r="KQ7066">
        <v>17</v>
      </c>
      <c r="KR7066">
        <v>391</v>
      </c>
      <c r="KS7066">
        <v>6</v>
      </c>
      <c r="KT7066">
        <v>41</v>
      </c>
      <c r="KU7066">
        <v>141</v>
      </c>
      <c r="KV7066">
        <v>66</v>
      </c>
      <c r="KW7066">
        <v>160</v>
      </c>
    </row>
    <row r="7067" spans="298:309" x14ac:dyDescent="0.3">
      <c r="KL7067">
        <f ca="1"/>
        <v>7055</v>
      </c>
      <c r="KM7067">
        <v>48</v>
      </c>
      <c r="KN7067">
        <v>52</v>
      </c>
      <c r="KO7067" s="19" t="s">
        <v>200</v>
      </c>
      <c r="KP7067">
        <f ca="1"/>
        <v>7055</v>
      </c>
      <c r="KQ7067">
        <v>17</v>
      </c>
      <c r="KR7067">
        <v>392</v>
      </c>
      <c r="KS7067">
        <v>6</v>
      </c>
      <c r="KT7067">
        <v>41</v>
      </c>
      <c r="KU7067">
        <v>141</v>
      </c>
      <c r="KV7067">
        <v>104</v>
      </c>
      <c r="KW7067">
        <v>198</v>
      </c>
    </row>
    <row r="7068" spans="298:309" x14ac:dyDescent="0.3">
      <c r="KL7068">
        <f ca="1"/>
        <v>7056</v>
      </c>
      <c r="KM7068">
        <v>48</v>
      </c>
      <c r="KN7068">
        <v>53</v>
      </c>
      <c r="KO7068" s="19" t="s">
        <v>200</v>
      </c>
      <c r="KP7068">
        <f ca="1"/>
        <v>7056</v>
      </c>
      <c r="KQ7068">
        <v>17</v>
      </c>
      <c r="KR7068">
        <v>393</v>
      </c>
      <c r="KS7068">
        <v>6</v>
      </c>
      <c r="KT7068">
        <v>41</v>
      </c>
      <c r="KU7068">
        <v>141</v>
      </c>
      <c r="KV7068">
        <v>123</v>
      </c>
      <c r="KW7068">
        <v>217</v>
      </c>
    </row>
    <row r="7069" spans="298:309" x14ac:dyDescent="0.3">
      <c r="KL7069">
        <f ca="1"/>
        <v>7057</v>
      </c>
      <c r="KM7069">
        <v>48</v>
      </c>
      <c r="KN7069">
        <v>54</v>
      </c>
      <c r="KO7069" s="19" t="s">
        <v>200</v>
      </c>
      <c r="KP7069">
        <f ca="1"/>
        <v>7057</v>
      </c>
      <c r="KQ7069">
        <v>17</v>
      </c>
      <c r="KR7069">
        <v>394</v>
      </c>
      <c r="KS7069">
        <v>6</v>
      </c>
      <c r="KT7069">
        <v>41</v>
      </c>
      <c r="KU7069">
        <v>141</v>
      </c>
      <c r="KV7069">
        <v>134</v>
      </c>
      <c r="KW7069">
        <v>228</v>
      </c>
    </row>
    <row r="7070" spans="298:309" x14ac:dyDescent="0.3">
      <c r="KL7070">
        <f ca="1"/>
        <v>7058</v>
      </c>
      <c r="KM7070">
        <v>48</v>
      </c>
      <c r="KN7070">
        <v>55</v>
      </c>
      <c r="KO7070" s="19" t="s">
        <v>200</v>
      </c>
      <c r="KP7070">
        <f ca="1"/>
        <v>7058</v>
      </c>
      <c r="KQ7070">
        <v>17</v>
      </c>
      <c r="KR7070">
        <v>395</v>
      </c>
      <c r="KS7070">
        <v>6</v>
      </c>
      <c r="KT7070">
        <v>41</v>
      </c>
      <c r="KU7070">
        <v>142</v>
      </c>
      <c r="KV7070">
        <v>71</v>
      </c>
      <c r="KW7070">
        <v>166</v>
      </c>
    </row>
    <row r="7071" spans="298:309" x14ac:dyDescent="0.3">
      <c r="KL7071">
        <f ca="1"/>
        <v>7059</v>
      </c>
      <c r="KM7071">
        <v>48</v>
      </c>
      <c r="KN7071">
        <v>56</v>
      </c>
      <c r="KO7071" s="19" t="s">
        <v>200</v>
      </c>
      <c r="KP7071">
        <f ca="1"/>
        <v>7059</v>
      </c>
      <c r="KQ7071">
        <v>17</v>
      </c>
      <c r="KR7071">
        <v>396</v>
      </c>
      <c r="KS7071">
        <v>6</v>
      </c>
      <c r="KT7071">
        <v>41</v>
      </c>
      <c r="KU7071">
        <v>142</v>
      </c>
      <c r="KV7071">
        <v>116</v>
      </c>
      <c r="KW7071">
        <v>211</v>
      </c>
    </row>
    <row r="7072" spans="298:309" x14ac:dyDescent="0.3">
      <c r="KL7072">
        <f ca="1"/>
        <v>7060</v>
      </c>
      <c r="KM7072">
        <v>48</v>
      </c>
      <c r="KN7072">
        <v>57</v>
      </c>
      <c r="KO7072" s="19" t="s">
        <v>200</v>
      </c>
      <c r="KP7072">
        <f ca="1"/>
        <v>7060</v>
      </c>
      <c r="KQ7072">
        <v>17</v>
      </c>
      <c r="KR7072">
        <v>397</v>
      </c>
      <c r="KS7072">
        <v>6</v>
      </c>
      <c r="KT7072">
        <v>41</v>
      </c>
      <c r="KU7072">
        <v>143</v>
      </c>
      <c r="KV7072">
        <v>12</v>
      </c>
      <c r="KW7072">
        <v>166</v>
      </c>
    </row>
    <row r="7073" spans="298:309" x14ac:dyDescent="0.3">
      <c r="KL7073">
        <f ca="1"/>
        <v>7061</v>
      </c>
      <c r="KM7073">
        <v>48</v>
      </c>
      <c r="KN7073">
        <v>58</v>
      </c>
      <c r="KO7073" s="19" t="s">
        <v>200</v>
      </c>
      <c r="KP7073">
        <f ca="1"/>
        <v>7061</v>
      </c>
      <c r="KQ7073">
        <v>17</v>
      </c>
      <c r="KR7073">
        <v>398</v>
      </c>
      <c r="KS7073">
        <v>6</v>
      </c>
      <c r="KT7073">
        <v>41</v>
      </c>
      <c r="KU7073">
        <v>143</v>
      </c>
      <c r="KV7073">
        <v>18</v>
      </c>
      <c r="KW7073">
        <v>160</v>
      </c>
    </row>
    <row r="7074" spans="298:309" x14ac:dyDescent="0.3">
      <c r="KL7074">
        <f ca="1"/>
        <v>7062</v>
      </c>
      <c r="KM7074">
        <v>48</v>
      </c>
      <c r="KN7074">
        <v>59</v>
      </c>
      <c r="KO7074" s="19" t="s">
        <v>200</v>
      </c>
      <c r="KP7074">
        <f ca="1"/>
        <v>7062</v>
      </c>
      <c r="KQ7074">
        <v>17</v>
      </c>
      <c r="KR7074">
        <v>399</v>
      </c>
      <c r="KS7074">
        <v>6</v>
      </c>
      <c r="KT7074">
        <v>41</v>
      </c>
      <c r="KU7074">
        <v>143</v>
      </c>
      <c r="KV7074">
        <v>51</v>
      </c>
      <c r="KW7074">
        <v>147</v>
      </c>
    </row>
    <row r="7075" spans="298:309" x14ac:dyDescent="0.3">
      <c r="KL7075">
        <f ca="1"/>
        <v>7063</v>
      </c>
      <c r="KM7075">
        <v>48</v>
      </c>
      <c r="KN7075">
        <v>60</v>
      </c>
      <c r="KO7075" s="19" t="s">
        <v>200</v>
      </c>
      <c r="KP7075">
        <f ca="1"/>
        <v>7063</v>
      </c>
      <c r="KQ7075">
        <v>17</v>
      </c>
      <c r="KR7075">
        <v>400</v>
      </c>
      <c r="KS7075">
        <v>6</v>
      </c>
      <c r="KT7075">
        <v>41</v>
      </c>
      <c r="KU7075">
        <v>143</v>
      </c>
      <c r="KV7075">
        <v>97</v>
      </c>
      <c r="KW7075">
        <v>193</v>
      </c>
    </row>
    <row r="7076" spans="298:309" x14ac:dyDescent="0.3">
      <c r="KL7076">
        <f ca="1"/>
        <v>7064</v>
      </c>
      <c r="KM7076">
        <v>48</v>
      </c>
      <c r="KN7076">
        <v>61</v>
      </c>
      <c r="KO7076" s="19" t="s">
        <v>200</v>
      </c>
      <c r="KP7076">
        <f ca="1"/>
        <v>7064</v>
      </c>
      <c r="KQ7076">
        <v>17</v>
      </c>
      <c r="KR7076">
        <v>401</v>
      </c>
      <c r="KS7076">
        <v>6</v>
      </c>
      <c r="KT7076">
        <v>41</v>
      </c>
      <c r="KU7076">
        <v>144</v>
      </c>
      <c r="KV7076">
        <v>39</v>
      </c>
      <c r="KW7076">
        <v>140</v>
      </c>
    </row>
    <row r="7077" spans="298:309" x14ac:dyDescent="0.3">
      <c r="KL7077">
        <f ca="1"/>
        <v>7065</v>
      </c>
      <c r="KM7077">
        <v>48</v>
      </c>
      <c r="KN7077">
        <v>62</v>
      </c>
      <c r="KO7077" s="19" t="s">
        <v>200</v>
      </c>
      <c r="KP7077">
        <f ca="1"/>
        <v>7065</v>
      </c>
      <c r="KQ7077">
        <v>17</v>
      </c>
      <c r="KR7077">
        <v>402</v>
      </c>
      <c r="KS7077">
        <v>6</v>
      </c>
      <c r="KT7077">
        <v>41</v>
      </c>
      <c r="KU7077">
        <v>144</v>
      </c>
      <c r="KV7077">
        <v>138</v>
      </c>
      <c r="KW7077">
        <v>235</v>
      </c>
    </row>
    <row r="7078" spans="298:309" x14ac:dyDescent="0.3">
      <c r="KL7078">
        <f ca="1"/>
        <v>7066</v>
      </c>
      <c r="KM7078">
        <v>48</v>
      </c>
      <c r="KN7078">
        <v>63</v>
      </c>
      <c r="KO7078" s="19" t="s">
        <v>200</v>
      </c>
      <c r="KP7078">
        <f ca="1"/>
        <v>7066</v>
      </c>
      <c r="KQ7078">
        <v>17</v>
      </c>
      <c r="KR7078">
        <v>403</v>
      </c>
      <c r="KS7078">
        <v>6</v>
      </c>
      <c r="KT7078">
        <v>41</v>
      </c>
      <c r="KU7078">
        <v>145</v>
      </c>
      <c r="KV7078">
        <v>106</v>
      </c>
      <c r="KW7078">
        <v>204</v>
      </c>
    </row>
    <row r="7079" spans="298:309" x14ac:dyDescent="0.3">
      <c r="KL7079">
        <f ca="1"/>
        <v>7067</v>
      </c>
      <c r="KM7079">
        <v>48</v>
      </c>
      <c r="KN7079">
        <v>64</v>
      </c>
      <c r="KO7079" s="19" t="s">
        <v>200</v>
      </c>
      <c r="KP7079">
        <f ca="1"/>
        <v>7067</v>
      </c>
      <c r="KQ7079">
        <v>17</v>
      </c>
      <c r="KR7079">
        <v>404</v>
      </c>
      <c r="KS7079">
        <v>6</v>
      </c>
      <c r="KT7079">
        <v>41</v>
      </c>
      <c r="KU7079">
        <v>145</v>
      </c>
      <c r="KV7079">
        <v>146</v>
      </c>
      <c r="KW7079">
        <v>244</v>
      </c>
    </row>
    <row r="7080" spans="298:309" x14ac:dyDescent="0.3">
      <c r="KL7080">
        <f ca="1"/>
        <v>7068</v>
      </c>
      <c r="KM7080">
        <v>48</v>
      </c>
      <c r="KN7080">
        <v>65</v>
      </c>
      <c r="KO7080" s="19" t="s">
        <v>200</v>
      </c>
      <c r="KP7080">
        <f ca="1"/>
        <v>7068</v>
      </c>
      <c r="KQ7080">
        <v>17</v>
      </c>
      <c r="KR7080">
        <v>405</v>
      </c>
      <c r="KS7080">
        <v>6</v>
      </c>
      <c r="KT7080">
        <v>41</v>
      </c>
      <c r="KU7080">
        <v>146</v>
      </c>
      <c r="KV7080">
        <v>6</v>
      </c>
      <c r="KW7080">
        <v>175</v>
      </c>
    </row>
    <row r="7081" spans="298:309" x14ac:dyDescent="0.3">
      <c r="KL7081">
        <f ca="1"/>
        <v>7069</v>
      </c>
      <c r="KM7081">
        <v>48</v>
      </c>
      <c r="KN7081">
        <v>66</v>
      </c>
      <c r="KO7081" s="19" t="s">
        <v>200</v>
      </c>
      <c r="KP7081">
        <f ca="1"/>
        <v>7069</v>
      </c>
      <c r="KQ7081">
        <v>17</v>
      </c>
      <c r="KR7081">
        <v>406</v>
      </c>
      <c r="KS7081">
        <v>6</v>
      </c>
      <c r="KT7081">
        <v>41</v>
      </c>
      <c r="KU7081">
        <v>146</v>
      </c>
      <c r="KV7081">
        <v>25</v>
      </c>
      <c r="KW7081">
        <v>156</v>
      </c>
    </row>
    <row r="7082" spans="298:309" x14ac:dyDescent="0.3">
      <c r="KL7082">
        <f ca="1"/>
        <v>7070</v>
      </c>
      <c r="KM7082">
        <v>48</v>
      </c>
      <c r="KN7082">
        <v>67</v>
      </c>
      <c r="KO7082" s="19" t="s">
        <v>200</v>
      </c>
      <c r="KP7082">
        <f ca="1"/>
        <v>7070</v>
      </c>
      <c r="KQ7082">
        <v>17</v>
      </c>
      <c r="KR7082">
        <v>407</v>
      </c>
      <c r="KS7082">
        <v>6</v>
      </c>
      <c r="KT7082">
        <v>41</v>
      </c>
      <c r="KU7082">
        <v>146</v>
      </c>
      <c r="KV7082">
        <v>48</v>
      </c>
      <c r="KW7082">
        <v>147</v>
      </c>
    </row>
    <row r="7083" spans="298:309" x14ac:dyDescent="0.3">
      <c r="KL7083">
        <f ca="1"/>
        <v>7071</v>
      </c>
      <c r="KM7083">
        <v>48</v>
      </c>
      <c r="KN7083">
        <v>68</v>
      </c>
      <c r="KO7083" s="19" t="s">
        <v>200</v>
      </c>
      <c r="KP7083">
        <f ca="1"/>
        <v>7071</v>
      </c>
      <c r="KQ7083">
        <v>17</v>
      </c>
      <c r="KR7083">
        <v>408</v>
      </c>
      <c r="KS7083">
        <v>6</v>
      </c>
      <c r="KT7083">
        <v>41</v>
      </c>
      <c r="KU7083">
        <v>146</v>
      </c>
      <c r="KV7083">
        <v>78</v>
      </c>
      <c r="KW7083">
        <v>177</v>
      </c>
    </row>
    <row r="7084" spans="298:309" x14ac:dyDescent="0.3">
      <c r="KL7084">
        <f ca="1"/>
        <v>7072</v>
      </c>
      <c r="KM7084">
        <v>48</v>
      </c>
      <c r="KN7084">
        <v>69</v>
      </c>
      <c r="KO7084" s="19" t="s">
        <v>200</v>
      </c>
      <c r="KP7084">
        <f ca="1"/>
        <v>7072</v>
      </c>
      <c r="KQ7084">
        <v>17</v>
      </c>
      <c r="KR7084">
        <v>409</v>
      </c>
      <c r="KS7084">
        <v>6</v>
      </c>
      <c r="KT7084">
        <v>41</v>
      </c>
      <c r="KU7084">
        <v>146</v>
      </c>
      <c r="KV7084">
        <v>85</v>
      </c>
      <c r="KW7084">
        <v>184</v>
      </c>
    </row>
    <row r="7085" spans="298:309" x14ac:dyDescent="0.3">
      <c r="KL7085">
        <f ca="1"/>
        <v>7073</v>
      </c>
      <c r="KM7085">
        <v>48</v>
      </c>
      <c r="KN7085">
        <v>70</v>
      </c>
      <c r="KO7085" s="19" t="s">
        <v>200</v>
      </c>
      <c r="KP7085">
        <f ca="1"/>
        <v>7073</v>
      </c>
      <c r="KQ7085">
        <v>17</v>
      </c>
      <c r="KR7085">
        <v>410</v>
      </c>
      <c r="KS7085">
        <v>6</v>
      </c>
      <c r="KT7085">
        <v>41</v>
      </c>
      <c r="KU7085">
        <v>146</v>
      </c>
      <c r="KV7085">
        <v>121</v>
      </c>
      <c r="KW7085">
        <v>220</v>
      </c>
    </row>
    <row r="7086" spans="298:309" x14ac:dyDescent="0.3">
      <c r="KL7086">
        <f ca="1"/>
        <v>7074</v>
      </c>
      <c r="KM7086">
        <v>48</v>
      </c>
      <c r="KN7086">
        <v>71</v>
      </c>
      <c r="KO7086" s="19" t="s">
        <v>200</v>
      </c>
      <c r="KP7086">
        <f ca="1"/>
        <v>7074</v>
      </c>
      <c r="KQ7086">
        <v>17</v>
      </c>
      <c r="KR7086">
        <v>411</v>
      </c>
      <c r="KS7086">
        <v>6</v>
      </c>
      <c r="KT7086">
        <v>41</v>
      </c>
      <c r="KU7086">
        <v>146</v>
      </c>
      <c r="KV7086">
        <v>131</v>
      </c>
      <c r="KW7086">
        <v>230</v>
      </c>
    </row>
    <row r="7087" spans="298:309" x14ac:dyDescent="0.3">
      <c r="KL7087">
        <f ca="1"/>
        <v>7075</v>
      </c>
      <c r="KM7087">
        <v>48</v>
      </c>
      <c r="KN7087">
        <v>72</v>
      </c>
      <c r="KO7087" s="19" t="s">
        <v>200</v>
      </c>
      <c r="KP7087">
        <f ca="1"/>
        <v>7075</v>
      </c>
      <c r="KQ7087">
        <v>17</v>
      </c>
      <c r="KR7087">
        <v>412</v>
      </c>
      <c r="KS7087">
        <v>6</v>
      </c>
      <c r="KT7087">
        <v>41</v>
      </c>
      <c r="KU7087">
        <v>147</v>
      </c>
      <c r="KV7087">
        <v>14</v>
      </c>
      <c r="KW7087">
        <v>168</v>
      </c>
    </row>
    <row r="7088" spans="298:309" x14ac:dyDescent="0.3">
      <c r="KL7088">
        <f ca="1"/>
        <v>7076</v>
      </c>
      <c r="KM7088">
        <v>48</v>
      </c>
      <c r="KN7088">
        <v>73</v>
      </c>
      <c r="KO7088" s="19" t="s">
        <v>200</v>
      </c>
      <c r="KP7088">
        <f ca="1"/>
        <v>7076</v>
      </c>
      <c r="KQ7088">
        <v>17</v>
      </c>
      <c r="KR7088">
        <v>413</v>
      </c>
      <c r="KS7088">
        <v>6</v>
      </c>
      <c r="KT7088">
        <v>41</v>
      </c>
      <c r="KU7088">
        <v>147</v>
      </c>
      <c r="KV7088">
        <v>68</v>
      </c>
      <c r="KW7088">
        <v>168</v>
      </c>
    </row>
    <row r="7089" spans="298:309" x14ac:dyDescent="0.3">
      <c r="KL7089">
        <f ca="1"/>
        <v>7077</v>
      </c>
      <c r="KM7089">
        <v>48</v>
      </c>
      <c r="KN7089">
        <v>74</v>
      </c>
      <c r="KO7089" s="19" t="s">
        <v>200</v>
      </c>
      <c r="KP7089">
        <f ca="1"/>
        <v>7077</v>
      </c>
      <c r="KQ7089">
        <v>17</v>
      </c>
      <c r="KR7089">
        <v>414</v>
      </c>
      <c r="KS7089">
        <v>6</v>
      </c>
      <c r="KT7089">
        <v>41</v>
      </c>
      <c r="KU7089">
        <v>147</v>
      </c>
      <c r="KV7089">
        <v>101</v>
      </c>
      <c r="KW7089">
        <v>201</v>
      </c>
    </row>
    <row r="7090" spans="298:309" x14ac:dyDescent="0.3">
      <c r="KL7090">
        <f ca="1"/>
        <v>7078</v>
      </c>
      <c r="KM7090">
        <v>48</v>
      </c>
      <c r="KN7090">
        <v>75</v>
      </c>
      <c r="KO7090" s="19" t="s">
        <v>200</v>
      </c>
      <c r="KP7090">
        <f ca="1"/>
        <v>7078</v>
      </c>
      <c r="KQ7090">
        <v>17</v>
      </c>
      <c r="KR7090">
        <v>415</v>
      </c>
      <c r="KS7090">
        <v>6</v>
      </c>
      <c r="KT7090">
        <v>41</v>
      </c>
      <c r="KU7090">
        <v>148</v>
      </c>
      <c r="KV7090">
        <v>32</v>
      </c>
      <c r="KW7090">
        <v>151</v>
      </c>
    </row>
    <row r="7091" spans="298:309" x14ac:dyDescent="0.3">
      <c r="KL7091">
        <f ca="1"/>
        <v>7079</v>
      </c>
      <c r="KM7091">
        <v>48</v>
      </c>
      <c r="KN7091">
        <v>76</v>
      </c>
      <c r="KO7091" s="19" t="s">
        <v>200</v>
      </c>
      <c r="KP7091">
        <f ca="1"/>
        <v>7079</v>
      </c>
      <c r="KQ7091">
        <v>17</v>
      </c>
      <c r="KR7091">
        <v>416</v>
      </c>
      <c r="KS7091">
        <v>6</v>
      </c>
      <c r="KT7091">
        <v>41</v>
      </c>
      <c r="KU7091">
        <v>148</v>
      </c>
      <c r="KV7091">
        <v>61</v>
      </c>
      <c r="KW7091">
        <v>162</v>
      </c>
    </row>
    <row r="7092" spans="298:309" x14ac:dyDescent="0.3">
      <c r="KL7092">
        <f ca="1"/>
        <v>7080</v>
      </c>
      <c r="KM7092">
        <v>48</v>
      </c>
      <c r="KN7092">
        <v>77</v>
      </c>
      <c r="KO7092" s="19" t="s">
        <v>200</v>
      </c>
      <c r="KP7092">
        <f ca="1"/>
        <v>7080</v>
      </c>
      <c r="KQ7092">
        <v>17</v>
      </c>
      <c r="KR7092">
        <v>417</v>
      </c>
      <c r="KS7092">
        <v>6</v>
      </c>
      <c r="KT7092">
        <v>41</v>
      </c>
      <c r="KU7092">
        <v>148</v>
      </c>
      <c r="KV7092">
        <v>110</v>
      </c>
      <c r="KW7092">
        <v>211</v>
      </c>
    </row>
    <row r="7093" spans="298:309" x14ac:dyDescent="0.3">
      <c r="KL7093">
        <f ca="1"/>
        <v>7081</v>
      </c>
      <c r="KM7093">
        <v>48</v>
      </c>
      <c r="KN7093">
        <v>78</v>
      </c>
      <c r="KO7093" s="19" t="s">
        <v>200</v>
      </c>
      <c r="KP7093">
        <f ca="1"/>
        <v>7081</v>
      </c>
      <c r="KQ7093">
        <v>17</v>
      </c>
      <c r="KR7093">
        <v>418</v>
      </c>
      <c r="KS7093">
        <v>6</v>
      </c>
      <c r="KT7093">
        <v>41</v>
      </c>
      <c r="KU7093">
        <v>148</v>
      </c>
      <c r="KV7093">
        <v>149</v>
      </c>
      <c r="KW7093">
        <v>250</v>
      </c>
    </row>
    <row r="7094" spans="298:309" x14ac:dyDescent="0.3">
      <c r="KL7094">
        <f ca="1"/>
        <v>7082</v>
      </c>
      <c r="KM7094">
        <v>48</v>
      </c>
      <c r="KN7094">
        <v>79</v>
      </c>
      <c r="KO7094" s="19" t="s">
        <v>200</v>
      </c>
      <c r="KP7094">
        <f ca="1"/>
        <v>7082</v>
      </c>
      <c r="KQ7094">
        <v>17</v>
      </c>
      <c r="KR7094">
        <v>419</v>
      </c>
      <c r="KS7094">
        <v>6</v>
      </c>
      <c r="KT7094">
        <v>41</v>
      </c>
      <c r="KU7094">
        <v>149</v>
      </c>
      <c r="KV7094">
        <v>40</v>
      </c>
      <c r="KW7094">
        <v>144</v>
      </c>
    </row>
    <row r="7095" spans="298:309" x14ac:dyDescent="0.3">
      <c r="KL7095">
        <f ca="1"/>
        <v>7083</v>
      </c>
      <c r="KM7095">
        <v>48</v>
      </c>
      <c r="KN7095">
        <v>80</v>
      </c>
      <c r="KO7095" s="19" t="s">
        <v>200</v>
      </c>
      <c r="KP7095">
        <f ca="1"/>
        <v>7083</v>
      </c>
      <c r="KQ7095">
        <v>17</v>
      </c>
      <c r="KR7095">
        <v>420</v>
      </c>
      <c r="KS7095">
        <v>6</v>
      </c>
      <c r="KT7095">
        <v>41</v>
      </c>
      <c r="KU7095">
        <v>149</v>
      </c>
      <c r="KV7095">
        <v>89</v>
      </c>
      <c r="KW7095">
        <v>191</v>
      </c>
    </row>
    <row r="7096" spans="298:309" x14ac:dyDescent="0.3">
      <c r="KL7096">
        <f ca="1"/>
        <v>7084</v>
      </c>
      <c r="KM7096">
        <v>48</v>
      </c>
      <c r="KN7096">
        <v>81</v>
      </c>
      <c r="KO7096" s="19" t="s">
        <v>200</v>
      </c>
      <c r="KP7096">
        <f ca="1"/>
        <v>7084</v>
      </c>
      <c r="KQ7096">
        <v>17</v>
      </c>
      <c r="KR7096">
        <v>421</v>
      </c>
      <c r="KS7096">
        <v>6</v>
      </c>
      <c r="KT7096">
        <v>41</v>
      </c>
      <c r="KU7096">
        <v>149</v>
      </c>
      <c r="KV7096">
        <v>136</v>
      </c>
      <c r="KW7096">
        <v>238</v>
      </c>
    </row>
    <row r="7097" spans="298:309" x14ac:dyDescent="0.3">
      <c r="KL7097">
        <f ca="1"/>
        <v>7085</v>
      </c>
      <c r="KM7097">
        <v>48</v>
      </c>
      <c r="KN7097">
        <v>82</v>
      </c>
      <c r="KO7097" s="19" t="s">
        <v>200</v>
      </c>
      <c r="KP7097">
        <f ca="1"/>
        <v>7085</v>
      </c>
      <c r="KQ7097">
        <v>17</v>
      </c>
      <c r="KR7097">
        <v>422</v>
      </c>
      <c r="KS7097">
        <v>6</v>
      </c>
      <c r="KT7097">
        <v>41</v>
      </c>
      <c r="KU7097">
        <v>150</v>
      </c>
      <c r="KV7097">
        <v>20</v>
      </c>
      <c r="KW7097">
        <v>165</v>
      </c>
    </row>
    <row r="7098" spans="298:309" x14ac:dyDescent="0.3">
      <c r="KL7098">
        <f ca="1"/>
        <v>7086</v>
      </c>
      <c r="KM7098">
        <v>48</v>
      </c>
      <c r="KN7098">
        <v>83</v>
      </c>
      <c r="KO7098" s="19" t="s">
        <v>200</v>
      </c>
      <c r="KP7098">
        <f ca="1"/>
        <v>7086</v>
      </c>
      <c r="KQ7098">
        <v>17</v>
      </c>
      <c r="KR7098">
        <v>423</v>
      </c>
      <c r="KS7098">
        <v>6</v>
      </c>
      <c r="KT7098">
        <v>41</v>
      </c>
      <c r="KU7098">
        <v>150</v>
      </c>
      <c r="KV7098">
        <v>27</v>
      </c>
      <c r="KW7098">
        <v>158</v>
      </c>
    </row>
    <row r="7099" spans="298:309" x14ac:dyDescent="0.3">
      <c r="KL7099">
        <f ca="1"/>
        <v>7087</v>
      </c>
      <c r="KM7099">
        <v>48</v>
      </c>
      <c r="KN7099">
        <v>84</v>
      </c>
      <c r="KO7099" s="19" t="s">
        <v>200</v>
      </c>
      <c r="KP7099">
        <f ca="1"/>
        <v>7087</v>
      </c>
      <c r="KQ7099">
        <v>17</v>
      </c>
      <c r="KR7099">
        <v>424</v>
      </c>
      <c r="KS7099">
        <v>6</v>
      </c>
      <c r="KT7099">
        <v>41</v>
      </c>
      <c r="KU7099">
        <v>150</v>
      </c>
      <c r="KV7099">
        <v>53</v>
      </c>
      <c r="KW7099">
        <v>156</v>
      </c>
    </row>
    <row r="7100" spans="298:309" x14ac:dyDescent="0.3">
      <c r="KL7100">
        <f ca="1"/>
        <v>7088</v>
      </c>
      <c r="KM7100">
        <v>48</v>
      </c>
      <c r="KN7100">
        <v>85</v>
      </c>
      <c r="KO7100" s="19" t="s">
        <v>200</v>
      </c>
      <c r="KP7100">
        <f ca="1"/>
        <v>7088</v>
      </c>
      <c r="KQ7100">
        <v>17</v>
      </c>
      <c r="KR7100">
        <v>425</v>
      </c>
      <c r="KS7100">
        <v>6</v>
      </c>
      <c r="KT7100">
        <v>41</v>
      </c>
      <c r="KU7100">
        <v>150</v>
      </c>
      <c r="KV7100">
        <v>72</v>
      </c>
      <c r="KW7100">
        <v>175</v>
      </c>
    </row>
    <row r="7101" spans="298:309" x14ac:dyDescent="0.3">
      <c r="KL7101">
        <f ca="1"/>
        <v>7089</v>
      </c>
      <c r="KM7101">
        <v>48</v>
      </c>
      <c r="KN7101">
        <v>86</v>
      </c>
      <c r="KO7101" s="19" t="s">
        <v>200</v>
      </c>
      <c r="KP7101">
        <f ca="1"/>
        <v>7089</v>
      </c>
      <c r="KQ7101">
        <v>17</v>
      </c>
      <c r="KR7101">
        <v>426</v>
      </c>
      <c r="KS7101">
        <v>6</v>
      </c>
      <c r="KT7101">
        <v>41</v>
      </c>
      <c r="KU7101">
        <v>150</v>
      </c>
      <c r="KV7101">
        <v>125</v>
      </c>
      <c r="KW7101">
        <v>228</v>
      </c>
    </row>
    <row r="7102" spans="298:309" x14ac:dyDescent="0.3">
      <c r="KL7102">
        <f ca="1"/>
        <v>7090</v>
      </c>
      <c r="KM7102">
        <v>48</v>
      </c>
      <c r="KN7102">
        <v>87</v>
      </c>
      <c r="KO7102" s="19" t="s">
        <v>200</v>
      </c>
      <c r="KP7102">
        <f ca="1"/>
        <v>7090</v>
      </c>
      <c r="KQ7102">
        <v>18</v>
      </c>
      <c r="KR7102">
        <v>19</v>
      </c>
      <c r="KS7102">
        <v>6</v>
      </c>
      <c r="KT7102">
        <v>71</v>
      </c>
      <c r="KU7102">
        <v>6</v>
      </c>
      <c r="KV7102">
        <v>102</v>
      </c>
      <c r="KW7102">
        <v>31</v>
      </c>
    </row>
    <row r="7103" spans="298:309" x14ac:dyDescent="0.3">
      <c r="KL7103">
        <f ca="1"/>
        <v>7091</v>
      </c>
      <c r="KM7103">
        <v>48</v>
      </c>
      <c r="KN7103">
        <v>88</v>
      </c>
      <c r="KO7103" s="19" t="s">
        <v>200</v>
      </c>
      <c r="KP7103">
        <f ca="1"/>
        <v>7091</v>
      </c>
      <c r="KQ7103">
        <v>18</v>
      </c>
      <c r="KR7103">
        <v>20</v>
      </c>
      <c r="KS7103">
        <v>6</v>
      </c>
      <c r="KT7103">
        <v>71</v>
      </c>
      <c r="KU7103">
        <v>7</v>
      </c>
      <c r="KV7103">
        <v>86</v>
      </c>
      <c r="KW7103">
        <v>16</v>
      </c>
    </row>
    <row r="7104" spans="298:309" x14ac:dyDescent="0.3">
      <c r="KL7104">
        <f ca="1"/>
        <v>7092</v>
      </c>
      <c r="KM7104">
        <v>48</v>
      </c>
      <c r="KN7104">
        <v>89</v>
      </c>
      <c r="KO7104" s="19" t="s">
        <v>200</v>
      </c>
      <c r="KP7104">
        <f ca="1"/>
        <v>7092</v>
      </c>
      <c r="KQ7104">
        <v>18</v>
      </c>
      <c r="KR7104">
        <v>21</v>
      </c>
      <c r="KS7104">
        <v>6</v>
      </c>
      <c r="KT7104">
        <v>71</v>
      </c>
      <c r="KU7104">
        <v>7</v>
      </c>
      <c r="KV7104">
        <v>108</v>
      </c>
      <c r="KW7104">
        <v>38</v>
      </c>
    </row>
    <row r="7105" spans="298:309" x14ac:dyDescent="0.3">
      <c r="KL7105">
        <f ca="1"/>
        <v>7093</v>
      </c>
      <c r="KM7105">
        <v>48</v>
      </c>
      <c r="KN7105">
        <v>90</v>
      </c>
      <c r="KO7105" s="19" t="s">
        <v>200</v>
      </c>
      <c r="KP7105">
        <f ca="1"/>
        <v>7093</v>
      </c>
      <c r="KQ7105">
        <v>18</v>
      </c>
      <c r="KR7105">
        <v>22</v>
      </c>
      <c r="KS7105">
        <v>6</v>
      </c>
      <c r="KT7105">
        <v>71</v>
      </c>
      <c r="KU7105">
        <v>7</v>
      </c>
      <c r="KV7105">
        <v>122</v>
      </c>
      <c r="KW7105">
        <v>52</v>
      </c>
    </row>
    <row r="7106" spans="298:309" x14ac:dyDescent="0.3">
      <c r="KL7106">
        <f ca="1"/>
        <v>7094</v>
      </c>
      <c r="KM7106">
        <v>48</v>
      </c>
      <c r="KN7106">
        <v>91</v>
      </c>
      <c r="KO7106" s="19" t="s">
        <v>200</v>
      </c>
      <c r="KP7106">
        <f ca="1"/>
        <v>7094</v>
      </c>
      <c r="KQ7106">
        <v>18</v>
      </c>
      <c r="KR7106">
        <v>23</v>
      </c>
      <c r="KS7106">
        <v>6</v>
      </c>
      <c r="KT7106">
        <v>71</v>
      </c>
      <c r="KU7106">
        <v>8</v>
      </c>
      <c r="KV7106">
        <v>4</v>
      </c>
      <c r="KW7106">
        <v>69</v>
      </c>
    </row>
    <row r="7107" spans="298:309" x14ac:dyDescent="0.3">
      <c r="KL7107">
        <f ca="1"/>
        <v>7095</v>
      </c>
      <c r="KM7107">
        <v>48</v>
      </c>
      <c r="KN7107">
        <v>92</v>
      </c>
      <c r="KO7107" s="19" t="s">
        <v>200</v>
      </c>
      <c r="KP7107">
        <f ca="1"/>
        <v>7095</v>
      </c>
      <c r="KQ7107">
        <v>18</v>
      </c>
      <c r="KR7107">
        <v>24</v>
      </c>
      <c r="KS7107">
        <v>6</v>
      </c>
      <c r="KT7107">
        <v>71</v>
      </c>
      <c r="KU7107">
        <v>8</v>
      </c>
      <c r="KV7107">
        <v>15</v>
      </c>
      <c r="KW7107">
        <v>58</v>
      </c>
    </row>
    <row r="7108" spans="298:309" x14ac:dyDescent="0.3">
      <c r="KL7108">
        <f ca="1"/>
        <v>7096</v>
      </c>
      <c r="KM7108">
        <v>48</v>
      </c>
      <c r="KN7108">
        <v>93</v>
      </c>
      <c r="KO7108" s="19" t="s">
        <v>200</v>
      </c>
      <c r="KP7108">
        <f ca="1"/>
        <v>7096</v>
      </c>
      <c r="KQ7108">
        <v>18</v>
      </c>
      <c r="KR7108">
        <v>25</v>
      </c>
      <c r="KS7108">
        <v>6</v>
      </c>
      <c r="KT7108">
        <v>71</v>
      </c>
      <c r="KU7108">
        <v>8</v>
      </c>
      <c r="KV7108">
        <v>21</v>
      </c>
      <c r="KW7108">
        <v>52</v>
      </c>
    </row>
    <row r="7109" spans="298:309" x14ac:dyDescent="0.3">
      <c r="KL7109">
        <f ca="1"/>
        <v>7097</v>
      </c>
      <c r="KM7109">
        <v>48</v>
      </c>
      <c r="KN7109">
        <v>94</v>
      </c>
      <c r="KO7109" s="19" t="s">
        <v>200</v>
      </c>
      <c r="KP7109">
        <f ca="1"/>
        <v>7097</v>
      </c>
      <c r="KQ7109">
        <v>18</v>
      </c>
      <c r="KR7109">
        <v>26</v>
      </c>
      <c r="KS7109">
        <v>6</v>
      </c>
      <c r="KT7109">
        <v>71</v>
      </c>
      <c r="KU7109">
        <v>8</v>
      </c>
      <c r="KV7109">
        <v>79</v>
      </c>
      <c r="KW7109">
        <v>10</v>
      </c>
    </row>
    <row r="7110" spans="298:309" x14ac:dyDescent="0.3">
      <c r="KL7110">
        <f ca="1"/>
        <v>7098</v>
      </c>
      <c r="KM7110">
        <v>48</v>
      </c>
      <c r="KN7110">
        <v>95</v>
      </c>
      <c r="KO7110" s="19" t="s">
        <v>200</v>
      </c>
      <c r="KP7110">
        <f ca="1"/>
        <v>7098</v>
      </c>
      <c r="KQ7110">
        <v>18</v>
      </c>
      <c r="KR7110">
        <v>27</v>
      </c>
      <c r="KS7110">
        <v>6</v>
      </c>
      <c r="KT7110">
        <v>71</v>
      </c>
      <c r="KU7110">
        <v>8</v>
      </c>
      <c r="KV7110">
        <v>115</v>
      </c>
      <c r="KW7110">
        <v>46</v>
      </c>
    </row>
    <row r="7111" spans="298:309" x14ac:dyDescent="0.3">
      <c r="KL7111">
        <f ca="1"/>
        <v>7099</v>
      </c>
      <c r="KM7111">
        <v>48</v>
      </c>
      <c r="KN7111">
        <v>96</v>
      </c>
      <c r="KO7111" s="19" t="s">
        <v>200</v>
      </c>
      <c r="KP7111">
        <f ca="1"/>
        <v>7099</v>
      </c>
      <c r="KQ7111">
        <v>18</v>
      </c>
      <c r="KR7111">
        <v>28</v>
      </c>
      <c r="KS7111">
        <v>6</v>
      </c>
      <c r="KT7111">
        <v>71</v>
      </c>
      <c r="KU7111">
        <v>8</v>
      </c>
      <c r="KV7111">
        <v>135</v>
      </c>
      <c r="KW7111">
        <v>66</v>
      </c>
    </row>
    <row r="7112" spans="298:309" x14ac:dyDescent="0.3">
      <c r="KL7112">
        <f ca="1"/>
        <v>7100</v>
      </c>
      <c r="KM7112">
        <v>48</v>
      </c>
      <c r="KN7112">
        <v>97</v>
      </c>
      <c r="KO7112" s="19" t="s">
        <v>200</v>
      </c>
      <c r="KP7112">
        <f ca="1"/>
        <v>7100</v>
      </c>
      <c r="KQ7112">
        <v>18</v>
      </c>
      <c r="KR7112">
        <v>29</v>
      </c>
      <c r="KS7112">
        <v>6</v>
      </c>
      <c r="KT7112">
        <v>71</v>
      </c>
      <c r="KU7112">
        <v>9</v>
      </c>
      <c r="KV7112">
        <v>67</v>
      </c>
      <c r="KW7112">
        <v>7</v>
      </c>
    </row>
    <row r="7113" spans="298:309" x14ac:dyDescent="0.3">
      <c r="KL7113">
        <f ca="1"/>
        <v>7101</v>
      </c>
      <c r="KM7113">
        <v>48</v>
      </c>
      <c r="KN7113">
        <v>98</v>
      </c>
      <c r="KO7113" s="19" t="s">
        <v>200</v>
      </c>
      <c r="KP7113">
        <f ca="1"/>
        <v>7101</v>
      </c>
      <c r="KQ7113">
        <v>18</v>
      </c>
      <c r="KR7113">
        <v>30</v>
      </c>
      <c r="KS7113">
        <v>6</v>
      </c>
      <c r="KT7113">
        <v>71</v>
      </c>
      <c r="KU7113">
        <v>10</v>
      </c>
      <c r="KV7113">
        <v>26</v>
      </c>
      <c r="KW7113">
        <v>49</v>
      </c>
    </row>
    <row r="7114" spans="298:309" x14ac:dyDescent="0.3">
      <c r="KL7114">
        <f ca="1"/>
        <v>7102</v>
      </c>
      <c r="KM7114">
        <v>48</v>
      </c>
      <c r="KN7114">
        <v>99</v>
      </c>
      <c r="KO7114" s="19" t="s">
        <v>200</v>
      </c>
      <c r="KP7114">
        <f ca="1"/>
        <v>7102</v>
      </c>
      <c r="KQ7114">
        <v>18</v>
      </c>
      <c r="KR7114">
        <v>31</v>
      </c>
      <c r="KS7114">
        <v>6</v>
      </c>
      <c r="KT7114">
        <v>71</v>
      </c>
      <c r="KU7114">
        <v>10</v>
      </c>
      <c r="KV7114">
        <v>49</v>
      </c>
      <c r="KW7114">
        <v>26</v>
      </c>
    </row>
    <row r="7115" spans="298:309" x14ac:dyDescent="0.3">
      <c r="KL7115">
        <f ca="1"/>
        <v>7103</v>
      </c>
      <c r="KM7115">
        <v>48</v>
      </c>
      <c r="KN7115">
        <v>100</v>
      </c>
      <c r="KO7115" s="19" t="s">
        <v>200</v>
      </c>
      <c r="KP7115">
        <f ca="1"/>
        <v>7103</v>
      </c>
      <c r="KQ7115">
        <v>18</v>
      </c>
      <c r="KR7115">
        <v>32</v>
      </c>
      <c r="KS7115">
        <v>6</v>
      </c>
      <c r="KT7115">
        <v>71</v>
      </c>
      <c r="KU7115">
        <v>10</v>
      </c>
      <c r="KV7115">
        <v>73</v>
      </c>
      <c r="KW7115">
        <v>6</v>
      </c>
    </row>
    <row r="7116" spans="298:309" x14ac:dyDescent="0.3">
      <c r="KL7116">
        <f ca="1"/>
        <v>7104</v>
      </c>
      <c r="KM7116">
        <v>48</v>
      </c>
      <c r="KN7116">
        <v>101</v>
      </c>
      <c r="KO7116" s="19" t="s">
        <v>200</v>
      </c>
      <c r="KP7116">
        <f ca="1"/>
        <v>7104</v>
      </c>
      <c r="KQ7116">
        <v>18</v>
      </c>
      <c r="KR7116">
        <v>33</v>
      </c>
      <c r="KS7116">
        <v>6</v>
      </c>
      <c r="KT7116">
        <v>71</v>
      </c>
      <c r="KU7116">
        <v>10</v>
      </c>
      <c r="KV7116">
        <v>111</v>
      </c>
      <c r="KW7116">
        <v>44</v>
      </c>
    </row>
    <row r="7117" spans="298:309" x14ac:dyDescent="0.3">
      <c r="KL7117">
        <f ca="1"/>
        <v>7105</v>
      </c>
      <c r="KM7117">
        <v>48</v>
      </c>
      <c r="KN7117">
        <v>102</v>
      </c>
      <c r="KO7117" s="19" t="s">
        <v>200</v>
      </c>
      <c r="KP7117">
        <f ca="1"/>
        <v>7105</v>
      </c>
      <c r="KQ7117">
        <v>18</v>
      </c>
      <c r="KR7117">
        <v>34</v>
      </c>
      <c r="KS7117">
        <v>6</v>
      </c>
      <c r="KT7117">
        <v>71</v>
      </c>
      <c r="KU7117">
        <v>10</v>
      </c>
      <c r="KV7117">
        <v>143</v>
      </c>
      <c r="KW7117">
        <v>76</v>
      </c>
    </row>
    <row r="7118" spans="298:309" x14ac:dyDescent="0.3">
      <c r="KL7118">
        <f ca="1"/>
        <v>7106</v>
      </c>
      <c r="KM7118">
        <v>48</v>
      </c>
      <c r="KN7118">
        <v>103</v>
      </c>
      <c r="KO7118" s="19" t="s">
        <v>200</v>
      </c>
      <c r="KP7118">
        <f ca="1"/>
        <v>7106</v>
      </c>
      <c r="KQ7118">
        <v>18</v>
      </c>
      <c r="KR7118">
        <v>35</v>
      </c>
      <c r="KS7118">
        <v>6</v>
      </c>
      <c r="KT7118">
        <v>71</v>
      </c>
      <c r="KU7118">
        <v>11</v>
      </c>
      <c r="KV7118">
        <v>36</v>
      </c>
      <c r="KW7118">
        <v>40</v>
      </c>
    </row>
    <row r="7119" spans="298:309" x14ac:dyDescent="0.3">
      <c r="KL7119">
        <f ca="1"/>
        <v>7107</v>
      </c>
      <c r="KM7119">
        <v>48</v>
      </c>
      <c r="KN7119">
        <v>104</v>
      </c>
      <c r="KO7119" s="19" t="s">
        <v>200</v>
      </c>
      <c r="KP7119">
        <f ca="1"/>
        <v>7107</v>
      </c>
      <c r="KQ7119">
        <v>18</v>
      </c>
      <c r="KR7119">
        <v>36</v>
      </c>
      <c r="KS7119">
        <v>6</v>
      </c>
      <c r="KT7119">
        <v>71</v>
      </c>
      <c r="KU7119">
        <v>11</v>
      </c>
      <c r="KV7119">
        <v>97</v>
      </c>
      <c r="KW7119">
        <v>31</v>
      </c>
    </row>
    <row r="7120" spans="298:309" x14ac:dyDescent="0.3">
      <c r="KL7120">
        <f ca="1"/>
        <v>7108</v>
      </c>
      <c r="KM7120">
        <v>48</v>
      </c>
      <c r="KN7120">
        <v>105</v>
      </c>
      <c r="KO7120" s="19" t="s">
        <v>200</v>
      </c>
      <c r="KP7120">
        <f ca="1"/>
        <v>7108</v>
      </c>
      <c r="KQ7120">
        <v>18</v>
      </c>
      <c r="KR7120">
        <v>37</v>
      </c>
      <c r="KS7120">
        <v>6</v>
      </c>
      <c r="KT7120">
        <v>71</v>
      </c>
      <c r="KU7120">
        <v>12</v>
      </c>
      <c r="KV7120">
        <v>45</v>
      </c>
      <c r="KW7120">
        <v>32</v>
      </c>
    </row>
    <row r="7121" spans="298:309" x14ac:dyDescent="0.3">
      <c r="KL7121">
        <f ca="1"/>
        <v>7109</v>
      </c>
      <c r="KM7121">
        <v>48</v>
      </c>
      <c r="KN7121">
        <v>106</v>
      </c>
      <c r="KO7121" s="19" t="s">
        <v>200</v>
      </c>
      <c r="KP7121">
        <f ca="1"/>
        <v>7109</v>
      </c>
      <c r="KQ7121">
        <v>18</v>
      </c>
      <c r="KR7121">
        <v>38</v>
      </c>
      <c r="KS7121">
        <v>6</v>
      </c>
      <c r="KT7121">
        <v>71</v>
      </c>
      <c r="KU7121">
        <v>13</v>
      </c>
      <c r="KV7121">
        <v>63</v>
      </c>
      <c r="KW7121">
        <v>15</v>
      </c>
    </row>
    <row r="7122" spans="298:309" x14ac:dyDescent="0.3">
      <c r="KL7122">
        <f ca="1"/>
        <v>7110</v>
      </c>
      <c r="KM7122">
        <v>48</v>
      </c>
      <c r="KN7122">
        <v>107</v>
      </c>
      <c r="KO7122" s="19" t="s">
        <v>200</v>
      </c>
      <c r="KP7122">
        <f ca="1"/>
        <v>7110</v>
      </c>
      <c r="KQ7122">
        <v>18</v>
      </c>
      <c r="KR7122">
        <v>39</v>
      </c>
      <c r="KS7122">
        <v>6</v>
      </c>
      <c r="KT7122">
        <v>71</v>
      </c>
      <c r="KU7122">
        <v>13</v>
      </c>
      <c r="KV7122">
        <v>147</v>
      </c>
      <c r="KW7122">
        <v>83</v>
      </c>
    </row>
    <row r="7123" spans="298:309" x14ac:dyDescent="0.3">
      <c r="KL7123">
        <f ca="1"/>
        <v>7111</v>
      </c>
      <c r="KM7123">
        <v>48</v>
      </c>
      <c r="KN7123">
        <v>108</v>
      </c>
      <c r="KO7123" s="19" t="s">
        <v>200</v>
      </c>
      <c r="KP7123">
        <f ca="1"/>
        <v>7111</v>
      </c>
      <c r="KQ7123">
        <v>18</v>
      </c>
      <c r="KR7123">
        <v>40</v>
      </c>
      <c r="KS7123">
        <v>6</v>
      </c>
      <c r="KT7123">
        <v>71</v>
      </c>
      <c r="KU7123">
        <v>14</v>
      </c>
      <c r="KV7123">
        <v>9</v>
      </c>
      <c r="KW7123">
        <v>70</v>
      </c>
    </row>
    <row r="7124" spans="298:309" x14ac:dyDescent="0.3">
      <c r="KL7124">
        <f ca="1"/>
        <v>7112</v>
      </c>
      <c r="KM7124">
        <v>48</v>
      </c>
      <c r="KN7124">
        <v>109</v>
      </c>
      <c r="KO7124" s="19" t="s">
        <v>200</v>
      </c>
      <c r="KP7124">
        <f ca="1"/>
        <v>7112</v>
      </c>
      <c r="KQ7124">
        <v>18</v>
      </c>
      <c r="KR7124">
        <v>41</v>
      </c>
      <c r="KS7124">
        <v>6</v>
      </c>
      <c r="KT7124">
        <v>71</v>
      </c>
      <c r="KU7124">
        <v>14</v>
      </c>
      <c r="KV7124">
        <v>28</v>
      </c>
      <c r="KW7124">
        <v>51</v>
      </c>
    </row>
    <row r="7125" spans="298:309" x14ac:dyDescent="0.3">
      <c r="KL7125">
        <f ca="1"/>
        <v>7113</v>
      </c>
      <c r="KM7125">
        <v>48</v>
      </c>
      <c r="KN7125">
        <v>110</v>
      </c>
      <c r="KO7125" s="19" t="s">
        <v>200</v>
      </c>
      <c r="KP7125">
        <f ca="1"/>
        <v>7113</v>
      </c>
      <c r="KQ7125">
        <v>18</v>
      </c>
      <c r="KR7125">
        <v>42</v>
      </c>
      <c r="KS7125">
        <v>6</v>
      </c>
      <c r="KT7125">
        <v>71</v>
      </c>
      <c r="KU7125">
        <v>14</v>
      </c>
      <c r="KV7125">
        <v>76</v>
      </c>
      <c r="KW7125">
        <v>13</v>
      </c>
    </row>
    <row r="7126" spans="298:309" x14ac:dyDescent="0.3">
      <c r="KL7126">
        <f ca="1"/>
        <v>7114</v>
      </c>
      <c r="KM7126">
        <v>48</v>
      </c>
      <c r="KN7126">
        <v>111</v>
      </c>
      <c r="KO7126" s="19" t="s">
        <v>200</v>
      </c>
      <c r="KP7126">
        <f ca="1"/>
        <v>7114</v>
      </c>
      <c r="KQ7126">
        <v>18</v>
      </c>
      <c r="KR7126">
        <v>43</v>
      </c>
      <c r="KS7126">
        <v>6</v>
      </c>
      <c r="KT7126">
        <v>71</v>
      </c>
      <c r="KU7126">
        <v>14</v>
      </c>
      <c r="KV7126">
        <v>102</v>
      </c>
      <c r="KW7126">
        <v>39</v>
      </c>
    </row>
    <row r="7127" spans="298:309" x14ac:dyDescent="0.3">
      <c r="KL7127">
        <f ca="1"/>
        <v>7115</v>
      </c>
      <c r="KM7127">
        <v>48</v>
      </c>
      <c r="KN7127">
        <v>112</v>
      </c>
      <c r="KO7127" s="19" t="s">
        <v>200</v>
      </c>
      <c r="KP7127">
        <f ca="1"/>
        <v>7115</v>
      </c>
      <c r="KQ7127">
        <v>18</v>
      </c>
      <c r="KR7127">
        <v>44</v>
      </c>
      <c r="KS7127">
        <v>6</v>
      </c>
      <c r="KT7127">
        <v>71</v>
      </c>
      <c r="KU7127">
        <v>14</v>
      </c>
      <c r="KV7127">
        <v>122</v>
      </c>
      <c r="KW7127">
        <v>59</v>
      </c>
    </row>
    <row r="7128" spans="298:309" x14ac:dyDescent="0.3">
      <c r="KL7128">
        <f ca="1"/>
        <v>7116</v>
      </c>
      <c r="KM7128">
        <v>48</v>
      </c>
      <c r="KN7128">
        <v>113</v>
      </c>
      <c r="KO7128" s="19" t="s">
        <v>200</v>
      </c>
      <c r="KP7128">
        <f ca="1"/>
        <v>7116</v>
      </c>
      <c r="KQ7128">
        <v>18</v>
      </c>
      <c r="KR7128">
        <v>45</v>
      </c>
      <c r="KS7128">
        <v>6</v>
      </c>
      <c r="KT7128">
        <v>71</v>
      </c>
      <c r="KU7128">
        <v>15</v>
      </c>
      <c r="KV7128">
        <v>38</v>
      </c>
      <c r="KW7128">
        <v>42</v>
      </c>
    </row>
    <row r="7129" spans="298:309" x14ac:dyDescent="0.3">
      <c r="KL7129">
        <f ca="1"/>
        <v>7117</v>
      </c>
      <c r="KM7129">
        <v>48</v>
      </c>
      <c r="KN7129">
        <v>114</v>
      </c>
      <c r="KO7129" s="19" t="s">
        <v>200</v>
      </c>
      <c r="KP7129">
        <f ca="1"/>
        <v>7117</v>
      </c>
      <c r="KQ7129">
        <v>18</v>
      </c>
      <c r="KR7129">
        <v>46</v>
      </c>
      <c r="KS7129">
        <v>6</v>
      </c>
      <c r="KT7129">
        <v>71</v>
      </c>
      <c r="KU7129">
        <v>15</v>
      </c>
      <c r="KV7129">
        <v>54</v>
      </c>
      <c r="KW7129">
        <v>26</v>
      </c>
    </row>
    <row r="7130" spans="298:309" x14ac:dyDescent="0.3">
      <c r="KL7130">
        <f ca="1"/>
        <v>7118</v>
      </c>
      <c r="KM7130">
        <v>48</v>
      </c>
      <c r="KN7130">
        <v>115</v>
      </c>
      <c r="KO7130" s="19" t="s">
        <v>200</v>
      </c>
      <c r="KP7130">
        <f ca="1"/>
        <v>7118</v>
      </c>
      <c r="KQ7130">
        <v>18</v>
      </c>
      <c r="KR7130">
        <v>47</v>
      </c>
      <c r="KS7130">
        <v>6</v>
      </c>
      <c r="KT7130">
        <v>71</v>
      </c>
      <c r="KU7130">
        <v>15</v>
      </c>
      <c r="KV7130">
        <v>71</v>
      </c>
      <c r="KW7130">
        <v>9</v>
      </c>
    </row>
    <row r="7131" spans="298:309" x14ac:dyDescent="0.3">
      <c r="KL7131">
        <f ca="1"/>
        <v>7119</v>
      </c>
      <c r="KM7131">
        <v>48</v>
      </c>
      <c r="KN7131">
        <v>116</v>
      </c>
      <c r="KO7131" s="19" t="s">
        <v>200</v>
      </c>
      <c r="KP7131">
        <f ca="1"/>
        <v>7119</v>
      </c>
      <c r="KQ7131">
        <v>18</v>
      </c>
      <c r="KR7131">
        <v>48</v>
      </c>
      <c r="KS7131">
        <v>6</v>
      </c>
      <c r="KT7131">
        <v>71</v>
      </c>
      <c r="KU7131">
        <v>15</v>
      </c>
      <c r="KV7131">
        <v>134</v>
      </c>
      <c r="KW7131">
        <v>72</v>
      </c>
    </row>
    <row r="7132" spans="298:309" x14ac:dyDescent="0.3">
      <c r="KL7132">
        <f ca="1"/>
        <v>7120</v>
      </c>
      <c r="KM7132">
        <v>48</v>
      </c>
      <c r="KN7132">
        <v>117</v>
      </c>
      <c r="KO7132" s="19" t="s">
        <v>200</v>
      </c>
      <c r="KP7132">
        <f ca="1"/>
        <v>7120</v>
      </c>
      <c r="KQ7132">
        <v>18</v>
      </c>
      <c r="KR7132">
        <v>49</v>
      </c>
      <c r="KS7132">
        <v>6</v>
      </c>
      <c r="KT7132">
        <v>71</v>
      </c>
      <c r="KU7132">
        <v>16</v>
      </c>
      <c r="KV7132">
        <v>85</v>
      </c>
      <c r="KW7132">
        <v>24</v>
      </c>
    </row>
    <row r="7133" spans="298:309" x14ac:dyDescent="0.3">
      <c r="KL7133">
        <f ca="1"/>
        <v>7121</v>
      </c>
      <c r="KM7133">
        <v>48</v>
      </c>
      <c r="KN7133">
        <v>118</v>
      </c>
      <c r="KO7133" s="19" t="s">
        <v>200</v>
      </c>
      <c r="KP7133">
        <f ca="1"/>
        <v>7121</v>
      </c>
      <c r="KQ7133">
        <v>18</v>
      </c>
      <c r="KR7133">
        <v>50</v>
      </c>
      <c r="KS7133">
        <v>6</v>
      </c>
      <c r="KT7133">
        <v>71</v>
      </c>
      <c r="KU7133">
        <v>16</v>
      </c>
      <c r="KV7133">
        <v>117</v>
      </c>
      <c r="KW7133">
        <v>56</v>
      </c>
    </row>
    <row r="7134" spans="298:309" x14ac:dyDescent="0.3">
      <c r="KL7134">
        <f ca="1"/>
        <v>7122</v>
      </c>
      <c r="KM7134">
        <v>48</v>
      </c>
      <c r="KN7134">
        <v>119</v>
      </c>
      <c r="KO7134" s="19" t="s">
        <v>200</v>
      </c>
      <c r="KP7134">
        <f ca="1"/>
        <v>7122</v>
      </c>
      <c r="KQ7134">
        <v>18</v>
      </c>
      <c r="KR7134">
        <v>51</v>
      </c>
      <c r="KS7134">
        <v>6</v>
      </c>
      <c r="KT7134">
        <v>71</v>
      </c>
      <c r="KU7134">
        <v>17</v>
      </c>
      <c r="KV7134">
        <v>2</v>
      </c>
      <c r="KW7134">
        <v>80</v>
      </c>
    </row>
    <row r="7135" spans="298:309" x14ac:dyDescent="0.3">
      <c r="KL7135">
        <f ca="1"/>
        <v>7123</v>
      </c>
      <c r="KM7135">
        <v>48</v>
      </c>
      <c r="KN7135">
        <v>120</v>
      </c>
      <c r="KO7135" s="19" t="s">
        <v>200</v>
      </c>
      <c r="KP7135">
        <f ca="1"/>
        <v>7123</v>
      </c>
      <c r="KQ7135">
        <v>18</v>
      </c>
      <c r="KR7135">
        <v>52</v>
      </c>
      <c r="KS7135">
        <v>6</v>
      </c>
      <c r="KT7135">
        <v>71</v>
      </c>
      <c r="KU7135">
        <v>17</v>
      </c>
      <c r="KV7135">
        <v>14</v>
      </c>
      <c r="KW7135">
        <v>68</v>
      </c>
    </row>
    <row r="7136" spans="298:309" x14ac:dyDescent="0.3">
      <c r="KL7136">
        <f ca="1"/>
        <v>7124</v>
      </c>
      <c r="KM7136">
        <v>48</v>
      </c>
      <c r="KN7136">
        <v>121</v>
      </c>
      <c r="KO7136" s="19" t="s">
        <v>200</v>
      </c>
      <c r="KP7136">
        <f ca="1"/>
        <v>7124</v>
      </c>
      <c r="KQ7136">
        <v>18</v>
      </c>
      <c r="KR7136">
        <v>53</v>
      </c>
      <c r="KS7136">
        <v>6</v>
      </c>
      <c r="KT7136">
        <v>71</v>
      </c>
      <c r="KU7136">
        <v>17</v>
      </c>
      <c r="KV7136">
        <v>21</v>
      </c>
      <c r="KW7136">
        <v>61</v>
      </c>
    </row>
    <row r="7137" spans="298:309" x14ac:dyDescent="0.3">
      <c r="KL7137">
        <f ca="1"/>
        <v>7125</v>
      </c>
      <c r="KM7137">
        <v>48</v>
      </c>
      <c r="KN7137">
        <v>122</v>
      </c>
      <c r="KO7137" s="19" t="s">
        <v>200</v>
      </c>
      <c r="KP7137">
        <f ca="1"/>
        <v>7125</v>
      </c>
      <c r="KQ7137">
        <v>18</v>
      </c>
      <c r="KR7137">
        <v>54</v>
      </c>
      <c r="KS7137">
        <v>6</v>
      </c>
      <c r="KT7137">
        <v>71</v>
      </c>
      <c r="KU7137">
        <v>17</v>
      </c>
      <c r="KV7137">
        <v>60</v>
      </c>
      <c r="KW7137">
        <v>22</v>
      </c>
    </row>
    <row r="7138" spans="298:309" x14ac:dyDescent="0.3">
      <c r="KL7138">
        <f ca="1"/>
        <v>7126</v>
      </c>
      <c r="KM7138">
        <v>48</v>
      </c>
      <c r="KN7138">
        <v>123</v>
      </c>
      <c r="KO7138" s="19" t="s">
        <v>200</v>
      </c>
      <c r="KP7138">
        <f ca="1"/>
        <v>7126</v>
      </c>
      <c r="KQ7138">
        <v>18</v>
      </c>
      <c r="KR7138">
        <v>55</v>
      </c>
      <c r="KS7138">
        <v>6</v>
      </c>
      <c r="KT7138">
        <v>71</v>
      </c>
      <c r="KU7138">
        <v>17</v>
      </c>
      <c r="KV7138">
        <v>138</v>
      </c>
      <c r="KW7138">
        <v>78</v>
      </c>
    </row>
    <row r="7139" spans="298:309" x14ac:dyDescent="0.3">
      <c r="KL7139">
        <f ca="1"/>
        <v>7127</v>
      </c>
      <c r="KM7139">
        <v>48</v>
      </c>
      <c r="KN7139">
        <v>124</v>
      </c>
      <c r="KO7139" s="19" t="s">
        <v>200</v>
      </c>
      <c r="KP7139">
        <f ca="1"/>
        <v>7127</v>
      </c>
      <c r="KQ7139">
        <v>18</v>
      </c>
      <c r="KR7139">
        <v>56</v>
      </c>
      <c r="KS7139">
        <v>6</v>
      </c>
      <c r="KT7139">
        <v>71</v>
      </c>
      <c r="KU7139">
        <v>18</v>
      </c>
      <c r="KV7139">
        <v>43</v>
      </c>
      <c r="KW7139">
        <v>40</v>
      </c>
    </row>
    <row r="7140" spans="298:309" x14ac:dyDescent="0.3">
      <c r="KL7140">
        <f ca="1"/>
        <v>7128</v>
      </c>
      <c r="KM7140">
        <v>48</v>
      </c>
      <c r="KN7140">
        <v>125</v>
      </c>
      <c r="KO7140" s="19" t="s">
        <v>200</v>
      </c>
      <c r="KP7140">
        <f ca="1"/>
        <v>7128</v>
      </c>
      <c r="KQ7140">
        <v>18</v>
      </c>
      <c r="KR7140">
        <v>57</v>
      </c>
      <c r="KS7140">
        <v>6</v>
      </c>
      <c r="KT7140">
        <v>71</v>
      </c>
      <c r="KU7140">
        <v>18</v>
      </c>
      <c r="KV7140">
        <v>89</v>
      </c>
      <c r="KW7140">
        <v>30</v>
      </c>
    </row>
    <row r="7141" spans="298:309" x14ac:dyDescent="0.3">
      <c r="KL7141">
        <f ca="1"/>
        <v>7129</v>
      </c>
      <c r="KM7141">
        <v>48</v>
      </c>
      <c r="KN7141">
        <v>126</v>
      </c>
      <c r="KO7141" s="19" t="s">
        <v>200</v>
      </c>
      <c r="KP7141">
        <f ca="1"/>
        <v>7129</v>
      </c>
      <c r="KQ7141">
        <v>18</v>
      </c>
      <c r="KR7141">
        <v>58</v>
      </c>
      <c r="KS7141">
        <v>6</v>
      </c>
      <c r="KT7141">
        <v>71</v>
      </c>
      <c r="KU7141">
        <v>18</v>
      </c>
      <c r="KV7141">
        <v>110</v>
      </c>
      <c r="KW7141">
        <v>51</v>
      </c>
    </row>
    <row r="7142" spans="298:309" x14ac:dyDescent="0.3">
      <c r="KL7142">
        <f ca="1"/>
        <v>7130</v>
      </c>
      <c r="KM7142">
        <v>48</v>
      </c>
      <c r="KN7142">
        <v>127</v>
      </c>
      <c r="KO7142" s="19" t="s">
        <v>200</v>
      </c>
      <c r="KP7142">
        <f ca="1"/>
        <v>7130</v>
      </c>
      <c r="KQ7142">
        <v>18</v>
      </c>
      <c r="KR7142">
        <v>59</v>
      </c>
      <c r="KS7142">
        <v>6</v>
      </c>
      <c r="KT7142">
        <v>71</v>
      </c>
      <c r="KU7142">
        <v>18</v>
      </c>
      <c r="KV7142">
        <v>124</v>
      </c>
      <c r="KW7142">
        <v>65</v>
      </c>
    </row>
    <row r="7143" spans="298:309" x14ac:dyDescent="0.3">
      <c r="KL7143">
        <f ca="1"/>
        <v>7131</v>
      </c>
      <c r="KM7143">
        <v>48</v>
      </c>
      <c r="KN7143">
        <v>128</v>
      </c>
      <c r="KO7143" s="19" t="s">
        <v>200</v>
      </c>
      <c r="KP7143">
        <f ca="1"/>
        <v>7131</v>
      </c>
      <c r="KQ7143">
        <v>18</v>
      </c>
      <c r="KR7143">
        <v>60</v>
      </c>
      <c r="KS7143">
        <v>6</v>
      </c>
      <c r="KT7143">
        <v>71</v>
      </c>
      <c r="KU7143">
        <v>19</v>
      </c>
      <c r="KV7143">
        <v>35</v>
      </c>
      <c r="KW7143">
        <v>49</v>
      </c>
    </row>
    <row r="7144" spans="298:309" x14ac:dyDescent="0.3">
      <c r="KL7144">
        <f ca="1"/>
        <v>7132</v>
      </c>
      <c r="KM7144">
        <v>48</v>
      </c>
      <c r="KN7144">
        <v>129</v>
      </c>
      <c r="KO7144" s="19" t="s">
        <v>200</v>
      </c>
      <c r="KP7144">
        <f ca="1"/>
        <v>7132</v>
      </c>
      <c r="KQ7144">
        <v>18</v>
      </c>
      <c r="KR7144">
        <v>61</v>
      </c>
      <c r="KS7144">
        <v>6</v>
      </c>
      <c r="KT7144">
        <v>71</v>
      </c>
      <c r="KU7144">
        <v>19</v>
      </c>
      <c r="KV7144">
        <v>82</v>
      </c>
      <c r="KW7144">
        <v>24</v>
      </c>
    </row>
    <row r="7145" spans="298:309" x14ac:dyDescent="0.3">
      <c r="KL7145">
        <f ca="1"/>
        <v>7133</v>
      </c>
      <c r="KM7145">
        <v>48</v>
      </c>
      <c r="KN7145">
        <v>130</v>
      </c>
      <c r="KO7145" s="19" t="s">
        <v>200</v>
      </c>
      <c r="KP7145">
        <f ca="1"/>
        <v>7133</v>
      </c>
      <c r="KQ7145">
        <v>18</v>
      </c>
      <c r="KR7145">
        <v>62</v>
      </c>
      <c r="KS7145">
        <v>6</v>
      </c>
      <c r="KT7145">
        <v>71</v>
      </c>
      <c r="KU7145">
        <v>19</v>
      </c>
      <c r="KV7145">
        <v>131</v>
      </c>
      <c r="KW7145">
        <v>73</v>
      </c>
    </row>
    <row r="7146" spans="298:309" x14ac:dyDescent="0.3">
      <c r="KL7146">
        <f ca="1"/>
        <v>7134</v>
      </c>
      <c r="KM7146">
        <v>48</v>
      </c>
      <c r="KN7146">
        <v>131</v>
      </c>
      <c r="KO7146" s="19" t="s">
        <v>200</v>
      </c>
      <c r="KP7146">
        <f ca="1"/>
        <v>7134</v>
      </c>
      <c r="KQ7146">
        <v>18</v>
      </c>
      <c r="KR7146">
        <v>63</v>
      </c>
      <c r="KS7146">
        <v>6</v>
      </c>
      <c r="KT7146">
        <v>71</v>
      </c>
      <c r="KU7146">
        <v>19</v>
      </c>
      <c r="KV7146">
        <v>148</v>
      </c>
      <c r="KW7146">
        <v>90</v>
      </c>
    </row>
    <row r="7147" spans="298:309" x14ac:dyDescent="0.3">
      <c r="KL7147">
        <f ca="1"/>
        <v>7135</v>
      </c>
      <c r="KM7147">
        <v>48</v>
      </c>
      <c r="KN7147">
        <v>132</v>
      </c>
      <c r="KO7147" s="19" t="s">
        <v>200</v>
      </c>
      <c r="KP7147">
        <f ca="1"/>
        <v>7135</v>
      </c>
      <c r="KQ7147">
        <v>18</v>
      </c>
      <c r="KR7147">
        <v>64</v>
      </c>
      <c r="KS7147">
        <v>6</v>
      </c>
      <c r="KT7147">
        <v>71</v>
      </c>
      <c r="KU7147">
        <v>20</v>
      </c>
      <c r="KV7147">
        <v>5</v>
      </c>
      <c r="KW7147">
        <v>80</v>
      </c>
    </row>
    <row r="7148" spans="298:309" x14ac:dyDescent="0.3">
      <c r="KL7148">
        <f ca="1"/>
        <v>7136</v>
      </c>
      <c r="KM7148">
        <v>48</v>
      </c>
      <c r="KN7148">
        <v>133</v>
      </c>
      <c r="KO7148" s="19" t="s">
        <v>200</v>
      </c>
      <c r="KP7148">
        <f ca="1"/>
        <v>7136</v>
      </c>
      <c r="KQ7148">
        <v>18</v>
      </c>
      <c r="KR7148">
        <v>65</v>
      </c>
      <c r="KS7148">
        <v>6</v>
      </c>
      <c r="KT7148">
        <v>71</v>
      </c>
      <c r="KU7148">
        <v>21</v>
      </c>
      <c r="KV7148">
        <v>26</v>
      </c>
      <c r="KW7148">
        <v>60</v>
      </c>
    </row>
    <row r="7149" spans="298:309" x14ac:dyDescent="0.3">
      <c r="KL7149">
        <f ca="1"/>
        <v>7137</v>
      </c>
      <c r="KM7149">
        <v>48</v>
      </c>
      <c r="KN7149">
        <v>134</v>
      </c>
      <c r="KO7149" s="19" t="s">
        <v>200</v>
      </c>
      <c r="KP7149">
        <f ca="1"/>
        <v>7137</v>
      </c>
      <c r="KQ7149">
        <v>18</v>
      </c>
      <c r="KR7149">
        <v>66</v>
      </c>
      <c r="KS7149">
        <v>6</v>
      </c>
      <c r="KT7149">
        <v>71</v>
      </c>
      <c r="KU7149">
        <v>21</v>
      </c>
      <c r="KV7149">
        <v>57</v>
      </c>
      <c r="KW7149">
        <v>29</v>
      </c>
    </row>
    <row r="7150" spans="298:309" x14ac:dyDescent="0.3">
      <c r="KL7150">
        <f ca="1"/>
        <v>7138</v>
      </c>
      <c r="KM7150">
        <v>48</v>
      </c>
      <c r="KN7150">
        <v>135</v>
      </c>
      <c r="KO7150" s="19" t="s">
        <v>200</v>
      </c>
      <c r="KP7150">
        <f ca="1"/>
        <v>7138</v>
      </c>
      <c r="KQ7150">
        <v>18</v>
      </c>
      <c r="KR7150">
        <v>67</v>
      </c>
      <c r="KS7150">
        <v>6</v>
      </c>
      <c r="KT7150">
        <v>71</v>
      </c>
      <c r="KU7150">
        <v>21</v>
      </c>
      <c r="KV7150">
        <v>69</v>
      </c>
      <c r="KW7150">
        <v>17</v>
      </c>
    </row>
    <row r="7151" spans="298:309" x14ac:dyDescent="0.3">
      <c r="KL7151">
        <f ca="1"/>
        <v>7139</v>
      </c>
      <c r="KM7151">
        <v>48</v>
      </c>
      <c r="KN7151">
        <v>136</v>
      </c>
      <c r="KO7151" s="19" t="s">
        <v>200</v>
      </c>
      <c r="KP7151">
        <f ca="1"/>
        <v>7139</v>
      </c>
      <c r="KQ7151">
        <v>18</v>
      </c>
      <c r="KR7151">
        <v>68</v>
      </c>
      <c r="KS7151">
        <v>6</v>
      </c>
      <c r="KT7151">
        <v>71</v>
      </c>
      <c r="KU7151">
        <v>21</v>
      </c>
      <c r="KV7151">
        <v>75</v>
      </c>
      <c r="KW7151">
        <v>19</v>
      </c>
    </row>
    <row r="7152" spans="298:309" x14ac:dyDescent="0.3">
      <c r="KL7152">
        <f ca="1"/>
        <v>7140</v>
      </c>
      <c r="KM7152">
        <v>48</v>
      </c>
      <c r="KN7152">
        <v>137</v>
      </c>
      <c r="KO7152" s="19" t="s">
        <v>200</v>
      </c>
      <c r="KP7152">
        <f ca="1"/>
        <v>7140</v>
      </c>
      <c r="KQ7152">
        <v>18</v>
      </c>
      <c r="KR7152">
        <v>69</v>
      </c>
      <c r="KS7152">
        <v>6</v>
      </c>
      <c r="KT7152">
        <v>71</v>
      </c>
      <c r="KU7152">
        <v>21</v>
      </c>
      <c r="KV7152">
        <v>114</v>
      </c>
      <c r="KW7152">
        <v>58</v>
      </c>
    </row>
    <row r="7153" spans="298:309" x14ac:dyDescent="0.3">
      <c r="KL7153">
        <f ca="1"/>
        <v>7141</v>
      </c>
      <c r="KM7153">
        <v>48</v>
      </c>
      <c r="KN7153">
        <v>138</v>
      </c>
      <c r="KO7153" s="19" t="s">
        <v>200</v>
      </c>
      <c r="KP7153">
        <f ca="1"/>
        <v>7141</v>
      </c>
      <c r="KQ7153">
        <v>18</v>
      </c>
      <c r="KR7153">
        <v>70</v>
      </c>
      <c r="KS7153">
        <v>6</v>
      </c>
      <c r="KT7153">
        <v>71</v>
      </c>
      <c r="KU7153">
        <v>22</v>
      </c>
      <c r="KV7153">
        <v>63</v>
      </c>
      <c r="KW7153">
        <v>24</v>
      </c>
    </row>
    <row r="7154" spans="298:309" x14ac:dyDescent="0.3">
      <c r="KL7154">
        <f ca="1"/>
        <v>7142</v>
      </c>
      <c r="KM7154">
        <v>48</v>
      </c>
      <c r="KN7154">
        <v>139</v>
      </c>
      <c r="KO7154" s="19" t="s">
        <v>200</v>
      </c>
      <c r="KP7154">
        <f ca="1"/>
        <v>7142</v>
      </c>
      <c r="KQ7154">
        <v>18</v>
      </c>
      <c r="KR7154">
        <v>71</v>
      </c>
      <c r="KS7154">
        <v>6</v>
      </c>
      <c r="KT7154">
        <v>71</v>
      </c>
      <c r="KU7154">
        <v>22</v>
      </c>
      <c r="KV7154">
        <v>103</v>
      </c>
      <c r="KW7154">
        <v>48</v>
      </c>
    </row>
    <row r="7155" spans="298:309" x14ac:dyDescent="0.3">
      <c r="KL7155">
        <f ca="1"/>
        <v>7143</v>
      </c>
      <c r="KM7155">
        <v>48</v>
      </c>
      <c r="KN7155">
        <v>140</v>
      </c>
      <c r="KO7155" s="19" t="s">
        <v>200</v>
      </c>
      <c r="KP7155">
        <f ca="1"/>
        <v>7143</v>
      </c>
      <c r="KQ7155">
        <v>18</v>
      </c>
      <c r="KR7155">
        <v>72</v>
      </c>
      <c r="KS7155">
        <v>6</v>
      </c>
      <c r="KT7155">
        <v>71</v>
      </c>
      <c r="KU7155">
        <v>23</v>
      </c>
      <c r="KV7155">
        <v>18</v>
      </c>
      <c r="KW7155">
        <v>70</v>
      </c>
    </row>
    <row r="7156" spans="298:309" x14ac:dyDescent="0.3">
      <c r="KL7156">
        <f ca="1"/>
        <v>7144</v>
      </c>
      <c r="KM7156">
        <v>48</v>
      </c>
      <c r="KN7156">
        <v>141</v>
      </c>
      <c r="KO7156" s="19" t="s">
        <v>200</v>
      </c>
      <c r="KP7156">
        <f ca="1"/>
        <v>7144</v>
      </c>
      <c r="KQ7156">
        <v>18</v>
      </c>
      <c r="KR7156">
        <v>73</v>
      </c>
      <c r="KS7156">
        <v>6</v>
      </c>
      <c r="KT7156">
        <v>71</v>
      </c>
      <c r="KU7156">
        <v>23</v>
      </c>
      <c r="KV7156">
        <v>32</v>
      </c>
      <c r="KW7156">
        <v>56</v>
      </c>
    </row>
    <row r="7157" spans="298:309" x14ac:dyDescent="0.3">
      <c r="KL7157">
        <f ca="1"/>
        <v>7145</v>
      </c>
      <c r="KM7157">
        <v>48</v>
      </c>
      <c r="KN7157">
        <v>142</v>
      </c>
      <c r="KO7157" s="19" t="s">
        <v>200</v>
      </c>
      <c r="KP7157">
        <f ca="1"/>
        <v>7145</v>
      </c>
      <c r="KQ7157">
        <v>18</v>
      </c>
      <c r="KR7157">
        <v>74</v>
      </c>
      <c r="KS7157">
        <v>6</v>
      </c>
      <c r="KT7157">
        <v>71</v>
      </c>
      <c r="KU7157">
        <v>23</v>
      </c>
      <c r="KV7157">
        <v>139</v>
      </c>
      <c r="KW7157">
        <v>85</v>
      </c>
    </row>
    <row r="7158" spans="298:309" x14ac:dyDescent="0.3">
      <c r="KL7158">
        <f ca="1"/>
        <v>7146</v>
      </c>
      <c r="KM7158">
        <v>48</v>
      </c>
      <c r="KN7158">
        <v>143</v>
      </c>
      <c r="KO7158" s="19" t="s">
        <v>200</v>
      </c>
      <c r="KP7158">
        <f ca="1"/>
        <v>7146</v>
      </c>
      <c r="KQ7158">
        <v>18</v>
      </c>
      <c r="KR7158">
        <v>75</v>
      </c>
      <c r="KS7158">
        <v>6</v>
      </c>
      <c r="KT7158">
        <v>71</v>
      </c>
      <c r="KU7158">
        <v>24</v>
      </c>
      <c r="KV7158">
        <v>40</v>
      </c>
      <c r="KW7158">
        <v>49</v>
      </c>
    </row>
    <row r="7159" spans="298:309" x14ac:dyDescent="0.3">
      <c r="KL7159">
        <f ca="1"/>
        <v>7147</v>
      </c>
      <c r="KM7159">
        <v>48</v>
      </c>
      <c r="KN7159">
        <v>144</v>
      </c>
      <c r="KO7159" s="19" t="s">
        <v>200</v>
      </c>
      <c r="KP7159">
        <f ca="1"/>
        <v>7147</v>
      </c>
      <c r="KQ7159">
        <v>18</v>
      </c>
      <c r="KR7159">
        <v>76</v>
      </c>
      <c r="KS7159">
        <v>6</v>
      </c>
      <c r="KT7159">
        <v>71</v>
      </c>
      <c r="KU7159">
        <v>24</v>
      </c>
      <c r="KV7159">
        <v>89</v>
      </c>
      <c r="KW7159">
        <v>36</v>
      </c>
    </row>
    <row r="7160" spans="298:309" x14ac:dyDescent="0.3">
      <c r="KL7160">
        <f ca="1"/>
        <v>7148</v>
      </c>
      <c r="KM7160">
        <v>48</v>
      </c>
      <c r="KN7160">
        <v>145</v>
      </c>
      <c r="KO7160" s="19" t="s">
        <v>200</v>
      </c>
      <c r="KP7160">
        <f ca="1"/>
        <v>7148</v>
      </c>
      <c r="KQ7160">
        <v>18</v>
      </c>
      <c r="KR7160">
        <v>77</v>
      </c>
      <c r="KS7160">
        <v>6</v>
      </c>
      <c r="KT7160">
        <v>71</v>
      </c>
      <c r="KU7160">
        <v>24</v>
      </c>
      <c r="KV7160">
        <v>108</v>
      </c>
      <c r="KW7160">
        <v>55</v>
      </c>
    </row>
    <row r="7161" spans="298:309" x14ac:dyDescent="0.3">
      <c r="KL7161">
        <f ca="1"/>
        <v>7149</v>
      </c>
      <c r="KM7161">
        <v>48</v>
      </c>
      <c r="KN7161">
        <v>146</v>
      </c>
      <c r="KO7161" s="19" t="s">
        <v>200</v>
      </c>
      <c r="KP7161">
        <f ca="1"/>
        <v>7149</v>
      </c>
      <c r="KQ7161">
        <v>18</v>
      </c>
      <c r="KR7161">
        <v>78</v>
      </c>
      <c r="KS7161">
        <v>6</v>
      </c>
      <c r="KT7161">
        <v>71</v>
      </c>
      <c r="KU7161">
        <v>24</v>
      </c>
      <c r="KV7161">
        <v>146</v>
      </c>
      <c r="KW7161">
        <v>93</v>
      </c>
    </row>
    <row r="7162" spans="298:309" x14ac:dyDescent="0.3">
      <c r="KL7162">
        <f ca="1"/>
        <v>7150</v>
      </c>
      <c r="KM7162">
        <v>48</v>
      </c>
      <c r="KN7162">
        <v>147</v>
      </c>
      <c r="KO7162" s="19" t="s">
        <v>200</v>
      </c>
      <c r="KP7162">
        <f ca="1"/>
        <v>7150</v>
      </c>
      <c r="KQ7162">
        <v>18</v>
      </c>
      <c r="KR7162">
        <v>79</v>
      </c>
      <c r="KS7162">
        <v>6</v>
      </c>
      <c r="KT7162">
        <v>71</v>
      </c>
      <c r="KU7162">
        <v>25</v>
      </c>
      <c r="KV7162">
        <v>66</v>
      </c>
      <c r="KW7162">
        <v>24</v>
      </c>
    </row>
    <row r="7163" spans="298:309" x14ac:dyDescent="0.3">
      <c r="KL7163">
        <f ca="1"/>
        <v>7151</v>
      </c>
      <c r="KM7163">
        <v>48</v>
      </c>
      <c r="KN7163">
        <v>148</v>
      </c>
      <c r="KO7163" s="19" t="s">
        <v>200</v>
      </c>
      <c r="KP7163">
        <f ca="1"/>
        <v>7151</v>
      </c>
      <c r="KQ7163">
        <v>18</v>
      </c>
      <c r="KR7163">
        <v>80</v>
      </c>
      <c r="KS7163">
        <v>6</v>
      </c>
      <c r="KT7163">
        <v>71</v>
      </c>
      <c r="KU7163">
        <v>25</v>
      </c>
      <c r="KV7163">
        <v>121</v>
      </c>
      <c r="KW7163">
        <v>69</v>
      </c>
    </row>
    <row r="7164" spans="298:309" x14ac:dyDescent="0.3">
      <c r="KL7164">
        <f ca="1"/>
        <v>7152</v>
      </c>
      <c r="KM7164">
        <v>48</v>
      </c>
      <c r="KN7164">
        <v>149</v>
      </c>
      <c r="KO7164" s="19" t="s">
        <v>200</v>
      </c>
      <c r="KP7164">
        <f ca="1"/>
        <v>7152</v>
      </c>
      <c r="KQ7164">
        <v>18</v>
      </c>
      <c r="KR7164">
        <v>81</v>
      </c>
      <c r="KS7164">
        <v>6</v>
      </c>
      <c r="KT7164">
        <v>71</v>
      </c>
      <c r="KU7164">
        <v>25</v>
      </c>
      <c r="KV7164">
        <v>128</v>
      </c>
      <c r="KW7164">
        <v>76</v>
      </c>
    </row>
    <row r="7165" spans="298:309" x14ac:dyDescent="0.3">
      <c r="KL7165">
        <f ca="1"/>
        <v>7153</v>
      </c>
      <c r="KM7165">
        <v>49</v>
      </c>
      <c r="KN7165">
        <v>1</v>
      </c>
      <c r="KO7165" s="19" t="s">
        <v>200</v>
      </c>
      <c r="KP7165">
        <f ca="1"/>
        <v>7153</v>
      </c>
      <c r="KQ7165">
        <v>18</v>
      </c>
      <c r="KR7165">
        <v>82</v>
      </c>
      <c r="KS7165">
        <v>6</v>
      </c>
      <c r="KT7165">
        <v>71</v>
      </c>
      <c r="KU7165">
        <v>25</v>
      </c>
      <c r="KV7165">
        <v>135</v>
      </c>
      <c r="KW7165">
        <v>83</v>
      </c>
    </row>
    <row r="7166" spans="298:309" x14ac:dyDescent="0.3">
      <c r="KL7166">
        <f ca="1"/>
        <v>7154</v>
      </c>
      <c r="KM7166">
        <v>49</v>
      </c>
      <c r="KN7166">
        <v>2</v>
      </c>
      <c r="KO7166" s="19" t="s">
        <v>200</v>
      </c>
      <c r="KP7166">
        <f ca="1"/>
        <v>7154</v>
      </c>
      <c r="KQ7166">
        <v>18</v>
      </c>
      <c r="KR7166">
        <v>83</v>
      </c>
      <c r="KS7166">
        <v>6</v>
      </c>
      <c r="KT7166">
        <v>71</v>
      </c>
      <c r="KU7166">
        <v>26</v>
      </c>
      <c r="KV7166">
        <v>1</v>
      </c>
      <c r="KW7166">
        <v>90</v>
      </c>
    </row>
    <row r="7167" spans="298:309" x14ac:dyDescent="0.3">
      <c r="KL7167">
        <f ca="1"/>
        <v>7155</v>
      </c>
      <c r="KM7167">
        <v>49</v>
      </c>
      <c r="KN7167">
        <v>3</v>
      </c>
      <c r="KO7167" s="19" t="s">
        <v>200</v>
      </c>
      <c r="KP7167">
        <f ca="1"/>
        <v>7155</v>
      </c>
      <c r="KQ7167">
        <v>18</v>
      </c>
      <c r="KR7167">
        <v>84</v>
      </c>
      <c r="KS7167">
        <v>6</v>
      </c>
      <c r="KT7167">
        <v>71</v>
      </c>
      <c r="KU7167">
        <v>26</v>
      </c>
      <c r="KV7167">
        <v>23</v>
      </c>
      <c r="KW7167">
        <v>68</v>
      </c>
    </row>
    <row r="7168" spans="298:309" x14ac:dyDescent="0.3">
      <c r="KL7168">
        <f ca="1"/>
        <v>7156</v>
      </c>
      <c r="KM7168">
        <v>49</v>
      </c>
      <c r="KN7168">
        <v>4</v>
      </c>
      <c r="KO7168" s="19">
        <v>149</v>
      </c>
      <c r="KP7168">
        <f ca="1"/>
        <v>7156</v>
      </c>
      <c r="KQ7168">
        <v>18</v>
      </c>
      <c r="KR7168">
        <v>85</v>
      </c>
      <c r="KS7168">
        <v>6</v>
      </c>
      <c r="KT7168">
        <v>71</v>
      </c>
      <c r="KU7168">
        <v>26</v>
      </c>
      <c r="KV7168">
        <v>55</v>
      </c>
      <c r="KW7168">
        <v>36</v>
      </c>
    </row>
    <row r="7169" spans="298:309" x14ac:dyDescent="0.3">
      <c r="KL7169">
        <f ca="1"/>
        <v>7157</v>
      </c>
      <c r="KM7169">
        <v>49</v>
      </c>
      <c r="KN7169">
        <v>5</v>
      </c>
      <c r="KO7169" s="19" t="s">
        <v>200</v>
      </c>
      <c r="KP7169">
        <f ca="1"/>
        <v>7157</v>
      </c>
      <c r="KQ7169">
        <v>18</v>
      </c>
      <c r="KR7169">
        <v>86</v>
      </c>
      <c r="KS7169">
        <v>6</v>
      </c>
      <c r="KT7169">
        <v>71</v>
      </c>
      <c r="KU7169">
        <v>26</v>
      </c>
      <c r="KV7169">
        <v>84</v>
      </c>
      <c r="KW7169">
        <v>33</v>
      </c>
    </row>
    <row r="7170" spans="298:309" x14ac:dyDescent="0.3">
      <c r="KL7170">
        <f ca="1"/>
        <v>7158</v>
      </c>
      <c r="KM7170">
        <v>49</v>
      </c>
      <c r="KN7170">
        <v>6</v>
      </c>
      <c r="KO7170" s="19" t="s">
        <v>200</v>
      </c>
      <c r="KP7170">
        <f ca="1"/>
        <v>7158</v>
      </c>
      <c r="KQ7170">
        <v>18</v>
      </c>
      <c r="KR7170">
        <v>87</v>
      </c>
      <c r="KS7170">
        <v>6</v>
      </c>
      <c r="KT7170">
        <v>71</v>
      </c>
      <c r="KU7170">
        <v>27</v>
      </c>
      <c r="KV7170">
        <v>49</v>
      </c>
      <c r="KW7170">
        <v>43</v>
      </c>
    </row>
    <row r="7171" spans="298:309" x14ac:dyDescent="0.3">
      <c r="KL7171">
        <f ca="1"/>
        <v>7159</v>
      </c>
      <c r="KM7171">
        <v>49</v>
      </c>
      <c r="KN7171">
        <v>7</v>
      </c>
      <c r="KO7171" s="19" t="s">
        <v>200</v>
      </c>
      <c r="KP7171">
        <f ca="1"/>
        <v>7159</v>
      </c>
      <c r="KQ7171">
        <v>18</v>
      </c>
      <c r="KR7171">
        <v>88</v>
      </c>
      <c r="KS7171">
        <v>6</v>
      </c>
      <c r="KT7171">
        <v>71</v>
      </c>
      <c r="KU7171">
        <v>27</v>
      </c>
      <c r="KV7171">
        <v>72</v>
      </c>
      <c r="KW7171">
        <v>22</v>
      </c>
    </row>
    <row r="7172" spans="298:309" x14ac:dyDescent="0.3">
      <c r="KL7172">
        <f ca="1"/>
        <v>7160</v>
      </c>
      <c r="KM7172">
        <v>49</v>
      </c>
      <c r="KN7172">
        <v>8</v>
      </c>
      <c r="KO7172" s="19" t="s">
        <v>200</v>
      </c>
      <c r="KP7172">
        <f ca="1"/>
        <v>7160</v>
      </c>
      <c r="KQ7172">
        <v>18</v>
      </c>
      <c r="KR7172">
        <v>89</v>
      </c>
      <c r="KS7172">
        <v>6</v>
      </c>
      <c r="KT7172">
        <v>71</v>
      </c>
      <c r="KU7172">
        <v>27</v>
      </c>
      <c r="KV7172">
        <v>143</v>
      </c>
      <c r="KW7172">
        <v>93</v>
      </c>
    </row>
    <row r="7173" spans="298:309" x14ac:dyDescent="0.3">
      <c r="KL7173">
        <f ca="1"/>
        <v>7161</v>
      </c>
      <c r="KM7173">
        <v>49</v>
      </c>
      <c r="KN7173">
        <v>9</v>
      </c>
      <c r="KO7173" s="19" t="s">
        <v>200</v>
      </c>
      <c r="KP7173">
        <f ca="1"/>
        <v>7161</v>
      </c>
      <c r="KQ7173">
        <v>18</v>
      </c>
      <c r="KR7173">
        <v>90</v>
      </c>
      <c r="KS7173">
        <v>6</v>
      </c>
      <c r="KT7173">
        <v>71</v>
      </c>
      <c r="KU7173">
        <v>28</v>
      </c>
      <c r="KV7173">
        <v>43</v>
      </c>
      <c r="KW7173">
        <v>50</v>
      </c>
    </row>
    <row r="7174" spans="298:309" x14ac:dyDescent="0.3">
      <c r="KL7174">
        <f ca="1"/>
        <v>7162</v>
      </c>
      <c r="KM7174">
        <v>49</v>
      </c>
      <c r="KN7174">
        <v>10</v>
      </c>
      <c r="KO7174" s="19" t="s">
        <v>200</v>
      </c>
      <c r="KP7174">
        <f ca="1"/>
        <v>7162</v>
      </c>
      <c r="KQ7174">
        <v>18</v>
      </c>
      <c r="KR7174">
        <v>91</v>
      </c>
      <c r="KS7174">
        <v>6</v>
      </c>
      <c r="KT7174">
        <v>71</v>
      </c>
      <c r="KU7174">
        <v>28</v>
      </c>
      <c r="KV7174">
        <v>60</v>
      </c>
      <c r="KW7174">
        <v>33</v>
      </c>
    </row>
    <row r="7175" spans="298:309" x14ac:dyDescent="0.3">
      <c r="KL7175">
        <f ca="1"/>
        <v>7163</v>
      </c>
      <c r="KM7175">
        <v>49</v>
      </c>
      <c r="KN7175">
        <v>11</v>
      </c>
      <c r="KO7175" s="19" t="s">
        <v>200</v>
      </c>
      <c r="KP7175">
        <f ca="1"/>
        <v>7163</v>
      </c>
      <c r="KQ7175">
        <v>18</v>
      </c>
      <c r="KR7175">
        <v>92</v>
      </c>
      <c r="KS7175">
        <v>6</v>
      </c>
      <c r="KT7175">
        <v>71</v>
      </c>
      <c r="KU7175">
        <v>28</v>
      </c>
      <c r="KV7175">
        <v>97</v>
      </c>
      <c r="KW7175">
        <v>48</v>
      </c>
    </row>
    <row r="7176" spans="298:309" x14ac:dyDescent="0.3">
      <c r="KL7176">
        <f ca="1"/>
        <v>7164</v>
      </c>
      <c r="KM7176">
        <v>49</v>
      </c>
      <c r="KN7176">
        <v>12</v>
      </c>
      <c r="KO7176" s="19" t="s">
        <v>200</v>
      </c>
      <c r="KP7176">
        <f ca="1"/>
        <v>7164</v>
      </c>
      <c r="KQ7176">
        <v>18</v>
      </c>
      <c r="KR7176">
        <v>93</v>
      </c>
      <c r="KS7176">
        <v>6</v>
      </c>
      <c r="KT7176">
        <v>71</v>
      </c>
      <c r="KU7176">
        <v>29</v>
      </c>
      <c r="KV7176">
        <v>7</v>
      </c>
      <c r="KW7176">
        <v>87</v>
      </c>
    </row>
    <row r="7177" spans="298:309" x14ac:dyDescent="0.3">
      <c r="KL7177">
        <f ca="1"/>
        <v>7165</v>
      </c>
      <c r="KM7177">
        <v>49</v>
      </c>
      <c r="KN7177">
        <v>13</v>
      </c>
      <c r="KO7177" s="19" t="s">
        <v>200</v>
      </c>
      <c r="KP7177">
        <f ca="1"/>
        <v>7165</v>
      </c>
      <c r="KQ7177">
        <v>18</v>
      </c>
      <c r="KR7177">
        <v>94</v>
      </c>
      <c r="KS7177">
        <v>6</v>
      </c>
      <c r="KT7177">
        <v>71</v>
      </c>
      <c r="KU7177">
        <v>29</v>
      </c>
      <c r="KV7177">
        <v>37</v>
      </c>
      <c r="KW7177">
        <v>57</v>
      </c>
    </row>
    <row r="7178" spans="298:309" x14ac:dyDescent="0.3">
      <c r="KL7178">
        <f ca="1"/>
        <v>7166</v>
      </c>
      <c r="KM7178">
        <v>49</v>
      </c>
      <c r="KN7178">
        <v>14</v>
      </c>
      <c r="KO7178" s="19" t="s">
        <v>200</v>
      </c>
      <c r="KP7178">
        <f ca="1"/>
        <v>7166</v>
      </c>
      <c r="KQ7178">
        <v>18</v>
      </c>
      <c r="KR7178">
        <v>95</v>
      </c>
      <c r="KS7178">
        <v>6</v>
      </c>
      <c r="KT7178">
        <v>71</v>
      </c>
      <c r="KU7178">
        <v>30</v>
      </c>
      <c r="KV7178">
        <v>77</v>
      </c>
      <c r="KW7178">
        <v>30</v>
      </c>
    </row>
    <row r="7179" spans="298:309" x14ac:dyDescent="0.3">
      <c r="KL7179">
        <f ca="1"/>
        <v>7167</v>
      </c>
      <c r="KM7179">
        <v>49</v>
      </c>
      <c r="KN7179">
        <v>15</v>
      </c>
      <c r="KO7179" s="19" t="s">
        <v>200</v>
      </c>
      <c r="KP7179">
        <f ca="1"/>
        <v>7167</v>
      </c>
      <c r="KQ7179">
        <v>18</v>
      </c>
      <c r="KR7179">
        <v>96</v>
      </c>
      <c r="KS7179">
        <v>6</v>
      </c>
      <c r="KT7179">
        <v>71</v>
      </c>
      <c r="KU7179">
        <v>30</v>
      </c>
      <c r="KV7179">
        <v>125</v>
      </c>
      <c r="KW7179">
        <v>78</v>
      </c>
    </row>
    <row r="7180" spans="298:309" x14ac:dyDescent="0.3">
      <c r="KL7180">
        <f ca="1"/>
        <v>7168</v>
      </c>
      <c r="KM7180">
        <v>49</v>
      </c>
      <c r="KN7180">
        <v>16</v>
      </c>
      <c r="KO7180" s="19" t="s">
        <v>200</v>
      </c>
      <c r="KP7180">
        <f ca="1"/>
        <v>7168</v>
      </c>
      <c r="KQ7180">
        <v>18</v>
      </c>
      <c r="KR7180">
        <v>97</v>
      </c>
      <c r="KS7180">
        <v>6</v>
      </c>
      <c r="KT7180">
        <v>71</v>
      </c>
      <c r="KU7180">
        <v>31</v>
      </c>
      <c r="KV7180">
        <v>19</v>
      </c>
      <c r="KW7180">
        <v>77</v>
      </c>
    </row>
    <row r="7181" spans="298:309" x14ac:dyDescent="0.3">
      <c r="KL7181">
        <f ca="1"/>
        <v>7169</v>
      </c>
      <c r="KM7181">
        <v>49</v>
      </c>
      <c r="KN7181">
        <v>17</v>
      </c>
      <c r="KO7181" s="19" t="s">
        <v>200</v>
      </c>
      <c r="KP7181">
        <f ca="1"/>
        <v>7169</v>
      </c>
      <c r="KQ7181">
        <v>18</v>
      </c>
      <c r="KR7181">
        <v>98</v>
      </c>
      <c r="KS7181">
        <v>6</v>
      </c>
      <c r="KT7181">
        <v>71</v>
      </c>
      <c r="KU7181">
        <v>31</v>
      </c>
      <c r="KV7181">
        <v>56</v>
      </c>
      <c r="KW7181">
        <v>40</v>
      </c>
    </row>
    <row r="7182" spans="298:309" x14ac:dyDescent="0.3">
      <c r="KL7182">
        <f ca="1"/>
        <v>7170</v>
      </c>
      <c r="KM7182">
        <v>49</v>
      </c>
      <c r="KN7182">
        <v>18</v>
      </c>
      <c r="KO7182" s="19" t="s">
        <v>200</v>
      </c>
      <c r="KP7182">
        <f ca="1"/>
        <v>7170</v>
      </c>
      <c r="KQ7182">
        <v>18</v>
      </c>
      <c r="KR7182">
        <v>99</v>
      </c>
      <c r="KS7182">
        <v>6</v>
      </c>
      <c r="KT7182">
        <v>71</v>
      </c>
      <c r="KU7182">
        <v>31</v>
      </c>
      <c r="KV7182">
        <v>87</v>
      </c>
      <c r="KW7182">
        <v>41</v>
      </c>
    </row>
    <row r="7183" spans="298:309" x14ac:dyDescent="0.3">
      <c r="KL7183">
        <f ca="1"/>
        <v>7171</v>
      </c>
      <c r="KM7183">
        <v>49</v>
      </c>
      <c r="KN7183">
        <v>19</v>
      </c>
      <c r="KO7183" s="19" t="s">
        <v>200</v>
      </c>
      <c r="KP7183">
        <f ca="1"/>
        <v>7171</v>
      </c>
      <c r="KQ7183">
        <v>18</v>
      </c>
      <c r="KR7183">
        <v>100</v>
      </c>
      <c r="KS7183">
        <v>6</v>
      </c>
      <c r="KT7183">
        <v>71</v>
      </c>
      <c r="KU7183">
        <v>31</v>
      </c>
      <c r="KV7183">
        <v>105</v>
      </c>
      <c r="KW7183">
        <v>59</v>
      </c>
    </row>
    <row r="7184" spans="298:309" x14ac:dyDescent="0.3">
      <c r="KL7184">
        <f ca="1"/>
        <v>7172</v>
      </c>
      <c r="KM7184">
        <v>49</v>
      </c>
      <c r="KN7184">
        <v>20</v>
      </c>
      <c r="KO7184" s="19" t="s">
        <v>200</v>
      </c>
      <c r="KP7184">
        <f ca="1"/>
        <v>7172</v>
      </c>
      <c r="KQ7184">
        <v>18</v>
      </c>
      <c r="KR7184">
        <v>101</v>
      </c>
      <c r="KS7184">
        <v>6</v>
      </c>
      <c r="KT7184">
        <v>71</v>
      </c>
      <c r="KU7184">
        <v>31</v>
      </c>
      <c r="KV7184">
        <v>114</v>
      </c>
      <c r="KW7184">
        <v>68</v>
      </c>
    </row>
    <row r="7185" spans="298:309" x14ac:dyDescent="0.3">
      <c r="KL7185">
        <f ca="1"/>
        <v>7173</v>
      </c>
      <c r="KM7185">
        <v>49</v>
      </c>
      <c r="KN7185">
        <v>21</v>
      </c>
      <c r="KO7185" s="19" t="s">
        <v>200</v>
      </c>
      <c r="KP7185">
        <f ca="1"/>
        <v>7173</v>
      </c>
      <c r="KQ7185">
        <v>18</v>
      </c>
      <c r="KR7185">
        <v>102</v>
      </c>
      <c r="KS7185">
        <v>6</v>
      </c>
      <c r="KT7185">
        <v>71</v>
      </c>
      <c r="KU7185">
        <v>31</v>
      </c>
      <c r="KV7185">
        <v>137</v>
      </c>
      <c r="KW7185">
        <v>91</v>
      </c>
    </row>
    <row r="7186" spans="298:309" x14ac:dyDescent="0.3">
      <c r="KL7186">
        <f ca="1"/>
        <v>7174</v>
      </c>
      <c r="KM7186">
        <v>49</v>
      </c>
      <c r="KN7186">
        <v>22</v>
      </c>
      <c r="KO7186" s="19" t="s">
        <v>200</v>
      </c>
      <c r="KP7186">
        <f ca="1"/>
        <v>7174</v>
      </c>
      <c r="KQ7186">
        <v>18</v>
      </c>
      <c r="KR7186">
        <v>103</v>
      </c>
      <c r="KS7186">
        <v>6</v>
      </c>
      <c r="KT7186">
        <v>71</v>
      </c>
      <c r="KU7186">
        <v>32</v>
      </c>
      <c r="KV7186">
        <v>28</v>
      </c>
      <c r="KW7186">
        <v>69</v>
      </c>
    </row>
    <row r="7187" spans="298:309" x14ac:dyDescent="0.3">
      <c r="KL7187">
        <f ca="1"/>
        <v>7175</v>
      </c>
      <c r="KM7187">
        <v>49</v>
      </c>
      <c r="KN7187">
        <v>23</v>
      </c>
      <c r="KO7187" s="19" t="s">
        <v>200</v>
      </c>
      <c r="KP7187">
        <f ca="1"/>
        <v>7175</v>
      </c>
      <c r="KQ7187">
        <v>18</v>
      </c>
      <c r="KR7187">
        <v>104</v>
      </c>
      <c r="KS7187">
        <v>6</v>
      </c>
      <c r="KT7187">
        <v>71</v>
      </c>
      <c r="KU7187">
        <v>32</v>
      </c>
      <c r="KV7187">
        <v>69</v>
      </c>
      <c r="KW7187">
        <v>28</v>
      </c>
    </row>
    <row r="7188" spans="298:309" x14ac:dyDescent="0.3">
      <c r="KL7188">
        <f ca="1"/>
        <v>7176</v>
      </c>
      <c r="KM7188">
        <v>49</v>
      </c>
      <c r="KN7188">
        <v>24</v>
      </c>
      <c r="KO7188" s="19" t="s">
        <v>200</v>
      </c>
      <c r="KP7188">
        <f ca="1"/>
        <v>7176</v>
      </c>
      <c r="KQ7188">
        <v>18</v>
      </c>
      <c r="KR7188">
        <v>105</v>
      </c>
      <c r="KS7188">
        <v>6</v>
      </c>
      <c r="KT7188">
        <v>71</v>
      </c>
      <c r="KU7188">
        <v>33</v>
      </c>
      <c r="KV7188">
        <v>48</v>
      </c>
      <c r="KW7188">
        <v>50</v>
      </c>
    </row>
    <row r="7189" spans="298:309" x14ac:dyDescent="0.3">
      <c r="KL7189">
        <f ca="1"/>
        <v>7177</v>
      </c>
      <c r="KM7189">
        <v>49</v>
      </c>
      <c r="KN7189">
        <v>25</v>
      </c>
      <c r="KO7189" s="19" t="s">
        <v>200</v>
      </c>
      <c r="KP7189">
        <f ca="1"/>
        <v>7177</v>
      </c>
      <c r="KQ7189">
        <v>18</v>
      </c>
      <c r="KR7189">
        <v>106</v>
      </c>
      <c r="KS7189">
        <v>6</v>
      </c>
      <c r="KT7189">
        <v>71</v>
      </c>
      <c r="KU7189">
        <v>33</v>
      </c>
      <c r="KV7189">
        <v>61</v>
      </c>
      <c r="KW7189">
        <v>37</v>
      </c>
    </row>
    <row r="7190" spans="298:309" x14ac:dyDescent="0.3">
      <c r="KL7190">
        <f ca="1"/>
        <v>7178</v>
      </c>
      <c r="KM7190">
        <v>49</v>
      </c>
      <c r="KN7190">
        <v>26</v>
      </c>
      <c r="KO7190" s="19" t="s">
        <v>200</v>
      </c>
      <c r="KP7190">
        <f ca="1"/>
        <v>7178</v>
      </c>
      <c r="KQ7190">
        <v>18</v>
      </c>
      <c r="KR7190">
        <v>107</v>
      </c>
      <c r="KS7190">
        <v>6</v>
      </c>
      <c r="KT7190">
        <v>71</v>
      </c>
      <c r="KU7190">
        <v>33</v>
      </c>
      <c r="KV7190">
        <v>101</v>
      </c>
      <c r="KW7190">
        <v>57</v>
      </c>
    </row>
    <row r="7191" spans="298:309" x14ac:dyDescent="0.3">
      <c r="KL7191">
        <f ca="1"/>
        <v>7179</v>
      </c>
      <c r="KM7191">
        <v>49</v>
      </c>
      <c r="KN7191">
        <v>27</v>
      </c>
      <c r="KO7191" s="19" t="s">
        <v>200</v>
      </c>
      <c r="KP7191">
        <f ca="1"/>
        <v>7179</v>
      </c>
      <c r="KQ7191">
        <v>18</v>
      </c>
      <c r="KR7191">
        <v>108</v>
      </c>
      <c r="KS7191">
        <v>6</v>
      </c>
      <c r="KT7191">
        <v>71</v>
      </c>
      <c r="KU7191">
        <v>33</v>
      </c>
      <c r="KV7191">
        <v>131</v>
      </c>
      <c r="KW7191">
        <v>87</v>
      </c>
    </row>
    <row r="7192" spans="298:309" x14ac:dyDescent="0.3">
      <c r="KL7192">
        <f ca="1"/>
        <v>7180</v>
      </c>
      <c r="KM7192">
        <v>49</v>
      </c>
      <c r="KN7192">
        <v>28</v>
      </c>
      <c r="KO7192" s="19" t="s">
        <v>200</v>
      </c>
      <c r="KP7192">
        <f ca="1"/>
        <v>7180</v>
      </c>
      <c r="KQ7192">
        <v>18</v>
      </c>
      <c r="KR7192">
        <v>109</v>
      </c>
      <c r="KS7192">
        <v>6</v>
      </c>
      <c r="KT7192">
        <v>71</v>
      </c>
      <c r="KU7192">
        <v>33</v>
      </c>
      <c r="KV7192">
        <v>148</v>
      </c>
      <c r="KW7192">
        <v>104</v>
      </c>
    </row>
    <row r="7193" spans="298:309" x14ac:dyDescent="0.3">
      <c r="KL7193">
        <f ca="1"/>
        <v>7181</v>
      </c>
      <c r="KM7193">
        <v>49</v>
      </c>
      <c r="KN7193">
        <v>29</v>
      </c>
      <c r="KO7193" s="19" t="s">
        <v>200</v>
      </c>
      <c r="KP7193">
        <f ca="1"/>
        <v>7181</v>
      </c>
      <c r="KQ7193">
        <v>18</v>
      </c>
      <c r="KR7193">
        <v>110</v>
      </c>
      <c r="KS7193">
        <v>6</v>
      </c>
      <c r="KT7193">
        <v>71</v>
      </c>
      <c r="KU7193">
        <v>34</v>
      </c>
      <c r="KV7193">
        <v>5</v>
      </c>
      <c r="KW7193">
        <v>94</v>
      </c>
    </row>
    <row r="7194" spans="298:309" x14ac:dyDescent="0.3">
      <c r="KL7194">
        <f ca="1"/>
        <v>7182</v>
      </c>
      <c r="KM7194">
        <v>49</v>
      </c>
      <c r="KN7194">
        <v>30</v>
      </c>
      <c r="KO7194" s="19" t="s">
        <v>200</v>
      </c>
      <c r="KP7194">
        <f ca="1"/>
        <v>7182</v>
      </c>
      <c r="KQ7194">
        <v>18</v>
      </c>
      <c r="KR7194">
        <v>111</v>
      </c>
      <c r="KS7194">
        <v>6</v>
      </c>
      <c r="KT7194">
        <v>71</v>
      </c>
      <c r="KU7194">
        <v>34</v>
      </c>
      <c r="KV7194">
        <v>41</v>
      </c>
      <c r="KW7194">
        <v>58</v>
      </c>
    </row>
    <row r="7195" spans="298:309" x14ac:dyDescent="0.3">
      <c r="KL7195">
        <f ca="1"/>
        <v>7183</v>
      </c>
      <c r="KM7195">
        <v>49</v>
      </c>
      <c r="KN7195">
        <v>31</v>
      </c>
      <c r="KO7195" s="19" t="s">
        <v>200</v>
      </c>
      <c r="KP7195">
        <f ca="1"/>
        <v>7183</v>
      </c>
      <c r="KQ7195">
        <v>18</v>
      </c>
      <c r="KR7195">
        <v>112</v>
      </c>
      <c r="KS7195">
        <v>6</v>
      </c>
      <c r="KT7195">
        <v>71</v>
      </c>
      <c r="KU7195">
        <v>35</v>
      </c>
      <c r="KV7195">
        <v>17</v>
      </c>
      <c r="KW7195">
        <v>83</v>
      </c>
    </row>
    <row r="7196" spans="298:309" x14ac:dyDescent="0.3">
      <c r="KL7196">
        <f ca="1"/>
        <v>7184</v>
      </c>
      <c r="KM7196">
        <v>49</v>
      </c>
      <c r="KN7196">
        <v>32</v>
      </c>
      <c r="KO7196" s="19" t="s">
        <v>200</v>
      </c>
      <c r="KP7196">
        <f ca="1"/>
        <v>7184</v>
      </c>
      <c r="KQ7196">
        <v>18</v>
      </c>
      <c r="KR7196">
        <v>113</v>
      </c>
      <c r="KS7196">
        <v>6</v>
      </c>
      <c r="KT7196">
        <v>71</v>
      </c>
      <c r="KU7196">
        <v>35</v>
      </c>
      <c r="KV7196">
        <v>23</v>
      </c>
      <c r="KW7196">
        <v>77</v>
      </c>
    </row>
    <row r="7197" spans="298:309" x14ac:dyDescent="0.3">
      <c r="KL7197">
        <f ca="1"/>
        <v>7185</v>
      </c>
      <c r="KM7197">
        <v>49</v>
      </c>
      <c r="KN7197">
        <v>33</v>
      </c>
      <c r="KO7197" s="19" t="s">
        <v>200</v>
      </c>
      <c r="KP7197">
        <f ca="1"/>
        <v>7185</v>
      </c>
      <c r="KQ7197">
        <v>18</v>
      </c>
      <c r="KR7197">
        <v>114</v>
      </c>
      <c r="KS7197">
        <v>6</v>
      </c>
      <c r="KT7197">
        <v>71</v>
      </c>
      <c r="KU7197">
        <v>35</v>
      </c>
      <c r="KV7197">
        <v>79</v>
      </c>
      <c r="KW7197">
        <v>37</v>
      </c>
    </row>
    <row r="7198" spans="298:309" x14ac:dyDescent="0.3">
      <c r="KL7198">
        <f ca="1"/>
        <v>7186</v>
      </c>
      <c r="KM7198">
        <v>49</v>
      </c>
      <c r="KN7198">
        <v>34</v>
      </c>
      <c r="KO7198" s="19" t="s">
        <v>200</v>
      </c>
      <c r="KP7198">
        <f ca="1"/>
        <v>7186</v>
      </c>
      <c r="KQ7198">
        <v>18</v>
      </c>
      <c r="KR7198">
        <v>115</v>
      </c>
      <c r="KS7198">
        <v>6</v>
      </c>
      <c r="KT7198">
        <v>71</v>
      </c>
      <c r="KU7198">
        <v>35</v>
      </c>
      <c r="KV7198">
        <v>112</v>
      </c>
      <c r="KW7198">
        <v>70</v>
      </c>
    </row>
    <row r="7199" spans="298:309" x14ac:dyDescent="0.3">
      <c r="KL7199">
        <f ca="1"/>
        <v>7187</v>
      </c>
      <c r="KM7199">
        <v>49</v>
      </c>
      <c r="KN7199">
        <v>35</v>
      </c>
      <c r="KO7199" s="19" t="s">
        <v>200</v>
      </c>
      <c r="KP7199">
        <f ca="1"/>
        <v>7187</v>
      </c>
      <c r="KQ7199">
        <v>18</v>
      </c>
      <c r="KR7199">
        <v>116</v>
      </c>
      <c r="KS7199">
        <v>6</v>
      </c>
      <c r="KT7199">
        <v>71</v>
      </c>
      <c r="KU7199">
        <v>35</v>
      </c>
      <c r="KV7199">
        <v>122</v>
      </c>
      <c r="KW7199">
        <v>80</v>
      </c>
    </row>
    <row r="7200" spans="298:309" x14ac:dyDescent="0.3">
      <c r="KL7200">
        <f ca="1"/>
        <v>7188</v>
      </c>
      <c r="KM7200">
        <v>49</v>
      </c>
      <c r="KN7200">
        <v>36</v>
      </c>
      <c r="KO7200" s="19" t="s">
        <v>200</v>
      </c>
      <c r="KP7200">
        <f ca="1"/>
        <v>7188</v>
      </c>
      <c r="KQ7200">
        <v>18</v>
      </c>
      <c r="KR7200">
        <v>117</v>
      </c>
      <c r="KS7200">
        <v>6</v>
      </c>
      <c r="KT7200">
        <v>71</v>
      </c>
      <c r="KU7200">
        <v>36</v>
      </c>
      <c r="KV7200">
        <v>66</v>
      </c>
      <c r="KW7200">
        <v>35</v>
      </c>
    </row>
    <row r="7201" spans="298:309" x14ac:dyDescent="0.3">
      <c r="KL7201">
        <f ca="1"/>
        <v>7189</v>
      </c>
      <c r="KM7201">
        <v>49</v>
      </c>
      <c r="KN7201">
        <v>37</v>
      </c>
      <c r="KO7201" s="19" t="s">
        <v>200</v>
      </c>
      <c r="KP7201">
        <f ca="1"/>
        <v>7189</v>
      </c>
      <c r="KQ7201">
        <v>18</v>
      </c>
      <c r="KR7201">
        <v>118</v>
      </c>
      <c r="KS7201">
        <v>6</v>
      </c>
      <c r="KT7201">
        <v>71</v>
      </c>
      <c r="KU7201">
        <v>36</v>
      </c>
      <c r="KV7201">
        <v>73</v>
      </c>
      <c r="KW7201">
        <v>32</v>
      </c>
    </row>
    <row r="7202" spans="298:309" x14ac:dyDescent="0.3">
      <c r="KL7202">
        <f ca="1"/>
        <v>7190</v>
      </c>
      <c r="KM7202">
        <v>49</v>
      </c>
      <c r="KN7202">
        <v>38</v>
      </c>
      <c r="KO7202" s="19" t="s">
        <v>200</v>
      </c>
      <c r="KP7202">
        <f ca="1"/>
        <v>7190</v>
      </c>
      <c r="KQ7202">
        <v>18</v>
      </c>
      <c r="KR7202">
        <v>119</v>
      </c>
      <c r="KS7202">
        <v>6</v>
      </c>
      <c r="KT7202">
        <v>71</v>
      </c>
      <c r="KU7202">
        <v>37</v>
      </c>
      <c r="KV7202">
        <v>46</v>
      </c>
      <c r="KW7202">
        <v>56</v>
      </c>
    </row>
    <row r="7203" spans="298:309" x14ac:dyDescent="0.3">
      <c r="KL7203">
        <f ca="1"/>
        <v>7191</v>
      </c>
      <c r="KM7203">
        <v>49</v>
      </c>
      <c r="KN7203">
        <v>39</v>
      </c>
      <c r="KO7203" s="19" t="s">
        <v>200</v>
      </c>
      <c r="KP7203">
        <f ca="1"/>
        <v>7191</v>
      </c>
      <c r="KQ7203">
        <v>18</v>
      </c>
      <c r="KR7203">
        <v>120</v>
      </c>
      <c r="KS7203">
        <v>6</v>
      </c>
      <c r="KT7203">
        <v>71</v>
      </c>
      <c r="KU7203">
        <v>37</v>
      </c>
      <c r="KV7203">
        <v>136</v>
      </c>
      <c r="KW7203">
        <v>96</v>
      </c>
    </row>
    <row r="7204" spans="298:309" x14ac:dyDescent="0.3">
      <c r="KL7204">
        <f ca="1"/>
        <v>7192</v>
      </c>
      <c r="KM7204">
        <v>49</v>
      </c>
      <c r="KN7204">
        <v>40</v>
      </c>
      <c r="KO7204" s="19" t="s">
        <v>200</v>
      </c>
      <c r="KP7204">
        <f ca="1"/>
        <v>7192</v>
      </c>
      <c r="KQ7204">
        <v>18</v>
      </c>
      <c r="KR7204">
        <v>121</v>
      </c>
      <c r="KS7204">
        <v>6</v>
      </c>
      <c r="KT7204">
        <v>71</v>
      </c>
      <c r="KU7204">
        <v>38</v>
      </c>
      <c r="KV7204">
        <v>8</v>
      </c>
      <c r="KW7204">
        <v>95</v>
      </c>
    </row>
    <row r="7205" spans="298:309" x14ac:dyDescent="0.3">
      <c r="KL7205">
        <f ca="1"/>
        <v>7193</v>
      </c>
      <c r="KM7205">
        <v>49</v>
      </c>
      <c r="KN7205">
        <v>41</v>
      </c>
      <c r="KO7205" s="19" t="s">
        <v>200</v>
      </c>
      <c r="KP7205">
        <f ca="1"/>
        <v>7193</v>
      </c>
      <c r="KQ7205">
        <v>18</v>
      </c>
      <c r="KR7205">
        <v>122</v>
      </c>
      <c r="KS7205">
        <v>6</v>
      </c>
      <c r="KT7205">
        <v>71</v>
      </c>
      <c r="KU7205">
        <v>38</v>
      </c>
      <c r="KV7205">
        <v>34</v>
      </c>
      <c r="KW7205">
        <v>69</v>
      </c>
    </row>
    <row r="7206" spans="298:309" x14ac:dyDescent="0.3">
      <c r="KL7206">
        <f ca="1"/>
        <v>7194</v>
      </c>
      <c r="KM7206">
        <v>49</v>
      </c>
      <c r="KN7206">
        <v>42</v>
      </c>
      <c r="KO7206" s="19" t="s">
        <v>200</v>
      </c>
      <c r="KP7206">
        <f ca="1"/>
        <v>7194</v>
      </c>
      <c r="KQ7206">
        <v>18</v>
      </c>
      <c r="KR7206">
        <v>123</v>
      </c>
      <c r="KS7206">
        <v>6</v>
      </c>
      <c r="KT7206">
        <v>71</v>
      </c>
      <c r="KU7206">
        <v>38</v>
      </c>
      <c r="KV7206">
        <v>143</v>
      </c>
      <c r="KW7206">
        <v>104</v>
      </c>
    </row>
    <row r="7207" spans="298:309" x14ac:dyDescent="0.3">
      <c r="KL7207">
        <f ca="1"/>
        <v>7195</v>
      </c>
      <c r="KM7207">
        <v>49</v>
      </c>
      <c r="KN7207">
        <v>43</v>
      </c>
      <c r="KO7207" s="19" t="s">
        <v>200</v>
      </c>
      <c r="KP7207">
        <f ca="1"/>
        <v>7195</v>
      </c>
      <c r="KQ7207">
        <v>18</v>
      </c>
      <c r="KR7207">
        <v>124</v>
      </c>
      <c r="KS7207">
        <v>6</v>
      </c>
      <c r="KT7207">
        <v>71</v>
      </c>
      <c r="KU7207">
        <v>39</v>
      </c>
      <c r="KV7207">
        <v>81</v>
      </c>
      <c r="KW7207">
        <v>43</v>
      </c>
    </row>
    <row r="7208" spans="298:309" x14ac:dyDescent="0.3">
      <c r="KL7208">
        <f ca="1"/>
        <v>7196</v>
      </c>
      <c r="KM7208">
        <v>49</v>
      </c>
      <c r="KN7208">
        <v>44</v>
      </c>
      <c r="KO7208" s="19" t="s">
        <v>200</v>
      </c>
      <c r="KP7208">
        <f ca="1"/>
        <v>7196</v>
      </c>
      <c r="KQ7208">
        <v>18</v>
      </c>
      <c r="KR7208">
        <v>125</v>
      </c>
      <c r="KS7208">
        <v>6</v>
      </c>
      <c r="KT7208">
        <v>71</v>
      </c>
      <c r="KU7208">
        <v>39</v>
      </c>
      <c r="KV7208">
        <v>100</v>
      </c>
      <c r="KW7208">
        <v>62</v>
      </c>
    </row>
    <row r="7209" spans="298:309" x14ac:dyDescent="0.3">
      <c r="KL7209">
        <f ca="1"/>
        <v>7197</v>
      </c>
      <c r="KM7209">
        <v>49</v>
      </c>
      <c r="KN7209">
        <v>45</v>
      </c>
      <c r="KO7209" s="19" t="s">
        <v>200</v>
      </c>
      <c r="KP7209">
        <f ca="1"/>
        <v>7197</v>
      </c>
      <c r="KQ7209">
        <v>18</v>
      </c>
      <c r="KR7209">
        <v>126</v>
      </c>
      <c r="KS7209">
        <v>6</v>
      </c>
      <c r="KT7209">
        <v>71</v>
      </c>
      <c r="KU7209">
        <v>39</v>
      </c>
      <c r="KV7209">
        <v>130</v>
      </c>
      <c r="KW7209">
        <v>92</v>
      </c>
    </row>
    <row r="7210" spans="298:309" x14ac:dyDescent="0.3">
      <c r="KL7210">
        <f ca="1"/>
        <v>7198</v>
      </c>
      <c r="KM7210">
        <v>49</v>
      </c>
      <c r="KN7210">
        <v>46</v>
      </c>
      <c r="KO7210" s="19" t="s">
        <v>200</v>
      </c>
      <c r="KP7210">
        <f ca="1"/>
        <v>7198</v>
      </c>
      <c r="KQ7210">
        <v>18</v>
      </c>
      <c r="KR7210">
        <v>127</v>
      </c>
      <c r="KS7210">
        <v>6</v>
      </c>
      <c r="KT7210">
        <v>71</v>
      </c>
      <c r="KU7210">
        <v>40</v>
      </c>
      <c r="KV7210">
        <v>22</v>
      </c>
      <c r="KW7210">
        <v>83</v>
      </c>
    </row>
    <row r="7211" spans="298:309" x14ac:dyDescent="0.3">
      <c r="KL7211">
        <f ca="1"/>
        <v>7199</v>
      </c>
      <c r="KM7211">
        <v>49</v>
      </c>
      <c r="KN7211">
        <v>47</v>
      </c>
      <c r="KO7211" s="19" t="s">
        <v>200</v>
      </c>
      <c r="KP7211">
        <f ca="1"/>
        <v>7199</v>
      </c>
      <c r="KQ7211">
        <v>18</v>
      </c>
      <c r="KR7211">
        <v>128</v>
      </c>
      <c r="KS7211">
        <v>6</v>
      </c>
      <c r="KT7211">
        <v>71</v>
      </c>
      <c r="KU7211">
        <v>40</v>
      </c>
      <c r="KV7211">
        <v>49</v>
      </c>
      <c r="KW7211">
        <v>56</v>
      </c>
    </row>
    <row r="7212" spans="298:309" x14ac:dyDescent="0.3">
      <c r="KL7212">
        <f ca="1"/>
        <v>7200</v>
      </c>
      <c r="KM7212">
        <v>49</v>
      </c>
      <c r="KN7212">
        <v>48</v>
      </c>
      <c r="KO7212" s="19" t="s">
        <v>200</v>
      </c>
      <c r="KP7212">
        <f ca="1"/>
        <v>7200</v>
      </c>
      <c r="KQ7212">
        <v>18</v>
      </c>
      <c r="KR7212">
        <v>129</v>
      </c>
      <c r="KS7212">
        <v>6</v>
      </c>
      <c r="KT7212">
        <v>71</v>
      </c>
      <c r="KU7212">
        <v>41</v>
      </c>
      <c r="KV7212">
        <v>27</v>
      </c>
      <c r="KW7212">
        <v>79</v>
      </c>
    </row>
    <row r="7213" spans="298:309" x14ac:dyDescent="0.3">
      <c r="KL7213">
        <f ca="1"/>
        <v>7201</v>
      </c>
      <c r="KM7213">
        <v>49</v>
      </c>
      <c r="KN7213">
        <v>49</v>
      </c>
      <c r="KO7213" s="19" t="s">
        <v>200</v>
      </c>
      <c r="KP7213">
        <f ca="1"/>
        <v>7201</v>
      </c>
      <c r="KQ7213">
        <v>18</v>
      </c>
      <c r="KR7213">
        <v>130</v>
      </c>
      <c r="KS7213">
        <v>6</v>
      </c>
      <c r="KT7213">
        <v>71</v>
      </c>
      <c r="KU7213">
        <v>41</v>
      </c>
      <c r="KV7213">
        <v>63</v>
      </c>
      <c r="KW7213">
        <v>43</v>
      </c>
    </row>
    <row r="7214" spans="298:309" x14ac:dyDescent="0.3">
      <c r="KL7214">
        <f ca="1"/>
        <v>7202</v>
      </c>
      <c r="KM7214">
        <v>49</v>
      </c>
      <c r="KN7214">
        <v>50</v>
      </c>
      <c r="KO7214" s="19" t="s">
        <v>200</v>
      </c>
      <c r="KP7214">
        <f ca="1"/>
        <v>7202</v>
      </c>
      <c r="KQ7214">
        <v>18</v>
      </c>
      <c r="KR7214">
        <v>131</v>
      </c>
      <c r="KS7214">
        <v>6</v>
      </c>
      <c r="KT7214">
        <v>71</v>
      </c>
      <c r="KU7214">
        <v>41</v>
      </c>
      <c r="KV7214">
        <v>69</v>
      </c>
      <c r="KW7214">
        <v>37</v>
      </c>
    </row>
    <row r="7215" spans="298:309" x14ac:dyDescent="0.3">
      <c r="KL7215">
        <f ca="1"/>
        <v>7203</v>
      </c>
      <c r="KM7215">
        <v>49</v>
      </c>
      <c r="KN7215">
        <v>51</v>
      </c>
      <c r="KO7215" s="19" t="s">
        <v>200</v>
      </c>
      <c r="KP7215">
        <f ca="1"/>
        <v>7203</v>
      </c>
      <c r="KQ7215">
        <v>18</v>
      </c>
      <c r="KR7215">
        <v>132</v>
      </c>
      <c r="KS7215">
        <v>6</v>
      </c>
      <c r="KT7215">
        <v>71</v>
      </c>
      <c r="KU7215">
        <v>41</v>
      </c>
      <c r="KV7215">
        <v>121</v>
      </c>
      <c r="KW7215">
        <v>85</v>
      </c>
    </row>
    <row r="7216" spans="298:309" x14ac:dyDescent="0.3">
      <c r="KL7216">
        <f ca="1"/>
        <v>7204</v>
      </c>
      <c r="KM7216">
        <v>49</v>
      </c>
      <c r="KN7216">
        <v>52</v>
      </c>
      <c r="KO7216" s="19" t="s">
        <v>200</v>
      </c>
      <c r="KP7216">
        <f ca="1"/>
        <v>7204</v>
      </c>
      <c r="KQ7216">
        <v>18</v>
      </c>
      <c r="KR7216">
        <v>133</v>
      </c>
      <c r="KS7216">
        <v>6</v>
      </c>
      <c r="KT7216">
        <v>71</v>
      </c>
      <c r="KU7216">
        <v>42</v>
      </c>
      <c r="KV7216">
        <v>105</v>
      </c>
      <c r="KW7216">
        <v>70</v>
      </c>
    </row>
    <row r="7217" spans="298:309" x14ac:dyDescent="0.3">
      <c r="KL7217">
        <f ca="1"/>
        <v>7205</v>
      </c>
      <c r="KM7217">
        <v>49</v>
      </c>
      <c r="KN7217">
        <v>53</v>
      </c>
      <c r="KO7217" s="19" t="s">
        <v>200</v>
      </c>
      <c r="KP7217">
        <f ca="1"/>
        <v>7205</v>
      </c>
      <c r="KQ7217">
        <v>18</v>
      </c>
      <c r="KR7217">
        <v>134</v>
      </c>
      <c r="KS7217">
        <v>6</v>
      </c>
      <c r="KT7217">
        <v>71</v>
      </c>
      <c r="KU7217">
        <v>42</v>
      </c>
      <c r="KV7217">
        <v>139</v>
      </c>
      <c r="KW7217">
        <v>104</v>
      </c>
    </row>
    <row r="7218" spans="298:309" x14ac:dyDescent="0.3">
      <c r="KL7218">
        <f ca="1"/>
        <v>7206</v>
      </c>
      <c r="KM7218">
        <v>49</v>
      </c>
      <c r="KN7218">
        <v>54</v>
      </c>
      <c r="KO7218" s="19" t="s">
        <v>200</v>
      </c>
      <c r="KP7218">
        <f ca="1"/>
        <v>7206</v>
      </c>
      <c r="KQ7218">
        <v>18</v>
      </c>
      <c r="KR7218">
        <v>135</v>
      </c>
      <c r="KS7218">
        <v>6</v>
      </c>
      <c r="KT7218">
        <v>71</v>
      </c>
      <c r="KU7218">
        <v>43</v>
      </c>
      <c r="KV7218">
        <v>19</v>
      </c>
      <c r="KW7218">
        <v>89</v>
      </c>
    </row>
    <row r="7219" spans="298:309" x14ac:dyDescent="0.3">
      <c r="KL7219">
        <f ca="1"/>
        <v>7207</v>
      </c>
      <c r="KM7219">
        <v>49</v>
      </c>
      <c r="KN7219">
        <v>55</v>
      </c>
      <c r="KO7219" s="19" t="s">
        <v>200</v>
      </c>
      <c r="KP7219">
        <f ca="1"/>
        <v>7207</v>
      </c>
      <c r="KQ7219">
        <v>18</v>
      </c>
      <c r="KR7219">
        <v>136</v>
      </c>
      <c r="KS7219">
        <v>6</v>
      </c>
      <c r="KT7219">
        <v>71</v>
      </c>
      <c r="KU7219">
        <v>43</v>
      </c>
      <c r="KV7219">
        <v>36</v>
      </c>
      <c r="KW7219">
        <v>72</v>
      </c>
    </row>
    <row r="7220" spans="298:309" x14ac:dyDescent="0.3">
      <c r="KL7220">
        <f ca="1"/>
        <v>7208</v>
      </c>
      <c r="KM7220">
        <v>49</v>
      </c>
      <c r="KN7220">
        <v>56</v>
      </c>
      <c r="KO7220" s="19" t="s">
        <v>200</v>
      </c>
      <c r="KP7220">
        <f ca="1"/>
        <v>7208</v>
      </c>
      <c r="KQ7220">
        <v>18</v>
      </c>
      <c r="KR7220">
        <v>137</v>
      </c>
      <c r="KS7220">
        <v>6</v>
      </c>
      <c r="KT7220">
        <v>71</v>
      </c>
      <c r="KU7220">
        <v>43</v>
      </c>
      <c r="KV7220">
        <v>44</v>
      </c>
      <c r="KW7220">
        <v>64</v>
      </c>
    </row>
    <row r="7221" spans="298:309" x14ac:dyDescent="0.3">
      <c r="KL7221">
        <f ca="1"/>
        <v>7209</v>
      </c>
      <c r="KM7221">
        <v>49</v>
      </c>
      <c r="KN7221">
        <v>57</v>
      </c>
      <c r="KO7221" s="19" t="s">
        <v>200</v>
      </c>
      <c r="KP7221">
        <f ca="1"/>
        <v>7209</v>
      </c>
      <c r="KQ7221">
        <v>18</v>
      </c>
      <c r="KR7221">
        <v>138</v>
      </c>
      <c r="KS7221">
        <v>6</v>
      </c>
      <c r="KT7221">
        <v>71</v>
      </c>
      <c r="KU7221">
        <v>43</v>
      </c>
      <c r="KV7221">
        <v>57</v>
      </c>
      <c r="KW7221">
        <v>51</v>
      </c>
    </row>
    <row r="7222" spans="298:309" x14ac:dyDescent="0.3">
      <c r="KL7222">
        <f ca="1"/>
        <v>7210</v>
      </c>
      <c r="KM7222">
        <v>49</v>
      </c>
      <c r="KN7222">
        <v>58</v>
      </c>
      <c r="KO7222" s="19" t="s">
        <v>200</v>
      </c>
      <c r="KP7222">
        <f ca="1"/>
        <v>7210</v>
      </c>
      <c r="KQ7222">
        <v>18</v>
      </c>
      <c r="KR7222">
        <v>139</v>
      </c>
      <c r="KS7222">
        <v>6</v>
      </c>
      <c r="KT7222">
        <v>71</v>
      </c>
      <c r="KU7222">
        <v>44</v>
      </c>
      <c r="KV7222">
        <v>93</v>
      </c>
      <c r="KW7222">
        <v>60</v>
      </c>
    </row>
    <row r="7223" spans="298:309" x14ac:dyDescent="0.3">
      <c r="KL7223">
        <f ca="1"/>
        <v>7211</v>
      </c>
      <c r="KM7223">
        <v>49</v>
      </c>
      <c r="KN7223">
        <v>59</v>
      </c>
      <c r="KO7223" s="19" t="s">
        <v>200</v>
      </c>
      <c r="KP7223">
        <f ca="1"/>
        <v>7211</v>
      </c>
      <c r="KQ7223">
        <v>18</v>
      </c>
      <c r="KR7223">
        <v>140</v>
      </c>
      <c r="KS7223">
        <v>6</v>
      </c>
      <c r="KT7223">
        <v>71</v>
      </c>
      <c r="KU7223">
        <v>44</v>
      </c>
      <c r="KV7223">
        <v>116</v>
      </c>
      <c r="KW7223">
        <v>83</v>
      </c>
    </row>
    <row r="7224" spans="298:309" x14ac:dyDescent="0.3">
      <c r="KL7224">
        <f ca="1"/>
        <v>7212</v>
      </c>
      <c r="KM7224">
        <v>49</v>
      </c>
      <c r="KN7224">
        <v>60</v>
      </c>
      <c r="KO7224" s="19" t="s">
        <v>200</v>
      </c>
      <c r="KP7224">
        <f ca="1"/>
        <v>7212</v>
      </c>
      <c r="KQ7224">
        <v>18</v>
      </c>
      <c r="KR7224">
        <v>141</v>
      </c>
      <c r="KS7224">
        <v>6</v>
      </c>
      <c r="KT7224">
        <v>71</v>
      </c>
      <c r="KU7224">
        <v>44</v>
      </c>
      <c r="KV7224">
        <v>135</v>
      </c>
      <c r="KW7224">
        <v>102</v>
      </c>
    </row>
    <row r="7225" spans="298:309" x14ac:dyDescent="0.3">
      <c r="KL7225">
        <f ca="1"/>
        <v>7213</v>
      </c>
      <c r="KM7225">
        <v>49</v>
      </c>
      <c r="KN7225">
        <v>61</v>
      </c>
      <c r="KO7225" s="19" t="s">
        <v>200</v>
      </c>
      <c r="KP7225">
        <f ca="1"/>
        <v>7213</v>
      </c>
      <c r="KQ7225">
        <v>18</v>
      </c>
      <c r="KR7225">
        <v>142</v>
      </c>
      <c r="KS7225">
        <v>6</v>
      </c>
      <c r="KT7225">
        <v>71</v>
      </c>
      <c r="KU7225">
        <v>45</v>
      </c>
      <c r="KV7225">
        <v>13</v>
      </c>
      <c r="KW7225">
        <v>97</v>
      </c>
    </row>
    <row r="7226" spans="298:309" x14ac:dyDescent="0.3">
      <c r="KL7226">
        <f ca="1"/>
        <v>7214</v>
      </c>
      <c r="KM7226">
        <v>49</v>
      </c>
      <c r="KN7226">
        <v>62</v>
      </c>
      <c r="KO7226" s="19" t="s">
        <v>200</v>
      </c>
      <c r="KP7226">
        <f ca="1"/>
        <v>7214</v>
      </c>
      <c r="KQ7226">
        <v>18</v>
      </c>
      <c r="KR7226">
        <v>143</v>
      </c>
      <c r="KS7226">
        <v>6</v>
      </c>
      <c r="KT7226">
        <v>71</v>
      </c>
      <c r="KU7226">
        <v>45</v>
      </c>
      <c r="KV7226">
        <v>147</v>
      </c>
      <c r="KW7226">
        <v>115</v>
      </c>
    </row>
    <row r="7227" spans="298:309" x14ac:dyDescent="0.3">
      <c r="KL7227">
        <f ca="1"/>
        <v>7215</v>
      </c>
      <c r="KM7227">
        <v>49</v>
      </c>
      <c r="KN7227">
        <v>63</v>
      </c>
      <c r="KO7227" s="19" t="s">
        <v>200</v>
      </c>
      <c r="KP7227">
        <f ca="1"/>
        <v>7215</v>
      </c>
      <c r="KQ7227">
        <v>18</v>
      </c>
      <c r="KR7227">
        <v>144</v>
      </c>
      <c r="KS7227">
        <v>6</v>
      </c>
      <c r="KT7227">
        <v>71</v>
      </c>
      <c r="KU7227">
        <v>46</v>
      </c>
      <c r="KV7227">
        <v>23</v>
      </c>
      <c r="KW7227">
        <v>88</v>
      </c>
    </row>
    <row r="7228" spans="298:309" x14ac:dyDescent="0.3">
      <c r="KL7228">
        <f ca="1"/>
        <v>7216</v>
      </c>
      <c r="KM7228">
        <v>49</v>
      </c>
      <c r="KN7228">
        <v>64</v>
      </c>
      <c r="KO7228" s="19" t="s">
        <v>200</v>
      </c>
      <c r="KP7228">
        <f ca="1"/>
        <v>7216</v>
      </c>
      <c r="KQ7228">
        <v>18</v>
      </c>
      <c r="KR7228">
        <v>145</v>
      </c>
      <c r="KS7228">
        <v>6</v>
      </c>
      <c r="KT7228">
        <v>71</v>
      </c>
      <c r="KU7228">
        <v>46</v>
      </c>
      <c r="KV7228">
        <v>47</v>
      </c>
      <c r="KW7228">
        <v>64</v>
      </c>
    </row>
    <row r="7229" spans="298:309" x14ac:dyDescent="0.3">
      <c r="KL7229">
        <f ca="1"/>
        <v>7217</v>
      </c>
      <c r="KM7229">
        <v>49</v>
      </c>
      <c r="KN7229">
        <v>65</v>
      </c>
      <c r="KO7229" s="19" t="s">
        <v>200</v>
      </c>
      <c r="KP7229">
        <f ca="1"/>
        <v>7217</v>
      </c>
      <c r="KQ7229">
        <v>18</v>
      </c>
      <c r="KR7229">
        <v>146</v>
      </c>
      <c r="KS7229">
        <v>6</v>
      </c>
      <c r="KT7229">
        <v>71</v>
      </c>
      <c r="KU7229">
        <v>46</v>
      </c>
      <c r="KV7229">
        <v>75</v>
      </c>
      <c r="KW7229">
        <v>44</v>
      </c>
    </row>
    <row r="7230" spans="298:309" x14ac:dyDescent="0.3">
      <c r="KL7230">
        <f ca="1"/>
        <v>7218</v>
      </c>
      <c r="KM7230">
        <v>49</v>
      </c>
      <c r="KN7230">
        <v>66</v>
      </c>
      <c r="KO7230" s="19" t="s">
        <v>200</v>
      </c>
      <c r="KP7230">
        <f ca="1"/>
        <v>7218</v>
      </c>
      <c r="KQ7230">
        <v>18</v>
      </c>
      <c r="KR7230">
        <v>147</v>
      </c>
      <c r="KS7230">
        <v>6</v>
      </c>
      <c r="KT7230">
        <v>71</v>
      </c>
      <c r="KU7230">
        <v>46</v>
      </c>
      <c r="KV7230">
        <v>82</v>
      </c>
      <c r="KW7230">
        <v>51</v>
      </c>
    </row>
    <row r="7231" spans="298:309" x14ac:dyDescent="0.3">
      <c r="KL7231">
        <f ca="1"/>
        <v>7219</v>
      </c>
      <c r="KM7231">
        <v>49</v>
      </c>
      <c r="KN7231">
        <v>67</v>
      </c>
      <c r="KO7231" s="19" t="s">
        <v>200</v>
      </c>
      <c r="KP7231">
        <f ca="1"/>
        <v>7219</v>
      </c>
      <c r="KQ7231">
        <v>18</v>
      </c>
      <c r="KR7231">
        <v>148</v>
      </c>
      <c r="KS7231">
        <v>6</v>
      </c>
      <c r="KT7231">
        <v>71</v>
      </c>
      <c r="KU7231">
        <v>46</v>
      </c>
      <c r="KV7231">
        <v>130</v>
      </c>
      <c r="KW7231">
        <v>99</v>
      </c>
    </row>
    <row r="7232" spans="298:309" x14ac:dyDescent="0.3">
      <c r="KL7232">
        <f ca="1"/>
        <v>7220</v>
      </c>
      <c r="KM7232">
        <v>49</v>
      </c>
      <c r="KN7232">
        <v>68</v>
      </c>
      <c r="KO7232" s="19" t="s">
        <v>200</v>
      </c>
      <c r="KP7232">
        <f ca="1"/>
        <v>7220</v>
      </c>
      <c r="KQ7232">
        <v>18</v>
      </c>
      <c r="KR7232">
        <v>149</v>
      </c>
      <c r="KS7232">
        <v>6</v>
      </c>
      <c r="KT7232">
        <v>71</v>
      </c>
      <c r="KU7232">
        <v>49</v>
      </c>
      <c r="KV7232">
        <v>4</v>
      </c>
      <c r="KW7232">
        <v>110</v>
      </c>
    </row>
    <row r="7233" spans="298:309" x14ac:dyDescent="0.3">
      <c r="KL7233">
        <f ca="1"/>
        <v>7221</v>
      </c>
      <c r="KM7233">
        <v>49</v>
      </c>
      <c r="KN7233">
        <v>69</v>
      </c>
      <c r="KO7233" s="19" t="s">
        <v>200</v>
      </c>
      <c r="KP7233">
        <f ca="1"/>
        <v>7221</v>
      </c>
      <c r="KQ7233">
        <v>18</v>
      </c>
      <c r="KR7233">
        <v>150</v>
      </c>
      <c r="KS7233">
        <v>6</v>
      </c>
      <c r="KT7233">
        <v>71</v>
      </c>
      <c r="KU7233">
        <v>49</v>
      </c>
      <c r="KV7233">
        <v>70</v>
      </c>
      <c r="KW7233">
        <v>44</v>
      </c>
    </row>
    <row r="7234" spans="298:309" x14ac:dyDescent="0.3">
      <c r="KL7234">
        <f ca="1"/>
        <v>7222</v>
      </c>
      <c r="KM7234">
        <v>49</v>
      </c>
      <c r="KN7234">
        <v>70</v>
      </c>
      <c r="KO7234" s="19">
        <v>150</v>
      </c>
      <c r="KP7234">
        <f ca="1"/>
        <v>7222</v>
      </c>
      <c r="KQ7234">
        <v>18</v>
      </c>
      <c r="KR7234">
        <v>151</v>
      </c>
      <c r="KS7234">
        <v>6</v>
      </c>
      <c r="KT7234">
        <v>71</v>
      </c>
      <c r="KU7234">
        <v>49</v>
      </c>
      <c r="KV7234">
        <v>121</v>
      </c>
      <c r="KW7234">
        <v>93</v>
      </c>
    </row>
    <row r="7235" spans="298:309" x14ac:dyDescent="0.3">
      <c r="KL7235">
        <f ca="1"/>
        <v>7223</v>
      </c>
      <c r="KM7235">
        <v>49</v>
      </c>
      <c r="KN7235">
        <v>71</v>
      </c>
      <c r="KO7235" s="19" t="s">
        <v>200</v>
      </c>
      <c r="KP7235">
        <f ca="1"/>
        <v>7223</v>
      </c>
      <c r="KQ7235">
        <v>18</v>
      </c>
      <c r="KR7235">
        <v>152</v>
      </c>
      <c r="KS7235">
        <v>6</v>
      </c>
      <c r="KT7235">
        <v>71</v>
      </c>
      <c r="KU7235">
        <v>50</v>
      </c>
      <c r="KV7235">
        <v>44</v>
      </c>
      <c r="KW7235">
        <v>71</v>
      </c>
    </row>
    <row r="7236" spans="298:309" x14ac:dyDescent="0.3">
      <c r="KL7236">
        <f ca="1"/>
        <v>7224</v>
      </c>
      <c r="KM7236">
        <v>49</v>
      </c>
      <c r="KN7236">
        <v>72</v>
      </c>
      <c r="KO7236" s="19" t="s">
        <v>200</v>
      </c>
      <c r="KP7236">
        <f ca="1"/>
        <v>7224</v>
      </c>
      <c r="KQ7236">
        <v>18</v>
      </c>
      <c r="KR7236">
        <v>153</v>
      </c>
      <c r="KS7236">
        <v>6</v>
      </c>
      <c r="KT7236">
        <v>71</v>
      </c>
      <c r="KU7236">
        <v>50</v>
      </c>
      <c r="KV7236">
        <v>64</v>
      </c>
      <c r="KW7236">
        <v>51</v>
      </c>
    </row>
    <row r="7237" spans="298:309" x14ac:dyDescent="0.3">
      <c r="KL7237">
        <f ca="1"/>
        <v>7225</v>
      </c>
      <c r="KM7237">
        <v>49</v>
      </c>
      <c r="KN7237">
        <v>73</v>
      </c>
      <c r="KO7237" s="19" t="s">
        <v>200</v>
      </c>
      <c r="KP7237">
        <f ca="1"/>
        <v>7225</v>
      </c>
      <c r="KQ7237">
        <v>18</v>
      </c>
      <c r="KR7237">
        <v>154</v>
      </c>
      <c r="KS7237">
        <v>6</v>
      </c>
      <c r="KT7237">
        <v>71</v>
      </c>
      <c r="KU7237">
        <v>50</v>
      </c>
      <c r="KV7237">
        <v>78</v>
      </c>
      <c r="KW7237">
        <v>51</v>
      </c>
    </row>
    <row r="7238" spans="298:309" x14ac:dyDescent="0.3">
      <c r="KL7238">
        <f ca="1"/>
        <v>7226</v>
      </c>
      <c r="KM7238">
        <v>49</v>
      </c>
      <c r="KN7238">
        <v>74</v>
      </c>
      <c r="KO7238" s="19" t="s">
        <v>200</v>
      </c>
      <c r="KP7238">
        <f ca="1"/>
        <v>7226</v>
      </c>
      <c r="KQ7238">
        <v>18</v>
      </c>
      <c r="KR7238">
        <v>155</v>
      </c>
      <c r="KS7238">
        <v>6</v>
      </c>
      <c r="KT7238">
        <v>71</v>
      </c>
      <c r="KU7238">
        <v>50</v>
      </c>
      <c r="KV7238">
        <v>144</v>
      </c>
      <c r="KW7238">
        <v>117</v>
      </c>
    </row>
    <row r="7239" spans="298:309" x14ac:dyDescent="0.3">
      <c r="KL7239">
        <f ca="1"/>
        <v>7227</v>
      </c>
      <c r="KM7239">
        <v>49</v>
      </c>
      <c r="KN7239">
        <v>75</v>
      </c>
      <c r="KO7239" s="19" t="s">
        <v>200</v>
      </c>
      <c r="KP7239">
        <f ca="1"/>
        <v>7227</v>
      </c>
      <c r="KQ7239">
        <v>18</v>
      </c>
      <c r="KR7239">
        <v>156</v>
      </c>
      <c r="KS7239">
        <v>6</v>
      </c>
      <c r="KT7239">
        <v>71</v>
      </c>
      <c r="KU7239">
        <v>51</v>
      </c>
      <c r="KV7239">
        <v>19</v>
      </c>
      <c r="KW7239">
        <v>97</v>
      </c>
    </row>
    <row r="7240" spans="298:309" x14ac:dyDescent="0.3">
      <c r="KL7240">
        <f ca="1"/>
        <v>7228</v>
      </c>
      <c r="KM7240">
        <v>49</v>
      </c>
      <c r="KN7240">
        <v>76</v>
      </c>
      <c r="KO7240" s="19" t="s">
        <v>200</v>
      </c>
      <c r="KP7240">
        <f ca="1"/>
        <v>7228</v>
      </c>
      <c r="KQ7240">
        <v>18</v>
      </c>
      <c r="KR7240">
        <v>157</v>
      </c>
      <c r="KS7240">
        <v>6</v>
      </c>
      <c r="KT7240">
        <v>71</v>
      </c>
      <c r="KU7240">
        <v>51</v>
      </c>
      <c r="KV7240">
        <v>49</v>
      </c>
      <c r="KW7240">
        <v>67</v>
      </c>
    </row>
    <row r="7241" spans="298:309" x14ac:dyDescent="0.3">
      <c r="KL7241">
        <f ca="1"/>
        <v>7229</v>
      </c>
      <c r="KM7241">
        <v>49</v>
      </c>
      <c r="KN7241">
        <v>77</v>
      </c>
      <c r="KO7241" s="19" t="s">
        <v>200</v>
      </c>
      <c r="KP7241">
        <f ca="1"/>
        <v>7229</v>
      </c>
      <c r="KQ7241">
        <v>18</v>
      </c>
      <c r="KR7241">
        <v>158</v>
      </c>
      <c r="KS7241">
        <v>6</v>
      </c>
      <c r="KT7241">
        <v>71</v>
      </c>
      <c r="KU7241">
        <v>52</v>
      </c>
      <c r="KV7241">
        <v>56</v>
      </c>
      <c r="KW7241">
        <v>61</v>
      </c>
    </row>
    <row r="7242" spans="298:309" x14ac:dyDescent="0.3">
      <c r="KL7242">
        <f ca="1"/>
        <v>7230</v>
      </c>
      <c r="KM7242">
        <v>49</v>
      </c>
      <c r="KN7242">
        <v>78</v>
      </c>
      <c r="KO7242" s="19" t="s">
        <v>200</v>
      </c>
      <c r="KP7242">
        <f ca="1"/>
        <v>7230</v>
      </c>
      <c r="KQ7242">
        <v>18</v>
      </c>
      <c r="KR7242">
        <v>159</v>
      </c>
      <c r="KS7242">
        <v>6</v>
      </c>
      <c r="KT7242">
        <v>71</v>
      </c>
      <c r="KU7242">
        <v>52</v>
      </c>
      <c r="KV7242">
        <v>92</v>
      </c>
      <c r="KW7242">
        <v>67</v>
      </c>
    </row>
    <row r="7243" spans="298:309" x14ac:dyDescent="0.3">
      <c r="KL7243">
        <f ca="1"/>
        <v>7231</v>
      </c>
      <c r="KM7243">
        <v>49</v>
      </c>
      <c r="KN7243">
        <v>79</v>
      </c>
      <c r="KO7243" s="19" t="s">
        <v>200</v>
      </c>
      <c r="KP7243">
        <f ca="1"/>
        <v>7231</v>
      </c>
      <c r="KQ7243">
        <v>18</v>
      </c>
      <c r="KR7243">
        <v>160</v>
      </c>
      <c r="KS7243">
        <v>6</v>
      </c>
      <c r="KT7243">
        <v>71</v>
      </c>
      <c r="KU7243">
        <v>52</v>
      </c>
      <c r="KV7243">
        <v>104</v>
      </c>
      <c r="KW7243">
        <v>79</v>
      </c>
    </row>
    <row r="7244" spans="298:309" x14ac:dyDescent="0.3">
      <c r="KL7244">
        <f ca="1"/>
        <v>7232</v>
      </c>
      <c r="KM7244">
        <v>49</v>
      </c>
      <c r="KN7244">
        <v>80</v>
      </c>
      <c r="KO7244" s="19" t="s">
        <v>200</v>
      </c>
      <c r="KP7244">
        <f ca="1"/>
        <v>7232</v>
      </c>
      <c r="KQ7244">
        <v>18</v>
      </c>
      <c r="KR7244">
        <v>161</v>
      </c>
      <c r="KS7244">
        <v>6</v>
      </c>
      <c r="KT7244">
        <v>71</v>
      </c>
      <c r="KU7244">
        <v>53</v>
      </c>
      <c r="KV7244">
        <v>40</v>
      </c>
      <c r="KW7244">
        <v>78</v>
      </c>
    </row>
    <row r="7245" spans="298:309" x14ac:dyDescent="0.3">
      <c r="KL7245">
        <f ca="1"/>
        <v>7233</v>
      </c>
      <c r="KM7245">
        <v>49</v>
      </c>
      <c r="KN7245">
        <v>81</v>
      </c>
      <c r="KO7245" s="19" t="s">
        <v>200</v>
      </c>
      <c r="KP7245">
        <f ca="1"/>
        <v>7233</v>
      </c>
      <c r="KQ7245">
        <v>18</v>
      </c>
      <c r="KR7245">
        <v>162</v>
      </c>
      <c r="KS7245">
        <v>6</v>
      </c>
      <c r="KT7245">
        <v>71</v>
      </c>
      <c r="KU7245">
        <v>53</v>
      </c>
      <c r="KV7245">
        <v>75</v>
      </c>
      <c r="KW7245">
        <v>51</v>
      </c>
    </row>
    <row r="7246" spans="298:309" x14ac:dyDescent="0.3">
      <c r="KL7246">
        <f ca="1"/>
        <v>7234</v>
      </c>
      <c r="KM7246">
        <v>49</v>
      </c>
      <c r="KN7246">
        <v>82</v>
      </c>
      <c r="KO7246" s="19" t="s">
        <v>200</v>
      </c>
      <c r="KP7246">
        <f ca="1"/>
        <v>7234</v>
      </c>
      <c r="KQ7246">
        <v>18</v>
      </c>
      <c r="KR7246">
        <v>163</v>
      </c>
      <c r="KS7246">
        <v>6</v>
      </c>
      <c r="KT7246">
        <v>71</v>
      </c>
      <c r="KU7246">
        <v>53</v>
      </c>
      <c r="KV7246">
        <v>85</v>
      </c>
      <c r="KW7246">
        <v>61</v>
      </c>
    </row>
    <row r="7247" spans="298:309" x14ac:dyDescent="0.3">
      <c r="KL7247">
        <f ca="1"/>
        <v>7235</v>
      </c>
      <c r="KM7247">
        <v>49</v>
      </c>
      <c r="KN7247">
        <v>83</v>
      </c>
      <c r="KO7247" s="19" t="s">
        <v>200</v>
      </c>
      <c r="KP7247">
        <f ca="1"/>
        <v>7235</v>
      </c>
      <c r="KQ7247">
        <v>18</v>
      </c>
      <c r="KR7247">
        <v>164</v>
      </c>
      <c r="KS7247">
        <v>6</v>
      </c>
      <c r="KT7247">
        <v>71</v>
      </c>
      <c r="KU7247">
        <v>53</v>
      </c>
      <c r="KV7247">
        <v>113</v>
      </c>
      <c r="KW7247">
        <v>89</v>
      </c>
    </row>
    <row r="7248" spans="298:309" x14ac:dyDescent="0.3">
      <c r="KL7248">
        <f ca="1"/>
        <v>7236</v>
      </c>
      <c r="KM7248">
        <v>49</v>
      </c>
      <c r="KN7248">
        <v>84</v>
      </c>
      <c r="KO7248" s="19" t="s">
        <v>200</v>
      </c>
      <c r="KP7248">
        <f ca="1"/>
        <v>7236</v>
      </c>
      <c r="KQ7248">
        <v>18</v>
      </c>
      <c r="KR7248">
        <v>165</v>
      </c>
      <c r="KS7248">
        <v>6</v>
      </c>
      <c r="KT7248">
        <v>71</v>
      </c>
      <c r="KU7248">
        <v>54</v>
      </c>
      <c r="KV7248">
        <v>1</v>
      </c>
      <c r="KW7248">
        <v>118</v>
      </c>
    </row>
    <row r="7249" spans="298:309" x14ac:dyDescent="0.3">
      <c r="KL7249">
        <f ca="1"/>
        <v>7237</v>
      </c>
      <c r="KM7249">
        <v>49</v>
      </c>
      <c r="KN7249">
        <v>85</v>
      </c>
      <c r="KO7249" s="19" t="s">
        <v>200</v>
      </c>
      <c r="KP7249">
        <f ca="1"/>
        <v>7237</v>
      </c>
      <c r="KQ7249">
        <v>18</v>
      </c>
      <c r="KR7249">
        <v>166</v>
      </c>
      <c r="KS7249">
        <v>6</v>
      </c>
      <c r="KT7249">
        <v>71</v>
      </c>
      <c r="KU7249">
        <v>54</v>
      </c>
      <c r="KV7249">
        <v>28</v>
      </c>
      <c r="KW7249">
        <v>91</v>
      </c>
    </row>
    <row r="7250" spans="298:309" x14ac:dyDescent="0.3">
      <c r="KL7250">
        <f ca="1"/>
        <v>7238</v>
      </c>
      <c r="KM7250">
        <v>49</v>
      </c>
      <c r="KN7250">
        <v>86</v>
      </c>
      <c r="KO7250" s="19" t="s">
        <v>200</v>
      </c>
      <c r="KP7250">
        <f ca="1"/>
        <v>7238</v>
      </c>
      <c r="KQ7250">
        <v>18</v>
      </c>
      <c r="KR7250">
        <v>167</v>
      </c>
      <c r="KS7250">
        <v>6</v>
      </c>
      <c r="KT7250">
        <v>71</v>
      </c>
      <c r="KU7250">
        <v>54</v>
      </c>
      <c r="KV7250">
        <v>108</v>
      </c>
      <c r="KW7250">
        <v>85</v>
      </c>
    </row>
    <row r="7251" spans="298:309" x14ac:dyDescent="0.3">
      <c r="KL7251">
        <f ca="1"/>
        <v>7239</v>
      </c>
      <c r="KM7251">
        <v>49</v>
      </c>
      <c r="KN7251">
        <v>87</v>
      </c>
      <c r="KO7251" s="19" t="s">
        <v>200</v>
      </c>
      <c r="KP7251">
        <f ca="1"/>
        <v>7239</v>
      </c>
      <c r="KQ7251">
        <v>18</v>
      </c>
      <c r="KR7251">
        <v>168</v>
      </c>
      <c r="KS7251">
        <v>6</v>
      </c>
      <c r="KT7251">
        <v>71</v>
      </c>
      <c r="KU7251">
        <v>54</v>
      </c>
      <c r="KV7251">
        <v>131</v>
      </c>
      <c r="KW7251">
        <v>108</v>
      </c>
    </row>
    <row r="7252" spans="298:309" x14ac:dyDescent="0.3">
      <c r="KL7252">
        <f ca="1"/>
        <v>7240</v>
      </c>
      <c r="KM7252">
        <v>49</v>
      </c>
      <c r="KN7252">
        <v>88</v>
      </c>
      <c r="KO7252" s="19" t="s">
        <v>200</v>
      </c>
      <c r="KP7252">
        <f ca="1"/>
        <v>7240</v>
      </c>
      <c r="KQ7252">
        <v>18</v>
      </c>
      <c r="KR7252">
        <v>169</v>
      </c>
      <c r="KS7252">
        <v>6</v>
      </c>
      <c r="KT7252">
        <v>71</v>
      </c>
      <c r="KU7252">
        <v>55</v>
      </c>
      <c r="KV7252">
        <v>12</v>
      </c>
      <c r="KW7252">
        <v>108</v>
      </c>
    </row>
    <row r="7253" spans="298:309" x14ac:dyDescent="0.3">
      <c r="KL7253">
        <f ca="1"/>
        <v>7241</v>
      </c>
      <c r="KM7253">
        <v>49</v>
      </c>
      <c r="KN7253">
        <v>89</v>
      </c>
      <c r="KO7253" s="19" t="s">
        <v>200</v>
      </c>
      <c r="KP7253">
        <f ca="1"/>
        <v>7241</v>
      </c>
      <c r="KQ7253">
        <v>18</v>
      </c>
      <c r="KR7253">
        <v>170</v>
      </c>
      <c r="KS7253">
        <v>6</v>
      </c>
      <c r="KT7253">
        <v>71</v>
      </c>
      <c r="KU7253">
        <v>55</v>
      </c>
      <c r="KV7253">
        <v>46</v>
      </c>
      <c r="KW7253">
        <v>74</v>
      </c>
    </row>
    <row r="7254" spans="298:309" x14ac:dyDescent="0.3">
      <c r="KL7254">
        <f ca="1"/>
        <v>7242</v>
      </c>
      <c r="KM7254">
        <v>49</v>
      </c>
      <c r="KN7254">
        <v>90</v>
      </c>
      <c r="KO7254" s="19" t="s">
        <v>200</v>
      </c>
      <c r="KP7254">
        <f ca="1"/>
        <v>7242</v>
      </c>
      <c r="KQ7254">
        <v>18</v>
      </c>
      <c r="KR7254">
        <v>171</v>
      </c>
      <c r="KS7254">
        <v>6</v>
      </c>
      <c r="KT7254">
        <v>71</v>
      </c>
      <c r="KU7254">
        <v>55</v>
      </c>
      <c r="KV7254">
        <v>79</v>
      </c>
      <c r="KW7254">
        <v>57</v>
      </c>
    </row>
    <row r="7255" spans="298:309" x14ac:dyDescent="0.3">
      <c r="KL7255">
        <f ca="1"/>
        <v>7243</v>
      </c>
      <c r="KM7255">
        <v>49</v>
      </c>
      <c r="KN7255">
        <v>91</v>
      </c>
      <c r="KO7255" s="19" t="s">
        <v>200</v>
      </c>
      <c r="KP7255">
        <f ca="1"/>
        <v>7243</v>
      </c>
      <c r="KQ7255">
        <v>18</v>
      </c>
      <c r="KR7255">
        <v>172</v>
      </c>
      <c r="KS7255">
        <v>6</v>
      </c>
      <c r="KT7255">
        <v>71</v>
      </c>
      <c r="KU7255">
        <v>55</v>
      </c>
      <c r="KV7255">
        <v>124</v>
      </c>
      <c r="KW7255">
        <v>102</v>
      </c>
    </row>
    <row r="7256" spans="298:309" x14ac:dyDescent="0.3">
      <c r="KL7256">
        <f ca="1"/>
        <v>7244</v>
      </c>
      <c r="KM7256">
        <v>49</v>
      </c>
      <c r="KN7256">
        <v>92</v>
      </c>
      <c r="KO7256" s="19" t="s">
        <v>200</v>
      </c>
      <c r="KP7256">
        <f ca="1"/>
        <v>7244</v>
      </c>
      <c r="KQ7256">
        <v>18</v>
      </c>
      <c r="KR7256">
        <v>173</v>
      </c>
      <c r="KS7256">
        <v>6</v>
      </c>
      <c r="KT7256">
        <v>71</v>
      </c>
      <c r="KU7256">
        <v>55</v>
      </c>
      <c r="KV7256">
        <v>140</v>
      </c>
      <c r="KW7256">
        <v>118</v>
      </c>
    </row>
    <row r="7257" spans="298:309" x14ac:dyDescent="0.3">
      <c r="KL7257">
        <f ca="1"/>
        <v>7245</v>
      </c>
      <c r="KM7257">
        <v>49</v>
      </c>
      <c r="KN7257">
        <v>93</v>
      </c>
      <c r="KO7257" s="19" t="s">
        <v>200</v>
      </c>
      <c r="KP7257">
        <f ca="1"/>
        <v>7245</v>
      </c>
      <c r="KQ7257">
        <v>18</v>
      </c>
      <c r="KR7257">
        <v>174</v>
      </c>
      <c r="KS7257">
        <v>6</v>
      </c>
      <c r="KT7257">
        <v>71</v>
      </c>
      <c r="KU7257">
        <v>56</v>
      </c>
      <c r="KV7257">
        <v>37</v>
      </c>
      <c r="KW7257">
        <v>84</v>
      </c>
    </row>
    <row r="7258" spans="298:309" x14ac:dyDescent="0.3">
      <c r="KL7258">
        <f ca="1"/>
        <v>7246</v>
      </c>
      <c r="KM7258">
        <v>49</v>
      </c>
      <c r="KN7258">
        <v>94</v>
      </c>
      <c r="KO7258" s="19" t="s">
        <v>200</v>
      </c>
      <c r="KP7258">
        <f ca="1"/>
        <v>7246</v>
      </c>
      <c r="KQ7258">
        <v>18</v>
      </c>
      <c r="KR7258">
        <v>175</v>
      </c>
      <c r="KS7258">
        <v>6</v>
      </c>
      <c r="KT7258">
        <v>71</v>
      </c>
      <c r="KU7258">
        <v>56</v>
      </c>
      <c r="KV7258">
        <v>146</v>
      </c>
      <c r="KW7258">
        <v>125</v>
      </c>
    </row>
    <row r="7259" spans="298:309" x14ac:dyDescent="0.3">
      <c r="KL7259">
        <f ca="1"/>
        <v>7247</v>
      </c>
      <c r="KM7259">
        <v>49</v>
      </c>
      <c r="KN7259">
        <v>95</v>
      </c>
      <c r="KO7259" s="19" t="s">
        <v>200</v>
      </c>
      <c r="KP7259">
        <f ca="1"/>
        <v>7247</v>
      </c>
      <c r="KQ7259">
        <v>18</v>
      </c>
      <c r="KR7259">
        <v>176</v>
      </c>
      <c r="KS7259">
        <v>6</v>
      </c>
      <c r="KT7259">
        <v>71</v>
      </c>
      <c r="KU7259">
        <v>59</v>
      </c>
      <c r="KV7259">
        <v>16</v>
      </c>
      <c r="KW7259">
        <v>108</v>
      </c>
    </row>
    <row r="7260" spans="298:309" x14ac:dyDescent="0.3">
      <c r="KL7260">
        <f ca="1"/>
        <v>7248</v>
      </c>
      <c r="KM7260">
        <v>49</v>
      </c>
      <c r="KN7260">
        <v>96</v>
      </c>
      <c r="KO7260" s="19" t="s">
        <v>200</v>
      </c>
      <c r="KP7260">
        <f ca="1"/>
        <v>7248</v>
      </c>
      <c r="KQ7260">
        <v>18</v>
      </c>
      <c r="KR7260">
        <v>177</v>
      </c>
      <c r="KS7260">
        <v>6</v>
      </c>
      <c r="KT7260">
        <v>71</v>
      </c>
      <c r="KU7260">
        <v>59</v>
      </c>
      <c r="KV7260">
        <v>43</v>
      </c>
      <c r="KW7260">
        <v>81</v>
      </c>
    </row>
    <row r="7261" spans="298:309" x14ac:dyDescent="0.3">
      <c r="KL7261">
        <f ca="1"/>
        <v>7249</v>
      </c>
      <c r="KM7261">
        <v>49</v>
      </c>
      <c r="KN7261">
        <v>97</v>
      </c>
      <c r="KO7261" s="19" t="s">
        <v>200</v>
      </c>
      <c r="KP7261">
        <f ca="1"/>
        <v>7249</v>
      </c>
      <c r="KQ7261">
        <v>18</v>
      </c>
      <c r="KR7261">
        <v>178</v>
      </c>
      <c r="KS7261">
        <v>6</v>
      </c>
      <c r="KT7261">
        <v>71</v>
      </c>
      <c r="KU7261">
        <v>60</v>
      </c>
      <c r="KV7261">
        <v>68</v>
      </c>
      <c r="KW7261">
        <v>57</v>
      </c>
    </row>
    <row r="7262" spans="298:309" x14ac:dyDescent="0.3">
      <c r="KL7262">
        <f ca="1"/>
        <v>7250</v>
      </c>
      <c r="KM7262">
        <v>49</v>
      </c>
      <c r="KN7262">
        <v>98</v>
      </c>
      <c r="KO7262" s="19" t="s">
        <v>200</v>
      </c>
      <c r="KP7262">
        <f ca="1"/>
        <v>7250</v>
      </c>
      <c r="KQ7262">
        <v>18</v>
      </c>
      <c r="KR7262">
        <v>179</v>
      </c>
      <c r="KS7262">
        <v>6</v>
      </c>
      <c r="KT7262">
        <v>71</v>
      </c>
      <c r="KU7262">
        <v>60</v>
      </c>
      <c r="KV7262">
        <v>76</v>
      </c>
      <c r="KW7262">
        <v>59</v>
      </c>
    </row>
    <row r="7263" spans="298:309" x14ac:dyDescent="0.3">
      <c r="KL7263">
        <f ca="1"/>
        <v>7251</v>
      </c>
      <c r="KM7263">
        <v>49</v>
      </c>
      <c r="KN7263">
        <v>99</v>
      </c>
      <c r="KO7263" s="19" t="s">
        <v>200</v>
      </c>
      <c r="KP7263">
        <f ca="1"/>
        <v>7251</v>
      </c>
      <c r="KQ7263">
        <v>18</v>
      </c>
      <c r="KR7263">
        <v>180</v>
      </c>
      <c r="KS7263">
        <v>6</v>
      </c>
      <c r="KT7263">
        <v>71</v>
      </c>
      <c r="KU7263">
        <v>60</v>
      </c>
      <c r="KV7263">
        <v>83</v>
      </c>
      <c r="KW7263">
        <v>66</v>
      </c>
    </row>
    <row r="7264" spans="298:309" x14ac:dyDescent="0.3">
      <c r="KL7264">
        <f ca="1"/>
        <v>7252</v>
      </c>
      <c r="KM7264">
        <v>49</v>
      </c>
      <c r="KN7264">
        <v>100</v>
      </c>
      <c r="KO7264" s="19" t="s">
        <v>200</v>
      </c>
      <c r="KP7264">
        <f ca="1"/>
        <v>7252</v>
      </c>
      <c r="KQ7264">
        <v>18</v>
      </c>
      <c r="KR7264">
        <v>181</v>
      </c>
      <c r="KS7264">
        <v>6</v>
      </c>
      <c r="KT7264">
        <v>71</v>
      </c>
      <c r="KU7264">
        <v>61</v>
      </c>
      <c r="KV7264">
        <v>1</v>
      </c>
      <c r="KW7264">
        <v>125</v>
      </c>
    </row>
    <row r="7265" spans="298:309" x14ac:dyDescent="0.3">
      <c r="KL7265">
        <f ca="1"/>
        <v>7253</v>
      </c>
      <c r="KM7265">
        <v>49</v>
      </c>
      <c r="KN7265">
        <v>101</v>
      </c>
      <c r="KO7265" s="19" t="s">
        <v>200</v>
      </c>
      <c r="KP7265">
        <f ca="1"/>
        <v>7253</v>
      </c>
      <c r="KQ7265">
        <v>18</v>
      </c>
      <c r="KR7265">
        <v>182</v>
      </c>
      <c r="KS7265">
        <v>6</v>
      </c>
      <c r="KT7265">
        <v>71</v>
      </c>
      <c r="KU7265">
        <v>61</v>
      </c>
      <c r="KV7265">
        <v>89</v>
      </c>
      <c r="KW7265">
        <v>73</v>
      </c>
    </row>
    <row r="7266" spans="298:309" x14ac:dyDescent="0.3">
      <c r="KL7266">
        <f ca="1"/>
        <v>7254</v>
      </c>
      <c r="KM7266">
        <v>49</v>
      </c>
      <c r="KN7266">
        <v>102</v>
      </c>
      <c r="KO7266" s="19" t="s">
        <v>200</v>
      </c>
      <c r="KP7266">
        <f ca="1"/>
        <v>7254</v>
      </c>
      <c r="KQ7266">
        <v>18</v>
      </c>
      <c r="KR7266">
        <v>183</v>
      </c>
      <c r="KS7266">
        <v>6</v>
      </c>
      <c r="KT7266">
        <v>71</v>
      </c>
      <c r="KU7266">
        <v>61</v>
      </c>
      <c r="KV7266">
        <v>136</v>
      </c>
      <c r="KW7266">
        <v>120</v>
      </c>
    </row>
    <row r="7267" spans="298:309" x14ac:dyDescent="0.3">
      <c r="KL7267">
        <f ca="1"/>
        <v>7255</v>
      </c>
      <c r="KM7267">
        <v>49</v>
      </c>
      <c r="KN7267">
        <v>103</v>
      </c>
      <c r="KO7267" s="19" t="s">
        <v>200</v>
      </c>
      <c r="KP7267">
        <f ca="1"/>
        <v>7255</v>
      </c>
      <c r="KQ7267">
        <v>18</v>
      </c>
      <c r="KR7267">
        <v>184</v>
      </c>
      <c r="KS7267">
        <v>6</v>
      </c>
      <c r="KT7267">
        <v>71</v>
      </c>
      <c r="KU7267">
        <v>62</v>
      </c>
      <c r="KV7267">
        <v>26</v>
      </c>
      <c r="KW7267">
        <v>101</v>
      </c>
    </row>
    <row r="7268" spans="298:309" x14ac:dyDescent="0.3">
      <c r="KL7268">
        <f ca="1"/>
        <v>7256</v>
      </c>
      <c r="KM7268">
        <v>49</v>
      </c>
      <c r="KN7268">
        <v>104</v>
      </c>
      <c r="KO7268" s="19" t="s">
        <v>200</v>
      </c>
      <c r="KP7268">
        <f ca="1"/>
        <v>7256</v>
      </c>
      <c r="KQ7268">
        <v>18</v>
      </c>
      <c r="KR7268">
        <v>185</v>
      </c>
      <c r="KS7268">
        <v>6</v>
      </c>
      <c r="KT7268">
        <v>71</v>
      </c>
      <c r="KU7268">
        <v>62</v>
      </c>
      <c r="KV7268">
        <v>107</v>
      </c>
      <c r="KW7268">
        <v>92</v>
      </c>
    </row>
    <row r="7269" spans="298:309" x14ac:dyDescent="0.3">
      <c r="KL7269">
        <f ca="1"/>
        <v>7257</v>
      </c>
      <c r="KM7269">
        <v>49</v>
      </c>
      <c r="KN7269">
        <v>105</v>
      </c>
      <c r="KO7269" s="19" t="s">
        <v>200</v>
      </c>
      <c r="KP7269">
        <f ca="1"/>
        <v>7257</v>
      </c>
      <c r="KQ7269">
        <v>18</v>
      </c>
      <c r="KR7269">
        <v>186</v>
      </c>
      <c r="KS7269">
        <v>6</v>
      </c>
      <c r="KT7269">
        <v>71</v>
      </c>
      <c r="KU7269">
        <v>62</v>
      </c>
      <c r="KV7269">
        <v>143</v>
      </c>
      <c r="KW7269">
        <v>128</v>
      </c>
    </row>
    <row r="7270" spans="298:309" x14ac:dyDescent="0.3">
      <c r="KL7270">
        <f ca="1"/>
        <v>7258</v>
      </c>
      <c r="KM7270">
        <v>49</v>
      </c>
      <c r="KN7270">
        <v>106</v>
      </c>
      <c r="KO7270" s="19" t="s">
        <v>200</v>
      </c>
      <c r="KP7270">
        <f ca="1"/>
        <v>7258</v>
      </c>
      <c r="KQ7270">
        <v>18</v>
      </c>
      <c r="KR7270">
        <v>187</v>
      </c>
      <c r="KS7270">
        <v>6</v>
      </c>
      <c r="KT7270">
        <v>71</v>
      </c>
      <c r="KU7270">
        <v>63</v>
      </c>
      <c r="KV7270">
        <v>21</v>
      </c>
      <c r="KW7270">
        <v>107</v>
      </c>
    </row>
    <row r="7271" spans="298:309" x14ac:dyDescent="0.3">
      <c r="KL7271">
        <f ca="1"/>
        <v>7259</v>
      </c>
      <c r="KM7271">
        <v>49</v>
      </c>
      <c r="KN7271">
        <v>107</v>
      </c>
      <c r="KO7271" s="19" t="s">
        <v>200</v>
      </c>
      <c r="KP7271">
        <f ca="1"/>
        <v>7259</v>
      </c>
      <c r="KQ7271">
        <v>18</v>
      </c>
      <c r="KR7271">
        <v>188</v>
      </c>
      <c r="KS7271">
        <v>6</v>
      </c>
      <c r="KT7271">
        <v>71</v>
      </c>
      <c r="KU7271">
        <v>63</v>
      </c>
      <c r="KV7271">
        <v>41</v>
      </c>
      <c r="KW7271">
        <v>87</v>
      </c>
    </row>
    <row r="7272" spans="298:309" x14ac:dyDescent="0.3">
      <c r="KL7272">
        <f ca="1"/>
        <v>7260</v>
      </c>
      <c r="KM7272">
        <v>49</v>
      </c>
      <c r="KN7272">
        <v>108</v>
      </c>
      <c r="KO7272" s="19" t="s">
        <v>200</v>
      </c>
      <c r="KP7272">
        <f ca="1"/>
        <v>7260</v>
      </c>
      <c r="KQ7272">
        <v>18</v>
      </c>
      <c r="KR7272">
        <v>189</v>
      </c>
      <c r="KS7272">
        <v>6</v>
      </c>
      <c r="KT7272">
        <v>71</v>
      </c>
      <c r="KU7272">
        <v>63</v>
      </c>
      <c r="KV7272">
        <v>52</v>
      </c>
      <c r="KW7272">
        <v>76</v>
      </c>
    </row>
    <row r="7273" spans="298:309" x14ac:dyDescent="0.3">
      <c r="KL7273">
        <f ca="1"/>
        <v>7261</v>
      </c>
      <c r="KM7273">
        <v>49</v>
      </c>
      <c r="KN7273">
        <v>109</v>
      </c>
      <c r="KO7273" s="19" t="s">
        <v>200</v>
      </c>
      <c r="KP7273">
        <f ca="1"/>
        <v>7261</v>
      </c>
      <c r="KQ7273">
        <v>18</v>
      </c>
      <c r="KR7273">
        <v>190</v>
      </c>
      <c r="KS7273">
        <v>6</v>
      </c>
      <c r="KT7273">
        <v>71</v>
      </c>
      <c r="KU7273">
        <v>63</v>
      </c>
      <c r="KV7273">
        <v>63</v>
      </c>
      <c r="KW7273">
        <v>65</v>
      </c>
    </row>
    <row r="7274" spans="298:309" x14ac:dyDescent="0.3">
      <c r="KL7274">
        <f ca="1"/>
        <v>7262</v>
      </c>
      <c r="KM7274">
        <v>49</v>
      </c>
      <c r="KN7274">
        <v>110</v>
      </c>
      <c r="KO7274" s="19" t="s">
        <v>200</v>
      </c>
      <c r="KP7274">
        <f ca="1"/>
        <v>7262</v>
      </c>
      <c r="KQ7274">
        <v>18</v>
      </c>
      <c r="KR7274">
        <v>191</v>
      </c>
      <c r="KS7274">
        <v>6</v>
      </c>
      <c r="KT7274">
        <v>71</v>
      </c>
      <c r="KU7274">
        <v>64</v>
      </c>
      <c r="KV7274">
        <v>11</v>
      </c>
      <c r="KW7274">
        <v>118</v>
      </c>
    </row>
    <row r="7275" spans="298:309" x14ac:dyDescent="0.3">
      <c r="KL7275">
        <f ca="1"/>
        <v>7263</v>
      </c>
      <c r="KM7275">
        <v>49</v>
      </c>
      <c r="KN7275">
        <v>111</v>
      </c>
      <c r="KO7275" s="19" t="s">
        <v>200</v>
      </c>
      <c r="KP7275">
        <f ca="1"/>
        <v>7263</v>
      </c>
      <c r="KQ7275">
        <v>18</v>
      </c>
      <c r="KR7275">
        <v>192</v>
      </c>
      <c r="KS7275">
        <v>6</v>
      </c>
      <c r="KT7275">
        <v>71</v>
      </c>
      <c r="KU7275">
        <v>64</v>
      </c>
      <c r="KV7275">
        <v>35</v>
      </c>
      <c r="KW7275">
        <v>94</v>
      </c>
    </row>
    <row r="7276" spans="298:309" x14ac:dyDescent="0.3">
      <c r="KL7276">
        <f ca="1"/>
        <v>7264</v>
      </c>
      <c r="KM7276">
        <v>49</v>
      </c>
      <c r="KN7276">
        <v>112</v>
      </c>
      <c r="KO7276" s="19" t="s">
        <v>200</v>
      </c>
      <c r="KP7276">
        <f ca="1"/>
        <v>7264</v>
      </c>
      <c r="KQ7276">
        <v>18</v>
      </c>
      <c r="KR7276">
        <v>193</v>
      </c>
      <c r="KS7276">
        <v>6</v>
      </c>
      <c r="KT7276">
        <v>71</v>
      </c>
      <c r="KU7276">
        <v>64</v>
      </c>
      <c r="KV7276">
        <v>113</v>
      </c>
      <c r="KW7276">
        <v>100</v>
      </c>
    </row>
    <row r="7277" spans="298:309" x14ac:dyDescent="0.3">
      <c r="KL7277">
        <f ca="1"/>
        <v>7265</v>
      </c>
      <c r="KM7277">
        <v>49</v>
      </c>
      <c r="KN7277">
        <v>113</v>
      </c>
      <c r="KO7277" s="19" t="s">
        <v>200</v>
      </c>
      <c r="KP7277">
        <f ca="1"/>
        <v>7265</v>
      </c>
      <c r="KQ7277">
        <v>18</v>
      </c>
      <c r="KR7277">
        <v>194</v>
      </c>
      <c r="KS7277">
        <v>6</v>
      </c>
      <c r="KT7277">
        <v>71</v>
      </c>
      <c r="KU7277">
        <v>64</v>
      </c>
      <c r="KV7277">
        <v>131</v>
      </c>
      <c r="KW7277">
        <v>118</v>
      </c>
    </row>
    <row r="7278" spans="298:309" x14ac:dyDescent="0.3">
      <c r="KL7278">
        <f ca="1"/>
        <v>7266</v>
      </c>
      <c r="KM7278">
        <v>49</v>
      </c>
      <c r="KN7278">
        <v>114</v>
      </c>
      <c r="KO7278" s="19" t="s">
        <v>200</v>
      </c>
      <c r="KP7278">
        <f ca="1"/>
        <v>7266</v>
      </c>
      <c r="KQ7278">
        <v>18</v>
      </c>
      <c r="KR7278">
        <v>195</v>
      </c>
      <c r="KS7278">
        <v>6</v>
      </c>
      <c r="KT7278">
        <v>71</v>
      </c>
      <c r="KU7278">
        <v>65</v>
      </c>
      <c r="KV7278">
        <v>47</v>
      </c>
      <c r="KW7278">
        <v>83</v>
      </c>
    </row>
    <row r="7279" spans="298:309" x14ac:dyDescent="0.3">
      <c r="KL7279">
        <f ca="1"/>
        <v>7267</v>
      </c>
      <c r="KM7279">
        <v>49</v>
      </c>
      <c r="KN7279">
        <v>115</v>
      </c>
      <c r="KO7279" s="19" t="s">
        <v>200</v>
      </c>
      <c r="KP7279">
        <f ca="1"/>
        <v>7267</v>
      </c>
      <c r="KQ7279">
        <v>18</v>
      </c>
      <c r="KR7279">
        <v>196</v>
      </c>
      <c r="KS7279">
        <v>6</v>
      </c>
      <c r="KT7279">
        <v>71</v>
      </c>
      <c r="KU7279">
        <v>65</v>
      </c>
      <c r="KV7279">
        <v>100</v>
      </c>
      <c r="KW7279">
        <v>88</v>
      </c>
    </row>
    <row r="7280" spans="298:309" x14ac:dyDescent="0.3">
      <c r="KL7280">
        <f ca="1"/>
        <v>7268</v>
      </c>
      <c r="KM7280">
        <v>49</v>
      </c>
      <c r="KN7280">
        <v>116</v>
      </c>
      <c r="KO7280" s="19" t="s">
        <v>200</v>
      </c>
      <c r="KP7280">
        <f ca="1"/>
        <v>7268</v>
      </c>
      <c r="KQ7280">
        <v>18</v>
      </c>
      <c r="KR7280">
        <v>197</v>
      </c>
      <c r="KS7280">
        <v>6</v>
      </c>
      <c r="KT7280">
        <v>71</v>
      </c>
      <c r="KU7280">
        <v>66</v>
      </c>
      <c r="KV7280">
        <v>7</v>
      </c>
      <c r="KW7280">
        <v>124</v>
      </c>
    </row>
    <row r="7281" spans="298:309" x14ac:dyDescent="0.3">
      <c r="KL7281">
        <f ca="1"/>
        <v>7269</v>
      </c>
      <c r="KM7281">
        <v>49</v>
      </c>
      <c r="KN7281">
        <v>117</v>
      </c>
      <c r="KO7281" s="19" t="s">
        <v>200</v>
      </c>
      <c r="KP7281">
        <f ca="1"/>
        <v>7269</v>
      </c>
      <c r="KQ7281">
        <v>18</v>
      </c>
      <c r="KR7281">
        <v>198</v>
      </c>
      <c r="KS7281">
        <v>6</v>
      </c>
      <c r="KT7281">
        <v>71</v>
      </c>
      <c r="KU7281">
        <v>66</v>
      </c>
      <c r="KV7281">
        <v>56</v>
      </c>
      <c r="KW7281">
        <v>75</v>
      </c>
    </row>
    <row r="7282" spans="298:309" x14ac:dyDescent="0.3">
      <c r="KL7282">
        <f ca="1"/>
        <v>7270</v>
      </c>
      <c r="KM7282">
        <v>49</v>
      </c>
      <c r="KN7282">
        <v>118</v>
      </c>
      <c r="KO7282" s="19" t="s">
        <v>200</v>
      </c>
      <c r="KP7282">
        <f ca="1"/>
        <v>7270</v>
      </c>
      <c r="KQ7282">
        <v>18</v>
      </c>
      <c r="KR7282">
        <v>199</v>
      </c>
      <c r="KS7282">
        <v>6</v>
      </c>
      <c r="KT7282">
        <v>71</v>
      </c>
      <c r="KU7282">
        <v>66</v>
      </c>
      <c r="KV7282">
        <v>82</v>
      </c>
      <c r="KW7282">
        <v>71</v>
      </c>
    </row>
    <row r="7283" spans="298:309" x14ac:dyDescent="0.3">
      <c r="KL7283">
        <f ca="1"/>
        <v>7271</v>
      </c>
      <c r="KM7283">
        <v>49</v>
      </c>
      <c r="KN7283">
        <v>119</v>
      </c>
      <c r="KO7283" s="19" t="s">
        <v>200</v>
      </c>
      <c r="KP7283">
        <f ca="1"/>
        <v>7271</v>
      </c>
      <c r="KQ7283">
        <v>18</v>
      </c>
      <c r="KR7283">
        <v>200</v>
      </c>
      <c r="KS7283">
        <v>6</v>
      </c>
      <c r="KT7283">
        <v>71</v>
      </c>
      <c r="KU7283">
        <v>66</v>
      </c>
      <c r="KV7283">
        <v>140</v>
      </c>
      <c r="KW7283">
        <v>129</v>
      </c>
    </row>
    <row r="7284" spans="298:309" x14ac:dyDescent="0.3">
      <c r="KL7284">
        <f ca="1"/>
        <v>7272</v>
      </c>
      <c r="KM7284">
        <v>49</v>
      </c>
      <c r="KN7284">
        <v>120</v>
      </c>
      <c r="KO7284" s="19" t="s">
        <v>200</v>
      </c>
      <c r="KP7284">
        <f ca="1"/>
        <v>7272</v>
      </c>
      <c r="KQ7284">
        <v>18</v>
      </c>
      <c r="KR7284">
        <v>201</v>
      </c>
      <c r="KS7284">
        <v>6</v>
      </c>
      <c r="KT7284">
        <v>71</v>
      </c>
      <c r="KU7284">
        <v>69</v>
      </c>
      <c r="KV7284">
        <v>65</v>
      </c>
      <c r="KW7284">
        <v>69</v>
      </c>
    </row>
    <row r="7285" spans="298:309" x14ac:dyDescent="0.3">
      <c r="KL7285">
        <f ca="1"/>
        <v>7273</v>
      </c>
      <c r="KM7285">
        <v>49</v>
      </c>
      <c r="KN7285">
        <v>121</v>
      </c>
      <c r="KO7285" s="19">
        <v>151</v>
      </c>
      <c r="KP7285">
        <f ca="1"/>
        <v>7273</v>
      </c>
      <c r="KQ7285">
        <v>18</v>
      </c>
      <c r="KR7285">
        <v>202</v>
      </c>
      <c r="KS7285">
        <v>6</v>
      </c>
      <c r="KT7285">
        <v>71</v>
      </c>
      <c r="KU7285">
        <v>69</v>
      </c>
      <c r="KV7285">
        <v>93</v>
      </c>
      <c r="KW7285">
        <v>85</v>
      </c>
    </row>
    <row r="7286" spans="298:309" x14ac:dyDescent="0.3">
      <c r="KL7286">
        <f ca="1"/>
        <v>7274</v>
      </c>
      <c r="KM7286">
        <v>49</v>
      </c>
      <c r="KN7286">
        <v>122</v>
      </c>
      <c r="KO7286" s="19" t="s">
        <v>200</v>
      </c>
      <c r="KP7286">
        <f ca="1"/>
        <v>7274</v>
      </c>
      <c r="KQ7286">
        <v>18</v>
      </c>
      <c r="KR7286">
        <v>203</v>
      </c>
      <c r="KS7286">
        <v>6</v>
      </c>
      <c r="KT7286">
        <v>71</v>
      </c>
      <c r="KU7286">
        <v>70</v>
      </c>
      <c r="KV7286">
        <v>13</v>
      </c>
      <c r="KW7286">
        <v>122</v>
      </c>
    </row>
    <row r="7287" spans="298:309" x14ac:dyDescent="0.3">
      <c r="KL7287">
        <f ca="1"/>
        <v>7275</v>
      </c>
      <c r="KM7287">
        <v>49</v>
      </c>
      <c r="KN7287">
        <v>123</v>
      </c>
      <c r="KO7287" s="19" t="s">
        <v>200</v>
      </c>
      <c r="KP7287">
        <f ca="1"/>
        <v>7275</v>
      </c>
      <c r="KQ7287">
        <v>18</v>
      </c>
      <c r="KR7287">
        <v>204</v>
      </c>
      <c r="KS7287">
        <v>6</v>
      </c>
      <c r="KT7287">
        <v>71</v>
      </c>
      <c r="KU7287">
        <v>70</v>
      </c>
      <c r="KV7287">
        <v>19</v>
      </c>
      <c r="KW7287">
        <v>116</v>
      </c>
    </row>
    <row r="7288" spans="298:309" x14ac:dyDescent="0.3">
      <c r="KL7288">
        <f ca="1"/>
        <v>7276</v>
      </c>
      <c r="KM7288">
        <v>49</v>
      </c>
      <c r="KN7288">
        <v>124</v>
      </c>
      <c r="KO7288" s="19" t="s">
        <v>200</v>
      </c>
      <c r="KP7288">
        <f ca="1"/>
        <v>7276</v>
      </c>
      <c r="KQ7288">
        <v>18</v>
      </c>
      <c r="KR7288">
        <v>205</v>
      </c>
      <c r="KS7288">
        <v>6</v>
      </c>
      <c r="KT7288">
        <v>71</v>
      </c>
      <c r="KU7288">
        <v>70</v>
      </c>
      <c r="KV7288">
        <v>41</v>
      </c>
      <c r="KW7288">
        <v>94</v>
      </c>
    </row>
    <row r="7289" spans="298:309" x14ac:dyDescent="0.3">
      <c r="KL7289">
        <f ca="1"/>
        <v>7277</v>
      </c>
      <c r="KM7289">
        <v>49</v>
      </c>
      <c r="KN7289">
        <v>125</v>
      </c>
      <c r="KO7289" s="19" t="s">
        <v>200</v>
      </c>
      <c r="KP7289">
        <f ca="1"/>
        <v>7277</v>
      </c>
      <c r="KQ7289">
        <v>18</v>
      </c>
      <c r="KR7289">
        <v>206</v>
      </c>
      <c r="KS7289">
        <v>6</v>
      </c>
      <c r="KT7289">
        <v>71</v>
      </c>
      <c r="KU7289">
        <v>70</v>
      </c>
      <c r="KV7289">
        <v>86</v>
      </c>
      <c r="KW7289">
        <v>79</v>
      </c>
    </row>
    <row r="7290" spans="298:309" x14ac:dyDescent="0.3">
      <c r="KL7290">
        <f ca="1"/>
        <v>7278</v>
      </c>
      <c r="KM7290">
        <v>49</v>
      </c>
      <c r="KN7290">
        <v>126</v>
      </c>
      <c r="KO7290" s="19" t="s">
        <v>200</v>
      </c>
      <c r="KP7290">
        <f ca="1"/>
        <v>7278</v>
      </c>
      <c r="KQ7290">
        <v>18</v>
      </c>
      <c r="KR7290">
        <v>207</v>
      </c>
      <c r="KS7290">
        <v>6</v>
      </c>
      <c r="KT7290">
        <v>71</v>
      </c>
      <c r="KU7290">
        <v>71</v>
      </c>
      <c r="KV7290">
        <v>3</v>
      </c>
      <c r="KW7290">
        <v>133</v>
      </c>
    </row>
    <row r="7291" spans="298:309" x14ac:dyDescent="0.3">
      <c r="KL7291">
        <f ca="1"/>
        <v>7279</v>
      </c>
      <c r="KM7291">
        <v>49</v>
      </c>
      <c r="KN7291">
        <v>127</v>
      </c>
      <c r="KO7291" s="19" t="s">
        <v>200</v>
      </c>
      <c r="KP7291">
        <f ca="1"/>
        <v>7279</v>
      </c>
      <c r="KQ7291">
        <v>18</v>
      </c>
      <c r="KR7291">
        <v>208</v>
      </c>
      <c r="KS7291">
        <v>6</v>
      </c>
      <c r="KT7291">
        <v>71</v>
      </c>
      <c r="KU7291">
        <v>71</v>
      </c>
      <c r="KV7291">
        <v>53</v>
      </c>
      <c r="KW7291">
        <v>83</v>
      </c>
    </row>
    <row r="7292" spans="298:309" x14ac:dyDescent="0.3">
      <c r="KL7292">
        <f ca="1"/>
        <v>7280</v>
      </c>
      <c r="KM7292">
        <v>49</v>
      </c>
      <c r="KN7292">
        <v>128</v>
      </c>
      <c r="KO7292" s="19" t="s">
        <v>200</v>
      </c>
      <c r="KP7292">
        <f ca="1"/>
        <v>7280</v>
      </c>
      <c r="KQ7292">
        <v>18</v>
      </c>
      <c r="KR7292">
        <v>209</v>
      </c>
      <c r="KS7292">
        <v>6</v>
      </c>
      <c r="KT7292">
        <v>71</v>
      </c>
      <c r="KU7292">
        <v>71</v>
      </c>
      <c r="KV7292">
        <v>61</v>
      </c>
      <c r="KW7292">
        <v>75</v>
      </c>
    </row>
    <row r="7293" spans="298:309" x14ac:dyDescent="0.3">
      <c r="KL7293">
        <f ca="1"/>
        <v>7281</v>
      </c>
      <c r="KM7293">
        <v>49</v>
      </c>
      <c r="KN7293">
        <v>129</v>
      </c>
      <c r="KO7293" s="19" t="s">
        <v>200</v>
      </c>
      <c r="KP7293">
        <f ca="1"/>
        <v>7281</v>
      </c>
      <c r="KQ7293">
        <v>18</v>
      </c>
      <c r="KR7293">
        <v>210</v>
      </c>
      <c r="KS7293">
        <v>6</v>
      </c>
      <c r="KT7293">
        <v>71</v>
      </c>
      <c r="KU7293">
        <v>71</v>
      </c>
      <c r="KV7293">
        <v>117</v>
      </c>
      <c r="KW7293">
        <v>111</v>
      </c>
    </row>
    <row r="7294" spans="298:309" x14ac:dyDescent="0.3">
      <c r="KL7294">
        <f ca="1"/>
        <v>7282</v>
      </c>
      <c r="KM7294">
        <v>49</v>
      </c>
      <c r="KN7294">
        <v>130</v>
      </c>
      <c r="KO7294" s="19" t="s">
        <v>200</v>
      </c>
      <c r="KP7294">
        <f ca="1"/>
        <v>7282</v>
      </c>
      <c r="KQ7294">
        <v>18</v>
      </c>
      <c r="KR7294">
        <v>211</v>
      </c>
      <c r="KS7294">
        <v>6</v>
      </c>
      <c r="KT7294">
        <v>71</v>
      </c>
      <c r="KU7294">
        <v>72</v>
      </c>
      <c r="KV7294">
        <v>27</v>
      </c>
      <c r="KW7294">
        <v>110</v>
      </c>
    </row>
    <row r="7295" spans="298:309" x14ac:dyDescent="0.3">
      <c r="KL7295">
        <f ca="1"/>
        <v>7283</v>
      </c>
      <c r="KM7295">
        <v>49</v>
      </c>
      <c r="KN7295">
        <v>131</v>
      </c>
      <c r="KO7295" s="19" t="s">
        <v>200</v>
      </c>
      <c r="KP7295">
        <f ca="1"/>
        <v>7283</v>
      </c>
      <c r="KQ7295">
        <v>18</v>
      </c>
      <c r="KR7295">
        <v>212</v>
      </c>
      <c r="KS7295">
        <v>6</v>
      </c>
      <c r="KT7295">
        <v>71</v>
      </c>
      <c r="KU7295">
        <v>72</v>
      </c>
      <c r="KV7295">
        <v>135</v>
      </c>
      <c r="KW7295">
        <v>130</v>
      </c>
    </row>
    <row r="7296" spans="298:309" x14ac:dyDescent="0.3">
      <c r="KL7296">
        <f ca="1"/>
        <v>7284</v>
      </c>
      <c r="KM7296">
        <v>49</v>
      </c>
      <c r="KN7296">
        <v>132</v>
      </c>
      <c r="KO7296" s="19" t="s">
        <v>200</v>
      </c>
      <c r="KP7296">
        <f ca="1"/>
        <v>7284</v>
      </c>
      <c r="KQ7296">
        <v>18</v>
      </c>
      <c r="KR7296">
        <v>213</v>
      </c>
      <c r="KS7296">
        <v>6</v>
      </c>
      <c r="KT7296">
        <v>71</v>
      </c>
      <c r="KU7296">
        <v>72</v>
      </c>
      <c r="KV7296">
        <v>147</v>
      </c>
      <c r="KW7296">
        <v>142</v>
      </c>
    </row>
    <row r="7297" spans="298:309" x14ac:dyDescent="0.3">
      <c r="KL7297">
        <f ca="1"/>
        <v>7285</v>
      </c>
      <c r="KM7297">
        <v>49</v>
      </c>
      <c r="KN7297">
        <v>133</v>
      </c>
      <c r="KO7297" s="19" t="s">
        <v>200</v>
      </c>
      <c r="KP7297">
        <f ca="1"/>
        <v>7285</v>
      </c>
      <c r="KQ7297">
        <v>18</v>
      </c>
      <c r="KR7297">
        <v>214</v>
      </c>
      <c r="KS7297">
        <v>6</v>
      </c>
      <c r="KT7297">
        <v>71</v>
      </c>
      <c r="KU7297">
        <v>73</v>
      </c>
      <c r="KV7297">
        <v>71</v>
      </c>
      <c r="KW7297">
        <v>67</v>
      </c>
    </row>
    <row r="7298" spans="298:309" x14ac:dyDescent="0.3">
      <c r="KL7298">
        <f ca="1"/>
        <v>7286</v>
      </c>
      <c r="KM7298">
        <v>49</v>
      </c>
      <c r="KN7298">
        <v>134</v>
      </c>
      <c r="KO7298" s="19" t="s">
        <v>200</v>
      </c>
      <c r="KP7298">
        <f ca="1"/>
        <v>7286</v>
      </c>
      <c r="KQ7298">
        <v>18</v>
      </c>
      <c r="KR7298">
        <v>215</v>
      </c>
      <c r="KS7298">
        <v>6</v>
      </c>
      <c r="KT7298">
        <v>71</v>
      </c>
      <c r="KU7298">
        <v>74</v>
      </c>
      <c r="KV7298">
        <v>21</v>
      </c>
      <c r="KW7298">
        <v>118</v>
      </c>
    </row>
    <row r="7299" spans="298:309" x14ac:dyDescent="0.3">
      <c r="KL7299">
        <f ca="1"/>
        <v>7287</v>
      </c>
      <c r="KM7299">
        <v>49</v>
      </c>
      <c r="KN7299">
        <v>135</v>
      </c>
      <c r="KO7299" s="19" t="s">
        <v>200</v>
      </c>
      <c r="KP7299">
        <f ca="1"/>
        <v>7287</v>
      </c>
      <c r="KQ7299">
        <v>18</v>
      </c>
      <c r="KR7299">
        <v>216</v>
      </c>
      <c r="KS7299">
        <v>6</v>
      </c>
      <c r="KT7299">
        <v>71</v>
      </c>
      <c r="KU7299">
        <v>74</v>
      </c>
      <c r="KV7299">
        <v>48</v>
      </c>
      <c r="KW7299">
        <v>91</v>
      </c>
    </row>
    <row r="7300" spans="298:309" x14ac:dyDescent="0.3">
      <c r="KL7300">
        <f ca="1"/>
        <v>7288</v>
      </c>
      <c r="KM7300">
        <v>49</v>
      </c>
      <c r="KN7300">
        <v>136</v>
      </c>
      <c r="KO7300" s="19" t="s">
        <v>200</v>
      </c>
      <c r="KP7300">
        <f ca="1"/>
        <v>7288</v>
      </c>
      <c r="KQ7300">
        <v>18</v>
      </c>
      <c r="KR7300">
        <v>217</v>
      </c>
      <c r="KS7300">
        <v>6</v>
      </c>
      <c r="KT7300">
        <v>71</v>
      </c>
      <c r="KU7300">
        <v>74</v>
      </c>
      <c r="KV7300">
        <v>57</v>
      </c>
      <c r="KW7300">
        <v>82</v>
      </c>
    </row>
    <row r="7301" spans="298:309" x14ac:dyDescent="0.3">
      <c r="KL7301">
        <f ca="1"/>
        <v>7289</v>
      </c>
      <c r="KM7301">
        <v>49</v>
      </c>
      <c r="KN7301">
        <v>137</v>
      </c>
      <c r="KO7301" s="19" t="s">
        <v>200</v>
      </c>
      <c r="KP7301">
        <f ca="1"/>
        <v>7289</v>
      </c>
      <c r="KQ7301">
        <v>18</v>
      </c>
      <c r="KR7301">
        <v>218</v>
      </c>
      <c r="KS7301">
        <v>6</v>
      </c>
      <c r="KT7301">
        <v>71</v>
      </c>
      <c r="KU7301">
        <v>74</v>
      </c>
      <c r="KV7301">
        <v>140</v>
      </c>
      <c r="KW7301">
        <v>137</v>
      </c>
    </row>
    <row r="7302" spans="298:309" x14ac:dyDescent="0.3">
      <c r="KL7302">
        <f ca="1"/>
        <v>7290</v>
      </c>
      <c r="KM7302">
        <v>49</v>
      </c>
      <c r="KN7302">
        <v>138</v>
      </c>
      <c r="KO7302" s="19" t="s">
        <v>200</v>
      </c>
      <c r="KP7302">
        <f ca="1"/>
        <v>7290</v>
      </c>
      <c r="KQ7302">
        <v>18</v>
      </c>
      <c r="KR7302">
        <v>219</v>
      </c>
      <c r="KS7302">
        <v>6</v>
      </c>
      <c r="KT7302">
        <v>71</v>
      </c>
      <c r="KU7302">
        <v>75</v>
      </c>
      <c r="KV7302">
        <v>1</v>
      </c>
      <c r="KW7302">
        <v>139</v>
      </c>
    </row>
    <row r="7303" spans="298:309" x14ac:dyDescent="0.3">
      <c r="KL7303">
        <f ca="1"/>
        <v>7291</v>
      </c>
      <c r="KM7303">
        <v>49</v>
      </c>
      <c r="KN7303">
        <v>139</v>
      </c>
      <c r="KO7303" s="19" t="s">
        <v>200</v>
      </c>
      <c r="KP7303">
        <f ca="1"/>
        <v>7291</v>
      </c>
      <c r="KQ7303">
        <v>18</v>
      </c>
      <c r="KR7303">
        <v>220</v>
      </c>
      <c r="KS7303">
        <v>6</v>
      </c>
      <c r="KT7303">
        <v>71</v>
      </c>
      <c r="KU7303">
        <v>75</v>
      </c>
      <c r="KV7303">
        <v>42</v>
      </c>
      <c r="KW7303">
        <v>98</v>
      </c>
    </row>
    <row r="7304" spans="298:309" x14ac:dyDescent="0.3">
      <c r="KL7304">
        <f ca="1"/>
        <v>7292</v>
      </c>
      <c r="KM7304">
        <v>49</v>
      </c>
      <c r="KN7304">
        <v>140</v>
      </c>
      <c r="KO7304" s="19" t="s">
        <v>200</v>
      </c>
      <c r="KP7304">
        <f ca="1"/>
        <v>7292</v>
      </c>
      <c r="KQ7304">
        <v>18</v>
      </c>
      <c r="KR7304">
        <v>221</v>
      </c>
      <c r="KS7304">
        <v>6</v>
      </c>
      <c r="KT7304">
        <v>71</v>
      </c>
      <c r="KU7304">
        <v>75</v>
      </c>
      <c r="KV7304">
        <v>105</v>
      </c>
      <c r="KW7304">
        <v>103</v>
      </c>
    </row>
    <row r="7305" spans="298:309" x14ac:dyDescent="0.3">
      <c r="KL7305">
        <f ca="1"/>
        <v>7293</v>
      </c>
      <c r="KM7305">
        <v>49</v>
      </c>
      <c r="KN7305">
        <v>141</v>
      </c>
      <c r="KO7305" s="19" t="s">
        <v>200</v>
      </c>
      <c r="KP7305">
        <f ca="1"/>
        <v>7293</v>
      </c>
      <c r="KQ7305">
        <v>18</v>
      </c>
      <c r="KR7305">
        <v>222</v>
      </c>
      <c r="KS7305">
        <v>6</v>
      </c>
      <c r="KT7305">
        <v>71</v>
      </c>
      <c r="KU7305">
        <v>75</v>
      </c>
      <c r="KV7305">
        <v>111</v>
      </c>
      <c r="KW7305">
        <v>109</v>
      </c>
    </row>
    <row r="7306" spans="298:309" x14ac:dyDescent="0.3">
      <c r="KL7306">
        <f ca="1"/>
        <v>7294</v>
      </c>
      <c r="KM7306">
        <v>49</v>
      </c>
      <c r="KN7306">
        <v>142</v>
      </c>
      <c r="KO7306" s="19" t="s">
        <v>200</v>
      </c>
      <c r="KP7306">
        <f ca="1"/>
        <v>7294</v>
      </c>
      <c r="KQ7306">
        <v>18</v>
      </c>
      <c r="KR7306">
        <v>223</v>
      </c>
      <c r="KS7306">
        <v>6</v>
      </c>
      <c r="KT7306">
        <v>71</v>
      </c>
      <c r="KU7306">
        <v>75</v>
      </c>
      <c r="KV7306">
        <v>123</v>
      </c>
      <c r="KW7306">
        <v>121</v>
      </c>
    </row>
    <row r="7307" spans="298:309" x14ac:dyDescent="0.3">
      <c r="KL7307">
        <f ca="1"/>
        <v>7295</v>
      </c>
      <c r="KM7307">
        <v>49</v>
      </c>
      <c r="KN7307">
        <v>143</v>
      </c>
      <c r="KO7307" s="19" t="s">
        <v>200</v>
      </c>
      <c r="KP7307">
        <f ca="1"/>
        <v>7295</v>
      </c>
      <c r="KQ7307">
        <v>18</v>
      </c>
      <c r="KR7307">
        <v>224</v>
      </c>
      <c r="KS7307">
        <v>6</v>
      </c>
      <c r="KT7307">
        <v>71</v>
      </c>
      <c r="KU7307">
        <v>76</v>
      </c>
      <c r="KV7307">
        <v>63</v>
      </c>
      <c r="KW7307">
        <v>78</v>
      </c>
    </row>
    <row r="7308" spans="298:309" x14ac:dyDescent="0.3">
      <c r="KL7308">
        <f ca="1"/>
        <v>7296</v>
      </c>
      <c r="KM7308">
        <v>49</v>
      </c>
      <c r="KN7308">
        <v>144</v>
      </c>
      <c r="KO7308" s="19" t="s">
        <v>200</v>
      </c>
      <c r="KP7308">
        <f ca="1"/>
        <v>7296</v>
      </c>
      <c r="KQ7308">
        <v>18</v>
      </c>
      <c r="KR7308">
        <v>225</v>
      </c>
      <c r="KS7308">
        <v>6</v>
      </c>
      <c r="KT7308">
        <v>71</v>
      </c>
      <c r="KU7308">
        <v>76</v>
      </c>
      <c r="KV7308">
        <v>76</v>
      </c>
      <c r="KW7308">
        <v>75</v>
      </c>
    </row>
    <row r="7309" spans="298:309" x14ac:dyDescent="0.3">
      <c r="KL7309">
        <f ca="1"/>
        <v>7297</v>
      </c>
      <c r="KM7309">
        <v>49</v>
      </c>
      <c r="KN7309">
        <v>145</v>
      </c>
      <c r="KO7309" s="19" t="s">
        <v>200</v>
      </c>
      <c r="KP7309">
        <f ca="1"/>
        <v>7297</v>
      </c>
      <c r="KQ7309">
        <v>18</v>
      </c>
      <c r="KR7309">
        <v>226</v>
      </c>
      <c r="KS7309">
        <v>6</v>
      </c>
      <c r="KT7309">
        <v>71</v>
      </c>
      <c r="KU7309">
        <v>76</v>
      </c>
      <c r="KV7309">
        <v>89</v>
      </c>
      <c r="KW7309">
        <v>88</v>
      </c>
    </row>
    <row r="7310" spans="298:309" x14ac:dyDescent="0.3">
      <c r="KL7310">
        <f ca="1"/>
        <v>7298</v>
      </c>
      <c r="KM7310">
        <v>49</v>
      </c>
      <c r="KN7310">
        <v>146</v>
      </c>
      <c r="KO7310" s="19" t="s">
        <v>200</v>
      </c>
      <c r="KP7310">
        <f ca="1"/>
        <v>7298</v>
      </c>
      <c r="KQ7310">
        <v>18</v>
      </c>
      <c r="KR7310">
        <v>227</v>
      </c>
      <c r="KS7310">
        <v>6</v>
      </c>
      <c r="KT7310">
        <v>71</v>
      </c>
      <c r="KU7310">
        <v>79</v>
      </c>
      <c r="KV7310">
        <v>114</v>
      </c>
      <c r="KW7310">
        <v>116</v>
      </c>
    </row>
    <row r="7311" spans="298:309" x14ac:dyDescent="0.3">
      <c r="KL7311">
        <f ca="1"/>
        <v>7299</v>
      </c>
      <c r="KM7311">
        <v>49</v>
      </c>
      <c r="KN7311">
        <v>147</v>
      </c>
      <c r="KO7311" s="19" t="s">
        <v>200</v>
      </c>
      <c r="KP7311">
        <f ca="1"/>
        <v>7299</v>
      </c>
      <c r="KQ7311">
        <v>18</v>
      </c>
      <c r="KR7311">
        <v>228</v>
      </c>
      <c r="KS7311">
        <v>6</v>
      </c>
      <c r="KT7311">
        <v>71</v>
      </c>
      <c r="KU7311">
        <v>79</v>
      </c>
      <c r="KV7311">
        <v>143</v>
      </c>
      <c r="KW7311">
        <v>145</v>
      </c>
    </row>
    <row r="7312" spans="298:309" x14ac:dyDescent="0.3">
      <c r="KL7312">
        <f ca="1"/>
        <v>7300</v>
      </c>
      <c r="KM7312">
        <v>49</v>
      </c>
      <c r="KN7312">
        <v>148</v>
      </c>
      <c r="KO7312" s="19" t="s">
        <v>200</v>
      </c>
      <c r="KP7312">
        <f ca="1"/>
        <v>7300</v>
      </c>
      <c r="KQ7312">
        <v>18</v>
      </c>
      <c r="KR7312">
        <v>229</v>
      </c>
      <c r="KS7312">
        <v>6</v>
      </c>
      <c r="KT7312">
        <v>71</v>
      </c>
      <c r="KU7312">
        <v>80</v>
      </c>
      <c r="KV7312">
        <v>32</v>
      </c>
      <c r="KW7312">
        <v>113</v>
      </c>
    </row>
    <row r="7313" spans="298:309" x14ac:dyDescent="0.3">
      <c r="KL7313">
        <f ca="1"/>
        <v>7301</v>
      </c>
      <c r="KM7313">
        <v>49</v>
      </c>
      <c r="KN7313">
        <v>149</v>
      </c>
      <c r="KO7313" s="19" t="s">
        <v>200</v>
      </c>
      <c r="KP7313">
        <f ca="1"/>
        <v>7301</v>
      </c>
      <c r="KQ7313">
        <v>18</v>
      </c>
      <c r="KR7313">
        <v>230</v>
      </c>
      <c r="KS7313">
        <v>6</v>
      </c>
      <c r="KT7313">
        <v>71</v>
      </c>
      <c r="KU7313">
        <v>80</v>
      </c>
      <c r="KV7313">
        <v>80</v>
      </c>
      <c r="KW7313">
        <v>83</v>
      </c>
    </row>
    <row r="7314" spans="298:309" x14ac:dyDescent="0.3">
      <c r="KL7314">
        <f ca="1"/>
        <v>7302</v>
      </c>
      <c r="KM7314">
        <v>50</v>
      </c>
      <c r="KN7314">
        <v>1</v>
      </c>
      <c r="KO7314" s="19" t="s">
        <v>200</v>
      </c>
      <c r="KP7314">
        <f ca="1"/>
        <v>7302</v>
      </c>
      <c r="KQ7314">
        <v>18</v>
      </c>
      <c r="KR7314">
        <v>231</v>
      </c>
      <c r="KS7314">
        <v>6</v>
      </c>
      <c r="KT7314">
        <v>71</v>
      </c>
      <c r="KU7314">
        <v>80</v>
      </c>
      <c r="KV7314">
        <v>109</v>
      </c>
      <c r="KW7314">
        <v>112</v>
      </c>
    </row>
    <row r="7315" spans="298:309" x14ac:dyDescent="0.3">
      <c r="KL7315">
        <f ca="1"/>
        <v>7303</v>
      </c>
      <c r="KM7315">
        <v>50</v>
      </c>
      <c r="KN7315">
        <v>2</v>
      </c>
      <c r="KO7315" s="19" t="s">
        <v>200</v>
      </c>
      <c r="KP7315">
        <f ca="1"/>
        <v>7303</v>
      </c>
      <c r="KQ7315">
        <v>18</v>
      </c>
      <c r="KR7315">
        <v>232</v>
      </c>
      <c r="KS7315">
        <v>6</v>
      </c>
      <c r="KT7315">
        <v>71</v>
      </c>
      <c r="KU7315">
        <v>80</v>
      </c>
      <c r="KV7315">
        <v>134</v>
      </c>
      <c r="KW7315">
        <v>137</v>
      </c>
    </row>
    <row r="7316" spans="298:309" x14ac:dyDescent="0.3">
      <c r="KL7316">
        <f ca="1"/>
        <v>7304</v>
      </c>
      <c r="KM7316">
        <v>50</v>
      </c>
      <c r="KN7316">
        <v>3</v>
      </c>
      <c r="KO7316" s="19" t="s">
        <v>200</v>
      </c>
      <c r="KP7316">
        <f ca="1"/>
        <v>7304</v>
      </c>
      <c r="KQ7316">
        <v>18</v>
      </c>
      <c r="KR7316">
        <v>233</v>
      </c>
      <c r="KS7316">
        <v>6</v>
      </c>
      <c r="KT7316">
        <v>71</v>
      </c>
      <c r="KU7316">
        <v>81</v>
      </c>
      <c r="KV7316">
        <v>8</v>
      </c>
      <c r="KW7316">
        <v>138</v>
      </c>
    </row>
    <row r="7317" spans="298:309" x14ac:dyDescent="0.3">
      <c r="KL7317">
        <f ca="1"/>
        <v>7305</v>
      </c>
      <c r="KM7317">
        <v>50</v>
      </c>
      <c r="KN7317">
        <v>4</v>
      </c>
      <c r="KO7317" s="19" t="s">
        <v>200</v>
      </c>
      <c r="KP7317">
        <f ca="1"/>
        <v>7305</v>
      </c>
      <c r="KQ7317">
        <v>18</v>
      </c>
      <c r="KR7317">
        <v>234</v>
      </c>
      <c r="KS7317">
        <v>6</v>
      </c>
      <c r="KT7317">
        <v>71</v>
      </c>
      <c r="KU7317">
        <v>81</v>
      </c>
      <c r="KV7317">
        <v>23</v>
      </c>
      <c r="KW7317">
        <v>123</v>
      </c>
    </row>
    <row r="7318" spans="298:309" x14ac:dyDescent="0.3">
      <c r="KL7318">
        <f ca="1"/>
        <v>7306</v>
      </c>
      <c r="KM7318">
        <v>50</v>
      </c>
      <c r="KN7318">
        <v>5</v>
      </c>
      <c r="KO7318" s="19" t="s">
        <v>200</v>
      </c>
      <c r="KP7318">
        <f ca="1"/>
        <v>7306</v>
      </c>
      <c r="KQ7318">
        <v>18</v>
      </c>
      <c r="KR7318">
        <v>235</v>
      </c>
      <c r="KS7318">
        <v>6</v>
      </c>
      <c r="KT7318">
        <v>71</v>
      </c>
      <c r="KU7318">
        <v>81</v>
      </c>
      <c r="KV7318">
        <v>38</v>
      </c>
      <c r="KW7318">
        <v>108</v>
      </c>
    </row>
    <row r="7319" spans="298:309" x14ac:dyDescent="0.3">
      <c r="KL7319">
        <f ca="1"/>
        <v>7307</v>
      </c>
      <c r="KM7319">
        <v>50</v>
      </c>
      <c r="KN7319">
        <v>6</v>
      </c>
      <c r="KO7319" s="19" t="s">
        <v>200</v>
      </c>
      <c r="KP7319">
        <f ca="1"/>
        <v>7307</v>
      </c>
      <c r="KQ7319">
        <v>18</v>
      </c>
      <c r="KR7319">
        <v>236</v>
      </c>
      <c r="KS7319">
        <v>6</v>
      </c>
      <c r="KT7319">
        <v>71</v>
      </c>
      <c r="KU7319">
        <v>81</v>
      </c>
      <c r="KV7319">
        <v>54</v>
      </c>
      <c r="KW7319">
        <v>92</v>
      </c>
    </row>
    <row r="7320" spans="298:309" x14ac:dyDescent="0.3">
      <c r="KL7320">
        <f ca="1"/>
        <v>7308</v>
      </c>
      <c r="KM7320">
        <v>50</v>
      </c>
      <c r="KN7320">
        <v>7</v>
      </c>
      <c r="KO7320" s="19" t="s">
        <v>200</v>
      </c>
      <c r="KP7320">
        <f ca="1"/>
        <v>7308</v>
      </c>
      <c r="KQ7320">
        <v>18</v>
      </c>
      <c r="KR7320">
        <v>237</v>
      </c>
      <c r="KS7320">
        <v>6</v>
      </c>
      <c r="KT7320">
        <v>71</v>
      </c>
      <c r="KU7320">
        <v>84</v>
      </c>
      <c r="KV7320">
        <v>19</v>
      </c>
      <c r="KW7320">
        <v>130</v>
      </c>
    </row>
    <row r="7321" spans="298:309" x14ac:dyDescent="0.3">
      <c r="KL7321">
        <f ca="1"/>
        <v>7309</v>
      </c>
      <c r="KM7321">
        <v>50</v>
      </c>
      <c r="KN7321">
        <v>8</v>
      </c>
      <c r="KO7321" s="19" t="s">
        <v>200</v>
      </c>
      <c r="KP7321">
        <f ca="1"/>
        <v>7309</v>
      </c>
      <c r="KQ7321">
        <v>18</v>
      </c>
      <c r="KR7321">
        <v>238</v>
      </c>
      <c r="KS7321">
        <v>6</v>
      </c>
      <c r="KT7321">
        <v>71</v>
      </c>
      <c r="KU7321">
        <v>84</v>
      </c>
      <c r="KV7321">
        <v>76</v>
      </c>
      <c r="KW7321">
        <v>83</v>
      </c>
    </row>
    <row r="7322" spans="298:309" x14ac:dyDescent="0.3">
      <c r="KL7322">
        <f ca="1"/>
        <v>7310</v>
      </c>
      <c r="KM7322">
        <v>50</v>
      </c>
      <c r="KN7322">
        <v>9</v>
      </c>
      <c r="KO7322" s="19" t="s">
        <v>200</v>
      </c>
      <c r="KP7322">
        <f ca="1"/>
        <v>7310</v>
      </c>
      <c r="KQ7322">
        <v>18</v>
      </c>
      <c r="KR7322">
        <v>239</v>
      </c>
      <c r="KS7322">
        <v>6</v>
      </c>
      <c r="KT7322">
        <v>71</v>
      </c>
      <c r="KU7322">
        <v>84</v>
      </c>
      <c r="KV7322">
        <v>100</v>
      </c>
      <c r="KW7322">
        <v>107</v>
      </c>
    </row>
    <row r="7323" spans="298:309" x14ac:dyDescent="0.3">
      <c r="KL7323">
        <f ca="1"/>
        <v>7311</v>
      </c>
      <c r="KM7323">
        <v>50</v>
      </c>
      <c r="KN7323">
        <v>10</v>
      </c>
      <c r="KO7323" s="19" t="s">
        <v>200</v>
      </c>
      <c r="KP7323">
        <f ca="1"/>
        <v>7311</v>
      </c>
      <c r="KQ7323">
        <v>18</v>
      </c>
      <c r="KR7323">
        <v>240</v>
      </c>
      <c r="KS7323">
        <v>6</v>
      </c>
      <c r="KT7323">
        <v>71</v>
      </c>
      <c r="KU7323">
        <v>84</v>
      </c>
      <c r="KV7323">
        <v>117</v>
      </c>
      <c r="KW7323">
        <v>124</v>
      </c>
    </row>
    <row r="7324" spans="298:309" x14ac:dyDescent="0.3">
      <c r="KL7324">
        <f ca="1"/>
        <v>7312</v>
      </c>
      <c r="KM7324">
        <v>50</v>
      </c>
      <c r="KN7324">
        <v>11</v>
      </c>
      <c r="KO7324" s="19" t="s">
        <v>200</v>
      </c>
      <c r="KP7324">
        <f ca="1"/>
        <v>7312</v>
      </c>
      <c r="KQ7324">
        <v>18</v>
      </c>
      <c r="KR7324">
        <v>241</v>
      </c>
      <c r="KS7324">
        <v>6</v>
      </c>
      <c r="KT7324">
        <v>71</v>
      </c>
      <c r="KU7324">
        <v>85</v>
      </c>
      <c r="KV7324">
        <v>28</v>
      </c>
      <c r="KW7324">
        <v>122</v>
      </c>
    </row>
    <row r="7325" spans="298:309" x14ac:dyDescent="0.3">
      <c r="KL7325">
        <f ca="1"/>
        <v>7313</v>
      </c>
      <c r="KM7325">
        <v>50</v>
      </c>
      <c r="KN7325">
        <v>12</v>
      </c>
      <c r="KO7325" s="19" t="s">
        <v>200</v>
      </c>
      <c r="KP7325">
        <f ca="1"/>
        <v>7313</v>
      </c>
      <c r="KQ7325">
        <v>18</v>
      </c>
      <c r="KR7325">
        <v>242</v>
      </c>
      <c r="KS7325">
        <v>6</v>
      </c>
      <c r="KT7325">
        <v>71</v>
      </c>
      <c r="KU7325">
        <v>85</v>
      </c>
      <c r="KV7325">
        <v>35</v>
      </c>
      <c r="KW7325">
        <v>115</v>
      </c>
    </row>
    <row r="7326" spans="298:309" x14ac:dyDescent="0.3">
      <c r="KL7326">
        <f ca="1"/>
        <v>7314</v>
      </c>
      <c r="KM7326">
        <v>50</v>
      </c>
      <c r="KN7326">
        <v>13</v>
      </c>
      <c r="KO7326" s="19" t="s">
        <v>200</v>
      </c>
      <c r="KP7326">
        <f ca="1"/>
        <v>7314</v>
      </c>
      <c r="KQ7326">
        <v>18</v>
      </c>
      <c r="KR7326">
        <v>243</v>
      </c>
      <c r="KS7326">
        <v>6</v>
      </c>
      <c r="KT7326">
        <v>71</v>
      </c>
      <c r="KU7326">
        <v>85</v>
      </c>
      <c r="KV7326">
        <v>42</v>
      </c>
      <c r="KW7326">
        <v>108</v>
      </c>
    </row>
    <row r="7327" spans="298:309" x14ac:dyDescent="0.3">
      <c r="KL7327">
        <f ca="1"/>
        <v>7315</v>
      </c>
      <c r="KM7327">
        <v>50</v>
      </c>
      <c r="KN7327">
        <v>14</v>
      </c>
      <c r="KO7327" s="19" t="s">
        <v>200</v>
      </c>
      <c r="KP7327">
        <f ca="1"/>
        <v>7315</v>
      </c>
      <c r="KQ7327">
        <v>18</v>
      </c>
      <c r="KR7327">
        <v>244</v>
      </c>
      <c r="KS7327">
        <v>6</v>
      </c>
      <c r="KT7327">
        <v>71</v>
      </c>
      <c r="KU7327">
        <v>85</v>
      </c>
      <c r="KV7327">
        <v>68</v>
      </c>
      <c r="KW7327">
        <v>82</v>
      </c>
    </row>
    <row r="7328" spans="298:309" x14ac:dyDescent="0.3">
      <c r="KL7328">
        <f ca="1"/>
        <v>7316</v>
      </c>
      <c r="KM7328">
        <v>50</v>
      </c>
      <c r="KN7328">
        <v>15</v>
      </c>
      <c r="KO7328" s="19" t="s">
        <v>200</v>
      </c>
      <c r="KP7328">
        <f ca="1"/>
        <v>7316</v>
      </c>
      <c r="KQ7328">
        <v>18</v>
      </c>
      <c r="KR7328">
        <v>245</v>
      </c>
      <c r="KS7328">
        <v>6</v>
      </c>
      <c r="KT7328">
        <v>71</v>
      </c>
      <c r="KU7328">
        <v>85</v>
      </c>
      <c r="KV7328">
        <v>136</v>
      </c>
      <c r="KW7328">
        <v>144</v>
      </c>
    </row>
    <row r="7329" spans="298:309" x14ac:dyDescent="0.3">
      <c r="KL7329">
        <f ca="1"/>
        <v>7317</v>
      </c>
      <c r="KM7329">
        <v>50</v>
      </c>
      <c r="KN7329">
        <v>16</v>
      </c>
      <c r="KO7329" s="19" t="s">
        <v>200</v>
      </c>
      <c r="KP7329">
        <f ca="1"/>
        <v>7317</v>
      </c>
      <c r="KQ7329">
        <v>18</v>
      </c>
      <c r="KR7329">
        <v>246</v>
      </c>
      <c r="KS7329">
        <v>6</v>
      </c>
      <c r="KT7329">
        <v>71</v>
      </c>
      <c r="KU7329">
        <v>88</v>
      </c>
      <c r="KV7329">
        <v>1</v>
      </c>
      <c r="KW7329">
        <v>152</v>
      </c>
    </row>
    <row r="7330" spans="298:309" x14ac:dyDescent="0.3">
      <c r="KL7330">
        <f ca="1"/>
        <v>7318</v>
      </c>
      <c r="KM7330">
        <v>50</v>
      </c>
      <c r="KN7330">
        <v>17</v>
      </c>
      <c r="KO7330" s="19" t="s">
        <v>200</v>
      </c>
      <c r="KP7330">
        <f ca="1"/>
        <v>7318</v>
      </c>
      <c r="KQ7330">
        <v>18</v>
      </c>
      <c r="KR7330">
        <v>247</v>
      </c>
      <c r="KS7330">
        <v>6</v>
      </c>
      <c r="KT7330">
        <v>71</v>
      </c>
      <c r="KU7330">
        <v>88</v>
      </c>
      <c r="KV7330">
        <v>87</v>
      </c>
      <c r="KW7330">
        <v>98</v>
      </c>
    </row>
    <row r="7331" spans="298:309" x14ac:dyDescent="0.3">
      <c r="KL7331">
        <f ca="1"/>
        <v>7319</v>
      </c>
      <c r="KM7331">
        <v>50</v>
      </c>
      <c r="KN7331">
        <v>18</v>
      </c>
      <c r="KO7331" s="19" t="s">
        <v>200</v>
      </c>
      <c r="KP7331">
        <f ca="1"/>
        <v>7319</v>
      </c>
      <c r="KQ7331">
        <v>18</v>
      </c>
      <c r="KR7331">
        <v>248</v>
      </c>
      <c r="KS7331">
        <v>6</v>
      </c>
      <c r="KT7331">
        <v>71</v>
      </c>
      <c r="KU7331">
        <v>88</v>
      </c>
      <c r="KV7331">
        <v>113</v>
      </c>
      <c r="KW7331">
        <v>124</v>
      </c>
    </row>
    <row r="7332" spans="298:309" x14ac:dyDescent="0.3">
      <c r="KL7332">
        <f ca="1"/>
        <v>7320</v>
      </c>
      <c r="KM7332">
        <v>50</v>
      </c>
      <c r="KN7332">
        <v>19</v>
      </c>
      <c r="KO7332" s="19" t="s">
        <v>200</v>
      </c>
      <c r="KP7332">
        <f ca="1"/>
        <v>7320</v>
      </c>
      <c r="KQ7332">
        <v>18</v>
      </c>
      <c r="KR7332">
        <v>249</v>
      </c>
      <c r="KS7332">
        <v>6</v>
      </c>
      <c r="KT7332">
        <v>71</v>
      </c>
      <c r="KU7332">
        <v>88</v>
      </c>
      <c r="KV7332">
        <v>125</v>
      </c>
      <c r="KW7332">
        <v>136</v>
      </c>
    </row>
    <row r="7333" spans="298:309" x14ac:dyDescent="0.3">
      <c r="KL7333">
        <f ca="1"/>
        <v>7321</v>
      </c>
      <c r="KM7333">
        <v>50</v>
      </c>
      <c r="KN7333">
        <v>20</v>
      </c>
      <c r="KO7333" s="19" t="s">
        <v>200</v>
      </c>
      <c r="KP7333">
        <f ca="1"/>
        <v>7321</v>
      </c>
      <c r="KQ7333">
        <v>18</v>
      </c>
      <c r="KR7333">
        <v>250</v>
      </c>
      <c r="KS7333">
        <v>6</v>
      </c>
      <c r="KT7333">
        <v>71</v>
      </c>
      <c r="KU7333">
        <v>88</v>
      </c>
      <c r="KV7333">
        <v>145</v>
      </c>
      <c r="KW7333">
        <v>156</v>
      </c>
    </row>
    <row r="7334" spans="298:309" x14ac:dyDescent="0.3">
      <c r="KL7334">
        <f ca="1"/>
        <v>7322</v>
      </c>
      <c r="KM7334">
        <v>50</v>
      </c>
      <c r="KN7334">
        <v>21</v>
      </c>
      <c r="KO7334" s="19" t="s">
        <v>200</v>
      </c>
      <c r="KP7334">
        <f ca="1"/>
        <v>7322</v>
      </c>
      <c r="KQ7334">
        <v>18</v>
      </c>
      <c r="KR7334">
        <v>251</v>
      </c>
      <c r="KS7334">
        <v>6</v>
      </c>
      <c r="KT7334">
        <v>71</v>
      </c>
      <c r="KU7334">
        <v>89</v>
      </c>
      <c r="KV7334">
        <v>13</v>
      </c>
      <c r="KW7334">
        <v>141</v>
      </c>
    </row>
    <row r="7335" spans="298:309" x14ac:dyDescent="0.3">
      <c r="KL7335">
        <f ca="1"/>
        <v>7323</v>
      </c>
      <c r="KM7335">
        <v>50</v>
      </c>
      <c r="KN7335">
        <v>22</v>
      </c>
      <c r="KO7335" s="19" t="s">
        <v>200</v>
      </c>
      <c r="KP7335">
        <f ca="1"/>
        <v>7323</v>
      </c>
      <c r="KQ7335">
        <v>18</v>
      </c>
      <c r="KR7335">
        <v>252</v>
      </c>
      <c r="KS7335">
        <v>6</v>
      </c>
      <c r="KT7335">
        <v>71</v>
      </c>
      <c r="KU7335">
        <v>89</v>
      </c>
      <c r="KV7335">
        <v>24</v>
      </c>
      <c r="KW7335">
        <v>130</v>
      </c>
    </row>
    <row r="7336" spans="298:309" x14ac:dyDescent="0.3">
      <c r="KL7336">
        <f ca="1"/>
        <v>7324</v>
      </c>
      <c r="KM7336">
        <v>50</v>
      </c>
      <c r="KN7336">
        <v>23</v>
      </c>
      <c r="KO7336" s="19" t="s">
        <v>200</v>
      </c>
      <c r="KP7336">
        <f ca="1"/>
        <v>7324</v>
      </c>
      <c r="KQ7336">
        <v>18</v>
      </c>
      <c r="KR7336">
        <v>253</v>
      </c>
      <c r="KS7336">
        <v>6</v>
      </c>
      <c r="KT7336">
        <v>71</v>
      </c>
      <c r="KU7336">
        <v>89</v>
      </c>
      <c r="KV7336">
        <v>48</v>
      </c>
      <c r="KW7336">
        <v>106</v>
      </c>
    </row>
    <row r="7337" spans="298:309" x14ac:dyDescent="0.3">
      <c r="KL7337">
        <f ca="1"/>
        <v>7325</v>
      </c>
      <c r="KM7337">
        <v>50</v>
      </c>
      <c r="KN7337">
        <v>24</v>
      </c>
      <c r="KO7337" s="19" t="s">
        <v>200</v>
      </c>
      <c r="KP7337">
        <f ca="1"/>
        <v>7325</v>
      </c>
      <c r="KQ7337">
        <v>18</v>
      </c>
      <c r="KR7337">
        <v>254</v>
      </c>
      <c r="KS7337">
        <v>6</v>
      </c>
      <c r="KT7337">
        <v>71</v>
      </c>
      <c r="KU7337">
        <v>90</v>
      </c>
      <c r="KV7337">
        <v>64</v>
      </c>
      <c r="KW7337">
        <v>91</v>
      </c>
    </row>
    <row r="7338" spans="298:309" x14ac:dyDescent="0.3">
      <c r="KL7338">
        <f ca="1"/>
        <v>7326</v>
      </c>
      <c r="KM7338">
        <v>50</v>
      </c>
      <c r="KN7338">
        <v>25</v>
      </c>
      <c r="KO7338" s="19" t="s">
        <v>200</v>
      </c>
      <c r="KP7338">
        <f ca="1"/>
        <v>7326</v>
      </c>
      <c r="KQ7338">
        <v>18</v>
      </c>
      <c r="KR7338">
        <v>255</v>
      </c>
      <c r="KS7338">
        <v>6</v>
      </c>
      <c r="KT7338">
        <v>71</v>
      </c>
      <c r="KU7338">
        <v>90</v>
      </c>
      <c r="KV7338">
        <v>75</v>
      </c>
      <c r="KW7338">
        <v>88</v>
      </c>
    </row>
    <row r="7339" spans="298:309" x14ac:dyDescent="0.3">
      <c r="KL7339">
        <f ca="1"/>
        <v>7327</v>
      </c>
      <c r="KM7339">
        <v>50</v>
      </c>
      <c r="KN7339">
        <v>26</v>
      </c>
      <c r="KO7339" s="19" t="s">
        <v>200</v>
      </c>
      <c r="KP7339">
        <f ca="1"/>
        <v>7327</v>
      </c>
      <c r="KQ7339">
        <v>18</v>
      </c>
      <c r="KR7339">
        <v>256</v>
      </c>
      <c r="KS7339">
        <v>6</v>
      </c>
      <c r="KT7339">
        <v>71</v>
      </c>
      <c r="KU7339">
        <v>90</v>
      </c>
      <c r="KV7339">
        <v>139</v>
      </c>
      <c r="KW7339">
        <v>152</v>
      </c>
    </row>
    <row r="7340" spans="298:309" x14ac:dyDescent="0.3">
      <c r="KL7340">
        <f ca="1"/>
        <v>7328</v>
      </c>
      <c r="KM7340">
        <v>50</v>
      </c>
      <c r="KN7340">
        <v>27</v>
      </c>
      <c r="KO7340" s="19" t="s">
        <v>200</v>
      </c>
      <c r="KP7340">
        <f ca="1"/>
        <v>7328</v>
      </c>
      <c r="KQ7340">
        <v>18</v>
      </c>
      <c r="KR7340">
        <v>257</v>
      </c>
      <c r="KS7340">
        <v>6</v>
      </c>
      <c r="KT7340">
        <v>71</v>
      </c>
      <c r="KU7340">
        <v>91</v>
      </c>
      <c r="KV7340">
        <v>5</v>
      </c>
      <c r="KW7340">
        <v>151</v>
      </c>
    </row>
    <row r="7341" spans="298:309" x14ac:dyDescent="0.3">
      <c r="KL7341">
        <f ca="1"/>
        <v>7329</v>
      </c>
      <c r="KM7341">
        <v>50</v>
      </c>
      <c r="KN7341">
        <v>28</v>
      </c>
      <c r="KO7341" s="19" t="s">
        <v>200</v>
      </c>
      <c r="KP7341">
        <f ca="1"/>
        <v>7329</v>
      </c>
      <c r="KQ7341">
        <v>18</v>
      </c>
      <c r="KR7341">
        <v>258</v>
      </c>
      <c r="KS7341">
        <v>6</v>
      </c>
      <c r="KT7341">
        <v>71</v>
      </c>
      <c r="KU7341">
        <v>91</v>
      </c>
      <c r="KV7341">
        <v>19</v>
      </c>
      <c r="KW7341">
        <v>137</v>
      </c>
    </row>
    <row r="7342" spans="298:309" x14ac:dyDescent="0.3">
      <c r="KL7342">
        <f ca="1"/>
        <v>7330</v>
      </c>
      <c r="KM7342">
        <v>50</v>
      </c>
      <c r="KN7342">
        <v>29</v>
      </c>
      <c r="KO7342" s="19" t="s">
        <v>200</v>
      </c>
      <c r="KP7342">
        <f ca="1"/>
        <v>7330</v>
      </c>
      <c r="KQ7342">
        <v>18</v>
      </c>
      <c r="KR7342">
        <v>259</v>
      </c>
      <c r="KS7342">
        <v>6</v>
      </c>
      <c r="KT7342">
        <v>71</v>
      </c>
      <c r="KU7342">
        <v>92</v>
      </c>
      <c r="KV7342">
        <v>34</v>
      </c>
      <c r="KW7342">
        <v>123</v>
      </c>
    </row>
    <row r="7343" spans="298:309" x14ac:dyDescent="0.3">
      <c r="KL7343">
        <f ca="1"/>
        <v>7331</v>
      </c>
      <c r="KM7343">
        <v>50</v>
      </c>
      <c r="KN7343">
        <v>30</v>
      </c>
      <c r="KO7343" s="19" t="s">
        <v>200</v>
      </c>
      <c r="KP7343">
        <f ca="1"/>
        <v>7331</v>
      </c>
      <c r="KQ7343">
        <v>18</v>
      </c>
      <c r="KR7343">
        <v>260</v>
      </c>
      <c r="KS7343">
        <v>6</v>
      </c>
      <c r="KT7343">
        <v>71</v>
      </c>
      <c r="KU7343">
        <v>92</v>
      </c>
      <c r="KV7343">
        <v>41</v>
      </c>
      <c r="KW7343">
        <v>116</v>
      </c>
    </row>
    <row r="7344" spans="298:309" x14ac:dyDescent="0.3">
      <c r="KL7344">
        <f ca="1"/>
        <v>7332</v>
      </c>
      <c r="KM7344">
        <v>50</v>
      </c>
      <c r="KN7344">
        <v>31</v>
      </c>
      <c r="KO7344" s="19" t="s">
        <v>200</v>
      </c>
      <c r="KP7344">
        <f ca="1"/>
        <v>7332</v>
      </c>
      <c r="KQ7344">
        <v>18</v>
      </c>
      <c r="KR7344">
        <v>261</v>
      </c>
      <c r="KS7344">
        <v>6</v>
      </c>
      <c r="KT7344">
        <v>71</v>
      </c>
      <c r="KU7344">
        <v>92</v>
      </c>
      <c r="KV7344">
        <v>84</v>
      </c>
      <c r="KW7344">
        <v>99</v>
      </c>
    </row>
    <row r="7345" spans="298:309" x14ac:dyDescent="0.3">
      <c r="KL7345">
        <f ca="1"/>
        <v>7333</v>
      </c>
      <c r="KM7345">
        <v>50</v>
      </c>
      <c r="KN7345">
        <v>32</v>
      </c>
      <c r="KO7345" s="19" t="s">
        <v>200</v>
      </c>
      <c r="KP7345">
        <f ca="1"/>
        <v>7333</v>
      </c>
      <c r="KQ7345">
        <v>18</v>
      </c>
      <c r="KR7345">
        <v>262</v>
      </c>
      <c r="KS7345">
        <v>6</v>
      </c>
      <c r="KT7345">
        <v>71</v>
      </c>
      <c r="KU7345">
        <v>92</v>
      </c>
      <c r="KV7345">
        <v>106</v>
      </c>
      <c r="KW7345">
        <v>121</v>
      </c>
    </row>
    <row r="7346" spans="298:309" x14ac:dyDescent="0.3">
      <c r="KL7346">
        <f ca="1"/>
        <v>7334</v>
      </c>
      <c r="KM7346">
        <v>50</v>
      </c>
      <c r="KN7346">
        <v>33</v>
      </c>
      <c r="KO7346" s="19" t="s">
        <v>200</v>
      </c>
      <c r="KP7346">
        <f ca="1"/>
        <v>7334</v>
      </c>
      <c r="KQ7346">
        <v>18</v>
      </c>
      <c r="KR7346">
        <v>263</v>
      </c>
      <c r="KS7346">
        <v>6</v>
      </c>
      <c r="KT7346">
        <v>71</v>
      </c>
      <c r="KU7346">
        <v>92</v>
      </c>
      <c r="KV7346">
        <v>118</v>
      </c>
      <c r="KW7346">
        <v>133</v>
      </c>
    </row>
    <row r="7347" spans="298:309" x14ac:dyDescent="0.3">
      <c r="KL7347">
        <f ca="1"/>
        <v>7335</v>
      </c>
      <c r="KM7347">
        <v>50</v>
      </c>
      <c r="KN7347">
        <v>34</v>
      </c>
      <c r="KO7347" s="19" t="s">
        <v>200</v>
      </c>
      <c r="KP7347">
        <f ca="1"/>
        <v>7335</v>
      </c>
      <c r="KQ7347">
        <v>18</v>
      </c>
      <c r="KR7347">
        <v>264</v>
      </c>
      <c r="KS7347">
        <v>6</v>
      </c>
      <c r="KT7347">
        <v>71</v>
      </c>
      <c r="KU7347">
        <v>92</v>
      </c>
      <c r="KV7347">
        <v>131</v>
      </c>
      <c r="KW7347">
        <v>146</v>
      </c>
    </row>
    <row r="7348" spans="298:309" x14ac:dyDescent="0.3">
      <c r="KL7348">
        <f ca="1"/>
        <v>7336</v>
      </c>
      <c r="KM7348">
        <v>50</v>
      </c>
      <c r="KN7348">
        <v>35</v>
      </c>
      <c r="KO7348" s="19" t="s">
        <v>200</v>
      </c>
      <c r="KP7348">
        <f ca="1"/>
        <v>7336</v>
      </c>
      <c r="KQ7348">
        <v>18</v>
      </c>
      <c r="KR7348">
        <v>265</v>
      </c>
      <c r="KS7348">
        <v>6</v>
      </c>
      <c r="KT7348">
        <v>71</v>
      </c>
      <c r="KU7348">
        <v>95</v>
      </c>
      <c r="KV7348">
        <v>1</v>
      </c>
      <c r="KW7348">
        <v>159</v>
      </c>
    </row>
    <row r="7349" spans="298:309" x14ac:dyDescent="0.3">
      <c r="KL7349">
        <f ca="1"/>
        <v>7337</v>
      </c>
      <c r="KM7349">
        <v>50</v>
      </c>
      <c r="KN7349">
        <v>36</v>
      </c>
      <c r="KO7349" s="19" t="s">
        <v>200</v>
      </c>
      <c r="KP7349">
        <f ca="1"/>
        <v>7337</v>
      </c>
      <c r="KQ7349">
        <v>18</v>
      </c>
      <c r="KR7349">
        <v>266</v>
      </c>
      <c r="KS7349">
        <v>6</v>
      </c>
      <c r="KT7349">
        <v>71</v>
      </c>
      <c r="KU7349">
        <v>95</v>
      </c>
      <c r="KV7349">
        <v>16</v>
      </c>
      <c r="KW7349">
        <v>144</v>
      </c>
    </row>
    <row r="7350" spans="298:309" x14ac:dyDescent="0.3">
      <c r="KL7350">
        <f ca="1"/>
        <v>7338</v>
      </c>
      <c r="KM7350">
        <v>50</v>
      </c>
      <c r="KN7350">
        <v>37</v>
      </c>
      <c r="KO7350" s="19" t="s">
        <v>200</v>
      </c>
      <c r="KP7350">
        <f ca="1"/>
        <v>7338</v>
      </c>
      <c r="KQ7350">
        <v>18</v>
      </c>
      <c r="KR7350">
        <v>267</v>
      </c>
      <c r="KS7350">
        <v>6</v>
      </c>
      <c r="KT7350">
        <v>71</v>
      </c>
      <c r="KU7350">
        <v>95</v>
      </c>
      <c r="KV7350">
        <v>56</v>
      </c>
      <c r="KW7350">
        <v>104</v>
      </c>
    </row>
    <row r="7351" spans="298:309" x14ac:dyDescent="0.3">
      <c r="KL7351">
        <f ca="1"/>
        <v>7339</v>
      </c>
      <c r="KM7351">
        <v>50</v>
      </c>
      <c r="KN7351">
        <v>38</v>
      </c>
      <c r="KO7351" s="19" t="s">
        <v>200</v>
      </c>
      <c r="KP7351">
        <f ca="1"/>
        <v>7339</v>
      </c>
      <c r="KQ7351">
        <v>18</v>
      </c>
      <c r="KR7351">
        <v>268</v>
      </c>
      <c r="KS7351">
        <v>6</v>
      </c>
      <c r="KT7351">
        <v>71</v>
      </c>
      <c r="KU7351">
        <v>95</v>
      </c>
      <c r="KV7351">
        <v>125</v>
      </c>
      <c r="KW7351">
        <v>143</v>
      </c>
    </row>
    <row r="7352" spans="298:309" x14ac:dyDescent="0.3">
      <c r="KL7352">
        <f ca="1"/>
        <v>7340</v>
      </c>
      <c r="KM7352">
        <v>50</v>
      </c>
      <c r="KN7352">
        <v>39</v>
      </c>
      <c r="KO7352" s="19" t="s">
        <v>200</v>
      </c>
      <c r="KP7352">
        <f ca="1"/>
        <v>7340</v>
      </c>
      <c r="KQ7352">
        <v>18</v>
      </c>
      <c r="KR7352">
        <v>269</v>
      </c>
      <c r="KS7352">
        <v>6</v>
      </c>
      <c r="KT7352">
        <v>71</v>
      </c>
      <c r="KU7352">
        <v>96</v>
      </c>
      <c r="KV7352">
        <v>11</v>
      </c>
      <c r="KW7352">
        <v>150</v>
      </c>
    </row>
    <row r="7353" spans="298:309" x14ac:dyDescent="0.3">
      <c r="KL7353">
        <f ca="1"/>
        <v>7341</v>
      </c>
      <c r="KM7353">
        <v>50</v>
      </c>
      <c r="KN7353">
        <v>40</v>
      </c>
      <c r="KO7353" s="19" t="s">
        <v>200</v>
      </c>
      <c r="KP7353">
        <f ca="1"/>
        <v>7341</v>
      </c>
      <c r="KQ7353">
        <v>18</v>
      </c>
      <c r="KR7353">
        <v>270</v>
      </c>
      <c r="KS7353">
        <v>6</v>
      </c>
      <c r="KT7353">
        <v>71</v>
      </c>
      <c r="KU7353">
        <v>96</v>
      </c>
      <c r="KV7353">
        <v>47</v>
      </c>
      <c r="KW7353">
        <v>114</v>
      </c>
    </row>
    <row r="7354" spans="298:309" x14ac:dyDescent="0.3">
      <c r="KL7354">
        <f ca="1"/>
        <v>7342</v>
      </c>
      <c r="KM7354">
        <v>50</v>
      </c>
      <c r="KN7354">
        <v>41</v>
      </c>
      <c r="KO7354" s="19" t="s">
        <v>200</v>
      </c>
      <c r="KP7354">
        <f ca="1"/>
        <v>7342</v>
      </c>
      <c r="KQ7354">
        <v>18</v>
      </c>
      <c r="KR7354">
        <v>271</v>
      </c>
      <c r="KS7354">
        <v>6</v>
      </c>
      <c r="KT7354">
        <v>71</v>
      </c>
      <c r="KU7354">
        <v>96</v>
      </c>
      <c r="KV7354">
        <v>79</v>
      </c>
      <c r="KW7354">
        <v>98</v>
      </c>
    </row>
    <row r="7355" spans="298:309" x14ac:dyDescent="0.3">
      <c r="KL7355">
        <f ca="1"/>
        <v>7343</v>
      </c>
      <c r="KM7355">
        <v>50</v>
      </c>
      <c r="KN7355">
        <v>42</v>
      </c>
      <c r="KO7355" s="19" t="s">
        <v>200</v>
      </c>
      <c r="KP7355">
        <f ca="1"/>
        <v>7343</v>
      </c>
      <c r="KQ7355">
        <v>18</v>
      </c>
      <c r="KR7355">
        <v>272</v>
      </c>
      <c r="KS7355">
        <v>6</v>
      </c>
      <c r="KT7355">
        <v>71</v>
      </c>
      <c r="KU7355">
        <v>99</v>
      </c>
      <c r="KV7355">
        <v>51</v>
      </c>
      <c r="KW7355">
        <v>113</v>
      </c>
    </row>
    <row r="7356" spans="298:309" x14ac:dyDescent="0.3">
      <c r="KL7356">
        <f ca="1"/>
        <v>7344</v>
      </c>
      <c r="KM7356">
        <v>50</v>
      </c>
      <c r="KN7356">
        <v>43</v>
      </c>
      <c r="KO7356" s="19" t="s">
        <v>200</v>
      </c>
      <c r="KP7356">
        <f ca="1"/>
        <v>7344</v>
      </c>
      <c r="KQ7356">
        <v>18</v>
      </c>
      <c r="KR7356">
        <v>273</v>
      </c>
      <c r="KS7356">
        <v>6</v>
      </c>
      <c r="KT7356">
        <v>71</v>
      </c>
      <c r="KU7356">
        <v>99</v>
      </c>
      <c r="KV7356">
        <v>67</v>
      </c>
      <c r="KW7356">
        <v>97</v>
      </c>
    </row>
    <row r="7357" spans="298:309" x14ac:dyDescent="0.3">
      <c r="KL7357">
        <f ca="1"/>
        <v>7345</v>
      </c>
      <c r="KM7357">
        <v>50</v>
      </c>
      <c r="KN7357">
        <v>44</v>
      </c>
      <c r="KO7357" s="19">
        <v>152</v>
      </c>
      <c r="KP7357">
        <f ca="1"/>
        <v>7345</v>
      </c>
      <c r="KQ7357">
        <v>18</v>
      </c>
      <c r="KR7357">
        <v>274</v>
      </c>
      <c r="KS7357">
        <v>6</v>
      </c>
      <c r="KT7357">
        <v>71</v>
      </c>
      <c r="KU7357">
        <v>99</v>
      </c>
      <c r="KV7357">
        <v>88</v>
      </c>
      <c r="KW7357">
        <v>110</v>
      </c>
    </row>
    <row r="7358" spans="298:309" x14ac:dyDescent="0.3">
      <c r="KL7358">
        <f ca="1"/>
        <v>7346</v>
      </c>
      <c r="KM7358">
        <v>50</v>
      </c>
      <c r="KN7358">
        <v>45</v>
      </c>
      <c r="KO7358" s="19" t="s">
        <v>200</v>
      </c>
      <c r="KP7358">
        <f ca="1"/>
        <v>7346</v>
      </c>
      <c r="KQ7358">
        <v>18</v>
      </c>
      <c r="KR7358">
        <v>275</v>
      </c>
      <c r="KS7358">
        <v>6</v>
      </c>
      <c r="KT7358">
        <v>71</v>
      </c>
      <c r="KU7358">
        <v>99</v>
      </c>
      <c r="KV7358">
        <v>101</v>
      </c>
      <c r="KW7358">
        <v>123</v>
      </c>
    </row>
    <row r="7359" spans="298:309" x14ac:dyDescent="0.3">
      <c r="KL7359">
        <f ca="1"/>
        <v>7347</v>
      </c>
      <c r="KM7359">
        <v>50</v>
      </c>
      <c r="KN7359">
        <v>46</v>
      </c>
      <c r="KO7359" s="19" t="s">
        <v>200</v>
      </c>
      <c r="KP7359">
        <f ca="1"/>
        <v>7347</v>
      </c>
      <c r="KQ7359">
        <v>18</v>
      </c>
      <c r="KR7359">
        <v>276</v>
      </c>
      <c r="KS7359">
        <v>6</v>
      </c>
      <c r="KT7359">
        <v>71</v>
      </c>
      <c r="KU7359">
        <v>99</v>
      </c>
      <c r="KV7359">
        <v>145</v>
      </c>
      <c r="KW7359">
        <v>167</v>
      </c>
    </row>
    <row r="7360" spans="298:309" x14ac:dyDescent="0.3">
      <c r="KL7360">
        <f ca="1"/>
        <v>7348</v>
      </c>
      <c r="KM7360">
        <v>50</v>
      </c>
      <c r="KN7360">
        <v>47</v>
      </c>
      <c r="KO7360" s="19" t="s">
        <v>200</v>
      </c>
      <c r="KP7360">
        <f ca="1"/>
        <v>7348</v>
      </c>
      <c r="KQ7360">
        <v>18</v>
      </c>
      <c r="KR7360">
        <v>277</v>
      </c>
      <c r="KS7360">
        <v>6</v>
      </c>
      <c r="KT7360">
        <v>71</v>
      </c>
      <c r="KU7360">
        <v>104</v>
      </c>
      <c r="KV7360">
        <v>14</v>
      </c>
      <c r="KW7360">
        <v>155</v>
      </c>
    </row>
    <row r="7361" spans="298:309" x14ac:dyDescent="0.3">
      <c r="KL7361">
        <f ca="1"/>
        <v>7349</v>
      </c>
      <c r="KM7361">
        <v>50</v>
      </c>
      <c r="KN7361">
        <v>48</v>
      </c>
      <c r="KO7361" s="19" t="s">
        <v>200</v>
      </c>
      <c r="KP7361">
        <f ca="1"/>
        <v>7349</v>
      </c>
      <c r="KQ7361">
        <v>18</v>
      </c>
      <c r="KR7361">
        <v>278</v>
      </c>
      <c r="KS7361">
        <v>6</v>
      </c>
      <c r="KT7361">
        <v>71</v>
      </c>
      <c r="KU7361">
        <v>104</v>
      </c>
      <c r="KV7361">
        <v>27</v>
      </c>
      <c r="KW7361">
        <v>142</v>
      </c>
    </row>
    <row r="7362" spans="298:309" x14ac:dyDescent="0.3">
      <c r="KL7362">
        <f ca="1"/>
        <v>7350</v>
      </c>
      <c r="KM7362">
        <v>50</v>
      </c>
      <c r="KN7362">
        <v>49</v>
      </c>
      <c r="KO7362" s="19" t="s">
        <v>200</v>
      </c>
      <c r="KP7362">
        <f ca="1"/>
        <v>7350</v>
      </c>
      <c r="KQ7362">
        <v>18</v>
      </c>
      <c r="KR7362">
        <v>279</v>
      </c>
      <c r="KS7362">
        <v>6</v>
      </c>
      <c r="KT7362">
        <v>71</v>
      </c>
      <c r="KU7362">
        <v>104</v>
      </c>
      <c r="KV7362">
        <v>62</v>
      </c>
      <c r="KW7362">
        <v>107</v>
      </c>
    </row>
    <row r="7363" spans="298:309" x14ac:dyDescent="0.3">
      <c r="KL7363">
        <f ca="1"/>
        <v>7351</v>
      </c>
      <c r="KM7363">
        <v>50</v>
      </c>
      <c r="KN7363">
        <v>50</v>
      </c>
      <c r="KO7363" s="19" t="s">
        <v>200</v>
      </c>
      <c r="KP7363">
        <f ca="1"/>
        <v>7351</v>
      </c>
      <c r="KQ7363">
        <v>18</v>
      </c>
      <c r="KR7363">
        <v>280</v>
      </c>
      <c r="KS7363">
        <v>6</v>
      </c>
      <c r="KT7363">
        <v>71</v>
      </c>
      <c r="KU7363">
        <v>104</v>
      </c>
      <c r="KV7363">
        <v>72</v>
      </c>
      <c r="KW7363">
        <v>99</v>
      </c>
    </row>
    <row r="7364" spans="298:309" x14ac:dyDescent="0.3">
      <c r="KL7364">
        <f ca="1"/>
        <v>7352</v>
      </c>
      <c r="KM7364">
        <v>50</v>
      </c>
      <c r="KN7364">
        <v>51</v>
      </c>
      <c r="KO7364" s="19" t="s">
        <v>200</v>
      </c>
      <c r="KP7364">
        <f ca="1"/>
        <v>7352</v>
      </c>
      <c r="KQ7364">
        <v>18</v>
      </c>
      <c r="KR7364">
        <v>281</v>
      </c>
      <c r="KS7364">
        <v>6</v>
      </c>
      <c r="KT7364">
        <v>71</v>
      </c>
      <c r="KU7364">
        <v>104</v>
      </c>
      <c r="KV7364">
        <v>97</v>
      </c>
      <c r="KW7364">
        <v>124</v>
      </c>
    </row>
    <row r="7365" spans="298:309" x14ac:dyDescent="0.3">
      <c r="KL7365">
        <f ca="1"/>
        <v>7353</v>
      </c>
      <c r="KM7365">
        <v>50</v>
      </c>
      <c r="KN7365">
        <v>52</v>
      </c>
      <c r="KO7365" s="19" t="s">
        <v>200</v>
      </c>
      <c r="KP7365">
        <f ca="1"/>
        <v>7353</v>
      </c>
      <c r="KQ7365">
        <v>18</v>
      </c>
      <c r="KR7365">
        <v>282</v>
      </c>
      <c r="KS7365">
        <v>6</v>
      </c>
      <c r="KT7365">
        <v>71</v>
      </c>
      <c r="KU7365">
        <v>104</v>
      </c>
      <c r="KV7365">
        <v>112</v>
      </c>
      <c r="KW7365">
        <v>139</v>
      </c>
    </row>
    <row r="7366" spans="298:309" x14ac:dyDescent="0.3">
      <c r="KL7366">
        <f ca="1"/>
        <v>7354</v>
      </c>
      <c r="KM7366">
        <v>50</v>
      </c>
      <c r="KN7366">
        <v>53</v>
      </c>
      <c r="KO7366" s="19" t="s">
        <v>200</v>
      </c>
      <c r="KP7366">
        <f ca="1"/>
        <v>7354</v>
      </c>
      <c r="KQ7366">
        <v>18</v>
      </c>
      <c r="KR7366">
        <v>283</v>
      </c>
      <c r="KS7366">
        <v>6</v>
      </c>
      <c r="KT7366">
        <v>71</v>
      </c>
      <c r="KU7366">
        <v>104</v>
      </c>
      <c r="KV7366">
        <v>131</v>
      </c>
      <c r="KW7366">
        <v>158</v>
      </c>
    </row>
    <row r="7367" spans="298:309" x14ac:dyDescent="0.3">
      <c r="KL7367">
        <f ca="1"/>
        <v>7355</v>
      </c>
      <c r="KM7367">
        <v>50</v>
      </c>
      <c r="KN7367">
        <v>54</v>
      </c>
      <c r="KO7367" s="19" t="s">
        <v>200</v>
      </c>
      <c r="KP7367">
        <f ca="1"/>
        <v>7355</v>
      </c>
      <c r="KQ7367">
        <v>18</v>
      </c>
      <c r="KR7367">
        <v>284</v>
      </c>
      <c r="KS7367">
        <v>6</v>
      </c>
      <c r="KT7367">
        <v>71</v>
      </c>
      <c r="KU7367">
        <v>105</v>
      </c>
      <c r="KV7367">
        <v>1</v>
      </c>
      <c r="KW7367">
        <v>169</v>
      </c>
    </row>
    <row r="7368" spans="298:309" x14ac:dyDescent="0.3">
      <c r="KL7368">
        <f ca="1"/>
        <v>7356</v>
      </c>
      <c r="KM7368">
        <v>50</v>
      </c>
      <c r="KN7368">
        <v>55</v>
      </c>
      <c r="KO7368" s="19" t="s">
        <v>200</v>
      </c>
      <c r="KP7368">
        <f ca="1"/>
        <v>7356</v>
      </c>
      <c r="KQ7368">
        <v>18</v>
      </c>
      <c r="KR7368">
        <v>285</v>
      </c>
      <c r="KS7368">
        <v>6</v>
      </c>
      <c r="KT7368">
        <v>71</v>
      </c>
      <c r="KU7368">
        <v>105</v>
      </c>
      <c r="KV7368">
        <v>49</v>
      </c>
      <c r="KW7368">
        <v>121</v>
      </c>
    </row>
    <row r="7369" spans="298:309" x14ac:dyDescent="0.3">
      <c r="KL7369">
        <f ca="1"/>
        <v>7357</v>
      </c>
      <c r="KM7369">
        <v>50</v>
      </c>
      <c r="KN7369">
        <v>56</v>
      </c>
      <c r="KO7369" s="19" t="s">
        <v>200</v>
      </c>
      <c r="KP7369">
        <f ca="1"/>
        <v>7357</v>
      </c>
      <c r="KQ7369">
        <v>18</v>
      </c>
      <c r="KR7369">
        <v>286</v>
      </c>
      <c r="KS7369">
        <v>6</v>
      </c>
      <c r="KT7369">
        <v>71</v>
      </c>
      <c r="KU7369">
        <v>105</v>
      </c>
      <c r="KV7369">
        <v>83</v>
      </c>
      <c r="KW7369">
        <v>111</v>
      </c>
    </row>
    <row r="7370" spans="298:309" x14ac:dyDescent="0.3">
      <c r="KL7370">
        <f ca="1"/>
        <v>7358</v>
      </c>
      <c r="KM7370">
        <v>50</v>
      </c>
      <c r="KN7370">
        <v>57</v>
      </c>
      <c r="KO7370" s="19" t="s">
        <v>200</v>
      </c>
      <c r="KP7370">
        <f ca="1"/>
        <v>7358</v>
      </c>
      <c r="KQ7370">
        <v>18</v>
      </c>
      <c r="KR7370">
        <v>287</v>
      </c>
      <c r="KS7370">
        <v>6</v>
      </c>
      <c r="KT7370">
        <v>71</v>
      </c>
      <c r="KU7370">
        <v>106</v>
      </c>
      <c r="KV7370">
        <v>44</v>
      </c>
      <c r="KW7370">
        <v>127</v>
      </c>
    </row>
    <row r="7371" spans="298:309" x14ac:dyDescent="0.3">
      <c r="KL7371">
        <f ca="1"/>
        <v>7359</v>
      </c>
      <c r="KM7371">
        <v>50</v>
      </c>
      <c r="KN7371">
        <v>58</v>
      </c>
      <c r="KO7371" s="19" t="s">
        <v>200</v>
      </c>
      <c r="KP7371">
        <f ca="1"/>
        <v>7359</v>
      </c>
      <c r="KQ7371">
        <v>18</v>
      </c>
      <c r="KR7371">
        <v>288</v>
      </c>
      <c r="KS7371">
        <v>6</v>
      </c>
      <c r="KT7371">
        <v>71</v>
      </c>
      <c r="KU7371">
        <v>106</v>
      </c>
      <c r="KV7371">
        <v>77</v>
      </c>
      <c r="KW7371">
        <v>106</v>
      </c>
    </row>
    <row r="7372" spans="298:309" x14ac:dyDescent="0.3">
      <c r="KL7372">
        <f ca="1"/>
        <v>7360</v>
      </c>
      <c r="KM7372">
        <v>50</v>
      </c>
      <c r="KN7372">
        <v>59</v>
      </c>
      <c r="KO7372" s="19" t="s">
        <v>200</v>
      </c>
      <c r="KP7372">
        <f ca="1"/>
        <v>7360</v>
      </c>
      <c r="KQ7372">
        <v>18</v>
      </c>
      <c r="KR7372">
        <v>289</v>
      </c>
      <c r="KS7372">
        <v>6</v>
      </c>
      <c r="KT7372">
        <v>71</v>
      </c>
      <c r="KU7372">
        <v>106</v>
      </c>
      <c r="KV7372">
        <v>121</v>
      </c>
      <c r="KW7372">
        <v>150</v>
      </c>
    </row>
    <row r="7373" spans="298:309" x14ac:dyDescent="0.3">
      <c r="KL7373">
        <f ca="1"/>
        <v>7361</v>
      </c>
      <c r="KM7373">
        <v>50</v>
      </c>
      <c r="KN7373">
        <v>60</v>
      </c>
      <c r="KO7373" s="19" t="s">
        <v>200</v>
      </c>
      <c r="KP7373">
        <f ca="1"/>
        <v>7361</v>
      </c>
      <c r="KQ7373">
        <v>18</v>
      </c>
      <c r="KR7373">
        <v>290</v>
      </c>
      <c r="KS7373">
        <v>6</v>
      </c>
      <c r="KT7373">
        <v>71</v>
      </c>
      <c r="KU7373">
        <v>106</v>
      </c>
      <c r="KV7373">
        <v>147</v>
      </c>
      <c r="KW7373">
        <v>176</v>
      </c>
    </row>
    <row r="7374" spans="298:309" x14ac:dyDescent="0.3">
      <c r="KL7374">
        <f ca="1"/>
        <v>7362</v>
      </c>
      <c r="KM7374">
        <v>50</v>
      </c>
      <c r="KN7374">
        <v>61</v>
      </c>
      <c r="KO7374" s="19" t="s">
        <v>200</v>
      </c>
      <c r="KP7374">
        <f ca="1"/>
        <v>7362</v>
      </c>
      <c r="KQ7374">
        <v>18</v>
      </c>
      <c r="KR7374">
        <v>291</v>
      </c>
      <c r="KS7374">
        <v>6</v>
      </c>
      <c r="KT7374">
        <v>71</v>
      </c>
      <c r="KU7374">
        <v>107</v>
      </c>
      <c r="KV7374">
        <v>32</v>
      </c>
      <c r="KW7374">
        <v>140</v>
      </c>
    </row>
    <row r="7375" spans="298:309" x14ac:dyDescent="0.3">
      <c r="KL7375">
        <f ca="1"/>
        <v>7363</v>
      </c>
      <c r="KM7375">
        <v>50</v>
      </c>
      <c r="KN7375">
        <v>62</v>
      </c>
      <c r="KO7375" s="19" t="s">
        <v>200</v>
      </c>
      <c r="KP7375">
        <f ca="1"/>
        <v>7363</v>
      </c>
      <c r="KQ7375">
        <v>18</v>
      </c>
      <c r="KR7375">
        <v>292</v>
      </c>
      <c r="KS7375">
        <v>6</v>
      </c>
      <c r="KT7375">
        <v>71</v>
      </c>
      <c r="KU7375">
        <v>107</v>
      </c>
      <c r="KV7375">
        <v>57</v>
      </c>
      <c r="KW7375">
        <v>115</v>
      </c>
    </row>
    <row r="7376" spans="298:309" x14ac:dyDescent="0.3">
      <c r="KL7376">
        <f ca="1"/>
        <v>7364</v>
      </c>
      <c r="KM7376">
        <v>50</v>
      </c>
      <c r="KN7376">
        <v>63</v>
      </c>
      <c r="KO7376" s="19" t="s">
        <v>200</v>
      </c>
      <c r="KP7376">
        <f ca="1"/>
        <v>7364</v>
      </c>
      <c r="KQ7376">
        <v>18</v>
      </c>
      <c r="KR7376">
        <v>293</v>
      </c>
      <c r="KS7376">
        <v>6</v>
      </c>
      <c r="KT7376">
        <v>71</v>
      </c>
      <c r="KU7376">
        <v>107</v>
      </c>
      <c r="KV7376">
        <v>69</v>
      </c>
      <c r="KW7376">
        <v>103</v>
      </c>
    </row>
    <row r="7377" spans="298:309" x14ac:dyDescent="0.3">
      <c r="KL7377">
        <f ca="1"/>
        <v>7365</v>
      </c>
      <c r="KM7377">
        <v>50</v>
      </c>
      <c r="KN7377">
        <v>64</v>
      </c>
      <c r="KO7377" s="19">
        <v>153</v>
      </c>
      <c r="KP7377">
        <f ca="1"/>
        <v>7365</v>
      </c>
      <c r="KQ7377">
        <v>18</v>
      </c>
      <c r="KR7377">
        <v>294</v>
      </c>
      <c r="KS7377">
        <v>6</v>
      </c>
      <c r="KT7377">
        <v>71</v>
      </c>
      <c r="KU7377">
        <v>108</v>
      </c>
      <c r="KV7377">
        <v>10</v>
      </c>
      <c r="KW7377">
        <v>163</v>
      </c>
    </row>
    <row r="7378" spans="298:309" x14ac:dyDescent="0.3">
      <c r="KL7378">
        <f ca="1"/>
        <v>7366</v>
      </c>
      <c r="KM7378">
        <v>50</v>
      </c>
      <c r="KN7378">
        <v>65</v>
      </c>
      <c r="KO7378" s="19" t="s">
        <v>200</v>
      </c>
      <c r="KP7378">
        <f ca="1"/>
        <v>7366</v>
      </c>
      <c r="KQ7378">
        <v>18</v>
      </c>
      <c r="KR7378">
        <v>295</v>
      </c>
      <c r="KS7378">
        <v>6</v>
      </c>
      <c r="KT7378">
        <v>71</v>
      </c>
      <c r="KU7378">
        <v>108</v>
      </c>
      <c r="KV7378">
        <v>18</v>
      </c>
      <c r="KW7378">
        <v>155</v>
      </c>
    </row>
    <row r="7379" spans="298:309" x14ac:dyDescent="0.3">
      <c r="KL7379">
        <f ca="1"/>
        <v>7367</v>
      </c>
      <c r="KM7379">
        <v>50</v>
      </c>
      <c r="KN7379">
        <v>66</v>
      </c>
      <c r="KO7379" s="19" t="s">
        <v>200</v>
      </c>
      <c r="KP7379">
        <f ca="1"/>
        <v>7367</v>
      </c>
      <c r="KQ7379">
        <v>18</v>
      </c>
      <c r="KR7379">
        <v>296</v>
      </c>
      <c r="KS7379">
        <v>6</v>
      </c>
      <c r="KT7379">
        <v>71</v>
      </c>
      <c r="KU7379">
        <v>109</v>
      </c>
      <c r="KV7379">
        <v>26</v>
      </c>
      <c r="KW7379">
        <v>148</v>
      </c>
    </row>
    <row r="7380" spans="298:309" x14ac:dyDescent="0.3">
      <c r="KL7380">
        <f ca="1"/>
        <v>7368</v>
      </c>
      <c r="KM7380">
        <v>50</v>
      </c>
      <c r="KN7380">
        <v>67</v>
      </c>
      <c r="KO7380" s="19" t="s">
        <v>200</v>
      </c>
      <c r="KP7380">
        <f ca="1"/>
        <v>7368</v>
      </c>
      <c r="KQ7380">
        <v>18</v>
      </c>
      <c r="KR7380">
        <v>297</v>
      </c>
      <c r="KS7380">
        <v>6</v>
      </c>
      <c r="KT7380">
        <v>71</v>
      </c>
      <c r="KU7380">
        <v>109</v>
      </c>
      <c r="KV7380">
        <v>94</v>
      </c>
      <c r="KW7380">
        <v>126</v>
      </c>
    </row>
    <row r="7381" spans="298:309" x14ac:dyDescent="0.3">
      <c r="KL7381">
        <f ca="1"/>
        <v>7369</v>
      </c>
      <c r="KM7381">
        <v>50</v>
      </c>
      <c r="KN7381">
        <v>68</v>
      </c>
      <c r="KO7381" s="19" t="s">
        <v>200</v>
      </c>
      <c r="KP7381">
        <f ca="1"/>
        <v>7369</v>
      </c>
      <c r="KQ7381">
        <v>18</v>
      </c>
      <c r="KR7381">
        <v>298</v>
      </c>
      <c r="KS7381">
        <v>6</v>
      </c>
      <c r="KT7381">
        <v>71</v>
      </c>
      <c r="KU7381">
        <v>109</v>
      </c>
      <c r="KV7381">
        <v>135</v>
      </c>
      <c r="KW7381">
        <v>167</v>
      </c>
    </row>
    <row r="7382" spans="298:309" x14ac:dyDescent="0.3">
      <c r="KL7382">
        <f ca="1"/>
        <v>7370</v>
      </c>
      <c r="KM7382">
        <v>50</v>
      </c>
      <c r="KN7382">
        <v>69</v>
      </c>
      <c r="KO7382" s="19" t="s">
        <v>200</v>
      </c>
      <c r="KP7382">
        <f ca="1"/>
        <v>7370</v>
      </c>
      <c r="KQ7382">
        <v>18</v>
      </c>
      <c r="KR7382">
        <v>299</v>
      </c>
      <c r="KS7382">
        <v>6</v>
      </c>
      <c r="KT7382">
        <v>71</v>
      </c>
      <c r="KU7382">
        <v>110</v>
      </c>
      <c r="KV7382">
        <v>80</v>
      </c>
      <c r="KW7382">
        <v>113</v>
      </c>
    </row>
    <row r="7383" spans="298:309" x14ac:dyDescent="0.3">
      <c r="KL7383">
        <f ca="1"/>
        <v>7371</v>
      </c>
      <c r="KM7383">
        <v>50</v>
      </c>
      <c r="KN7383">
        <v>70</v>
      </c>
      <c r="KO7383" s="19" t="s">
        <v>200</v>
      </c>
      <c r="KP7383">
        <f ca="1"/>
        <v>7371</v>
      </c>
      <c r="KQ7383">
        <v>18</v>
      </c>
      <c r="KR7383">
        <v>300</v>
      </c>
      <c r="KS7383">
        <v>6</v>
      </c>
      <c r="KT7383">
        <v>71</v>
      </c>
      <c r="KU7383">
        <v>110</v>
      </c>
      <c r="KV7383">
        <v>140</v>
      </c>
      <c r="KW7383">
        <v>173</v>
      </c>
    </row>
    <row r="7384" spans="298:309" x14ac:dyDescent="0.3">
      <c r="KL7384">
        <f ca="1"/>
        <v>7372</v>
      </c>
      <c r="KM7384">
        <v>50</v>
      </c>
      <c r="KN7384">
        <v>71</v>
      </c>
      <c r="KO7384" s="19" t="s">
        <v>200</v>
      </c>
      <c r="KP7384">
        <f ca="1"/>
        <v>7372</v>
      </c>
      <c r="KQ7384">
        <v>18</v>
      </c>
      <c r="KR7384">
        <v>301</v>
      </c>
      <c r="KS7384">
        <v>6</v>
      </c>
      <c r="KT7384">
        <v>71</v>
      </c>
      <c r="KU7384">
        <v>111</v>
      </c>
      <c r="KV7384">
        <v>106</v>
      </c>
      <c r="KW7384">
        <v>140</v>
      </c>
    </row>
    <row r="7385" spans="298:309" x14ac:dyDescent="0.3">
      <c r="KL7385">
        <f ca="1"/>
        <v>7373</v>
      </c>
      <c r="KM7385">
        <v>50</v>
      </c>
      <c r="KN7385">
        <v>72</v>
      </c>
      <c r="KO7385" s="19" t="s">
        <v>200</v>
      </c>
      <c r="KP7385">
        <f ca="1"/>
        <v>7373</v>
      </c>
      <c r="KQ7385">
        <v>18</v>
      </c>
      <c r="KR7385">
        <v>302</v>
      </c>
      <c r="KS7385">
        <v>6</v>
      </c>
      <c r="KT7385">
        <v>71</v>
      </c>
      <c r="KU7385">
        <v>112</v>
      </c>
      <c r="KV7385">
        <v>7</v>
      </c>
      <c r="KW7385">
        <v>170</v>
      </c>
    </row>
    <row r="7386" spans="298:309" x14ac:dyDescent="0.3">
      <c r="KL7386">
        <f ca="1"/>
        <v>7374</v>
      </c>
      <c r="KM7386">
        <v>50</v>
      </c>
      <c r="KN7386">
        <v>73</v>
      </c>
      <c r="KO7386" s="19" t="s">
        <v>200</v>
      </c>
      <c r="KP7386">
        <f ca="1"/>
        <v>7374</v>
      </c>
      <c r="KQ7386">
        <v>18</v>
      </c>
      <c r="KR7386">
        <v>303</v>
      </c>
      <c r="KS7386">
        <v>6</v>
      </c>
      <c r="KT7386">
        <v>71</v>
      </c>
      <c r="KU7386">
        <v>112</v>
      </c>
      <c r="KV7386">
        <v>29</v>
      </c>
      <c r="KW7386">
        <v>148</v>
      </c>
    </row>
    <row r="7387" spans="298:309" x14ac:dyDescent="0.3">
      <c r="KL7387">
        <f ca="1"/>
        <v>7375</v>
      </c>
      <c r="KM7387">
        <v>50</v>
      </c>
      <c r="KN7387">
        <v>74</v>
      </c>
      <c r="KO7387" s="19" t="s">
        <v>200</v>
      </c>
      <c r="KP7387">
        <f ca="1"/>
        <v>7375</v>
      </c>
      <c r="KQ7387">
        <v>18</v>
      </c>
      <c r="KR7387">
        <v>304</v>
      </c>
      <c r="KS7387">
        <v>6</v>
      </c>
      <c r="KT7387">
        <v>71</v>
      </c>
      <c r="KU7387">
        <v>112</v>
      </c>
      <c r="KV7387">
        <v>121</v>
      </c>
      <c r="KW7387">
        <v>156</v>
      </c>
    </row>
    <row r="7388" spans="298:309" x14ac:dyDescent="0.3">
      <c r="KL7388">
        <f ca="1"/>
        <v>7376</v>
      </c>
      <c r="KM7388">
        <v>50</v>
      </c>
      <c r="KN7388">
        <v>75</v>
      </c>
      <c r="KO7388" s="19" t="s">
        <v>200</v>
      </c>
      <c r="KP7388">
        <f ca="1"/>
        <v>7376</v>
      </c>
      <c r="KQ7388">
        <v>18</v>
      </c>
      <c r="KR7388">
        <v>305</v>
      </c>
      <c r="KS7388">
        <v>6</v>
      </c>
      <c r="KT7388">
        <v>71</v>
      </c>
      <c r="KU7388">
        <v>113</v>
      </c>
      <c r="KV7388">
        <v>40</v>
      </c>
      <c r="KW7388">
        <v>138</v>
      </c>
    </row>
    <row r="7389" spans="298:309" x14ac:dyDescent="0.3">
      <c r="KL7389">
        <f ca="1"/>
        <v>7377</v>
      </c>
      <c r="KM7389">
        <v>50</v>
      </c>
      <c r="KN7389">
        <v>76</v>
      </c>
      <c r="KO7389" s="19" t="s">
        <v>200</v>
      </c>
      <c r="KP7389">
        <f ca="1"/>
        <v>7377</v>
      </c>
      <c r="KQ7389">
        <v>18</v>
      </c>
      <c r="KR7389">
        <v>306</v>
      </c>
      <c r="KS7389">
        <v>6</v>
      </c>
      <c r="KT7389">
        <v>71</v>
      </c>
      <c r="KU7389">
        <v>113</v>
      </c>
      <c r="KV7389">
        <v>61</v>
      </c>
      <c r="KW7389">
        <v>117</v>
      </c>
    </row>
    <row r="7390" spans="298:309" x14ac:dyDescent="0.3">
      <c r="KL7390">
        <f ca="1"/>
        <v>7378</v>
      </c>
      <c r="KM7390">
        <v>50</v>
      </c>
      <c r="KN7390">
        <v>77</v>
      </c>
      <c r="KO7390" s="19" t="s">
        <v>200</v>
      </c>
      <c r="KP7390">
        <f ca="1"/>
        <v>7378</v>
      </c>
      <c r="KQ7390">
        <v>18</v>
      </c>
      <c r="KR7390">
        <v>307</v>
      </c>
      <c r="KS7390">
        <v>6</v>
      </c>
      <c r="KT7390">
        <v>71</v>
      </c>
      <c r="KU7390">
        <v>113</v>
      </c>
      <c r="KV7390">
        <v>130</v>
      </c>
      <c r="KW7390">
        <v>166</v>
      </c>
    </row>
    <row r="7391" spans="298:309" x14ac:dyDescent="0.3">
      <c r="KL7391">
        <f ca="1"/>
        <v>7379</v>
      </c>
      <c r="KM7391">
        <v>50</v>
      </c>
      <c r="KN7391">
        <v>78</v>
      </c>
      <c r="KO7391" s="19">
        <v>154</v>
      </c>
      <c r="KP7391">
        <f ca="1"/>
        <v>7379</v>
      </c>
      <c r="KQ7391">
        <v>18</v>
      </c>
      <c r="KR7391">
        <v>308</v>
      </c>
      <c r="KS7391">
        <v>6</v>
      </c>
      <c r="KT7391">
        <v>71</v>
      </c>
      <c r="KU7391">
        <v>114</v>
      </c>
      <c r="KV7391">
        <v>73</v>
      </c>
      <c r="KW7391">
        <v>110</v>
      </c>
    </row>
    <row r="7392" spans="298:309" x14ac:dyDescent="0.3">
      <c r="KL7392">
        <f ca="1"/>
        <v>7380</v>
      </c>
      <c r="KM7392">
        <v>50</v>
      </c>
      <c r="KN7392">
        <v>79</v>
      </c>
      <c r="KO7392" s="19" t="s">
        <v>200</v>
      </c>
      <c r="KP7392">
        <f ca="1"/>
        <v>7380</v>
      </c>
      <c r="KQ7392">
        <v>18</v>
      </c>
      <c r="KR7392">
        <v>309</v>
      </c>
      <c r="KS7392">
        <v>6</v>
      </c>
      <c r="KT7392">
        <v>71</v>
      </c>
      <c r="KU7392">
        <v>114</v>
      </c>
      <c r="KV7392">
        <v>97</v>
      </c>
      <c r="KW7392">
        <v>134</v>
      </c>
    </row>
    <row r="7393" spans="298:309" x14ac:dyDescent="0.3">
      <c r="KL7393">
        <f ca="1"/>
        <v>7381</v>
      </c>
      <c r="KM7393">
        <v>50</v>
      </c>
      <c r="KN7393">
        <v>80</v>
      </c>
      <c r="KO7393" s="19" t="s">
        <v>200</v>
      </c>
      <c r="KP7393">
        <f ca="1"/>
        <v>7381</v>
      </c>
      <c r="KQ7393">
        <v>18</v>
      </c>
      <c r="KR7393">
        <v>310</v>
      </c>
      <c r="KS7393">
        <v>6</v>
      </c>
      <c r="KT7393">
        <v>71</v>
      </c>
      <c r="KU7393">
        <v>114</v>
      </c>
      <c r="KV7393">
        <v>147</v>
      </c>
      <c r="KW7393">
        <v>184</v>
      </c>
    </row>
    <row r="7394" spans="298:309" x14ac:dyDescent="0.3">
      <c r="KL7394">
        <f ca="1"/>
        <v>7382</v>
      </c>
      <c r="KM7394">
        <v>50</v>
      </c>
      <c r="KN7394">
        <v>81</v>
      </c>
      <c r="KO7394" s="19" t="s">
        <v>200</v>
      </c>
      <c r="KP7394">
        <f ca="1"/>
        <v>7382</v>
      </c>
      <c r="KQ7394">
        <v>18</v>
      </c>
      <c r="KR7394">
        <v>311</v>
      </c>
      <c r="KS7394">
        <v>6</v>
      </c>
      <c r="KT7394">
        <v>71</v>
      </c>
      <c r="KU7394">
        <v>115</v>
      </c>
      <c r="KV7394">
        <v>3</v>
      </c>
      <c r="KW7394">
        <v>177</v>
      </c>
    </row>
    <row r="7395" spans="298:309" x14ac:dyDescent="0.3">
      <c r="KL7395">
        <f ca="1"/>
        <v>7383</v>
      </c>
      <c r="KM7395">
        <v>50</v>
      </c>
      <c r="KN7395">
        <v>82</v>
      </c>
      <c r="KO7395" s="19" t="s">
        <v>200</v>
      </c>
      <c r="KP7395">
        <f ca="1"/>
        <v>7383</v>
      </c>
      <c r="KQ7395">
        <v>18</v>
      </c>
      <c r="KR7395">
        <v>312</v>
      </c>
      <c r="KS7395">
        <v>6</v>
      </c>
      <c r="KT7395">
        <v>71</v>
      </c>
      <c r="KU7395">
        <v>115</v>
      </c>
      <c r="KV7395">
        <v>36</v>
      </c>
      <c r="KW7395">
        <v>144</v>
      </c>
    </row>
    <row r="7396" spans="298:309" x14ac:dyDescent="0.3">
      <c r="KL7396">
        <f ca="1"/>
        <v>7384</v>
      </c>
      <c r="KM7396">
        <v>50</v>
      </c>
      <c r="KN7396">
        <v>83</v>
      </c>
      <c r="KO7396" s="19" t="s">
        <v>200</v>
      </c>
      <c r="KP7396">
        <f ca="1"/>
        <v>7384</v>
      </c>
      <c r="KQ7396">
        <v>18</v>
      </c>
      <c r="KR7396">
        <v>313</v>
      </c>
      <c r="KS7396">
        <v>6</v>
      </c>
      <c r="KT7396">
        <v>71</v>
      </c>
      <c r="KU7396">
        <v>115</v>
      </c>
      <c r="KV7396">
        <v>49</v>
      </c>
      <c r="KW7396">
        <v>131</v>
      </c>
    </row>
    <row r="7397" spans="298:309" x14ac:dyDescent="0.3">
      <c r="KL7397">
        <f ca="1"/>
        <v>7385</v>
      </c>
      <c r="KM7397">
        <v>50</v>
      </c>
      <c r="KN7397">
        <v>84</v>
      </c>
      <c r="KO7397" s="19" t="s">
        <v>200</v>
      </c>
      <c r="KP7397">
        <f ca="1"/>
        <v>7385</v>
      </c>
      <c r="KQ7397">
        <v>18</v>
      </c>
      <c r="KR7397">
        <v>314</v>
      </c>
      <c r="KS7397">
        <v>6</v>
      </c>
      <c r="KT7397">
        <v>71</v>
      </c>
      <c r="KU7397">
        <v>115</v>
      </c>
      <c r="KV7397">
        <v>66</v>
      </c>
      <c r="KW7397">
        <v>114</v>
      </c>
    </row>
    <row r="7398" spans="298:309" x14ac:dyDescent="0.3">
      <c r="KL7398">
        <f ca="1"/>
        <v>7386</v>
      </c>
      <c r="KM7398">
        <v>50</v>
      </c>
      <c r="KN7398">
        <v>85</v>
      </c>
      <c r="KO7398" s="19" t="s">
        <v>200</v>
      </c>
      <c r="KP7398">
        <f ca="1"/>
        <v>7386</v>
      </c>
      <c r="KQ7398">
        <v>18</v>
      </c>
      <c r="KR7398">
        <v>315</v>
      </c>
      <c r="KS7398">
        <v>6</v>
      </c>
      <c r="KT7398">
        <v>71</v>
      </c>
      <c r="KU7398">
        <v>115</v>
      </c>
      <c r="KV7398">
        <v>86</v>
      </c>
      <c r="KW7398">
        <v>124</v>
      </c>
    </row>
    <row r="7399" spans="298:309" x14ac:dyDescent="0.3">
      <c r="KL7399">
        <f ca="1"/>
        <v>7387</v>
      </c>
      <c r="KM7399">
        <v>50</v>
      </c>
      <c r="KN7399">
        <v>86</v>
      </c>
      <c r="KO7399" s="19" t="s">
        <v>200</v>
      </c>
      <c r="KP7399">
        <f ca="1"/>
        <v>7387</v>
      </c>
      <c r="KQ7399">
        <v>18</v>
      </c>
      <c r="KR7399">
        <v>316</v>
      </c>
      <c r="KS7399">
        <v>6</v>
      </c>
      <c r="KT7399">
        <v>71</v>
      </c>
      <c r="KU7399">
        <v>115</v>
      </c>
      <c r="KV7399">
        <v>139</v>
      </c>
      <c r="KW7399">
        <v>177</v>
      </c>
    </row>
    <row r="7400" spans="298:309" x14ac:dyDescent="0.3">
      <c r="KL7400">
        <f ca="1"/>
        <v>7388</v>
      </c>
      <c r="KM7400">
        <v>50</v>
      </c>
      <c r="KN7400">
        <v>87</v>
      </c>
      <c r="KO7400" s="19" t="s">
        <v>200</v>
      </c>
      <c r="KP7400">
        <f ca="1"/>
        <v>7388</v>
      </c>
      <c r="KQ7400">
        <v>18</v>
      </c>
      <c r="KR7400">
        <v>317</v>
      </c>
      <c r="KS7400">
        <v>6</v>
      </c>
      <c r="KT7400">
        <v>71</v>
      </c>
      <c r="KU7400">
        <v>116</v>
      </c>
      <c r="KV7400">
        <v>15</v>
      </c>
      <c r="KW7400">
        <v>166</v>
      </c>
    </row>
    <row r="7401" spans="298:309" x14ac:dyDescent="0.3">
      <c r="KL7401">
        <f ca="1"/>
        <v>7389</v>
      </c>
      <c r="KM7401">
        <v>50</v>
      </c>
      <c r="KN7401">
        <v>88</v>
      </c>
      <c r="KO7401" s="19" t="s">
        <v>200</v>
      </c>
      <c r="KP7401">
        <f ca="1"/>
        <v>7389</v>
      </c>
      <c r="KQ7401">
        <v>18</v>
      </c>
      <c r="KR7401">
        <v>318</v>
      </c>
      <c r="KS7401">
        <v>6</v>
      </c>
      <c r="KT7401">
        <v>71</v>
      </c>
      <c r="KU7401">
        <v>116</v>
      </c>
      <c r="KV7401">
        <v>43</v>
      </c>
      <c r="KW7401">
        <v>138</v>
      </c>
    </row>
    <row r="7402" spans="298:309" x14ac:dyDescent="0.3">
      <c r="KL7402">
        <f ca="1"/>
        <v>7390</v>
      </c>
      <c r="KM7402">
        <v>50</v>
      </c>
      <c r="KN7402">
        <v>89</v>
      </c>
      <c r="KO7402" s="19" t="s">
        <v>200</v>
      </c>
      <c r="KP7402">
        <f ca="1"/>
        <v>7390</v>
      </c>
      <c r="KQ7402">
        <v>18</v>
      </c>
      <c r="KR7402">
        <v>319</v>
      </c>
      <c r="KS7402">
        <v>6</v>
      </c>
      <c r="KT7402">
        <v>71</v>
      </c>
      <c r="KU7402">
        <v>116</v>
      </c>
      <c r="KV7402">
        <v>57</v>
      </c>
      <c r="KW7402">
        <v>124</v>
      </c>
    </row>
    <row r="7403" spans="298:309" x14ac:dyDescent="0.3">
      <c r="KL7403">
        <f ca="1"/>
        <v>7391</v>
      </c>
      <c r="KM7403">
        <v>50</v>
      </c>
      <c r="KN7403">
        <v>90</v>
      </c>
      <c r="KO7403" s="19" t="s">
        <v>200</v>
      </c>
      <c r="KP7403">
        <f ca="1"/>
        <v>7391</v>
      </c>
      <c r="KQ7403">
        <v>18</v>
      </c>
      <c r="KR7403">
        <v>320</v>
      </c>
      <c r="KS7403">
        <v>6</v>
      </c>
      <c r="KT7403">
        <v>71</v>
      </c>
      <c r="KU7403">
        <v>116</v>
      </c>
      <c r="KV7403">
        <v>114</v>
      </c>
      <c r="KW7403">
        <v>153</v>
      </c>
    </row>
    <row r="7404" spans="298:309" x14ac:dyDescent="0.3">
      <c r="KL7404">
        <f ca="1"/>
        <v>7392</v>
      </c>
      <c r="KM7404">
        <v>50</v>
      </c>
      <c r="KN7404">
        <v>91</v>
      </c>
      <c r="KO7404" s="19" t="s">
        <v>200</v>
      </c>
      <c r="KP7404">
        <f ca="1"/>
        <v>7392</v>
      </c>
      <c r="KQ7404">
        <v>18</v>
      </c>
      <c r="KR7404">
        <v>321</v>
      </c>
      <c r="KS7404">
        <v>6</v>
      </c>
      <c r="KT7404">
        <v>71</v>
      </c>
      <c r="KU7404">
        <v>116</v>
      </c>
      <c r="KV7404">
        <v>125</v>
      </c>
      <c r="KW7404">
        <v>164</v>
      </c>
    </row>
    <row r="7405" spans="298:309" x14ac:dyDescent="0.3">
      <c r="KL7405">
        <f ca="1"/>
        <v>7393</v>
      </c>
      <c r="KM7405">
        <v>50</v>
      </c>
      <c r="KN7405">
        <v>92</v>
      </c>
      <c r="KO7405" s="19" t="s">
        <v>200</v>
      </c>
      <c r="KP7405">
        <f ca="1"/>
        <v>7393</v>
      </c>
      <c r="KQ7405">
        <v>18</v>
      </c>
      <c r="KR7405">
        <v>322</v>
      </c>
      <c r="KS7405">
        <v>6</v>
      </c>
      <c r="KT7405">
        <v>71</v>
      </c>
      <c r="KU7405">
        <v>117</v>
      </c>
      <c r="KV7405">
        <v>101</v>
      </c>
      <c r="KW7405">
        <v>141</v>
      </c>
    </row>
    <row r="7406" spans="298:309" x14ac:dyDescent="0.3">
      <c r="KL7406">
        <f ca="1"/>
        <v>7394</v>
      </c>
      <c r="KM7406">
        <v>50</v>
      </c>
      <c r="KN7406">
        <v>93</v>
      </c>
      <c r="KO7406" s="19" t="s">
        <v>200</v>
      </c>
      <c r="KP7406">
        <f ca="1"/>
        <v>7394</v>
      </c>
      <c r="KQ7406">
        <v>18</v>
      </c>
      <c r="KR7406">
        <v>323</v>
      </c>
      <c r="KS7406">
        <v>6</v>
      </c>
      <c r="KT7406">
        <v>71</v>
      </c>
      <c r="KU7406">
        <v>118</v>
      </c>
      <c r="KV7406">
        <v>25</v>
      </c>
      <c r="KW7406">
        <v>158</v>
      </c>
    </row>
    <row r="7407" spans="298:309" x14ac:dyDescent="0.3">
      <c r="KL7407">
        <f ca="1"/>
        <v>7395</v>
      </c>
      <c r="KM7407">
        <v>50</v>
      </c>
      <c r="KN7407">
        <v>94</v>
      </c>
      <c r="KO7407" s="19" t="s">
        <v>200</v>
      </c>
      <c r="KP7407">
        <f ca="1"/>
        <v>7395</v>
      </c>
      <c r="KQ7407">
        <v>18</v>
      </c>
      <c r="KR7407">
        <v>324</v>
      </c>
      <c r="KS7407">
        <v>6</v>
      </c>
      <c r="KT7407">
        <v>71</v>
      </c>
      <c r="KU7407">
        <v>118</v>
      </c>
      <c r="KV7407">
        <v>52</v>
      </c>
      <c r="KW7407">
        <v>131</v>
      </c>
    </row>
    <row r="7408" spans="298:309" x14ac:dyDescent="0.3">
      <c r="KL7408">
        <f ca="1"/>
        <v>7396</v>
      </c>
      <c r="KM7408">
        <v>50</v>
      </c>
      <c r="KN7408">
        <v>95</v>
      </c>
      <c r="KO7408" s="19" t="s">
        <v>200</v>
      </c>
      <c r="KP7408">
        <f ca="1"/>
        <v>7396</v>
      </c>
      <c r="KQ7408">
        <v>18</v>
      </c>
      <c r="KR7408">
        <v>325</v>
      </c>
      <c r="KS7408">
        <v>6</v>
      </c>
      <c r="KT7408">
        <v>71</v>
      </c>
      <c r="KU7408">
        <v>118</v>
      </c>
      <c r="KV7408">
        <v>69</v>
      </c>
      <c r="KW7408">
        <v>114</v>
      </c>
    </row>
    <row r="7409" spans="298:309" x14ac:dyDescent="0.3">
      <c r="KL7409">
        <f ca="1"/>
        <v>7397</v>
      </c>
      <c r="KM7409">
        <v>50</v>
      </c>
      <c r="KN7409">
        <v>96</v>
      </c>
      <c r="KO7409" s="19" t="s">
        <v>200</v>
      </c>
      <c r="KP7409">
        <f ca="1"/>
        <v>7397</v>
      </c>
      <c r="KQ7409">
        <v>18</v>
      </c>
      <c r="KR7409">
        <v>326</v>
      </c>
      <c r="KS7409">
        <v>6</v>
      </c>
      <c r="KT7409">
        <v>71</v>
      </c>
      <c r="KU7409">
        <v>118</v>
      </c>
      <c r="KV7409">
        <v>135</v>
      </c>
      <c r="KW7409">
        <v>176</v>
      </c>
    </row>
    <row r="7410" spans="298:309" x14ac:dyDescent="0.3">
      <c r="KL7410">
        <f ca="1"/>
        <v>7398</v>
      </c>
      <c r="KM7410">
        <v>50</v>
      </c>
      <c r="KN7410">
        <v>97</v>
      </c>
      <c r="KO7410" s="19" t="s">
        <v>200</v>
      </c>
      <c r="KP7410">
        <f ca="1"/>
        <v>7398</v>
      </c>
      <c r="KQ7410">
        <v>18</v>
      </c>
      <c r="KR7410">
        <v>327</v>
      </c>
      <c r="KS7410">
        <v>6</v>
      </c>
      <c r="KT7410">
        <v>71</v>
      </c>
      <c r="KU7410">
        <v>119</v>
      </c>
      <c r="KV7410">
        <v>10</v>
      </c>
      <c r="KW7410">
        <v>174</v>
      </c>
    </row>
    <row r="7411" spans="298:309" x14ac:dyDescent="0.3">
      <c r="KL7411">
        <f ca="1"/>
        <v>7399</v>
      </c>
      <c r="KM7411">
        <v>50</v>
      </c>
      <c r="KN7411">
        <v>98</v>
      </c>
      <c r="KO7411" s="19" t="s">
        <v>200</v>
      </c>
      <c r="KP7411">
        <f ca="1"/>
        <v>7399</v>
      </c>
      <c r="KQ7411">
        <v>18</v>
      </c>
      <c r="KR7411">
        <v>328</v>
      </c>
      <c r="KS7411">
        <v>6</v>
      </c>
      <c r="KT7411">
        <v>71</v>
      </c>
      <c r="KU7411">
        <v>120</v>
      </c>
      <c r="KV7411">
        <v>39</v>
      </c>
      <c r="KW7411">
        <v>146</v>
      </c>
    </row>
    <row r="7412" spans="298:309" x14ac:dyDescent="0.3">
      <c r="KL7412">
        <f ca="1"/>
        <v>7400</v>
      </c>
      <c r="KM7412">
        <v>50</v>
      </c>
      <c r="KN7412">
        <v>99</v>
      </c>
      <c r="KO7412" s="19" t="s">
        <v>200</v>
      </c>
      <c r="KP7412">
        <f ca="1"/>
        <v>7400</v>
      </c>
      <c r="KQ7412">
        <v>18</v>
      </c>
      <c r="KR7412">
        <v>329</v>
      </c>
      <c r="KS7412">
        <v>6</v>
      </c>
      <c r="KT7412">
        <v>71</v>
      </c>
      <c r="KU7412">
        <v>120</v>
      </c>
      <c r="KV7412">
        <v>107</v>
      </c>
      <c r="KW7412">
        <v>150</v>
      </c>
    </row>
    <row r="7413" spans="298:309" x14ac:dyDescent="0.3">
      <c r="KL7413">
        <f ca="1"/>
        <v>7401</v>
      </c>
      <c r="KM7413">
        <v>50</v>
      </c>
      <c r="KN7413">
        <v>100</v>
      </c>
      <c r="KO7413" s="19" t="s">
        <v>200</v>
      </c>
      <c r="KP7413">
        <f ca="1"/>
        <v>7401</v>
      </c>
      <c r="KQ7413">
        <v>18</v>
      </c>
      <c r="KR7413">
        <v>330</v>
      </c>
      <c r="KS7413">
        <v>6</v>
      </c>
      <c r="KT7413">
        <v>71</v>
      </c>
      <c r="KU7413">
        <v>121</v>
      </c>
      <c r="KV7413">
        <v>60</v>
      </c>
      <c r="KW7413">
        <v>126</v>
      </c>
    </row>
    <row r="7414" spans="298:309" x14ac:dyDescent="0.3">
      <c r="KL7414">
        <f ca="1"/>
        <v>7402</v>
      </c>
      <c r="KM7414">
        <v>50</v>
      </c>
      <c r="KN7414">
        <v>101</v>
      </c>
      <c r="KO7414" s="19" t="s">
        <v>200</v>
      </c>
      <c r="KP7414">
        <f ca="1"/>
        <v>7402</v>
      </c>
      <c r="KQ7414">
        <v>18</v>
      </c>
      <c r="KR7414">
        <v>331</v>
      </c>
      <c r="KS7414">
        <v>6</v>
      </c>
      <c r="KT7414">
        <v>71</v>
      </c>
      <c r="KU7414">
        <v>121</v>
      </c>
      <c r="KV7414">
        <v>79</v>
      </c>
      <c r="KW7414">
        <v>123</v>
      </c>
    </row>
    <row r="7415" spans="298:309" x14ac:dyDescent="0.3">
      <c r="KL7415">
        <f ca="1"/>
        <v>7403</v>
      </c>
      <c r="KM7415">
        <v>50</v>
      </c>
      <c r="KN7415">
        <v>102</v>
      </c>
      <c r="KO7415" s="19" t="s">
        <v>200</v>
      </c>
      <c r="KP7415">
        <f ca="1"/>
        <v>7403</v>
      </c>
      <c r="KQ7415">
        <v>18</v>
      </c>
      <c r="KR7415">
        <v>332</v>
      </c>
      <c r="KS7415">
        <v>6</v>
      </c>
      <c r="KT7415">
        <v>71</v>
      </c>
      <c r="KU7415">
        <v>121</v>
      </c>
      <c r="KV7415">
        <v>118</v>
      </c>
      <c r="KW7415">
        <v>162</v>
      </c>
    </row>
    <row r="7416" spans="298:309" x14ac:dyDescent="0.3">
      <c r="KL7416">
        <f ca="1"/>
        <v>7404</v>
      </c>
      <c r="KM7416">
        <v>50</v>
      </c>
      <c r="KN7416">
        <v>103</v>
      </c>
      <c r="KO7416" s="19" t="s">
        <v>200</v>
      </c>
      <c r="KP7416">
        <f ca="1"/>
        <v>7404</v>
      </c>
      <c r="KQ7416">
        <v>18</v>
      </c>
      <c r="KR7416">
        <v>333</v>
      </c>
      <c r="KS7416">
        <v>6</v>
      </c>
      <c r="KT7416">
        <v>71</v>
      </c>
      <c r="KU7416">
        <v>122</v>
      </c>
      <c r="KV7416">
        <v>18</v>
      </c>
      <c r="KW7416">
        <v>169</v>
      </c>
    </row>
    <row r="7417" spans="298:309" x14ac:dyDescent="0.3">
      <c r="KL7417">
        <f ca="1"/>
        <v>7405</v>
      </c>
      <c r="KM7417">
        <v>50</v>
      </c>
      <c r="KN7417">
        <v>104</v>
      </c>
      <c r="KO7417" s="19" t="s">
        <v>200</v>
      </c>
      <c r="KP7417">
        <f ca="1"/>
        <v>7405</v>
      </c>
      <c r="KQ7417">
        <v>18</v>
      </c>
      <c r="KR7417">
        <v>334</v>
      </c>
      <c r="KS7417">
        <v>6</v>
      </c>
      <c r="KT7417">
        <v>71</v>
      </c>
      <c r="KU7417">
        <v>123</v>
      </c>
      <c r="KV7417">
        <v>32</v>
      </c>
      <c r="KW7417">
        <v>156</v>
      </c>
    </row>
    <row r="7418" spans="298:309" x14ac:dyDescent="0.3">
      <c r="KL7418">
        <f ca="1"/>
        <v>7406</v>
      </c>
      <c r="KM7418">
        <v>50</v>
      </c>
      <c r="KN7418">
        <v>105</v>
      </c>
      <c r="KO7418" s="19" t="s">
        <v>200</v>
      </c>
      <c r="KP7418">
        <f ca="1"/>
        <v>7406</v>
      </c>
      <c r="KQ7418">
        <v>18</v>
      </c>
      <c r="KR7418">
        <v>335</v>
      </c>
      <c r="KS7418">
        <v>6</v>
      </c>
      <c r="KT7418">
        <v>71</v>
      </c>
      <c r="KU7418">
        <v>123</v>
      </c>
      <c r="KV7418">
        <v>50</v>
      </c>
      <c r="KW7418">
        <v>138</v>
      </c>
    </row>
    <row r="7419" spans="298:309" x14ac:dyDescent="0.3">
      <c r="KL7419">
        <f ca="1"/>
        <v>7407</v>
      </c>
      <c r="KM7419">
        <v>50</v>
      </c>
      <c r="KN7419">
        <v>106</v>
      </c>
      <c r="KO7419" s="19" t="s">
        <v>200</v>
      </c>
      <c r="KP7419">
        <f ca="1"/>
        <v>7407</v>
      </c>
      <c r="KQ7419">
        <v>18</v>
      </c>
      <c r="KR7419">
        <v>336</v>
      </c>
      <c r="KS7419">
        <v>6</v>
      </c>
      <c r="KT7419">
        <v>71</v>
      </c>
      <c r="KU7419">
        <v>123</v>
      </c>
      <c r="KV7419">
        <v>72</v>
      </c>
      <c r="KW7419">
        <v>118</v>
      </c>
    </row>
    <row r="7420" spans="298:309" x14ac:dyDescent="0.3">
      <c r="KL7420">
        <f ca="1"/>
        <v>7408</v>
      </c>
      <c r="KM7420">
        <v>50</v>
      </c>
      <c r="KN7420">
        <v>107</v>
      </c>
      <c r="KO7420" s="19" t="s">
        <v>200</v>
      </c>
      <c r="KP7420">
        <f ca="1"/>
        <v>7408</v>
      </c>
      <c r="KQ7420">
        <v>18</v>
      </c>
      <c r="KR7420">
        <v>337</v>
      </c>
      <c r="KS7420">
        <v>6</v>
      </c>
      <c r="KT7420">
        <v>71</v>
      </c>
      <c r="KU7420">
        <v>123</v>
      </c>
      <c r="KV7420">
        <v>93</v>
      </c>
      <c r="KW7420">
        <v>139</v>
      </c>
    </row>
    <row r="7421" spans="298:309" x14ac:dyDescent="0.3">
      <c r="KL7421">
        <f ca="1"/>
        <v>7409</v>
      </c>
      <c r="KM7421">
        <v>50</v>
      </c>
      <c r="KN7421">
        <v>108</v>
      </c>
      <c r="KO7421" s="19" t="s">
        <v>200</v>
      </c>
      <c r="KP7421">
        <f ca="1"/>
        <v>7409</v>
      </c>
      <c r="KQ7421">
        <v>18</v>
      </c>
      <c r="KR7421">
        <v>338</v>
      </c>
      <c r="KS7421">
        <v>6</v>
      </c>
      <c r="KT7421">
        <v>71</v>
      </c>
      <c r="KU7421">
        <v>123</v>
      </c>
      <c r="KV7421">
        <v>129</v>
      </c>
      <c r="KW7421">
        <v>175</v>
      </c>
    </row>
    <row r="7422" spans="298:309" x14ac:dyDescent="0.3">
      <c r="KL7422">
        <f ca="1"/>
        <v>7410</v>
      </c>
      <c r="KM7422">
        <v>50</v>
      </c>
      <c r="KN7422">
        <v>109</v>
      </c>
      <c r="KO7422" s="19" t="s">
        <v>200</v>
      </c>
      <c r="KP7422">
        <f ca="1"/>
        <v>7410</v>
      </c>
      <c r="KQ7422">
        <v>18</v>
      </c>
      <c r="KR7422">
        <v>339</v>
      </c>
      <c r="KS7422">
        <v>6</v>
      </c>
      <c r="KT7422">
        <v>71</v>
      </c>
      <c r="KU7422">
        <v>124</v>
      </c>
      <c r="KV7422">
        <v>101</v>
      </c>
      <c r="KW7422">
        <v>148</v>
      </c>
    </row>
    <row r="7423" spans="298:309" x14ac:dyDescent="0.3">
      <c r="KL7423">
        <f ca="1"/>
        <v>7411</v>
      </c>
      <c r="KM7423">
        <v>50</v>
      </c>
      <c r="KN7423">
        <v>110</v>
      </c>
      <c r="KO7423" s="19" t="s">
        <v>200</v>
      </c>
      <c r="KP7423">
        <f ca="1"/>
        <v>7411</v>
      </c>
      <c r="KQ7423">
        <v>18</v>
      </c>
      <c r="KR7423">
        <v>340</v>
      </c>
      <c r="KS7423">
        <v>6</v>
      </c>
      <c r="KT7423">
        <v>71</v>
      </c>
      <c r="KU7423">
        <v>124</v>
      </c>
      <c r="KV7423">
        <v>138</v>
      </c>
      <c r="KW7423">
        <v>185</v>
      </c>
    </row>
    <row r="7424" spans="298:309" x14ac:dyDescent="0.3">
      <c r="KL7424">
        <f ca="1"/>
        <v>7412</v>
      </c>
      <c r="KM7424">
        <v>50</v>
      </c>
      <c r="KN7424">
        <v>111</v>
      </c>
      <c r="KO7424" s="19" t="s">
        <v>200</v>
      </c>
      <c r="KP7424">
        <f ca="1"/>
        <v>7412</v>
      </c>
      <c r="KQ7424">
        <v>18</v>
      </c>
      <c r="KR7424">
        <v>341</v>
      </c>
      <c r="KS7424">
        <v>6</v>
      </c>
      <c r="KT7424">
        <v>71</v>
      </c>
      <c r="KU7424">
        <v>125</v>
      </c>
      <c r="KV7424">
        <v>10</v>
      </c>
      <c r="KW7424">
        <v>180</v>
      </c>
    </row>
    <row r="7425" spans="298:309" x14ac:dyDescent="0.3">
      <c r="KL7425">
        <f ca="1"/>
        <v>7413</v>
      </c>
      <c r="KM7425">
        <v>50</v>
      </c>
      <c r="KN7425">
        <v>112</v>
      </c>
      <c r="KO7425" s="19" t="s">
        <v>200</v>
      </c>
      <c r="KP7425">
        <f ca="1"/>
        <v>7413</v>
      </c>
      <c r="KQ7425">
        <v>18</v>
      </c>
      <c r="KR7425">
        <v>342</v>
      </c>
      <c r="KS7425">
        <v>6</v>
      </c>
      <c r="KT7425">
        <v>71</v>
      </c>
      <c r="KU7425">
        <v>125</v>
      </c>
      <c r="KV7425">
        <v>54</v>
      </c>
      <c r="KW7425">
        <v>136</v>
      </c>
    </row>
    <row r="7426" spans="298:309" x14ac:dyDescent="0.3">
      <c r="KL7426">
        <f ca="1"/>
        <v>7414</v>
      </c>
      <c r="KM7426">
        <v>50</v>
      </c>
      <c r="KN7426">
        <v>113</v>
      </c>
      <c r="KO7426" s="19" t="s">
        <v>200</v>
      </c>
      <c r="KP7426">
        <f ca="1"/>
        <v>7414</v>
      </c>
      <c r="KQ7426">
        <v>18</v>
      </c>
      <c r="KR7426">
        <v>343</v>
      </c>
      <c r="KS7426">
        <v>6</v>
      </c>
      <c r="KT7426">
        <v>71</v>
      </c>
      <c r="KU7426">
        <v>125</v>
      </c>
      <c r="KV7426">
        <v>112</v>
      </c>
      <c r="KW7426">
        <v>160</v>
      </c>
    </row>
    <row r="7427" spans="298:309" x14ac:dyDescent="0.3">
      <c r="KL7427">
        <f ca="1"/>
        <v>7415</v>
      </c>
      <c r="KM7427">
        <v>50</v>
      </c>
      <c r="KN7427">
        <v>114</v>
      </c>
      <c r="KO7427" s="19" t="s">
        <v>200</v>
      </c>
      <c r="KP7427">
        <f ca="1"/>
        <v>7415</v>
      </c>
      <c r="KQ7427">
        <v>18</v>
      </c>
      <c r="KR7427">
        <v>344</v>
      </c>
      <c r="KS7427">
        <v>6</v>
      </c>
      <c r="KT7427">
        <v>71</v>
      </c>
      <c r="KU7427">
        <v>126</v>
      </c>
      <c r="KV7427">
        <v>5</v>
      </c>
      <c r="KW7427">
        <v>186</v>
      </c>
    </row>
    <row r="7428" spans="298:309" x14ac:dyDescent="0.3">
      <c r="KL7428">
        <f ca="1"/>
        <v>7416</v>
      </c>
      <c r="KM7428">
        <v>50</v>
      </c>
      <c r="KN7428">
        <v>115</v>
      </c>
      <c r="KO7428" s="19" t="s">
        <v>200</v>
      </c>
      <c r="KP7428">
        <f ca="1"/>
        <v>7416</v>
      </c>
      <c r="KQ7428">
        <v>18</v>
      </c>
      <c r="KR7428">
        <v>345</v>
      </c>
      <c r="KS7428">
        <v>6</v>
      </c>
      <c r="KT7428">
        <v>71</v>
      </c>
      <c r="KU7428">
        <v>126</v>
      </c>
      <c r="KV7428">
        <v>22</v>
      </c>
      <c r="KW7428">
        <v>169</v>
      </c>
    </row>
    <row r="7429" spans="298:309" x14ac:dyDescent="0.3">
      <c r="KL7429">
        <f ca="1"/>
        <v>7417</v>
      </c>
      <c r="KM7429">
        <v>50</v>
      </c>
      <c r="KN7429">
        <v>116</v>
      </c>
      <c r="KO7429" s="19" t="s">
        <v>200</v>
      </c>
      <c r="KP7429">
        <f ca="1"/>
        <v>7417</v>
      </c>
      <c r="KQ7429">
        <v>18</v>
      </c>
      <c r="KR7429">
        <v>346</v>
      </c>
      <c r="KS7429">
        <v>6</v>
      </c>
      <c r="KT7429">
        <v>71</v>
      </c>
      <c r="KU7429">
        <v>126</v>
      </c>
      <c r="KV7429">
        <v>36</v>
      </c>
      <c r="KW7429">
        <v>155</v>
      </c>
    </row>
    <row r="7430" spans="298:309" x14ac:dyDescent="0.3">
      <c r="KL7430">
        <f ca="1"/>
        <v>7418</v>
      </c>
      <c r="KM7430">
        <v>50</v>
      </c>
      <c r="KN7430">
        <v>117</v>
      </c>
      <c r="KO7430" s="19" t="s">
        <v>200</v>
      </c>
      <c r="KP7430">
        <f ca="1"/>
        <v>7418</v>
      </c>
      <c r="KQ7430">
        <v>18</v>
      </c>
      <c r="KR7430">
        <v>347</v>
      </c>
      <c r="KS7430">
        <v>6</v>
      </c>
      <c r="KT7430">
        <v>71</v>
      </c>
      <c r="KU7430">
        <v>126</v>
      </c>
      <c r="KV7430">
        <v>84</v>
      </c>
      <c r="KW7430">
        <v>133</v>
      </c>
    </row>
    <row r="7431" spans="298:309" x14ac:dyDescent="0.3">
      <c r="KL7431">
        <f ca="1"/>
        <v>7419</v>
      </c>
      <c r="KM7431">
        <v>50</v>
      </c>
      <c r="KN7431">
        <v>118</v>
      </c>
      <c r="KO7431" s="19" t="s">
        <v>200</v>
      </c>
      <c r="KP7431">
        <f ca="1"/>
        <v>7419</v>
      </c>
      <c r="KQ7431">
        <v>18</v>
      </c>
      <c r="KR7431">
        <v>348</v>
      </c>
      <c r="KS7431">
        <v>6</v>
      </c>
      <c r="KT7431">
        <v>71</v>
      </c>
      <c r="KU7431">
        <v>127</v>
      </c>
      <c r="KV7431">
        <v>27</v>
      </c>
      <c r="KW7431">
        <v>165</v>
      </c>
    </row>
    <row r="7432" spans="298:309" x14ac:dyDescent="0.3">
      <c r="KL7432">
        <f ca="1"/>
        <v>7420</v>
      </c>
      <c r="KM7432">
        <v>50</v>
      </c>
      <c r="KN7432">
        <v>119</v>
      </c>
      <c r="KO7432" s="19" t="s">
        <v>200</v>
      </c>
      <c r="KP7432">
        <f ca="1"/>
        <v>7420</v>
      </c>
      <c r="KQ7432">
        <v>18</v>
      </c>
      <c r="KR7432">
        <v>349</v>
      </c>
      <c r="KS7432">
        <v>6</v>
      </c>
      <c r="KT7432">
        <v>71</v>
      </c>
      <c r="KU7432">
        <v>127</v>
      </c>
      <c r="KV7432">
        <v>41</v>
      </c>
      <c r="KW7432">
        <v>151</v>
      </c>
    </row>
    <row r="7433" spans="298:309" x14ac:dyDescent="0.3">
      <c r="KL7433">
        <f ca="1"/>
        <v>7421</v>
      </c>
      <c r="KM7433">
        <v>50</v>
      </c>
      <c r="KN7433">
        <v>120</v>
      </c>
      <c r="KO7433" s="19" t="s">
        <v>200</v>
      </c>
      <c r="KP7433">
        <f ca="1"/>
        <v>7421</v>
      </c>
      <c r="KQ7433">
        <v>18</v>
      </c>
      <c r="KR7433">
        <v>350</v>
      </c>
      <c r="KS7433">
        <v>6</v>
      </c>
      <c r="KT7433">
        <v>71</v>
      </c>
      <c r="KU7433">
        <v>127</v>
      </c>
      <c r="KV7433">
        <v>124</v>
      </c>
      <c r="KW7433">
        <v>174</v>
      </c>
    </row>
    <row r="7434" spans="298:309" x14ac:dyDescent="0.3">
      <c r="KL7434">
        <f ca="1"/>
        <v>7422</v>
      </c>
      <c r="KM7434">
        <v>50</v>
      </c>
      <c r="KN7434">
        <v>121</v>
      </c>
      <c r="KO7434" s="19" t="s">
        <v>200</v>
      </c>
      <c r="KP7434">
        <f ca="1"/>
        <v>7422</v>
      </c>
      <c r="KQ7434">
        <v>18</v>
      </c>
      <c r="KR7434">
        <v>351</v>
      </c>
      <c r="KS7434">
        <v>6</v>
      </c>
      <c r="KT7434">
        <v>71</v>
      </c>
      <c r="KU7434">
        <v>128</v>
      </c>
      <c r="KV7434">
        <v>16</v>
      </c>
      <c r="KW7434">
        <v>177</v>
      </c>
    </row>
    <row r="7435" spans="298:309" x14ac:dyDescent="0.3">
      <c r="KL7435">
        <f ca="1"/>
        <v>7423</v>
      </c>
      <c r="KM7435">
        <v>50</v>
      </c>
      <c r="KN7435">
        <v>122</v>
      </c>
      <c r="KO7435" s="19" t="s">
        <v>200</v>
      </c>
      <c r="KP7435">
        <f ca="1"/>
        <v>7423</v>
      </c>
      <c r="KQ7435">
        <v>18</v>
      </c>
      <c r="KR7435">
        <v>352</v>
      </c>
      <c r="KS7435">
        <v>6</v>
      </c>
      <c r="KT7435">
        <v>71</v>
      </c>
      <c r="KU7435">
        <v>128</v>
      </c>
      <c r="KV7435">
        <v>66</v>
      </c>
      <c r="KW7435">
        <v>127</v>
      </c>
    </row>
    <row r="7436" spans="298:309" x14ac:dyDescent="0.3">
      <c r="KL7436">
        <f ca="1"/>
        <v>7424</v>
      </c>
      <c r="KM7436">
        <v>50</v>
      </c>
      <c r="KN7436">
        <v>123</v>
      </c>
      <c r="KO7436" s="19" t="s">
        <v>200</v>
      </c>
      <c r="KP7436">
        <f ca="1"/>
        <v>7424</v>
      </c>
      <c r="KQ7436">
        <v>18</v>
      </c>
      <c r="KR7436">
        <v>353</v>
      </c>
      <c r="KS7436">
        <v>6</v>
      </c>
      <c r="KT7436">
        <v>71</v>
      </c>
      <c r="KU7436">
        <v>128</v>
      </c>
      <c r="KV7436">
        <v>78</v>
      </c>
      <c r="KW7436">
        <v>129</v>
      </c>
    </row>
    <row r="7437" spans="298:309" x14ac:dyDescent="0.3">
      <c r="KL7437">
        <f ca="1"/>
        <v>7425</v>
      </c>
      <c r="KM7437">
        <v>50</v>
      </c>
      <c r="KN7437">
        <v>124</v>
      </c>
      <c r="KO7437" s="19" t="s">
        <v>200</v>
      </c>
      <c r="KP7437">
        <f ca="1"/>
        <v>7425</v>
      </c>
      <c r="KQ7437">
        <v>18</v>
      </c>
      <c r="KR7437">
        <v>354</v>
      </c>
      <c r="KS7437">
        <v>6</v>
      </c>
      <c r="KT7437">
        <v>71</v>
      </c>
      <c r="KU7437">
        <v>128</v>
      </c>
      <c r="KV7437">
        <v>136</v>
      </c>
      <c r="KW7437">
        <v>187</v>
      </c>
    </row>
    <row r="7438" spans="298:309" x14ac:dyDescent="0.3">
      <c r="KL7438">
        <f ca="1"/>
        <v>7426</v>
      </c>
      <c r="KM7438">
        <v>50</v>
      </c>
      <c r="KN7438">
        <v>125</v>
      </c>
      <c r="KO7438" s="19" t="s">
        <v>200</v>
      </c>
      <c r="KP7438">
        <f ca="1"/>
        <v>7426</v>
      </c>
      <c r="KQ7438">
        <v>18</v>
      </c>
      <c r="KR7438">
        <v>355</v>
      </c>
      <c r="KS7438">
        <v>6</v>
      </c>
      <c r="KT7438">
        <v>71</v>
      </c>
      <c r="KU7438">
        <v>129</v>
      </c>
      <c r="KV7438">
        <v>145</v>
      </c>
      <c r="KW7438">
        <v>197</v>
      </c>
    </row>
    <row r="7439" spans="298:309" x14ac:dyDescent="0.3">
      <c r="KL7439">
        <f ca="1"/>
        <v>7427</v>
      </c>
      <c r="KM7439">
        <v>50</v>
      </c>
      <c r="KN7439">
        <v>126</v>
      </c>
      <c r="KO7439" s="19" t="s">
        <v>200</v>
      </c>
      <c r="KP7439">
        <f ca="1"/>
        <v>7427</v>
      </c>
      <c r="KQ7439">
        <v>18</v>
      </c>
      <c r="KR7439">
        <v>356</v>
      </c>
      <c r="KS7439">
        <v>6</v>
      </c>
      <c r="KT7439">
        <v>71</v>
      </c>
      <c r="KU7439">
        <v>130</v>
      </c>
      <c r="KV7439">
        <v>33</v>
      </c>
      <c r="KW7439">
        <v>162</v>
      </c>
    </row>
    <row r="7440" spans="298:309" x14ac:dyDescent="0.3">
      <c r="KL7440">
        <f ca="1"/>
        <v>7428</v>
      </c>
      <c r="KM7440">
        <v>50</v>
      </c>
      <c r="KN7440">
        <v>127</v>
      </c>
      <c r="KO7440" s="19" t="s">
        <v>200</v>
      </c>
      <c r="KP7440">
        <f ca="1"/>
        <v>7428</v>
      </c>
      <c r="KQ7440">
        <v>18</v>
      </c>
      <c r="KR7440">
        <v>357</v>
      </c>
      <c r="KS7440">
        <v>6</v>
      </c>
      <c r="KT7440">
        <v>71</v>
      </c>
      <c r="KU7440">
        <v>130</v>
      </c>
      <c r="KV7440">
        <v>49</v>
      </c>
      <c r="KW7440">
        <v>146</v>
      </c>
    </row>
    <row r="7441" spans="298:309" x14ac:dyDescent="0.3">
      <c r="KL7441">
        <f ca="1"/>
        <v>7429</v>
      </c>
      <c r="KM7441">
        <v>50</v>
      </c>
      <c r="KN7441">
        <v>128</v>
      </c>
      <c r="KO7441" s="19" t="s">
        <v>200</v>
      </c>
      <c r="KP7441">
        <f ca="1"/>
        <v>7429</v>
      </c>
      <c r="KQ7441">
        <v>18</v>
      </c>
      <c r="KR7441">
        <v>358</v>
      </c>
      <c r="KS7441">
        <v>6</v>
      </c>
      <c r="KT7441">
        <v>71</v>
      </c>
      <c r="KU7441">
        <v>130</v>
      </c>
      <c r="KV7441">
        <v>88</v>
      </c>
      <c r="KW7441">
        <v>141</v>
      </c>
    </row>
    <row r="7442" spans="298:309" x14ac:dyDescent="0.3">
      <c r="KL7442">
        <f ca="1"/>
        <v>7430</v>
      </c>
      <c r="KM7442">
        <v>50</v>
      </c>
      <c r="KN7442">
        <v>129</v>
      </c>
      <c r="KO7442" s="19" t="s">
        <v>200</v>
      </c>
      <c r="KP7442">
        <f ca="1"/>
        <v>7430</v>
      </c>
      <c r="KQ7442">
        <v>18</v>
      </c>
      <c r="KR7442">
        <v>359</v>
      </c>
      <c r="KS7442">
        <v>6</v>
      </c>
      <c r="KT7442">
        <v>71</v>
      </c>
      <c r="KU7442">
        <v>130</v>
      </c>
      <c r="KV7442">
        <v>104</v>
      </c>
      <c r="KW7442">
        <v>157</v>
      </c>
    </row>
    <row r="7443" spans="298:309" x14ac:dyDescent="0.3">
      <c r="KL7443">
        <f ca="1"/>
        <v>7431</v>
      </c>
      <c r="KM7443">
        <v>50</v>
      </c>
      <c r="KN7443">
        <v>130</v>
      </c>
      <c r="KO7443" s="19" t="s">
        <v>200</v>
      </c>
      <c r="KP7443">
        <f ca="1"/>
        <v>7431</v>
      </c>
      <c r="KQ7443">
        <v>18</v>
      </c>
      <c r="KR7443">
        <v>360</v>
      </c>
      <c r="KS7443">
        <v>6</v>
      </c>
      <c r="KT7443">
        <v>71</v>
      </c>
      <c r="KU7443">
        <v>131</v>
      </c>
      <c r="KV7443">
        <v>3</v>
      </c>
      <c r="KW7443">
        <v>193</v>
      </c>
    </row>
    <row r="7444" spans="298:309" x14ac:dyDescent="0.3">
      <c r="KL7444">
        <f ca="1"/>
        <v>7432</v>
      </c>
      <c r="KM7444">
        <v>50</v>
      </c>
      <c r="KN7444">
        <v>131</v>
      </c>
      <c r="KO7444" s="19" t="s">
        <v>200</v>
      </c>
      <c r="KP7444">
        <f ca="1"/>
        <v>7432</v>
      </c>
      <c r="KQ7444">
        <v>18</v>
      </c>
      <c r="KR7444">
        <v>361</v>
      </c>
      <c r="KS7444">
        <v>6</v>
      </c>
      <c r="KT7444">
        <v>71</v>
      </c>
      <c r="KU7444">
        <v>131</v>
      </c>
      <c r="KV7444">
        <v>114</v>
      </c>
      <c r="KW7444">
        <v>168</v>
      </c>
    </row>
    <row r="7445" spans="298:309" x14ac:dyDescent="0.3">
      <c r="KL7445">
        <f ca="1"/>
        <v>7433</v>
      </c>
      <c r="KM7445">
        <v>50</v>
      </c>
      <c r="KN7445">
        <v>132</v>
      </c>
      <c r="KO7445" s="19" t="s">
        <v>200</v>
      </c>
      <c r="KP7445">
        <f ca="1"/>
        <v>7433</v>
      </c>
      <c r="KQ7445">
        <v>18</v>
      </c>
      <c r="KR7445">
        <v>362</v>
      </c>
      <c r="KS7445">
        <v>6</v>
      </c>
      <c r="KT7445">
        <v>71</v>
      </c>
      <c r="KU7445">
        <v>132</v>
      </c>
      <c r="KV7445">
        <v>28</v>
      </c>
      <c r="KW7445">
        <v>169</v>
      </c>
    </row>
    <row r="7446" spans="298:309" x14ac:dyDescent="0.3">
      <c r="KL7446">
        <f ca="1"/>
        <v>7434</v>
      </c>
      <c r="KM7446">
        <v>50</v>
      </c>
      <c r="KN7446">
        <v>133</v>
      </c>
      <c r="KO7446" s="19" t="s">
        <v>200</v>
      </c>
      <c r="KP7446">
        <f ca="1"/>
        <v>7434</v>
      </c>
      <c r="KQ7446">
        <v>18</v>
      </c>
      <c r="KR7446">
        <v>363</v>
      </c>
      <c r="KS7446">
        <v>6</v>
      </c>
      <c r="KT7446">
        <v>71</v>
      </c>
      <c r="KU7446">
        <v>132</v>
      </c>
      <c r="KV7446">
        <v>45</v>
      </c>
      <c r="KW7446">
        <v>152</v>
      </c>
    </row>
    <row r="7447" spans="298:309" x14ac:dyDescent="0.3">
      <c r="KL7447">
        <f ca="1"/>
        <v>7435</v>
      </c>
      <c r="KM7447">
        <v>50</v>
      </c>
      <c r="KN7447">
        <v>134</v>
      </c>
      <c r="KO7447" s="19" t="s">
        <v>200</v>
      </c>
      <c r="KP7447">
        <f ca="1"/>
        <v>7435</v>
      </c>
      <c r="KQ7447">
        <v>18</v>
      </c>
      <c r="KR7447">
        <v>364</v>
      </c>
      <c r="KS7447">
        <v>6</v>
      </c>
      <c r="KT7447">
        <v>71</v>
      </c>
      <c r="KU7447">
        <v>132</v>
      </c>
      <c r="KV7447">
        <v>94</v>
      </c>
      <c r="KW7447">
        <v>149</v>
      </c>
    </row>
    <row r="7448" spans="298:309" x14ac:dyDescent="0.3">
      <c r="KL7448">
        <f ca="1"/>
        <v>7436</v>
      </c>
      <c r="KM7448">
        <v>50</v>
      </c>
      <c r="KN7448">
        <v>135</v>
      </c>
      <c r="KO7448" s="19" t="s">
        <v>200</v>
      </c>
      <c r="KP7448">
        <f ca="1"/>
        <v>7436</v>
      </c>
      <c r="KQ7448">
        <v>18</v>
      </c>
      <c r="KR7448">
        <v>365</v>
      </c>
      <c r="KS7448">
        <v>6</v>
      </c>
      <c r="KT7448">
        <v>71</v>
      </c>
      <c r="KU7448">
        <v>132</v>
      </c>
      <c r="KV7448">
        <v>129</v>
      </c>
      <c r="KW7448">
        <v>184</v>
      </c>
    </row>
    <row r="7449" spans="298:309" x14ac:dyDescent="0.3">
      <c r="KL7449">
        <f ca="1"/>
        <v>7437</v>
      </c>
      <c r="KM7449">
        <v>50</v>
      </c>
      <c r="KN7449">
        <v>136</v>
      </c>
      <c r="KO7449" s="19" t="s">
        <v>200</v>
      </c>
      <c r="KP7449">
        <f ca="1"/>
        <v>7437</v>
      </c>
      <c r="KQ7449">
        <v>18</v>
      </c>
      <c r="KR7449">
        <v>366</v>
      </c>
      <c r="KS7449">
        <v>6</v>
      </c>
      <c r="KT7449">
        <v>71</v>
      </c>
      <c r="KU7449">
        <v>133</v>
      </c>
      <c r="KV7449">
        <v>17</v>
      </c>
      <c r="KW7449">
        <v>181</v>
      </c>
    </row>
    <row r="7450" spans="298:309" x14ac:dyDescent="0.3">
      <c r="KL7450">
        <f ca="1"/>
        <v>7438</v>
      </c>
      <c r="KM7450">
        <v>50</v>
      </c>
      <c r="KN7450">
        <v>137</v>
      </c>
      <c r="KO7450" s="19" t="s">
        <v>200</v>
      </c>
      <c r="KP7450">
        <f ca="1"/>
        <v>7438</v>
      </c>
      <c r="KQ7450">
        <v>18</v>
      </c>
      <c r="KR7450">
        <v>367</v>
      </c>
      <c r="KS7450">
        <v>6</v>
      </c>
      <c r="KT7450">
        <v>71</v>
      </c>
      <c r="KU7450">
        <v>133</v>
      </c>
      <c r="KV7450">
        <v>57</v>
      </c>
      <c r="KW7450">
        <v>141</v>
      </c>
    </row>
    <row r="7451" spans="298:309" x14ac:dyDescent="0.3">
      <c r="KL7451">
        <f ca="1"/>
        <v>7439</v>
      </c>
      <c r="KM7451">
        <v>50</v>
      </c>
      <c r="KN7451">
        <v>138</v>
      </c>
      <c r="KO7451" s="19" t="s">
        <v>200</v>
      </c>
      <c r="KP7451">
        <f ca="1"/>
        <v>7439</v>
      </c>
      <c r="KQ7451">
        <v>18</v>
      </c>
      <c r="KR7451">
        <v>368</v>
      </c>
      <c r="KS7451">
        <v>6</v>
      </c>
      <c r="KT7451">
        <v>71</v>
      </c>
      <c r="KU7451">
        <v>133</v>
      </c>
      <c r="KV7451">
        <v>138</v>
      </c>
      <c r="KW7451">
        <v>194</v>
      </c>
    </row>
    <row r="7452" spans="298:309" x14ac:dyDescent="0.3">
      <c r="KL7452">
        <f ca="1"/>
        <v>7440</v>
      </c>
      <c r="KM7452">
        <v>50</v>
      </c>
      <c r="KN7452">
        <v>139</v>
      </c>
      <c r="KO7452" s="19" t="s">
        <v>200</v>
      </c>
      <c r="KP7452">
        <f ca="1"/>
        <v>7440</v>
      </c>
      <c r="KQ7452">
        <v>18</v>
      </c>
      <c r="KR7452">
        <v>369</v>
      </c>
      <c r="KS7452">
        <v>6</v>
      </c>
      <c r="KT7452">
        <v>71</v>
      </c>
      <c r="KU7452">
        <v>134</v>
      </c>
      <c r="KV7452">
        <v>24</v>
      </c>
      <c r="KW7452">
        <v>175</v>
      </c>
    </row>
    <row r="7453" spans="298:309" x14ac:dyDescent="0.3">
      <c r="KL7453">
        <f ca="1"/>
        <v>7441</v>
      </c>
      <c r="KM7453">
        <v>50</v>
      </c>
      <c r="KN7453">
        <v>140</v>
      </c>
      <c r="KO7453" s="19" t="s">
        <v>200</v>
      </c>
      <c r="KP7453">
        <f ca="1"/>
        <v>7441</v>
      </c>
      <c r="KQ7453">
        <v>18</v>
      </c>
      <c r="KR7453">
        <v>370</v>
      </c>
      <c r="KS7453">
        <v>6</v>
      </c>
      <c r="KT7453">
        <v>71</v>
      </c>
      <c r="KU7453">
        <v>134</v>
      </c>
      <c r="KV7453">
        <v>40</v>
      </c>
      <c r="KW7453">
        <v>159</v>
      </c>
    </row>
    <row r="7454" spans="298:309" x14ac:dyDescent="0.3">
      <c r="KL7454">
        <f ca="1"/>
        <v>7442</v>
      </c>
      <c r="KM7454">
        <v>50</v>
      </c>
      <c r="KN7454">
        <v>141</v>
      </c>
      <c r="KO7454" s="19" t="s">
        <v>200</v>
      </c>
      <c r="KP7454">
        <f ca="1"/>
        <v>7442</v>
      </c>
      <c r="KQ7454">
        <v>18</v>
      </c>
      <c r="KR7454">
        <v>371</v>
      </c>
      <c r="KS7454">
        <v>6</v>
      </c>
      <c r="KT7454">
        <v>71</v>
      </c>
      <c r="KU7454">
        <v>134</v>
      </c>
      <c r="KV7454">
        <v>73</v>
      </c>
      <c r="KW7454">
        <v>130</v>
      </c>
    </row>
    <row r="7455" spans="298:309" x14ac:dyDescent="0.3">
      <c r="KL7455">
        <f ca="1"/>
        <v>7443</v>
      </c>
      <c r="KM7455">
        <v>50</v>
      </c>
      <c r="KN7455">
        <v>142</v>
      </c>
      <c r="KO7455" s="19" t="s">
        <v>200</v>
      </c>
      <c r="KP7455">
        <f ca="1"/>
        <v>7443</v>
      </c>
      <c r="KQ7455">
        <v>18</v>
      </c>
      <c r="KR7455">
        <v>372</v>
      </c>
      <c r="KS7455">
        <v>6</v>
      </c>
      <c r="KT7455">
        <v>71</v>
      </c>
      <c r="KU7455">
        <v>135</v>
      </c>
      <c r="KV7455">
        <v>66</v>
      </c>
      <c r="KW7455">
        <v>134</v>
      </c>
    </row>
    <row r="7456" spans="298:309" x14ac:dyDescent="0.3">
      <c r="KL7456">
        <f ca="1"/>
        <v>7444</v>
      </c>
      <c r="KM7456">
        <v>50</v>
      </c>
      <c r="KN7456">
        <v>143</v>
      </c>
      <c r="KO7456" s="19" t="s">
        <v>200</v>
      </c>
      <c r="KP7456">
        <f ca="1"/>
        <v>7444</v>
      </c>
      <c r="KQ7456">
        <v>18</v>
      </c>
      <c r="KR7456">
        <v>373</v>
      </c>
      <c r="KS7456">
        <v>6</v>
      </c>
      <c r="KT7456">
        <v>71</v>
      </c>
      <c r="KU7456">
        <v>135</v>
      </c>
      <c r="KV7456">
        <v>83</v>
      </c>
      <c r="KW7456">
        <v>141</v>
      </c>
    </row>
    <row r="7457" spans="298:309" x14ac:dyDescent="0.3">
      <c r="KL7457">
        <f ca="1"/>
        <v>7445</v>
      </c>
      <c r="KM7457">
        <v>50</v>
      </c>
      <c r="KN7457">
        <v>144</v>
      </c>
      <c r="KO7457" s="19">
        <v>155</v>
      </c>
      <c r="KP7457">
        <f ca="1"/>
        <v>7445</v>
      </c>
      <c r="KQ7457">
        <v>18</v>
      </c>
      <c r="KR7457">
        <v>374</v>
      </c>
      <c r="KS7457">
        <v>6</v>
      </c>
      <c r="KT7457">
        <v>71</v>
      </c>
      <c r="KU7457">
        <v>135</v>
      </c>
      <c r="KV7457">
        <v>112</v>
      </c>
      <c r="KW7457">
        <v>170</v>
      </c>
    </row>
    <row r="7458" spans="298:309" x14ac:dyDescent="0.3">
      <c r="KL7458">
        <f ca="1"/>
        <v>7446</v>
      </c>
      <c r="KM7458">
        <v>50</v>
      </c>
      <c r="KN7458">
        <v>145</v>
      </c>
      <c r="KO7458" s="19" t="s">
        <v>200</v>
      </c>
      <c r="KP7458">
        <f ca="1"/>
        <v>7446</v>
      </c>
      <c r="KQ7458">
        <v>18</v>
      </c>
      <c r="KR7458">
        <v>375</v>
      </c>
      <c r="KS7458">
        <v>6</v>
      </c>
      <c r="KT7458">
        <v>71</v>
      </c>
      <c r="KU7458">
        <v>135</v>
      </c>
      <c r="KV7458">
        <v>123</v>
      </c>
      <c r="KW7458">
        <v>181</v>
      </c>
    </row>
    <row r="7459" spans="298:309" x14ac:dyDescent="0.3">
      <c r="KL7459">
        <f ca="1"/>
        <v>7447</v>
      </c>
      <c r="KM7459">
        <v>50</v>
      </c>
      <c r="KN7459">
        <v>146</v>
      </c>
      <c r="KO7459" s="19" t="s">
        <v>200</v>
      </c>
      <c r="KP7459">
        <f ca="1"/>
        <v>7447</v>
      </c>
      <c r="KQ7459">
        <v>18</v>
      </c>
      <c r="KR7459">
        <v>376</v>
      </c>
      <c r="KS7459">
        <v>6</v>
      </c>
      <c r="KT7459">
        <v>71</v>
      </c>
      <c r="KU7459">
        <v>136</v>
      </c>
      <c r="KV7459">
        <v>33</v>
      </c>
      <c r="KW7459">
        <v>168</v>
      </c>
    </row>
    <row r="7460" spans="298:309" x14ac:dyDescent="0.3">
      <c r="KL7460">
        <f ca="1"/>
        <v>7448</v>
      </c>
      <c r="KM7460">
        <v>50</v>
      </c>
      <c r="KN7460">
        <v>147</v>
      </c>
      <c r="KO7460" s="19" t="s">
        <v>200</v>
      </c>
      <c r="KP7460">
        <f ca="1"/>
        <v>7448</v>
      </c>
      <c r="KQ7460">
        <v>18</v>
      </c>
      <c r="KR7460">
        <v>377</v>
      </c>
      <c r="KS7460">
        <v>6</v>
      </c>
      <c r="KT7460">
        <v>71</v>
      </c>
      <c r="KU7460">
        <v>136</v>
      </c>
      <c r="KV7460">
        <v>97</v>
      </c>
      <c r="KW7460">
        <v>156</v>
      </c>
    </row>
    <row r="7461" spans="298:309" x14ac:dyDescent="0.3">
      <c r="KL7461">
        <f ca="1"/>
        <v>7449</v>
      </c>
      <c r="KM7461">
        <v>50</v>
      </c>
      <c r="KN7461">
        <v>148</v>
      </c>
      <c r="KO7461" s="19" t="s">
        <v>200</v>
      </c>
      <c r="KP7461">
        <f ca="1"/>
        <v>7449</v>
      </c>
      <c r="KQ7461">
        <v>18</v>
      </c>
      <c r="KR7461">
        <v>378</v>
      </c>
      <c r="KS7461">
        <v>6</v>
      </c>
      <c r="KT7461">
        <v>71</v>
      </c>
      <c r="KU7461">
        <v>136</v>
      </c>
      <c r="KV7461">
        <v>105</v>
      </c>
      <c r="KW7461">
        <v>164</v>
      </c>
    </row>
    <row r="7462" spans="298:309" x14ac:dyDescent="0.3">
      <c r="KL7462">
        <f ca="1"/>
        <v>7450</v>
      </c>
      <c r="KM7462">
        <v>50</v>
      </c>
      <c r="KN7462">
        <v>149</v>
      </c>
      <c r="KO7462" s="19" t="s">
        <v>200</v>
      </c>
      <c r="KP7462">
        <f ca="1"/>
        <v>7450</v>
      </c>
      <c r="KQ7462">
        <v>18</v>
      </c>
      <c r="KR7462">
        <v>379</v>
      </c>
      <c r="KS7462">
        <v>6</v>
      </c>
      <c r="KT7462">
        <v>71</v>
      </c>
      <c r="KU7462">
        <v>137</v>
      </c>
      <c r="KV7462">
        <v>7</v>
      </c>
      <c r="KW7462">
        <v>195</v>
      </c>
    </row>
    <row r="7463" spans="298:309" x14ac:dyDescent="0.3">
      <c r="KL7463">
        <f ca="1"/>
        <v>7451</v>
      </c>
      <c r="KM7463">
        <v>51</v>
      </c>
      <c r="KN7463">
        <v>1</v>
      </c>
      <c r="KO7463" s="19" t="s">
        <v>200</v>
      </c>
      <c r="KP7463">
        <f ca="1"/>
        <v>7451</v>
      </c>
      <c r="KQ7463">
        <v>18</v>
      </c>
      <c r="KR7463">
        <v>380</v>
      </c>
      <c r="KS7463">
        <v>6</v>
      </c>
      <c r="KT7463">
        <v>71</v>
      </c>
      <c r="KU7463">
        <v>137</v>
      </c>
      <c r="KV7463">
        <v>20</v>
      </c>
      <c r="KW7463">
        <v>182</v>
      </c>
    </row>
    <row r="7464" spans="298:309" x14ac:dyDescent="0.3">
      <c r="KL7464">
        <f ca="1"/>
        <v>7452</v>
      </c>
      <c r="KM7464">
        <v>51</v>
      </c>
      <c r="KN7464">
        <v>2</v>
      </c>
      <c r="KO7464" s="19" t="s">
        <v>200</v>
      </c>
      <c r="KP7464">
        <f ca="1"/>
        <v>7452</v>
      </c>
      <c r="KQ7464">
        <v>18</v>
      </c>
      <c r="KR7464">
        <v>381</v>
      </c>
      <c r="KS7464">
        <v>6</v>
      </c>
      <c r="KT7464">
        <v>71</v>
      </c>
      <c r="KU7464">
        <v>137</v>
      </c>
      <c r="KV7464">
        <v>128</v>
      </c>
      <c r="KW7464">
        <v>188</v>
      </c>
    </row>
    <row r="7465" spans="298:309" x14ac:dyDescent="0.3">
      <c r="KL7465">
        <f ca="1"/>
        <v>7453</v>
      </c>
      <c r="KM7465">
        <v>51</v>
      </c>
      <c r="KN7465">
        <v>3</v>
      </c>
      <c r="KO7465" s="19" t="s">
        <v>200</v>
      </c>
      <c r="KP7465">
        <f ca="1"/>
        <v>7453</v>
      </c>
      <c r="KQ7465">
        <v>18</v>
      </c>
      <c r="KR7465">
        <v>382</v>
      </c>
      <c r="KS7465">
        <v>6</v>
      </c>
      <c r="KT7465">
        <v>71</v>
      </c>
      <c r="KU7465">
        <v>138</v>
      </c>
      <c r="KV7465">
        <v>28</v>
      </c>
      <c r="KW7465">
        <v>175</v>
      </c>
    </row>
    <row r="7466" spans="298:309" x14ac:dyDescent="0.3">
      <c r="KL7466">
        <f ca="1"/>
        <v>7454</v>
      </c>
      <c r="KM7466">
        <v>51</v>
      </c>
      <c r="KN7466">
        <v>4</v>
      </c>
      <c r="KO7466" s="19" t="s">
        <v>200</v>
      </c>
      <c r="KP7466">
        <f ca="1"/>
        <v>7454</v>
      </c>
      <c r="KQ7466">
        <v>18</v>
      </c>
      <c r="KR7466">
        <v>383</v>
      </c>
      <c r="KS7466">
        <v>6</v>
      </c>
      <c r="KT7466">
        <v>71</v>
      </c>
      <c r="KU7466">
        <v>138</v>
      </c>
      <c r="KV7466">
        <v>89</v>
      </c>
      <c r="KW7466">
        <v>150</v>
      </c>
    </row>
    <row r="7467" spans="298:309" x14ac:dyDescent="0.3">
      <c r="KL7467">
        <f ca="1"/>
        <v>7455</v>
      </c>
      <c r="KM7467">
        <v>51</v>
      </c>
      <c r="KN7467">
        <v>5</v>
      </c>
      <c r="KO7467" s="19" t="s">
        <v>200</v>
      </c>
      <c r="KP7467">
        <f ca="1"/>
        <v>7455</v>
      </c>
      <c r="KQ7467">
        <v>18</v>
      </c>
      <c r="KR7467">
        <v>384</v>
      </c>
      <c r="KS7467">
        <v>6</v>
      </c>
      <c r="KT7467">
        <v>71</v>
      </c>
      <c r="KU7467">
        <v>138</v>
      </c>
      <c r="KV7467">
        <v>145</v>
      </c>
      <c r="KW7467">
        <v>206</v>
      </c>
    </row>
    <row r="7468" spans="298:309" x14ac:dyDescent="0.3">
      <c r="KL7468">
        <f ca="1"/>
        <v>7456</v>
      </c>
      <c r="KM7468">
        <v>51</v>
      </c>
      <c r="KN7468">
        <v>6</v>
      </c>
      <c r="KO7468" s="19" t="s">
        <v>200</v>
      </c>
      <c r="KP7468">
        <f ca="1"/>
        <v>7456</v>
      </c>
      <c r="KQ7468">
        <v>18</v>
      </c>
      <c r="KR7468">
        <v>385</v>
      </c>
      <c r="KS7468">
        <v>6</v>
      </c>
      <c r="KT7468">
        <v>71</v>
      </c>
      <c r="KU7468">
        <v>139</v>
      </c>
      <c r="KV7468">
        <v>54</v>
      </c>
      <c r="KW7468">
        <v>150</v>
      </c>
    </row>
    <row r="7469" spans="298:309" x14ac:dyDescent="0.3">
      <c r="KL7469">
        <f ca="1"/>
        <v>7457</v>
      </c>
      <c r="KM7469">
        <v>51</v>
      </c>
      <c r="KN7469">
        <v>7</v>
      </c>
      <c r="KO7469" s="19" t="s">
        <v>200</v>
      </c>
      <c r="KP7469">
        <f ca="1"/>
        <v>7457</v>
      </c>
      <c r="KQ7469">
        <v>18</v>
      </c>
      <c r="KR7469">
        <v>386</v>
      </c>
      <c r="KS7469">
        <v>6</v>
      </c>
      <c r="KT7469">
        <v>71</v>
      </c>
      <c r="KU7469">
        <v>139</v>
      </c>
      <c r="KV7469">
        <v>74</v>
      </c>
      <c r="KW7469">
        <v>136</v>
      </c>
    </row>
    <row r="7470" spans="298:309" x14ac:dyDescent="0.3">
      <c r="KL7470">
        <f ca="1"/>
        <v>7458</v>
      </c>
      <c r="KM7470">
        <v>51</v>
      </c>
      <c r="KN7470">
        <v>8</v>
      </c>
      <c r="KO7470" s="19" t="s">
        <v>200</v>
      </c>
      <c r="KP7470">
        <f ca="1"/>
        <v>7458</v>
      </c>
      <c r="KQ7470">
        <v>18</v>
      </c>
      <c r="KR7470">
        <v>387</v>
      </c>
      <c r="KS7470">
        <v>6</v>
      </c>
      <c r="KT7470">
        <v>71</v>
      </c>
      <c r="KU7470">
        <v>139</v>
      </c>
      <c r="KV7470">
        <v>109</v>
      </c>
      <c r="KW7470">
        <v>171</v>
      </c>
    </row>
    <row r="7471" spans="298:309" x14ac:dyDescent="0.3">
      <c r="KL7471">
        <f ca="1"/>
        <v>7459</v>
      </c>
      <c r="KM7471">
        <v>51</v>
      </c>
      <c r="KN7471">
        <v>9</v>
      </c>
      <c r="KO7471" s="19" t="s">
        <v>200</v>
      </c>
      <c r="KP7471">
        <f ca="1"/>
        <v>7459</v>
      </c>
      <c r="KQ7471">
        <v>18</v>
      </c>
      <c r="KR7471">
        <v>388</v>
      </c>
      <c r="KS7471">
        <v>6</v>
      </c>
      <c r="KT7471">
        <v>71</v>
      </c>
      <c r="KU7471">
        <v>140</v>
      </c>
      <c r="KV7471">
        <v>81</v>
      </c>
      <c r="KW7471">
        <v>144</v>
      </c>
    </row>
    <row r="7472" spans="298:309" x14ac:dyDescent="0.3">
      <c r="KL7472">
        <f ca="1"/>
        <v>7460</v>
      </c>
      <c r="KM7472">
        <v>51</v>
      </c>
      <c r="KN7472">
        <v>10</v>
      </c>
      <c r="KO7472" s="19" t="s">
        <v>200</v>
      </c>
      <c r="KP7472">
        <f ca="1"/>
        <v>7460</v>
      </c>
      <c r="KQ7472">
        <v>18</v>
      </c>
      <c r="KR7472">
        <v>389</v>
      </c>
      <c r="KS7472">
        <v>6</v>
      </c>
      <c r="KT7472">
        <v>71</v>
      </c>
      <c r="KU7472">
        <v>141</v>
      </c>
      <c r="KV7472">
        <v>4</v>
      </c>
      <c r="KW7472">
        <v>202</v>
      </c>
    </row>
    <row r="7473" spans="298:309" x14ac:dyDescent="0.3">
      <c r="KL7473">
        <f ca="1"/>
        <v>7461</v>
      </c>
      <c r="KM7473">
        <v>51</v>
      </c>
      <c r="KN7473">
        <v>11</v>
      </c>
      <c r="KO7473" s="19" t="s">
        <v>200</v>
      </c>
      <c r="KP7473">
        <f ca="1"/>
        <v>7461</v>
      </c>
      <c r="KQ7473">
        <v>18</v>
      </c>
      <c r="KR7473">
        <v>390</v>
      </c>
      <c r="KS7473">
        <v>6</v>
      </c>
      <c r="KT7473">
        <v>71</v>
      </c>
      <c r="KU7473">
        <v>141</v>
      </c>
      <c r="KV7473">
        <v>34</v>
      </c>
      <c r="KW7473">
        <v>172</v>
      </c>
    </row>
    <row r="7474" spans="298:309" x14ac:dyDescent="0.3">
      <c r="KL7474">
        <f ca="1"/>
        <v>7462</v>
      </c>
      <c r="KM7474">
        <v>51</v>
      </c>
      <c r="KN7474">
        <v>12</v>
      </c>
      <c r="KO7474" s="19" t="s">
        <v>200</v>
      </c>
      <c r="KP7474">
        <f ca="1"/>
        <v>7462</v>
      </c>
      <c r="KQ7474">
        <v>18</v>
      </c>
      <c r="KR7474">
        <v>391</v>
      </c>
      <c r="KS7474">
        <v>6</v>
      </c>
      <c r="KT7474">
        <v>71</v>
      </c>
      <c r="KU7474">
        <v>141</v>
      </c>
      <c r="KV7474">
        <v>66</v>
      </c>
      <c r="KW7474">
        <v>140</v>
      </c>
    </row>
    <row r="7475" spans="298:309" x14ac:dyDescent="0.3">
      <c r="KL7475">
        <f ca="1"/>
        <v>7463</v>
      </c>
      <c r="KM7475">
        <v>51</v>
      </c>
      <c r="KN7475">
        <v>13</v>
      </c>
      <c r="KO7475" s="19" t="s">
        <v>200</v>
      </c>
      <c r="KP7475">
        <f ca="1"/>
        <v>7463</v>
      </c>
      <c r="KQ7475">
        <v>18</v>
      </c>
      <c r="KR7475">
        <v>392</v>
      </c>
      <c r="KS7475">
        <v>6</v>
      </c>
      <c r="KT7475">
        <v>71</v>
      </c>
      <c r="KU7475">
        <v>141</v>
      </c>
      <c r="KV7475">
        <v>104</v>
      </c>
      <c r="KW7475">
        <v>168</v>
      </c>
    </row>
    <row r="7476" spans="298:309" x14ac:dyDescent="0.3">
      <c r="KL7476">
        <f ca="1"/>
        <v>7464</v>
      </c>
      <c r="KM7476">
        <v>51</v>
      </c>
      <c r="KN7476">
        <v>14</v>
      </c>
      <c r="KO7476" s="19" t="s">
        <v>200</v>
      </c>
      <c r="KP7476">
        <f ca="1"/>
        <v>7464</v>
      </c>
      <c r="KQ7476">
        <v>18</v>
      </c>
      <c r="KR7476">
        <v>393</v>
      </c>
      <c r="KS7476">
        <v>6</v>
      </c>
      <c r="KT7476">
        <v>71</v>
      </c>
      <c r="KU7476">
        <v>141</v>
      </c>
      <c r="KV7476">
        <v>123</v>
      </c>
      <c r="KW7476">
        <v>187</v>
      </c>
    </row>
    <row r="7477" spans="298:309" x14ac:dyDescent="0.3">
      <c r="KL7477">
        <f ca="1"/>
        <v>7465</v>
      </c>
      <c r="KM7477">
        <v>51</v>
      </c>
      <c r="KN7477">
        <v>15</v>
      </c>
      <c r="KO7477" s="19" t="s">
        <v>200</v>
      </c>
      <c r="KP7477">
        <f ca="1"/>
        <v>7465</v>
      </c>
      <c r="KQ7477">
        <v>18</v>
      </c>
      <c r="KR7477">
        <v>394</v>
      </c>
      <c r="KS7477">
        <v>6</v>
      </c>
      <c r="KT7477">
        <v>71</v>
      </c>
      <c r="KU7477">
        <v>141</v>
      </c>
      <c r="KV7477">
        <v>134</v>
      </c>
      <c r="KW7477">
        <v>198</v>
      </c>
    </row>
    <row r="7478" spans="298:309" x14ac:dyDescent="0.3">
      <c r="KL7478">
        <f ca="1"/>
        <v>7466</v>
      </c>
      <c r="KM7478">
        <v>51</v>
      </c>
      <c r="KN7478">
        <v>16</v>
      </c>
      <c r="KO7478" s="19" t="s">
        <v>200</v>
      </c>
      <c r="KP7478">
        <f ca="1"/>
        <v>7466</v>
      </c>
      <c r="KQ7478">
        <v>18</v>
      </c>
      <c r="KR7478">
        <v>395</v>
      </c>
      <c r="KS7478">
        <v>6</v>
      </c>
      <c r="KT7478">
        <v>71</v>
      </c>
      <c r="KU7478">
        <v>142</v>
      </c>
      <c r="KV7478">
        <v>71</v>
      </c>
      <c r="KW7478">
        <v>136</v>
      </c>
    </row>
    <row r="7479" spans="298:309" x14ac:dyDescent="0.3">
      <c r="KL7479">
        <f ca="1"/>
        <v>7467</v>
      </c>
      <c r="KM7479">
        <v>51</v>
      </c>
      <c r="KN7479">
        <v>17</v>
      </c>
      <c r="KO7479" s="19" t="s">
        <v>200</v>
      </c>
      <c r="KP7479">
        <f ca="1"/>
        <v>7467</v>
      </c>
      <c r="KQ7479">
        <v>18</v>
      </c>
      <c r="KR7479">
        <v>396</v>
      </c>
      <c r="KS7479">
        <v>6</v>
      </c>
      <c r="KT7479">
        <v>71</v>
      </c>
      <c r="KU7479">
        <v>142</v>
      </c>
      <c r="KV7479">
        <v>116</v>
      </c>
      <c r="KW7479">
        <v>181</v>
      </c>
    </row>
    <row r="7480" spans="298:309" x14ac:dyDescent="0.3">
      <c r="KL7480">
        <f ca="1"/>
        <v>7468</v>
      </c>
      <c r="KM7480">
        <v>51</v>
      </c>
      <c r="KN7480">
        <v>18</v>
      </c>
      <c r="KO7480" s="19" t="s">
        <v>200</v>
      </c>
      <c r="KP7480">
        <f ca="1"/>
        <v>7468</v>
      </c>
      <c r="KQ7480">
        <v>18</v>
      </c>
      <c r="KR7480">
        <v>397</v>
      </c>
      <c r="KS7480">
        <v>6</v>
      </c>
      <c r="KT7480">
        <v>71</v>
      </c>
      <c r="KU7480">
        <v>143</v>
      </c>
      <c r="KV7480">
        <v>12</v>
      </c>
      <c r="KW7480">
        <v>196</v>
      </c>
    </row>
    <row r="7481" spans="298:309" x14ac:dyDescent="0.3">
      <c r="KL7481">
        <f ca="1"/>
        <v>7469</v>
      </c>
      <c r="KM7481">
        <v>51</v>
      </c>
      <c r="KN7481">
        <v>19</v>
      </c>
      <c r="KO7481" s="19">
        <v>156</v>
      </c>
      <c r="KP7481">
        <f ca="1"/>
        <v>7469</v>
      </c>
      <c r="KQ7481">
        <v>18</v>
      </c>
      <c r="KR7481">
        <v>398</v>
      </c>
      <c r="KS7481">
        <v>6</v>
      </c>
      <c r="KT7481">
        <v>71</v>
      </c>
      <c r="KU7481">
        <v>143</v>
      </c>
      <c r="KV7481">
        <v>18</v>
      </c>
      <c r="KW7481">
        <v>190</v>
      </c>
    </row>
    <row r="7482" spans="298:309" x14ac:dyDescent="0.3">
      <c r="KL7482">
        <f ca="1"/>
        <v>7470</v>
      </c>
      <c r="KM7482">
        <v>51</v>
      </c>
      <c r="KN7482">
        <v>20</v>
      </c>
      <c r="KO7482" s="19" t="s">
        <v>200</v>
      </c>
      <c r="KP7482">
        <f ca="1"/>
        <v>7470</v>
      </c>
      <c r="KQ7482">
        <v>18</v>
      </c>
      <c r="KR7482">
        <v>399</v>
      </c>
      <c r="KS7482">
        <v>6</v>
      </c>
      <c r="KT7482">
        <v>71</v>
      </c>
      <c r="KU7482">
        <v>143</v>
      </c>
      <c r="KV7482">
        <v>51</v>
      </c>
      <c r="KW7482">
        <v>157</v>
      </c>
    </row>
    <row r="7483" spans="298:309" x14ac:dyDescent="0.3">
      <c r="KL7483">
        <f ca="1"/>
        <v>7471</v>
      </c>
      <c r="KM7483">
        <v>51</v>
      </c>
      <c r="KN7483">
        <v>21</v>
      </c>
      <c r="KO7483" s="19" t="s">
        <v>200</v>
      </c>
      <c r="KP7483">
        <f ca="1"/>
        <v>7471</v>
      </c>
      <c r="KQ7483">
        <v>18</v>
      </c>
      <c r="KR7483">
        <v>400</v>
      </c>
      <c r="KS7483">
        <v>6</v>
      </c>
      <c r="KT7483">
        <v>71</v>
      </c>
      <c r="KU7483">
        <v>143</v>
      </c>
      <c r="KV7483">
        <v>97</v>
      </c>
      <c r="KW7483">
        <v>163</v>
      </c>
    </row>
    <row r="7484" spans="298:309" x14ac:dyDescent="0.3">
      <c r="KL7484">
        <f ca="1"/>
        <v>7472</v>
      </c>
      <c r="KM7484">
        <v>51</v>
      </c>
      <c r="KN7484">
        <v>22</v>
      </c>
      <c r="KO7484" s="19" t="s">
        <v>200</v>
      </c>
      <c r="KP7484">
        <f ca="1"/>
        <v>7472</v>
      </c>
      <c r="KQ7484">
        <v>18</v>
      </c>
      <c r="KR7484">
        <v>401</v>
      </c>
      <c r="KS7484">
        <v>6</v>
      </c>
      <c r="KT7484">
        <v>71</v>
      </c>
      <c r="KU7484">
        <v>144</v>
      </c>
      <c r="KV7484">
        <v>39</v>
      </c>
      <c r="KW7484">
        <v>170</v>
      </c>
    </row>
    <row r="7485" spans="298:309" x14ac:dyDescent="0.3">
      <c r="KL7485">
        <f ca="1"/>
        <v>7473</v>
      </c>
      <c r="KM7485">
        <v>51</v>
      </c>
      <c r="KN7485">
        <v>23</v>
      </c>
      <c r="KO7485" s="19" t="s">
        <v>200</v>
      </c>
      <c r="KP7485">
        <f ca="1"/>
        <v>7473</v>
      </c>
      <c r="KQ7485">
        <v>18</v>
      </c>
      <c r="KR7485">
        <v>402</v>
      </c>
      <c r="KS7485">
        <v>6</v>
      </c>
      <c r="KT7485">
        <v>71</v>
      </c>
      <c r="KU7485">
        <v>144</v>
      </c>
      <c r="KV7485">
        <v>138</v>
      </c>
      <c r="KW7485">
        <v>205</v>
      </c>
    </row>
    <row r="7486" spans="298:309" x14ac:dyDescent="0.3">
      <c r="KL7486">
        <f ca="1"/>
        <v>7474</v>
      </c>
      <c r="KM7486">
        <v>51</v>
      </c>
      <c r="KN7486">
        <v>24</v>
      </c>
      <c r="KO7486" s="19" t="s">
        <v>200</v>
      </c>
      <c r="KP7486">
        <f ca="1"/>
        <v>7474</v>
      </c>
      <c r="KQ7486">
        <v>18</v>
      </c>
      <c r="KR7486">
        <v>403</v>
      </c>
      <c r="KS7486">
        <v>6</v>
      </c>
      <c r="KT7486">
        <v>71</v>
      </c>
      <c r="KU7486">
        <v>145</v>
      </c>
      <c r="KV7486">
        <v>106</v>
      </c>
      <c r="KW7486">
        <v>174</v>
      </c>
    </row>
    <row r="7487" spans="298:309" x14ac:dyDescent="0.3">
      <c r="KL7487">
        <f ca="1"/>
        <v>7475</v>
      </c>
      <c r="KM7487">
        <v>51</v>
      </c>
      <c r="KN7487">
        <v>25</v>
      </c>
      <c r="KO7487" s="19" t="s">
        <v>200</v>
      </c>
      <c r="KP7487">
        <f ca="1"/>
        <v>7475</v>
      </c>
      <c r="KQ7487">
        <v>18</v>
      </c>
      <c r="KR7487">
        <v>404</v>
      </c>
      <c r="KS7487">
        <v>6</v>
      </c>
      <c r="KT7487">
        <v>71</v>
      </c>
      <c r="KU7487">
        <v>145</v>
      </c>
      <c r="KV7487">
        <v>146</v>
      </c>
      <c r="KW7487">
        <v>214</v>
      </c>
    </row>
    <row r="7488" spans="298:309" x14ac:dyDescent="0.3">
      <c r="KL7488">
        <f ca="1"/>
        <v>7476</v>
      </c>
      <c r="KM7488">
        <v>51</v>
      </c>
      <c r="KN7488">
        <v>26</v>
      </c>
      <c r="KO7488" s="19" t="s">
        <v>200</v>
      </c>
      <c r="KP7488">
        <f ca="1"/>
        <v>7476</v>
      </c>
      <c r="KQ7488">
        <v>18</v>
      </c>
      <c r="KR7488">
        <v>405</v>
      </c>
      <c r="KS7488">
        <v>6</v>
      </c>
      <c r="KT7488">
        <v>71</v>
      </c>
      <c r="KU7488">
        <v>146</v>
      </c>
      <c r="KV7488">
        <v>6</v>
      </c>
      <c r="KW7488">
        <v>205</v>
      </c>
    </row>
    <row r="7489" spans="298:309" x14ac:dyDescent="0.3">
      <c r="KL7489">
        <f ca="1"/>
        <v>7477</v>
      </c>
      <c r="KM7489">
        <v>51</v>
      </c>
      <c r="KN7489">
        <v>27</v>
      </c>
      <c r="KO7489" s="19" t="s">
        <v>200</v>
      </c>
      <c r="KP7489">
        <f ca="1"/>
        <v>7477</v>
      </c>
      <c r="KQ7489">
        <v>18</v>
      </c>
      <c r="KR7489">
        <v>406</v>
      </c>
      <c r="KS7489">
        <v>6</v>
      </c>
      <c r="KT7489">
        <v>71</v>
      </c>
      <c r="KU7489">
        <v>146</v>
      </c>
      <c r="KV7489">
        <v>25</v>
      </c>
      <c r="KW7489">
        <v>186</v>
      </c>
    </row>
    <row r="7490" spans="298:309" x14ac:dyDescent="0.3">
      <c r="KL7490">
        <f ca="1"/>
        <v>7478</v>
      </c>
      <c r="KM7490">
        <v>51</v>
      </c>
      <c r="KN7490">
        <v>28</v>
      </c>
      <c r="KO7490" s="19" t="s">
        <v>200</v>
      </c>
      <c r="KP7490">
        <f ca="1"/>
        <v>7478</v>
      </c>
      <c r="KQ7490">
        <v>18</v>
      </c>
      <c r="KR7490">
        <v>407</v>
      </c>
      <c r="KS7490">
        <v>6</v>
      </c>
      <c r="KT7490">
        <v>71</v>
      </c>
      <c r="KU7490">
        <v>146</v>
      </c>
      <c r="KV7490">
        <v>48</v>
      </c>
      <c r="KW7490">
        <v>163</v>
      </c>
    </row>
    <row r="7491" spans="298:309" x14ac:dyDescent="0.3">
      <c r="KL7491">
        <f ca="1"/>
        <v>7479</v>
      </c>
      <c r="KM7491">
        <v>51</v>
      </c>
      <c r="KN7491">
        <v>29</v>
      </c>
      <c r="KO7491" s="19" t="s">
        <v>200</v>
      </c>
      <c r="KP7491">
        <f ca="1"/>
        <v>7479</v>
      </c>
      <c r="KQ7491">
        <v>18</v>
      </c>
      <c r="KR7491">
        <v>408</v>
      </c>
      <c r="KS7491">
        <v>6</v>
      </c>
      <c r="KT7491">
        <v>71</v>
      </c>
      <c r="KU7491">
        <v>146</v>
      </c>
      <c r="KV7491">
        <v>78</v>
      </c>
      <c r="KW7491">
        <v>147</v>
      </c>
    </row>
    <row r="7492" spans="298:309" x14ac:dyDescent="0.3">
      <c r="KL7492">
        <f ca="1"/>
        <v>7480</v>
      </c>
      <c r="KM7492">
        <v>51</v>
      </c>
      <c r="KN7492">
        <v>30</v>
      </c>
      <c r="KO7492" s="19" t="s">
        <v>200</v>
      </c>
      <c r="KP7492">
        <f ca="1"/>
        <v>7480</v>
      </c>
      <c r="KQ7492">
        <v>18</v>
      </c>
      <c r="KR7492">
        <v>409</v>
      </c>
      <c r="KS7492">
        <v>6</v>
      </c>
      <c r="KT7492">
        <v>71</v>
      </c>
      <c r="KU7492">
        <v>146</v>
      </c>
      <c r="KV7492">
        <v>85</v>
      </c>
      <c r="KW7492">
        <v>154</v>
      </c>
    </row>
    <row r="7493" spans="298:309" x14ac:dyDescent="0.3">
      <c r="KL7493">
        <f ca="1"/>
        <v>7481</v>
      </c>
      <c r="KM7493">
        <v>51</v>
      </c>
      <c r="KN7493">
        <v>31</v>
      </c>
      <c r="KO7493" s="19" t="s">
        <v>200</v>
      </c>
      <c r="KP7493">
        <f ca="1"/>
        <v>7481</v>
      </c>
      <c r="KQ7493">
        <v>18</v>
      </c>
      <c r="KR7493">
        <v>410</v>
      </c>
      <c r="KS7493">
        <v>6</v>
      </c>
      <c r="KT7493">
        <v>71</v>
      </c>
      <c r="KU7493">
        <v>146</v>
      </c>
      <c r="KV7493">
        <v>121</v>
      </c>
      <c r="KW7493">
        <v>190</v>
      </c>
    </row>
    <row r="7494" spans="298:309" x14ac:dyDescent="0.3">
      <c r="KL7494">
        <f ca="1"/>
        <v>7482</v>
      </c>
      <c r="KM7494">
        <v>51</v>
      </c>
      <c r="KN7494">
        <v>32</v>
      </c>
      <c r="KO7494" s="19" t="s">
        <v>200</v>
      </c>
      <c r="KP7494">
        <f ca="1"/>
        <v>7482</v>
      </c>
      <c r="KQ7494">
        <v>18</v>
      </c>
      <c r="KR7494">
        <v>411</v>
      </c>
      <c r="KS7494">
        <v>6</v>
      </c>
      <c r="KT7494">
        <v>71</v>
      </c>
      <c r="KU7494">
        <v>146</v>
      </c>
      <c r="KV7494">
        <v>131</v>
      </c>
      <c r="KW7494">
        <v>200</v>
      </c>
    </row>
    <row r="7495" spans="298:309" x14ac:dyDescent="0.3">
      <c r="KL7495">
        <f ca="1"/>
        <v>7483</v>
      </c>
      <c r="KM7495">
        <v>51</v>
      </c>
      <c r="KN7495">
        <v>33</v>
      </c>
      <c r="KO7495" s="19" t="s">
        <v>200</v>
      </c>
      <c r="KP7495">
        <f ca="1"/>
        <v>7483</v>
      </c>
      <c r="KQ7495">
        <v>18</v>
      </c>
      <c r="KR7495">
        <v>412</v>
      </c>
      <c r="KS7495">
        <v>6</v>
      </c>
      <c r="KT7495">
        <v>71</v>
      </c>
      <c r="KU7495">
        <v>147</v>
      </c>
      <c r="KV7495">
        <v>14</v>
      </c>
      <c r="KW7495">
        <v>198</v>
      </c>
    </row>
    <row r="7496" spans="298:309" x14ac:dyDescent="0.3">
      <c r="KL7496">
        <f ca="1"/>
        <v>7484</v>
      </c>
      <c r="KM7496">
        <v>51</v>
      </c>
      <c r="KN7496">
        <v>34</v>
      </c>
      <c r="KO7496" s="19" t="s">
        <v>200</v>
      </c>
      <c r="KP7496">
        <f ca="1"/>
        <v>7484</v>
      </c>
      <c r="KQ7496">
        <v>18</v>
      </c>
      <c r="KR7496">
        <v>413</v>
      </c>
      <c r="KS7496">
        <v>6</v>
      </c>
      <c r="KT7496">
        <v>71</v>
      </c>
      <c r="KU7496">
        <v>147</v>
      </c>
      <c r="KV7496">
        <v>68</v>
      </c>
      <c r="KW7496">
        <v>144</v>
      </c>
    </row>
    <row r="7497" spans="298:309" x14ac:dyDescent="0.3">
      <c r="KL7497">
        <f ca="1"/>
        <v>7485</v>
      </c>
      <c r="KM7497">
        <v>51</v>
      </c>
      <c r="KN7497">
        <v>35</v>
      </c>
      <c r="KO7497" s="19" t="s">
        <v>200</v>
      </c>
      <c r="KP7497">
        <f ca="1"/>
        <v>7485</v>
      </c>
      <c r="KQ7497">
        <v>18</v>
      </c>
      <c r="KR7497">
        <v>414</v>
      </c>
      <c r="KS7497">
        <v>6</v>
      </c>
      <c r="KT7497">
        <v>71</v>
      </c>
      <c r="KU7497">
        <v>147</v>
      </c>
      <c r="KV7497">
        <v>101</v>
      </c>
      <c r="KW7497">
        <v>171</v>
      </c>
    </row>
    <row r="7498" spans="298:309" x14ac:dyDescent="0.3">
      <c r="KL7498">
        <f ca="1"/>
        <v>7486</v>
      </c>
      <c r="KM7498">
        <v>51</v>
      </c>
      <c r="KN7498">
        <v>36</v>
      </c>
      <c r="KO7498" s="19" t="s">
        <v>200</v>
      </c>
      <c r="KP7498">
        <f ca="1"/>
        <v>7486</v>
      </c>
      <c r="KQ7498">
        <v>18</v>
      </c>
      <c r="KR7498">
        <v>415</v>
      </c>
      <c r="KS7498">
        <v>6</v>
      </c>
      <c r="KT7498">
        <v>71</v>
      </c>
      <c r="KU7498">
        <v>148</v>
      </c>
      <c r="KV7498">
        <v>32</v>
      </c>
      <c r="KW7498">
        <v>181</v>
      </c>
    </row>
    <row r="7499" spans="298:309" x14ac:dyDescent="0.3">
      <c r="KL7499">
        <f ca="1"/>
        <v>7487</v>
      </c>
      <c r="KM7499">
        <v>51</v>
      </c>
      <c r="KN7499">
        <v>37</v>
      </c>
      <c r="KO7499" s="19" t="s">
        <v>200</v>
      </c>
      <c r="KP7499">
        <f ca="1"/>
        <v>7487</v>
      </c>
      <c r="KQ7499">
        <v>18</v>
      </c>
      <c r="KR7499">
        <v>416</v>
      </c>
      <c r="KS7499">
        <v>6</v>
      </c>
      <c r="KT7499">
        <v>71</v>
      </c>
      <c r="KU7499">
        <v>148</v>
      </c>
      <c r="KV7499">
        <v>61</v>
      </c>
      <c r="KW7499">
        <v>152</v>
      </c>
    </row>
    <row r="7500" spans="298:309" x14ac:dyDescent="0.3">
      <c r="KL7500">
        <f ca="1"/>
        <v>7488</v>
      </c>
      <c r="KM7500">
        <v>51</v>
      </c>
      <c r="KN7500">
        <v>38</v>
      </c>
      <c r="KO7500" s="19" t="s">
        <v>200</v>
      </c>
      <c r="KP7500">
        <f ca="1"/>
        <v>7488</v>
      </c>
      <c r="KQ7500">
        <v>18</v>
      </c>
      <c r="KR7500">
        <v>417</v>
      </c>
      <c r="KS7500">
        <v>6</v>
      </c>
      <c r="KT7500">
        <v>71</v>
      </c>
      <c r="KU7500">
        <v>148</v>
      </c>
      <c r="KV7500">
        <v>110</v>
      </c>
      <c r="KW7500">
        <v>181</v>
      </c>
    </row>
    <row r="7501" spans="298:309" x14ac:dyDescent="0.3">
      <c r="KL7501">
        <f ca="1"/>
        <v>7489</v>
      </c>
      <c r="KM7501">
        <v>51</v>
      </c>
      <c r="KN7501">
        <v>39</v>
      </c>
      <c r="KO7501" s="19" t="s">
        <v>200</v>
      </c>
      <c r="KP7501">
        <f ca="1"/>
        <v>7489</v>
      </c>
      <c r="KQ7501">
        <v>18</v>
      </c>
      <c r="KR7501">
        <v>418</v>
      </c>
      <c r="KS7501">
        <v>6</v>
      </c>
      <c r="KT7501">
        <v>71</v>
      </c>
      <c r="KU7501">
        <v>148</v>
      </c>
      <c r="KV7501">
        <v>149</v>
      </c>
      <c r="KW7501">
        <v>220</v>
      </c>
    </row>
    <row r="7502" spans="298:309" x14ac:dyDescent="0.3">
      <c r="KL7502">
        <f ca="1"/>
        <v>7490</v>
      </c>
      <c r="KM7502">
        <v>51</v>
      </c>
      <c r="KN7502">
        <v>40</v>
      </c>
      <c r="KO7502" s="19" t="s">
        <v>200</v>
      </c>
      <c r="KP7502">
        <f ca="1"/>
        <v>7490</v>
      </c>
      <c r="KQ7502">
        <v>18</v>
      </c>
      <c r="KR7502">
        <v>419</v>
      </c>
      <c r="KS7502">
        <v>6</v>
      </c>
      <c r="KT7502">
        <v>71</v>
      </c>
      <c r="KU7502">
        <v>149</v>
      </c>
      <c r="KV7502">
        <v>40</v>
      </c>
      <c r="KW7502">
        <v>174</v>
      </c>
    </row>
    <row r="7503" spans="298:309" x14ac:dyDescent="0.3">
      <c r="KL7503">
        <f ca="1"/>
        <v>7491</v>
      </c>
      <c r="KM7503">
        <v>51</v>
      </c>
      <c r="KN7503">
        <v>41</v>
      </c>
      <c r="KO7503" s="19" t="s">
        <v>200</v>
      </c>
      <c r="KP7503">
        <f ca="1"/>
        <v>7491</v>
      </c>
      <c r="KQ7503">
        <v>18</v>
      </c>
      <c r="KR7503">
        <v>420</v>
      </c>
      <c r="KS7503">
        <v>6</v>
      </c>
      <c r="KT7503">
        <v>71</v>
      </c>
      <c r="KU7503">
        <v>149</v>
      </c>
      <c r="KV7503">
        <v>89</v>
      </c>
      <c r="KW7503">
        <v>161</v>
      </c>
    </row>
    <row r="7504" spans="298:309" x14ac:dyDescent="0.3">
      <c r="KL7504">
        <f ca="1"/>
        <v>7492</v>
      </c>
      <c r="KM7504">
        <v>51</v>
      </c>
      <c r="KN7504">
        <v>42</v>
      </c>
      <c r="KO7504" s="19" t="s">
        <v>200</v>
      </c>
      <c r="KP7504">
        <f ca="1"/>
        <v>7492</v>
      </c>
      <c r="KQ7504">
        <v>18</v>
      </c>
      <c r="KR7504">
        <v>421</v>
      </c>
      <c r="KS7504">
        <v>6</v>
      </c>
      <c r="KT7504">
        <v>71</v>
      </c>
      <c r="KU7504">
        <v>149</v>
      </c>
      <c r="KV7504">
        <v>136</v>
      </c>
      <c r="KW7504">
        <v>208</v>
      </c>
    </row>
    <row r="7505" spans="298:309" x14ac:dyDescent="0.3">
      <c r="KL7505">
        <f ca="1"/>
        <v>7493</v>
      </c>
      <c r="KM7505">
        <v>51</v>
      </c>
      <c r="KN7505">
        <v>43</v>
      </c>
      <c r="KO7505" s="19" t="s">
        <v>200</v>
      </c>
      <c r="KP7505">
        <f ca="1"/>
        <v>7493</v>
      </c>
      <c r="KQ7505">
        <v>18</v>
      </c>
      <c r="KR7505">
        <v>422</v>
      </c>
      <c r="KS7505">
        <v>6</v>
      </c>
      <c r="KT7505">
        <v>71</v>
      </c>
      <c r="KU7505">
        <v>150</v>
      </c>
      <c r="KV7505">
        <v>20</v>
      </c>
      <c r="KW7505">
        <v>195</v>
      </c>
    </row>
    <row r="7506" spans="298:309" x14ac:dyDescent="0.3">
      <c r="KL7506">
        <f ca="1"/>
        <v>7494</v>
      </c>
      <c r="KM7506">
        <v>51</v>
      </c>
      <c r="KN7506">
        <v>44</v>
      </c>
      <c r="KO7506" s="19" t="s">
        <v>200</v>
      </c>
      <c r="KP7506">
        <f ca="1"/>
        <v>7494</v>
      </c>
      <c r="KQ7506">
        <v>18</v>
      </c>
      <c r="KR7506">
        <v>423</v>
      </c>
      <c r="KS7506">
        <v>6</v>
      </c>
      <c r="KT7506">
        <v>71</v>
      </c>
      <c r="KU7506">
        <v>150</v>
      </c>
      <c r="KV7506">
        <v>27</v>
      </c>
      <c r="KW7506">
        <v>188</v>
      </c>
    </row>
    <row r="7507" spans="298:309" x14ac:dyDescent="0.3">
      <c r="KL7507">
        <f ca="1"/>
        <v>7495</v>
      </c>
      <c r="KM7507">
        <v>51</v>
      </c>
      <c r="KN7507">
        <v>45</v>
      </c>
      <c r="KO7507" s="19" t="s">
        <v>200</v>
      </c>
      <c r="KP7507">
        <f ca="1"/>
        <v>7495</v>
      </c>
      <c r="KQ7507">
        <v>18</v>
      </c>
      <c r="KR7507">
        <v>424</v>
      </c>
      <c r="KS7507">
        <v>6</v>
      </c>
      <c r="KT7507">
        <v>71</v>
      </c>
      <c r="KU7507">
        <v>150</v>
      </c>
      <c r="KV7507">
        <v>53</v>
      </c>
      <c r="KW7507">
        <v>162</v>
      </c>
    </row>
    <row r="7508" spans="298:309" x14ac:dyDescent="0.3">
      <c r="KL7508">
        <f ca="1"/>
        <v>7496</v>
      </c>
      <c r="KM7508">
        <v>51</v>
      </c>
      <c r="KN7508">
        <v>46</v>
      </c>
      <c r="KO7508" s="19" t="s">
        <v>200</v>
      </c>
      <c r="KP7508">
        <f ca="1"/>
        <v>7496</v>
      </c>
      <c r="KQ7508">
        <v>18</v>
      </c>
      <c r="KR7508">
        <v>425</v>
      </c>
      <c r="KS7508">
        <v>6</v>
      </c>
      <c r="KT7508">
        <v>71</v>
      </c>
      <c r="KU7508">
        <v>150</v>
      </c>
      <c r="KV7508">
        <v>72</v>
      </c>
      <c r="KW7508">
        <v>145</v>
      </c>
    </row>
    <row r="7509" spans="298:309" x14ac:dyDescent="0.3">
      <c r="KL7509">
        <f ca="1"/>
        <v>7497</v>
      </c>
      <c r="KM7509">
        <v>51</v>
      </c>
      <c r="KN7509">
        <v>47</v>
      </c>
      <c r="KO7509" s="19" t="s">
        <v>200</v>
      </c>
      <c r="KP7509">
        <f ca="1"/>
        <v>7497</v>
      </c>
      <c r="KQ7509">
        <v>18</v>
      </c>
      <c r="KR7509">
        <v>426</v>
      </c>
      <c r="KS7509">
        <v>6</v>
      </c>
      <c r="KT7509">
        <v>71</v>
      </c>
      <c r="KU7509">
        <v>150</v>
      </c>
      <c r="KV7509">
        <v>125</v>
      </c>
      <c r="KW7509">
        <v>198</v>
      </c>
    </row>
    <row r="7510" spans="298:309" x14ac:dyDescent="0.3">
      <c r="KL7510">
        <f ca="1"/>
        <v>7498</v>
      </c>
      <c r="KM7510">
        <v>51</v>
      </c>
      <c r="KN7510">
        <v>48</v>
      </c>
      <c r="KO7510" s="19" t="s">
        <v>200</v>
      </c>
      <c r="KP7510">
        <f ca="1"/>
        <v>7498</v>
      </c>
      <c r="KQ7510">
        <v>19</v>
      </c>
      <c r="KR7510">
        <v>20</v>
      </c>
      <c r="KS7510">
        <v>6</v>
      </c>
      <c r="KT7510">
        <v>102</v>
      </c>
      <c r="KU7510">
        <v>7</v>
      </c>
      <c r="KV7510">
        <v>86</v>
      </c>
      <c r="KW7510">
        <v>17</v>
      </c>
    </row>
    <row r="7511" spans="298:309" x14ac:dyDescent="0.3">
      <c r="KL7511">
        <f ca="1"/>
        <v>7499</v>
      </c>
      <c r="KM7511">
        <v>51</v>
      </c>
      <c r="KN7511">
        <v>49</v>
      </c>
      <c r="KO7511" s="19">
        <v>157</v>
      </c>
      <c r="KP7511">
        <f ca="1"/>
        <v>7499</v>
      </c>
      <c r="KQ7511">
        <v>19</v>
      </c>
      <c r="KR7511">
        <v>21</v>
      </c>
      <c r="KS7511">
        <v>6</v>
      </c>
      <c r="KT7511">
        <v>102</v>
      </c>
      <c r="KU7511">
        <v>7</v>
      </c>
      <c r="KV7511">
        <v>108</v>
      </c>
      <c r="KW7511">
        <v>7</v>
      </c>
    </row>
    <row r="7512" spans="298:309" x14ac:dyDescent="0.3">
      <c r="KL7512">
        <f ca="1"/>
        <v>7500</v>
      </c>
      <c r="KM7512">
        <v>51</v>
      </c>
      <c r="KN7512">
        <v>50</v>
      </c>
      <c r="KO7512" s="19" t="s">
        <v>200</v>
      </c>
      <c r="KP7512">
        <f ca="1"/>
        <v>7500</v>
      </c>
      <c r="KQ7512">
        <v>19</v>
      </c>
      <c r="KR7512">
        <v>22</v>
      </c>
      <c r="KS7512">
        <v>6</v>
      </c>
      <c r="KT7512">
        <v>102</v>
      </c>
      <c r="KU7512">
        <v>7</v>
      </c>
      <c r="KV7512">
        <v>122</v>
      </c>
      <c r="KW7512">
        <v>21</v>
      </c>
    </row>
    <row r="7513" spans="298:309" x14ac:dyDescent="0.3">
      <c r="KL7513">
        <f ca="1"/>
        <v>7501</v>
      </c>
      <c r="KM7513">
        <v>51</v>
      </c>
      <c r="KN7513">
        <v>51</v>
      </c>
      <c r="KO7513" s="19" t="s">
        <v>200</v>
      </c>
      <c r="KP7513">
        <f ca="1"/>
        <v>7501</v>
      </c>
      <c r="KQ7513">
        <v>19</v>
      </c>
      <c r="KR7513">
        <v>23</v>
      </c>
      <c r="KS7513">
        <v>6</v>
      </c>
      <c r="KT7513">
        <v>102</v>
      </c>
      <c r="KU7513">
        <v>8</v>
      </c>
      <c r="KV7513">
        <v>4</v>
      </c>
      <c r="KW7513">
        <v>100</v>
      </c>
    </row>
    <row r="7514" spans="298:309" x14ac:dyDescent="0.3">
      <c r="KL7514">
        <f ca="1"/>
        <v>7502</v>
      </c>
      <c r="KM7514">
        <v>51</v>
      </c>
      <c r="KN7514">
        <v>52</v>
      </c>
      <c r="KO7514" s="19" t="s">
        <v>200</v>
      </c>
      <c r="KP7514">
        <f ca="1"/>
        <v>7502</v>
      </c>
      <c r="KQ7514">
        <v>19</v>
      </c>
      <c r="KR7514">
        <v>24</v>
      </c>
      <c r="KS7514">
        <v>6</v>
      </c>
      <c r="KT7514">
        <v>102</v>
      </c>
      <c r="KU7514">
        <v>8</v>
      </c>
      <c r="KV7514">
        <v>15</v>
      </c>
      <c r="KW7514">
        <v>89</v>
      </c>
    </row>
    <row r="7515" spans="298:309" x14ac:dyDescent="0.3">
      <c r="KL7515">
        <f ca="1"/>
        <v>7503</v>
      </c>
      <c r="KM7515">
        <v>51</v>
      </c>
      <c r="KN7515">
        <v>53</v>
      </c>
      <c r="KO7515" s="19" t="s">
        <v>200</v>
      </c>
      <c r="KP7515">
        <f ca="1"/>
        <v>7503</v>
      </c>
      <c r="KQ7515">
        <v>19</v>
      </c>
      <c r="KR7515">
        <v>25</v>
      </c>
      <c r="KS7515">
        <v>6</v>
      </c>
      <c r="KT7515">
        <v>102</v>
      </c>
      <c r="KU7515">
        <v>8</v>
      </c>
      <c r="KV7515">
        <v>21</v>
      </c>
      <c r="KW7515">
        <v>83</v>
      </c>
    </row>
    <row r="7516" spans="298:309" x14ac:dyDescent="0.3">
      <c r="KL7516">
        <f ca="1"/>
        <v>7504</v>
      </c>
      <c r="KM7516">
        <v>51</v>
      </c>
      <c r="KN7516">
        <v>54</v>
      </c>
      <c r="KO7516" s="19" t="s">
        <v>200</v>
      </c>
      <c r="KP7516">
        <f ca="1"/>
        <v>7504</v>
      </c>
      <c r="KQ7516">
        <v>19</v>
      </c>
      <c r="KR7516">
        <v>26</v>
      </c>
      <c r="KS7516">
        <v>6</v>
      </c>
      <c r="KT7516">
        <v>102</v>
      </c>
      <c r="KU7516">
        <v>8</v>
      </c>
      <c r="KV7516">
        <v>79</v>
      </c>
      <c r="KW7516">
        <v>25</v>
      </c>
    </row>
    <row r="7517" spans="298:309" x14ac:dyDescent="0.3">
      <c r="KL7517">
        <f ca="1"/>
        <v>7505</v>
      </c>
      <c r="KM7517">
        <v>51</v>
      </c>
      <c r="KN7517">
        <v>55</v>
      </c>
      <c r="KO7517" s="19" t="s">
        <v>200</v>
      </c>
      <c r="KP7517">
        <f ca="1"/>
        <v>7505</v>
      </c>
      <c r="KQ7517">
        <v>19</v>
      </c>
      <c r="KR7517">
        <v>27</v>
      </c>
      <c r="KS7517">
        <v>6</v>
      </c>
      <c r="KT7517">
        <v>102</v>
      </c>
      <c r="KU7517">
        <v>8</v>
      </c>
      <c r="KV7517">
        <v>115</v>
      </c>
      <c r="KW7517">
        <v>15</v>
      </c>
    </row>
    <row r="7518" spans="298:309" x14ac:dyDescent="0.3">
      <c r="KL7518">
        <f ca="1"/>
        <v>7506</v>
      </c>
      <c r="KM7518">
        <v>51</v>
      </c>
      <c r="KN7518">
        <v>56</v>
      </c>
      <c r="KO7518" s="19" t="s">
        <v>200</v>
      </c>
      <c r="KP7518">
        <f ca="1"/>
        <v>7506</v>
      </c>
      <c r="KQ7518">
        <v>19</v>
      </c>
      <c r="KR7518">
        <v>28</v>
      </c>
      <c r="KS7518">
        <v>6</v>
      </c>
      <c r="KT7518">
        <v>102</v>
      </c>
      <c r="KU7518">
        <v>8</v>
      </c>
      <c r="KV7518">
        <v>135</v>
      </c>
      <c r="KW7518">
        <v>35</v>
      </c>
    </row>
    <row r="7519" spans="298:309" x14ac:dyDescent="0.3">
      <c r="KL7519">
        <f ca="1"/>
        <v>7507</v>
      </c>
      <c r="KM7519">
        <v>51</v>
      </c>
      <c r="KN7519">
        <v>57</v>
      </c>
      <c r="KO7519" s="19" t="s">
        <v>200</v>
      </c>
      <c r="KP7519">
        <f ca="1"/>
        <v>7507</v>
      </c>
      <c r="KQ7519">
        <v>19</v>
      </c>
      <c r="KR7519">
        <v>29</v>
      </c>
      <c r="KS7519">
        <v>6</v>
      </c>
      <c r="KT7519">
        <v>102</v>
      </c>
      <c r="KU7519">
        <v>9</v>
      </c>
      <c r="KV7519">
        <v>67</v>
      </c>
      <c r="KW7519">
        <v>38</v>
      </c>
    </row>
    <row r="7520" spans="298:309" x14ac:dyDescent="0.3">
      <c r="KL7520">
        <f ca="1"/>
        <v>7508</v>
      </c>
      <c r="KM7520">
        <v>51</v>
      </c>
      <c r="KN7520">
        <v>58</v>
      </c>
      <c r="KO7520" s="19" t="s">
        <v>200</v>
      </c>
      <c r="KP7520">
        <f ca="1"/>
        <v>7508</v>
      </c>
      <c r="KQ7520">
        <v>19</v>
      </c>
      <c r="KR7520">
        <v>30</v>
      </c>
      <c r="KS7520">
        <v>6</v>
      </c>
      <c r="KT7520">
        <v>102</v>
      </c>
      <c r="KU7520">
        <v>10</v>
      </c>
      <c r="KV7520">
        <v>26</v>
      </c>
      <c r="KW7520">
        <v>80</v>
      </c>
    </row>
    <row r="7521" spans="298:309" x14ac:dyDescent="0.3">
      <c r="KL7521">
        <f ca="1"/>
        <v>7509</v>
      </c>
      <c r="KM7521">
        <v>51</v>
      </c>
      <c r="KN7521">
        <v>59</v>
      </c>
      <c r="KO7521" s="19" t="s">
        <v>200</v>
      </c>
      <c r="KP7521">
        <f ca="1"/>
        <v>7509</v>
      </c>
      <c r="KQ7521">
        <v>19</v>
      </c>
      <c r="KR7521">
        <v>31</v>
      </c>
      <c r="KS7521">
        <v>6</v>
      </c>
      <c r="KT7521">
        <v>102</v>
      </c>
      <c r="KU7521">
        <v>10</v>
      </c>
      <c r="KV7521">
        <v>49</v>
      </c>
      <c r="KW7521">
        <v>57</v>
      </c>
    </row>
    <row r="7522" spans="298:309" x14ac:dyDescent="0.3">
      <c r="KL7522">
        <f ca="1"/>
        <v>7510</v>
      </c>
      <c r="KM7522">
        <v>51</v>
      </c>
      <c r="KN7522">
        <v>60</v>
      </c>
      <c r="KO7522" s="19" t="s">
        <v>200</v>
      </c>
      <c r="KP7522">
        <f ca="1"/>
        <v>7510</v>
      </c>
      <c r="KQ7522">
        <v>19</v>
      </c>
      <c r="KR7522">
        <v>32</v>
      </c>
      <c r="KS7522">
        <v>6</v>
      </c>
      <c r="KT7522">
        <v>102</v>
      </c>
      <c r="KU7522">
        <v>10</v>
      </c>
      <c r="KV7522">
        <v>73</v>
      </c>
      <c r="KW7522">
        <v>33</v>
      </c>
    </row>
    <row r="7523" spans="298:309" x14ac:dyDescent="0.3">
      <c r="KL7523">
        <f ca="1"/>
        <v>7511</v>
      </c>
      <c r="KM7523">
        <v>51</v>
      </c>
      <c r="KN7523">
        <v>61</v>
      </c>
      <c r="KO7523" s="19" t="s">
        <v>200</v>
      </c>
      <c r="KP7523">
        <f ca="1"/>
        <v>7511</v>
      </c>
      <c r="KQ7523">
        <v>19</v>
      </c>
      <c r="KR7523">
        <v>33</v>
      </c>
      <c r="KS7523">
        <v>6</v>
      </c>
      <c r="KT7523">
        <v>102</v>
      </c>
      <c r="KU7523">
        <v>10</v>
      </c>
      <c r="KV7523">
        <v>111</v>
      </c>
      <c r="KW7523">
        <v>13</v>
      </c>
    </row>
    <row r="7524" spans="298:309" x14ac:dyDescent="0.3">
      <c r="KL7524">
        <f ca="1"/>
        <v>7512</v>
      </c>
      <c r="KM7524">
        <v>51</v>
      </c>
      <c r="KN7524">
        <v>62</v>
      </c>
      <c r="KO7524" s="19" t="s">
        <v>200</v>
      </c>
      <c r="KP7524">
        <f ca="1"/>
        <v>7512</v>
      </c>
      <c r="KQ7524">
        <v>19</v>
      </c>
      <c r="KR7524">
        <v>34</v>
      </c>
      <c r="KS7524">
        <v>6</v>
      </c>
      <c r="KT7524">
        <v>102</v>
      </c>
      <c r="KU7524">
        <v>10</v>
      </c>
      <c r="KV7524">
        <v>143</v>
      </c>
      <c r="KW7524">
        <v>45</v>
      </c>
    </row>
    <row r="7525" spans="298:309" x14ac:dyDescent="0.3">
      <c r="KL7525">
        <f ca="1"/>
        <v>7513</v>
      </c>
      <c r="KM7525">
        <v>51</v>
      </c>
      <c r="KN7525">
        <v>63</v>
      </c>
      <c r="KO7525" s="19" t="s">
        <v>200</v>
      </c>
      <c r="KP7525">
        <f ca="1"/>
        <v>7513</v>
      </c>
      <c r="KQ7525">
        <v>19</v>
      </c>
      <c r="KR7525">
        <v>35</v>
      </c>
      <c r="KS7525">
        <v>6</v>
      </c>
      <c r="KT7525">
        <v>102</v>
      </c>
      <c r="KU7525">
        <v>11</v>
      </c>
      <c r="KV7525">
        <v>36</v>
      </c>
      <c r="KW7525">
        <v>71</v>
      </c>
    </row>
    <row r="7526" spans="298:309" x14ac:dyDescent="0.3">
      <c r="KL7526">
        <f ca="1"/>
        <v>7514</v>
      </c>
      <c r="KM7526">
        <v>51</v>
      </c>
      <c r="KN7526">
        <v>64</v>
      </c>
      <c r="KO7526" s="19" t="s">
        <v>200</v>
      </c>
      <c r="KP7526">
        <f ca="1"/>
        <v>7514</v>
      </c>
      <c r="KQ7526">
        <v>19</v>
      </c>
      <c r="KR7526">
        <v>36</v>
      </c>
      <c r="KS7526">
        <v>6</v>
      </c>
      <c r="KT7526">
        <v>102</v>
      </c>
      <c r="KU7526">
        <v>11</v>
      </c>
      <c r="KV7526">
        <v>97</v>
      </c>
      <c r="KW7526">
        <v>10</v>
      </c>
    </row>
    <row r="7527" spans="298:309" x14ac:dyDescent="0.3">
      <c r="KL7527">
        <f ca="1"/>
        <v>7515</v>
      </c>
      <c r="KM7527">
        <v>51</v>
      </c>
      <c r="KN7527">
        <v>65</v>
      </c>
      <c r="KO7527" s="19" t="s">
        <v>200</v>
      </c>
      <c r="KP7527">
        <f ca="1"/>
        <v>7515</v>
      </c>
      <c r="KQ7527">
        <v>19</v>
      </c>
      <c r="KR7527">
        <v>37</v>
      </c>
      <c r="KS7527">
        <v>6</v>
      </c>
      <c r="KT7527">
        <v>102</v>
      </c>
      <c r="KU7527">
        <v>12</v>
      </c>
      <c r="KV7527">
        <v>45</v>
      </c>
      <c r="KW7527">
        <v>63</v>
      </c>
    </row>
    <row r="7528" spans="298:309" x14ac:dyDescent="0.3">
      <c r="KL7528">
        <f ca="1"/>
        <v>7516</v>
      </c>
      <c r="KM7528">
        <v>51</v>
      </c>
      <c r="KN7528">
        <v>66</v>
      </c>
      <c r="KO7528" s="19" t="s">
        <v>200</v>
      </c>
      <c r="KP7528">
        <f ca="1"/>
        <v>7516</v>
      </c>
      <c r="KQ7528">
        <v>19</v>
      </c>
      <c r="KR7528">
        <v>38</v>
      </c>
      <c r="KS7528">
        <v>6</v>
      </c>
      <c r="KT7528">
        <v>102</v>
      </c>
      <c r="KU7528">
        <v>13</v>
      </c>
      <c r="KV7528">
        <v>63</v>
      </c>
      <c r="KW7528">
        <v>46</v>
      </c>
    </row>
    <row r="7529" spans="298:309" x14ac:dyDescent="0.3">
      <c r="KL7529">
        <f ca="1"/>
        <v>7517</v>
      </c>
      <c r="KM7529">
        <v>51</v>
      </c>
      <c r="KN7529">
        <v>67</v>
      </c>
      <c r="KO7529" s="19" t="s">
        <v>200</v>
      </c>
      <c r="KP7529">
        <f ca="1"/>
        <v>7517</v>
      </c>
      <c r="KQ7529">
        <v>19</v>
      </c>
      <c r="KR7529">
        <v>39</v>
      </c>
      <c r="KS7529">
        <v>6</v>
      </c>
      <c r="KT7529">
        <v>102</v>
      </c>
      <c r="KU7529">
        <v>13</v>
      </c>
      <c r="KV7529">
        <v>147</v>
      </c>
      <c r="KW7529">
        <v>52</v>
      </c>
    </row>
    <row r="7530" spans="298:309" x14ac:dyDescent="0.3">
      <c r="KL7530">
        <f ca="1"/>
        <v>7518</v>
      </c>
      <c r="KM7530">
        <v>51</v>
      </c>
      <c r="KN7530">
        <v>68</v>
      </c>
      <c r="KO7530" s="19" t="s">
        <v>200</v>
      </c>
      <c r="KP7530">
        <f ca="1"/>
        <v>7518</v>
      </c>
      <c r="KQ7530">
        <v>19</v>
      </c>
      <c r="KR7530">
        <v>40</v>
      </c>
      <c r="KS7530">
        <v>6</v>
      </c>
      <c r="KT7530">
        <v>102</v>
      </c>
      <c r="KU7530">
        <v>14</v>
      </c>
      <c r="KV7530">
        <v>9</v>
      </c>
      <c r="KW7530">
        <v>101</v>
      </c>
    </row>
    <row r="7531" spans="298:309" x14ac:dyDescent="0.3">
      <c r="KL7531">
        <f ca="1"/>
        <v>7519</v>
      </c>
      <c r="KM7531">
        <v>51</v>
      </c>
      <c r="KN7531">
        <v>69</v>
      </c>
      <c r="KO7531" s="19" t="s">
        <v>200</v>
      </c>
      <c r="KP7531">
        <f ca="1"/>
        <v>7519</v>
      </c>
      <c r="KQ7531">
        <v>19</v>
      </c>
      <c r="KR7531">
        <v>41</v>
      </c>
      <c r="KS7531">
        <v>6</v>
      </c>
      <c r="KT7531">
        <v>102</v>
      </c>
      <c r="KU7531">
        <v>14</v>
      </c>
      <c r="KV7531">
        <v>28</v>
      </c>
      <c r="KW7531">
        <v>82</v>
      </c>
    </row>
    <row r="7532" spans="298:309" x14ac:dyDescent="0.3">
      <c r="KL7532">
        <f ca="1"/>
        <v>7520</v>
      </c>
      <c r="KM7532">
        <v>51</v>
      </c>
      <c r="KN7532">
        <v>70</v>
      </c>
      <c r="KO7532" s="19" t="s">
        <v>200</v>
      </c>
      <c r="KP7532">
        <f ca="1"/>
        <v>7520</v>
      </c>
      <c r="KQ7532">
        <v>19</v>
      </c>
      <c r="KR7532">
        <v>42</v>
      </c>
      <c r="KS7532">
        <v>6</v>
      </c>
      <c r="KT7532">
        <v>102</v>
      </c>
      <c r="KU7532">
        <v>14</v>
      </c>
      <c r="KV7532">
        <v>76</v>
      </c>
      <c r="KW7532">
        <v>34</v>
      </c>
    </row>
    <row r="7533" spans="298:309" x14ac:dyDescent="0.3">
      <c r="KL7533">
        <f ca="1"/>
        <v>7521</v>
      </c>
      <c r="KM7533">
        <v>51</v>
      </c>
      <c r="KN7533">
        <v>71</v>
      </c>
      <c r="KO7533" s="19" t="s">
        <v>200</v>
      </c>
      <c r="KP7533">
        <f ca="1"/>
        <v>7521</v>
      </c>
      <c r="KQ7533">
        <v>19</v>
      </c>
      <c r="KR7533">
        <v>43</v>
      </c>
      <c r="KS7533">
        <v>6</v>
      </c>
      <c r="KT7533">
        <v>102</v>
      </c>
      <c r="KU7533">
        <v>14</v>
      </c>
      <c r="KV7533">
        <v>102</v>
      </c>
      <c r="KW7533">
        <v>8</v>
      </c>
    </row>
    <row r="7534" spans="298:309" x14ac:dyDescent="0.3">
      <c r="KL7534">
        <f ca="1"/>
        <v>7522</v>
      </c>
      <c r="KM7534">
        <v>51</v>
      </c>
      <c r="KN7534">
        <v>72</v>
      </c>
      <c r="KO7534" s="19" t="s">
        <v>200</v>
      </c>
      <c r="KP7534">
        <f ca="1"/>
        <v>7522</v>
      </c>
      <c r="KQ7534">
        <v>19</v>
      </c>
      <c r="KR7534">
        <v>44</v>
      </c>
      <c r="KS7534">
        <v>6</v>
      </c>
      <c r="KT7534">
        <v>102</v>
      </c>
      <c r="KU7534">
        <v>14</v>
      </c>
      <c r="KV7534">
        <v>122</v>
      </c>
      <c r="KW7534">
        <v>28</v>
      </c>
    </row>
    <row r="7535" spans="298:309" x14ac:dyDescent="0.3">
      <c r="KL7535">
        <f ca="1"/>
        <v>7523</v>
      </c>
      <c r="KM7535">
        <v>51</v>
      </c>
      <c r="KN7535">
        <v>73</v>
      </c>
      <c r="KO7535" s="19" t="s">
        <v>200</v>
      </c>
      <c r="KP7535">
        <f ca="1"/>
        <v>7523</v>
      </c>
      <c r="KQ7535">
        <v>19</v>
      </c>
      <c r="KR7535">
        <v>45</v>
      </c>
      <c r="KS7535">
        <v>6</v>
      </c>
      <c r="KT7535">
        <v>102</v>
      </c>
      <c r="KU7535">
        <v>15</v>
      </c>
      <c r="KV7535">
        <v>38</v>
      </c>
      <c r="KW7535">
        <v>73</v>
      </c>
    </row>
    <row r="7536" spans="298:309" x14ac:dyDescent="0.3">
      <c r="KL7536">
        <f ca="1"/>
        <v>7524</v>
      </c>
      <c r="KM7536">
        <v>51</v>
      </c>
      <c r="KN7536">
        <v>74</v>
      </c>
      <c r="KO7536" s="19" t="s">
        <v>200</v>
      </c>
      <c r="KP7536">
        <f ca="1"/>
        <v>7524</v>
      </c>
      <c r="KQ7536">
        <v>19</v>
      </c>
      <c r="KR7536">
        <v>46</v>
      </c>
      <c r="KS7536">
        <v>6</v>
      </c>
      <c r="KT7536">
        <v>102</v>
      </c>
      <c r="KU7536">
        <v>15</v>
      </c>
      <c r="KV7536">
        <v>54</v>
      </c>
      <c r="KW7536">
        <v>57</v>
      </c>
    </row>
    <row r="7537" spans="298:309" x14ac:dyDescent="0.3">
      <c r="KL7537">
        <f ca="1"/>
        <v>7525</v>
      </c>
      <c r="KM7537">
        <v>51</v>
      </c>
      <c r="KN7537">
        <v>75</v>
      </c>
      <c r="KO7537" s="19" t="s">
        <v>200</v>
      </c>
      <c r="KP7537">
        <f ca="1"/>
        <v>7525</v>
      </c>
      <c r="KQ7537">
        <v>19</v>
      </c>
      <c r="KR7537">
        <v>47</v>
      </c>
      <c r="KS7537">
        <v>6</v>
      </c>
      <c r="KT7537">
        <v>102</v>
      </c>
      <c r="KU7537">
        <v>15</v>
      </c>
      <c r="KV7537">
        <v>71</v>
      </c>
      <c r="KW7537">
        <v>40</v>
      </c>
    </row>
    <row r="7538" spans="298:309" x14ac:dyDescent="0.3">
      <c r="KL7538">
        <f ca="1"/>
        <v>7526</v>
      </c>
      <c r="KM7538">
        <v>51</v>
      </c>
      <c r="KN7538">
        <v>76</v>
      </c>
      <c r="KO7538" s="19" t="s">
        <v>200</v>
      </c>
      <c r="KP7538">
        <f ca="1"/>
        <v>7526</v>
      </c>
      <c r="KQ7538">
        <v>19</v>
      </c>
      <c r="KR7538">
        <v>48</v>
      </c>
      <c r="KS7538">
        <v>6</v>
      </c>
      <c r="KT7538">
        <v>102</v>
      </c>
      <c r="KU7538">
        <v>15</v>
      </c>
      <c r="KV7538">
        <v>134</v>
      </c>
      <c r="KW7538">
        <v>41</v>
      </c>
    </row>
    <row r="7539" spans="298:309" x14ac:dyDescent="0.3">
      <c r="KL7539">
        <f ca="1"/>
        <v>7527</v>
      </c>
      <c r="KM7539">
        <v>51</v>
      </c>
      <c r="KN7539">
        <v>77</v>
      </c>
      <c r="KO7539" s="19" t="s">
        <v>200</v>
      </c>
      <c r="KP7539">
        <f ca="1"/>
        <v>7527</v>
      </c>
      <c r="KQ7539">
        <v>19</v>
      </c>
      <c r="KR7539">
        <v>49</v>
      </c>
      <c r="KS7539">
        <v>6</v>
      </c>
      <c r="KT7539">
        <v>102</v>
      </c>
      <c r="KU7539">
        <v>16</v>
      </c>
      <c r="KV7539">
        <v>85</v>
      </c>
      <c r="KW7539">
        <v>27</v>
      </c>
    </row>
    <row r="7540" spans="298:309" x14ac:dyDescent="0.3">
      <c r="KL7540">
        <f ca="1"/>
        <v>7528</v>
      </c>
      <c r="KM7540">
        <v>51</v>
      </c>
      <c r="KN7540">
        <v>78</v>
      </c>
      <c r="KO7540" s="19" t="s">
        <v>200</v>
      </c>
      <c r="KP7540">
        <f ca="1"/>
        <v>7528</v>
      </c>
      <c r="KQ7540">
        <v>19</v>
      </c>
      <c r="KR7540">
        <v>50</v>
      </c>
      <c r="KS7540">
        <v>6</v>
      </c>
      <c r="KT7540">
        <v>102</v>
      </c>
      <c r="KU7540">
        <v>16</v>
      </c>
      <c r="KV7540">
        <v>117</v>
      </c>
      <c r="KW7540">
        <v>25</v>
      </c>
    </row>
    <row r="7541" spans="298:309" x14ac:dyDescent="0.3">
      <c r="KL7541">
        <f ca="1"/>
        <v>7529</v>
      </c>
      <c r="KM7541">
        <v>51</v>
      </c>
      <c r="KN7541">
        <v>79</v>
      </c>
      <c r="KO7541" s="19" t="s">
        <v>200</v>
      </c>
      <c r="KP7541">
        <f ca="1"/>
        <v>7529</v>
      </c>
      <c r="KQ7541">
        <v>19</v>
      </c>
      <c r="KR7541">
        <v>51</v>
      </c>
      <c r="KS7541">
        <v>6</v>
      </c>
      <c r="KT7541">
        <v>102</v>
      </c>
      <c r="KU7541">
        <v>17</v>
      </c>
      <c r="KV7541">
        <v>2</v>
      </c>
      <c r="KW7541">
        <v>111</v>
      </c>
    </row>
    <row r="7542" spans="298:309" x14ac:dyDescent="0.3">
      <c r="KL7542">
        <f ca="1"/>
        <v>7530</v>
      </c>
      <c r="KM7542">
        <v>51</v>
      </c>
      <c r="KN7542">
        <v>80</v>
      </c>
      <c r="KO7542" s="19" t="s">
        <v>200</v>
      </c>
      <c r="KP7542">
        <f ca="1"/>
        <v>7530</v>
      </c>
      <c r="KQ7542">
        <v>19</v>
      </c>
      <c r="KR7542">
        <v>52</v>
      </c>
      <c r="KS7542">
        <v>6</v>
      </c>
      <c r="KT7542">
        <v>102</v>
      </c>
      <c r="KU7542">
        <v>17</v>
      </c>
      <c r="KV7542">
        <v>14</v>
      </c>
      <c r="KW7542">
        <v>99</v>
      </c>
    </row>
    <row r="7543" spans="298:309" x14ac:dyDescent="0.3">
      <c r="KL7543">
        <f ca="1"/>
        <v>7531</v>
      </c>
      <c r="KM7543">
        <v>51</v>
      </c>
      <c r="KN7543">
        <v>81</v>
      </c>
      <c r="KO7543" s="19" t="s">
        <v>200</v>
      </c>
      <c r="KP7543">
        <f ca="1"/>
        <v>7531</v>
      </c>
      <c r="KQ7543">
        <v>19</v>
      </c>
      <c r="KR7543">
        <v>53</v>
      </c>
      <c r="KS7543">
        <v>6</v>
      </c>
      <c r="KT7543">
        <v>102</v>
      </c>
      <c r="KU7543">
        <v>17</v>
      </c>
      <c r="KV7543">
        <v>21</v>
      </c>
      <c r="KW7543">
        <v>92</v>
      </c>
    </row>
    <row r="7544" spans="298:309" x14ac:dyDescent="0.3">
      <c r="KL7544">
        <f ca="1"/>
        <v>7532</v>
      </c>
      <c r="KM7544">
        <v>51</v>
      </c>
      <c r="KN7544">
        <v>82</v>
      </c>
      <c r="KO7544" s="19" t="s">
        <v>200</v>
      </c>
      <c r="KP7544">
        <f ca="1"/>
        <v>7532</v>
      </c>
      <c r="KQ7544">
        <v>19</v>
      </c>
      <c r="KR7544">
        <v>54</v>
      </c>
      <c r="KS7544">
        <v>6</v>
      </c>
      <c r="KT7544">
        <v>102</v>
      </c>
      <c r="KU7544">
        <v>17</v>
      </c>
      <c r="KV7544">
        <v>60</v>
      </c>
      <c r="KW7544">
        <v>53</v>
      </c>
    </row>
    <row r="7545" spans="298:309" x14ac:dyDescent="0.3">
      <c r="KL7545">
        <f ca="1"/>
        <v>7533</v>
      </c>
      <c r="KM7545">
        <v>51</v>
      </c>
      <c r="KN7545">
        <v>83</v>
      </c>
      <c r="KO7545" s="19" t="s">
        <v>200</v>
      </c>
      <c r="KP7545">
        <f ca="1"/>
        <v>7533</v>
      </c>
      <c r="KQ7545">
        <v>19</v>
      </c>
      <c r="KR7545">
        <v>55</v>
      </c>
      <c r="KS7545">
        <v>6</v>
      </c>
      <c r="KT7545">
        <v>102</v>
      </c>
      <c r="KU7545">
        <v>17</v>
      </c>
      <c r="KV7545">
        <v>138</v>
      </c>
      <c r="KW7545">
        <v>47</v>
      </c>
    </row>
    <row r="7546" spans="298:309" x14ac:dyDescent="0.3">
      <c r="KL7546">
        <f ca="1"/>
        <v>7534</v>
      </c>
      <c r="KM7546">
        <v>51</v>
      </c>
      <c r="KN7546">
        <v>84</v>
      </c>
      <c r="KO7546" s="19" t="s">
        <v>200</v>
      </c>
      <c r="KP7546">
        <f ca="1"/>
        <v>7534</v>
      </c>
      <c r="KQ7546">
        <v>19</v>
      </c>
      <c r="KR7546">
        <v>56</v>
      </c>
      <c r="KS7546">
        <v>6</v>
      </c>
      <c r="KT7546">
        <v>102</v>
      </c>
      <c r="KU7546">
        <v>18</v>
      </c>
      <c r="KV7546">
        <v>43</v>
      </c>
      <c r="KW7546">
        <v>71</v>
      </c>
    </row>
    <row r="7547" spans="298:309" x14ac:dyDescent="0.3">
      <c r="KL7547">
        <f ca="1"/>
        <v>7535</v>
      </c>
      <c r="KM7547">
        <v>51</v>
      </c>
      <c r="KN7547">
        <v>85</v>
      </c>
      <c r="KO7547" s="19" t="s">
        <v>200</v>
      </c>
      <c r="KP7547">
        <f ca="1"/>
        <v>7535</v>
      </c>
      <c r="KQ7547">
        <v>19</v>
      </c>
      <c r="KR7547">
        <v>57</v>
      </c>
      <c r="KS7547">
        <v>6</v>
      </c>
      <c r="KT7547">
        <v>102</v>
      </c>
      <c r="KU7547">
        <v>18</v>
      </c>
      <c r="KV7547">
        <v>89</v>
      </c>
      <c r="KW7547">
        <v>25</v>
      </c>
    </row>
    <row r="7548" spans="298:309" x14ac:dyDescent="0.3">
      <c r="KL7548">
        <f ca="1"/>
        <v>7536</v>
      </c>
      <c r="KM7548">
        <v>51</v>
      </c>
      <c r="KN7548">
        <v>86</v>
      </c>
      <c r="KO7548" s="19" t="s">
        <v>200</v>
      </c>
      <c r="KP7548">
        <f ca="1"/>
        <v>7536</v>
      </c>
      <c r="KQ7548">
        <v>19</v>
      </c>
      <c r="KR7548">
        <v>58</v>
      </c>
      <c r="KS7548">
        <v>6</v>
      </c>
      <c r="KT7548">
        <v>102</v>
      </c>
      <c r="KU7548">
        <v>18</v>
      </c>
      <c r="KV7548">
        <v>110</v>
      </c>
      <c r="KW7548">
        <v>20</v>
      </c>
    </row>
    <row r="7549" spans="298:309" x14ac:dyDescent="0.3">
      <c r="KL7549">
        <f ca="1"/>
        <v>7537</v>
      </c>
      <c r="KM7549">
        <v>51</v>
      </c>
      <c r="KN7549">
        <v>87</v>
      </c>
      <c r="KO7549" s="19" t="s">
        <v>200</v>
      </c>
      <c r="KP7549">
        <f ca="1"/>
        <v>7537</v>
      </c>
      <c r="KQ7549">
        <v>19</v>
      </c>
      <c r="KR7549">
        <v>59</v>
      </c>
      <c r="KS7549">
        <v>6</v>
      </c>
      <c r="KT7549">
        <v>102</v>
      </c>
      <c r="KU7549">
        <v>18</v>
      </c>
      <c r="KV7549">
        <v>124</v>
      </c>
      <c r="KW7549">
        <v>34</v>
      </c>
    </row>
    <row r="7550" spans="298:309" x14ac:dyDescent="0.3">
      <c r="KL7550">
        <f ca="1"/>
        <v>7538</v>
      </c>
      <c r="KM7550">
        <v>51</v>
      </c>
      <c r="KN7550">
        <v>88</v>
      </c>
      <c r="KO7550" s="19" t="s">
        <v>200</v>
      </c>
      <c r="KP7550">
        <f ca="1"/>
        <v>7538</v>
      </c>
      <c r="KQ7550">
        <v>19</v>
      </c>
      <c r="KR7550">
        <v>60</v>
      </c>
      <c r="KS7550">
        <v>6</v>
      </c>
      <c r="KT7550">
        <v>102</v>
      </c>
      <c r="KU7550">
        <v>19</v>
      </c>
      <c r="KV7550">
        <v>35</v>
      </c>
      <c r="KW7550">
        <v>80</v>
      </c>
    </row>
    <row r="7551" spans="298:309" x14ac:dyDescent="0.3">
      <c r="KL7551">
        <f ca="1"/>
        <v>7539</v>
      </c>
      <c r="KM7551">
        <v>51</v>
      </c>
      <c r="KN7551">
        <v>89</v>
      </c>
      <c r="KO7551" s="19" t="s">
        <v>200</v>
      </c>
      <c r="KP7551">
        <f ca="1"/>
        <v>7539</v>
      </c>
      <c r="KQ7551">
        <v>19</v>
      </c>
      <c r="KR7551">
        <v>61</v>
      </c>
      <c r="KS7551">
        <v>6</v>
      </c>
      <c r="KT7551">
        <v>102</v>
      </c>
      <c r="KU7551">
        <v>19</v>
      </c>
      <c r="KV7551">
        <v>82</v>
      </c>
      <c r="KW7551">
        <v>33</v>
      </c>
    </row>
    <row r="7552" spans="298:309" x14ac:dyDescent="0.3">
      <c r="KL7552">
        <f ca="1"/>
        <v>7540</v>
      </c>
      <c r="KM7552">
        <v>51</v>
      </c>
      <c r="KN7552">
        <v>90</v>
      </c>
      <c r="KO7552" s="19" t="s">
        <v>200</v>
      </c>
      <c r="KP7552">
        <f ca="1"/>
        <v>7540</v>
      </c>
      <c r="KQ7552">
        <v>19</v>
      </c>
      <c r="KR7552">
        <v>62</v>
      </c>
      <c r="KS7552">
        <v>6</v>
      </c>
      <c r="KT7552">
        <v>102</v>
      </c>
      <c r="KU7552">
        <v>19</v>
      </c>
      <c r="KV7552">
        <v>131</v>
      </c>
      <c r="KW7552">
        <v>42</v>
      </c>
    </row>
    <row r="7553" spans="298:309" x14ac:dyDescent="0.3">
      <c r="KL7553">
        <f ca="1"/>
        <v>7541</v>
      </c>
      <c r="KM7553">
        <v>51</v>
      </c>
      <c r="KN7553">
        <v>91</v>
      </c>
      <c r="KO7553" s="19" t="s">
        <v>200</v>
      </c>
      <c r="KP7553">
        <f ca="1"/>
        <v>7541</v>
      </c>
      <c r="KQ7553">
        <v>19</v>
      </c>
      <c r="KR7553">
        <v>63</v>
      </c>
      <c r="KS7553">
        <v>6</v>
      </c>
      <c r="KT7553">
        <v>102</v>
      </c>
      <c r="KU7553">
        <v>19</v>
      </c>
      <c r="KV7553">
        <v>148</v>
      </c>
      <c r="KW7553">
        <v>59</v>
      </c>
    </row>
    <row r="7554" spans="298:309" x14ac:dyDescent="0.3">
      <c r="KL7554">
        <f ca="1"/>
        <v>7542</v>
      </c>
      <c r="KM7554">
        <v>51</v>
      </c>
      <c r="KN7554">
        <v>92</v>
      </c>
      <c r="KO7554" s="19" t="s">
        <v>200</v>
      </c>
      <c r="KP7554">
        <f ca="1"/>
        <v>7542</v>
      </c>
      <c r="KQ7554">
        <v>19</v>
      </c>
      <c r="KR7554">
        <v>64</v>
      </c>
      <c r="KS7554">
        <v>6</v>
      </c>
      <c r="KT7554">
        <v>102</v>
      </c>
      <c r="KU7554">
        <v>20</v>
      </c>
      <c r="KV7554">
        <v>5</v>
      </c>
      <c r="KW7554">
        <v>111</v>
      </c>
    </row>
    <row r="7555" spans="298:309" x14ac:dyDescent="0.3">
      <c r="KL7555">
        <f ca="1"/>
        <v>7543</v>
      </c>
      <c r="KM7555">
        <v>51</v>
      </c>
      <c r="KN7555">
        <v>93</v>
      </c>
      <c r="KO7555" s="19" t="s">
        <v>200</v>
      </c>
      <c r="KP7555">
        <f ca="1"/>
        <v>7543</v>
      </c>
      <c r="KQ7555">
        <v>19</v>
      </c>
      <c r="KR7555">
        <v>65</v>
      </c>
      <c r="KS7555">
        <v>6</v>
      </c>
      <c r="KT7555">
        <v>102</v>
      </c>
      <c r="KU7555">
        <v>21</v>
      </c>
      <c r="KV7555">
        <v>26</v>
      </c>
      <c r="KW7555">
        <v>91</v>
      </c>
    </row>
    <row r="7556" spans="298:309" x14ac:dyDescent="0.3">
      <c r="KL7556">
        <f ca="1"/>
        <v>7544</v>
      </c>
      <c r="KM7556">
        <v>51</v>
      </c>
      <c r="KN7556">
        <v>94</v>
      </c>
      <c r="KO7556" s="19" t="s">
        <v>200</v>
      </c>
      <c r="KP7556">
        <f ca="1"/>
        <v>7544</v>
      </c>
      <c r="KQ7556">
        <v>19</v>
      </c>
      <c r="KR7556">
        <v>66</v>
      </c>
      <c r="KS7556">
        <v>6</v>
      </c>
      <c r="KT7556">
        <v>102</v>
      </c>
      <c r="KU7556">
        <v>21</v>
      </c>
      <c r="KV7556">
        <v>57</v>
      </c>
      <c r="KW7556">
        <v>60</v>
      </c>
    </row>
    <row r="7557" spans="298:309" x14ac:dyDescent="0.3">
      <c r="KL7557">
        <f ca="1"/>
        <v>7545</v>
      </c>
      <c r="KM7557">
        <v>51</v>
      </c>
      <c r="KN7557">
        <v>95</v>
      </c>
      <c r="KO7557" s="19" t="s">
        <v>200</v>
      </c>
      <c r="KP7557">
        <f ca="1"/>
        <v>7545</v>
      </c>
      <c r="KQ7557">
        <v>19</v>
      </c>
      <c r="KR7557">
        <v>67</v>
      </c>
      <c r="KS7557">
        <v>6</v>
      </c>
      <c r="KT7557">
        <v>102</v>
      </c>
      <c r="KU7557">
        <v>21</v>
      </c>
      <c r="KV7557">
        <v>69</v>
      </c>
      <c r="KW7557">
        <v>48</v>
      </c>
    </row>
    <row r="7558" spans="298:309" x14ac:dyDescent="0.3">
      <c r="KL7558">
        <f ca="1"/>
        <v>7546</v>
      </c>
      <c r="KM7558">
        <v>51</v>
      </c>
      <c r="KN7558">
        <v>96</v>
      </c>
      <c r="KO7558" s="19" t="s">
        <v>200</v>
      </c>
      <c r="KP7558">
        <f ca="1"/>
        <v>7546</v>
      </c>
      <c r="KQ7558">
        <v>19</v>
      </c>
      <c r="KR7558">
        <v>68</v>
      </c>
      <c r="KS7558">
        <v>6</v>
      </c>
      <c r="KT7558">
        <v>102</v>
      </c>
      <c r="KU7558">
        <v>21</v>
      </c>
      <c r="KV7558">
        <v>75</v>
      </c>
      <c r="KW7558">
        <v>42</v>
      </c>
    </row>
    <row r="7559" spans="298:309" x14ac:dyDescent="0.3">
      <c r="KL7559">
        <f ca="1"/>
        <v>7547</v>
      </c>
      <c r="KM7559">
        <v>51</v>
      </c>
      <c r="KN7559">
        <v>97</v>
      </c>
      <c r="KO7559" s="19" t="s">
        <v>200</v>
      </c>
      <c r="KP7559">
        <f ca="1"/>
        <v>7547</v>
      </c>
      <c r="KQ7559">
        <v>19</v>
      </c>
      <c r="KR7559">
        <v>69</v>
      </c>
      <c r="KS7559">
        <v>6</v>
      </c>
      <c r="KT7559">
        <v>102</v>
      </c>
      <c r="KU7559">
        <v>21</v>
      </c>
      <c r="KV7559">
        <v>114</v>
      </c>
      <c r="KW7559">
        <v>27</v>
      </c>
    </row>
    <row r="7560" spans="298:309" x14ac:dyDescent="0.3">
      <c r="KL7560">
        <f ca="1"/>
        <v>7548</v>
      </c>
      <c r="KM7560">
        <v>51</v>
      </c>
      <c r="KN7560">
        <v>98</v>
      </c>
      <c r="KO7560" s="19" t="s">
        <v>200</v>
      </c>
      <c r="KP7560">
        <f ca="1"/>
        <v>7548</v>
      </c>
      <c r="KQ7560">
        <v>19</v>
      </c>
      <c r="KR7560">
        <v>70</v>
      </c>
      <c r="KS7560">
        <v>6</v>
      </c>
      <c r="KT7560">
        <v>102</v>
      </c>
      <c r="KU7560">
        <v>22</v>
      </c>
      <c r="KV7560">
        <v>63</v>
      </c>
      <c r="KW7560">
        <v>55</v>
      </c>
    </row>
    <row r="7561" spans="298:309" x14ac:dyDescent="0.3">
      <c r="KL7561">
        <f ca="1"/>
        <v>7549</v>
      </c>
      <c r="KM7561">
        <v>51</v>
      </c>
      <c r="KN7561">
        <v>99</v>
      </c>
      <c r="KO7561" s="19" t="s">
        <v>200</v>
      </c>
      <c r="KP7561">
        <f ca="1"/>
        <v>7549</v>
      </c>
      <c r="KQ7561">
        <v>19</v>
      </c>
      <c r="KR7561">
        <v>71</v>
      </c>
      <c r="KS7561">
        <v>6</v>
      </c>
      <c r="KT7561">
        <v>102</v>
      </c>
      <c r="KU7561">
        <v>22</v>
      </c>
      <c r="KV7561">
        <v>103</v>
      </c>
      <c r="KW7561">
        <v>17</v>
      </c>
    </row>
    <row r="7562" spans="298:309" x14ac:dyDescent="0.3">
      <c r="KL7562">
        <f ca="1"/>
        <v>7550</v>
      </c>
      <c r="KM7562">
        <v>51</v>
      </c>
      <c r="KN7562">
        <v>100</v>
      </c>
      <c r="KO7562" s="19" t="s">
        <v>200</v>
      </c>
      <c r="KP7562">
        <f ca="1"/>
        <v>7550</v>
      </c>
      <c r="KQ7562">
        <v>19</v>
      </c>
      <c r="KR7562">
        <v>72</v>
      </c>
      <c r="KS7562">
        <v>6</v>
      </c>
      <c r="KT7562">
        <v>102</v>
      </c>
      <c r="KU7562">
        <v>23</v>
      </c>
      <c r="KV7562">
        <v>18</v>
      </c>
      <c r="KW7562">
        <v>101</v>
      </c>
    </row>
    <row r="7563" spans="298:309" x14ac:dyDescent="0.3">
      <c r="KL7563">
        <f ca="1"/>
        <v>7551</v>
      </c>
      <c r="KM7563">
        <v>51</v>
      </c>
      <c r="KN7563">
        <v>101</v>
      </c>
      <c r="KO7563" s="19" t="s">
        <v>200</v>
      </c>
      <c r="KP7563">
        <f ca="1"/>
        <v>7551</v>
      </c>
      <c r="KQ7563">
        <v>19</v>
      </c>
      <c r="KR7563">
        <v>73</v>
      </c>
      <c r="KS7563">
        <v>6</v>
      </c>
      <c r="KT7563">
        <v>102</v>
      </c>
      <c r="KU7563">
        <v>23</v>
      </c>
      <c r="KV7563">
        <v>32</v>
      </c>
      <c r="KW7563">
        <v>87</v>
      </c>
    </row>
    <row r="7564" spans="298:309" x14ac:dyDescent="0.3">
      <c r="KL7564">
        <f ca="1"/>
        <v>7552</v>
      </c>
      <c r="KM7564">
        <v>51</v>
      </c>
      <c r="KN7564">
        <v>102</v>
      </c>
      <c r="KO7564" s="19" t="s">
        <v>200</v>
      </c>
      <c r="KP7564">
        <f ca="1"/>
        <v>7552</v>
      </c>
      <c r="KQ7564">
        <v>19</v>
      </c>
      <c r="KR7564">
        <v>74</v>
      </c>
      <c r="KS7564">
        <v>6</v>
      </c>
      <c r="KT7564">
        <v>102</v>
      </c>
      <c r="KU7564">
        <v>23</v>
      </c>
      <c r="KV7564">
        <v>139</v>
      </c>
      <c r="KW7564">
        <v>54</v>
      </c>
    </row>
    <row r="7565" spans="298:309" x14ac:dyDescent="0.3">
      <c r="KL7565">
        <f ca="1"/>
        <v>7553</v>
      </c>
      <c r="KM7565">
        <v>51</v>
      </c>
      <c r="KN7565">
        <v>103</v>
      </c>
      <c r="KO7565" s="19" t="s">
        <v>200</v>
      </c>
      <c r="KP7565">
        <f ca="1"/>
        <v>7553</v>
      </c>
      <c r="KQ7565">
        <v>19</v>
      </c>
      <c r="KR7565">
        <v>75</v>
      </c>
      <c r="KS7565">
        <v>6</v>
      </c>
      <c r="KT7565">
        <v>102</v>
      </c>
      <c r="KU7565">
        <v>24</v>
      </c>
      <c r="KV7565">
        <v>40</v>
      </c>
      <c r="KW7565">
        <v>80</v>
      </c>
    </row>
    <row r="7566" spans="298:309" x14ac:dyDescent="0.3">
      <c r="KL7566">
        <f ca="1"/>
        <v>7554</v>
      </c>
      <c r="KM7566">
        <v>51</v>
      </c>
      <c r="KN7566">
        <v>104</v>
      </c>
      <c r="KO7566" s="19" t="s">
        <v>200</v>
      </c>
      <c r="KP7566">
        <f ca="1"/>
        <v>7554</v>
      </c>
      <c r="KQ7566">
        <v>19</v>
      </c>
      <c r="KR7566">
        <v>76</v>
      </c>
      <c r="KS7566">
        <v>6</v>
      </c>
      <c r="KT7566">
        <v>102</v>
      </c>
      <c r="KU7566">
        <v>24</v>
      </c>
      <c r="KV7566">
        <v>89</v>
      </c>
      <c r="KW7566">
        <v>31</v>
      </c>
    </row>
    <row r="7567" spans="298:309" x14ac:dyDescent="0.3">
      <c r="KL7567">
        <f ca="1"/>
        <v>7555</v>
      </c>
      <c r="KM7567">
        <v>51</v>
      </c>
      <c r="KN7567">
        <v>105</v>
      </c>
      <c r="KO7567" s="19" t="s">
        <v>200</v>
      </c>
      <c r="KP7567">
        <f ca="1"/>
        <v>7555</v>
      </c>
      <c r="KQ7567">
        <v>19</v>
      </c>
      <c r="KR7567">
        <v>77</v>
      </c>
      <c r="KS7567">
        <v>6</v>
      </c>
      <c r="KT7567">
        <v>102</v>
      </c>
      <c r="KU7567">
        <v>24</v>
      </c>
      <c r="KV7567">
        <v>108</v>
      </c>
      <c r="KW7567">
        <v>24</v>
      </c>
    </row>
    <row r="7568" spans="298:309" x14ac:dyDescent="0.3">
      <c r="KL7568">
        <f ca="1"/>
        <v>7556</v>
      </c>
      <c r="KM7568">
        <v>51</v>
      </c>
      <c r="KN7568">
        <v>106</v>
      </c>
      <c r="KO7568" s="19" t="s">
        <v>200</v>
      </c>
      <c r="KP7568">
        <f ca="1"/>
        <v>7556</v>
      </c>
      <c r="KQ7568">
        <v>19</v>
      </c>
      <c r="KR7568">
        <v>78</v>
      </c>
      <c r="KS7568">
        <v>6</v>
      </c>
      <c r="KT7568">
        <v>102</v>
      </c>
      <c r="KU7568">
        <v>24</v>
      </c>
      <c r="KV7568">
        <v>146</v>
      </c>
      <c r="KW7568">
        <v>62</v>
      </c>
    </row>
    <row r="7569" spans="298:309" x14ac:dyDescent="0.3">
      <c r="KL7569">
        <f ca="1"/>
        <v>7557</v>
      </c>
      <c r="KM7569">
        <v>51</v>
      </c>
      <c r="KN7569">
        <v>107</v>
      </c>
      <c r="KO7569" s="19" t="s">
        <v>200</v>
      </c>
      <c r="KP7569">
        <f ca="1"/>
        <v>7557</v>
      </c>
      <c r="KQ7569">
        <v>19</v>
      </c>
      <c r="KR7569">
        <v>79</v>
      </c>
      <c r="KS7569">
        <v>6</v>
      </c>
      <c r="KT7569">
        <v>102</v>
      </c>
      <c r="KU7569">
        <v>25</v>
      </c>
      <c r="KV7569">
        <v>66</v>
      </c>
      <c r="KW7569">
        <v>55</v>
      </c>
    </row>
    <row r="7570" spans="298:309" x14ac:dyDescent="0.3">
      <c r="KL7570">
        <f ca="1"/>
        <v>7558</v>
      </c>
      <c r="KM7570">
        <v>51</v>
      </c>
      <c r="KN7570">
        <v>108</v>
      </c>
      <c r="KO7570" s="19" t="s">
        <v>200</v>
      </c>
      <c r="KP7570">
        <f ca="1"/>
        <v>7558</v>
      </c>
      <c r="KQ7570">
        <v>19</v>
      </c>
      <c r="KR7570">
        <v>80</v>
      </c>
      <c r="KS7570">
        <v>6</v>
      </c>
      <c r="KT7570">
        <v>102</v>
      </c>
      <c r="KU7570">
        <v>25</v>
      </c>
      <c r="KV7570">
        <v>121</v>
      </c>
      <c r="KW7570">
        <v>38</v>
      </c>
    </row>
    <row r="7571" spans="298:309" x14ac:dyDescent="0.3">
      <c r="KL7571">
        <f ca="1"/>
        <v>7559</v>
      </c>
      <c r="KM7571">
        <v>51</v>
      </c>
      <c r="KN7571">
        <v>109</v>
      </c>
      <c r="KO7571" s="19" t="s">
        <v>200</v>
      </c>
      <c r="KP7571">
        <f ca="1"/>
        <v>7559</v>
      </c>
      <c r="KQ7571">
        <v>19</v>
      </c>
      <c r="KR7571">
        <v>81</v>
      </c>
      <c r="KS7571">
        <v>6</v>
      </c>
      <c r="KT7571">
        <v>102</v>
      </c>
      <c r="KU7571">
        <v>25</v>
      </c>
      <c r="KV7571">
        <v>128</v>
      </c>
      <c r="KW7571">
        <v>45</v>
      </c>
    </row>
    <row r="7572" spans="298:309" x14ac:dyDescent="0.3">
      <c r="KL7572">
        <f ca="1"/>
        <v>7560</v>
      </c>
      <c r="KM7572">
        <v>51</v>
      </c>
      <c r="KN7572">
        <v>110</v>
      </c>
      <c r="KO7572" s="19" t="s">
        <v>200</v>
      </c>
      <c r="KP7572">
        <f ca="1"/>
        <v>7560</v>
      </c>
      <c r="KQ7572">
        <v>19</v>
      </c>
      <c r="KR7572">
        <v>82</v>
      </c>
      <c r="KS7572">
        <v>6</v>
      </c>
      <c r="KT7572">
        <v>102</v>
      </c>
      <c r="KU7572">
        <v>25</v>
      </c>
      <c r="KV7572">
        <v>135</v>
      </c>
      <c r="KW7572">
        <v>52</v>
      </c>
    </row>
    <row r="7573" spans="298:309" x14ac:dyDescent="0.3">
      <c r="KL7573">
        <f ca="1"/>
        <v>7561</v>
      </c>
      <c r="KM7573">
        <v>51</v>
      </c>
      <c r="KN7573">
        <v>111</v>
      </c>
      <c r="KO7573" s="19" t="s">
        <v>200</v>
      </c>
      <c r="KP7573">
        <f ca="1"/>
        <v>7561</v>
      </c>
      <c r="KQ7573">
        <v>19</v>
      </c>
      <c r="KR7573">
        <v>83</v>
      </c>
      <c r="KS7573">
        <v>6</v>
      </c>
      <c r="KT7573">
        <v>102</v>
      </c>
      <c r="KU7573">
        <v>26</v>
      </c>
      <c r="KV7573">
        <v>1</v>
      </c>
      <c r="KW7573">
        <v>121</v>
      </c>
    </row>
    <row r="7574" spans="298:309" x14ac:dyDescent="0.3">
      <c r="KL7574">
        <f ca="1"/>
        <v>7562</v>
      </c>
      <c r="KM7574">
        <v>51</v>
      </c>
      <c r="KN7574">
        <v>112</v>
      </c>
      <c r="KO7574" s="19" t="s">
        <v>200</v>
      </c>
      <c r="KP7574">
        <f ca="1"/>
        <v>7562</v>
      </c>
      <c r="KQ7574">
        <v>19</v>
      </c>
      <c r="KR7574">
        <v>84</v>
      </c>
      <c r="KS7574">
        <v>6</v>
      </c>
      <c r="KT7574">
        <v>102</v>
      </c>
      <c r="KU7574">
        <v>26</v>
      </c>
      <c r="KV7574">
        <v>23</v>
      </c>
      <c r="KW7574">
        <v>99</v>
      </c>
    </row>
    <row r="7575" spans="298:309" x14ac:dyDescent="0.3">
      <c r="KL7575">
        <f ca="1"/>
        <v>7563</v>
      </c>
      <c r="KM7575">
        <v>51</v>
      </c>
      <c r="KN7575">
        <v>113</v>
      </c>
      <c r="KO7575" s="19" t="s">
        <v>200</v>
      </c>
      <c r="KP7575">
        <f ca="1"/>
        <v>7563</v>
      </c>
      <c r="KQ7575">
        <v>19</v>
      </c>
      <c r="KR7575">
        <v>85</v>
      </c>
      <c r="KS7575">
        <v>6</v>
      </c>
      <c r="KT7575">
        <v>102</v>
      </c>
      <c r="KU7575">
        <v>26</v>
      </c>
      <c r="KV7575">
        <v>55</v>
      </c>
      <c r="KW7575">
        <v>67</v>
      </c>
    </row>
    <row r="7576" spans="298:309" x14ac:dyDescent="0.3">
      <c r="KL7576">
        <f ca="1"/>
        <v>7564</v>
      </c>
      <c r="KM7576">
        <v>51</v>
      </c>
      <c r="KN7576">
        <v>114</v>
      </c>
      <c r="KO7576" s="19" t="s">
        <v>200</v>
      </c>
      <c r="KP7576">
        <f ca="1"/>
        <v>7564</v>
      </c>
      <c r="KQ7576">
        <v>19</v>
      </c>
      <c r="KR7576">
        <v>86</v>
      </c>
      <c r="KS7576">
        <v>6</v>
      </c>
      <c r="KT7576">
        <v>102</v>
      </c>
      <c r="KU7576">
        <v>26</v>
      </c>
      <c r="KV7576">
        <v>84</v>
      </c>
      <c r="KW7576">
        <v>38</v>
      </c>
    </row>
    <row r="7577" spans="298:309" x14ac:dyDescent="0.3">
      <c r="KL7577">
        <f ca="1"/>
        <v>7565</v>
      </c>
      <c r="KM7577">
        <v>51</v>
      </c>
      <c r="KN7577">
        <v>115</v>
      </c>
      <c r="KO7577" s="19" t="s">
        <v>200</v>
      </c>
      <c r="KP7577">
        <f ca="1"/>
        <v>7565</v>
      </c>
      <c r="KQ7577">
        <v>19</v>
      </c>
      <c r="KR7577">
        <v>87</v>
      </c>
      <c r="KS7577">
        <v>6</v>
      </c>
      <c r="KT7577">
        <v>102</v>
      </c>
      <c r="KU7577">
        <v>27</v>
      </c>
      <c r="KV7577">
        <v>49</v>
      </c>
      <c r="KW7577">
        <v>74</v>
      </c>
    </row>
    <row r="7578" spans="298:309" x14ac:dyDescent="0.3">
      <c r="KL7578">
        <f ca="1"/>
        <v>7566</v>
      </c>
      <c r="KM7578">
        <v>51</v>
      </c>
      <c r="KN7578">
        <v>116</v>
      </c>
      <c r="KO7578" s="19" t="s">
        <v>200</v>
      </c>
      <c r="KP7578">
        <f ca="1"/>
        <v>7566</v>
      </c>
      <c r="KQ7578">
        <v>19</v>
      </c>
      <c r="KR7578">
        <v>88</v>
      </c>
      <c r="KS7578">
        <v>6</v>
      </c>
      <c r="KT7578">
        <v>102</v>
      </c>
      <c r="KU7578">
        <v>27</v>
      </c>
      <c r="KV7578">
        <v>72</v>
      </c>
      <c r="KW7578">
        <v>51</v>
      </c>
    </row>
    <row r="7579" spans="298:309" x14ac:dyDescent="0.3">
      <c r="KL7579">
        <f ca="1"/>
        <v>7567</v>
      </c>
      <c r="KM7579">
        <v>51</v>
      </c>
      <c r="KN7579">
        <v>117</v>
      </c>
      <c r="KO7579" s="19" t="s">
        <v>200</v>
      </c>
      <c r="KP7579">
        <f ca="1"/>
        <v>7567</v>
      </c>
      <c r="KQ7579">
        <v>19</v>
      </c>
      <c r="KR7579">
        <v>89</v>
      </c>
      <c r="KS7579">
        <v>6</v>
      </c>
      <c r="KT7579">
        <v>102</v>
      </c>
      <c r="KU7579">
        <v>27</v>
      </c>
      <c r="KV7579">
        <v>143</v>
      </c>
      <c r="KW7579">
        <v>62</v>
      </c>
    </row>
    <row r="7580" spans="298:309" x14ac:dyDescent="0.3">
      <c r="KL7580">
        <f ca="1"/>
        <v>7568</v>
      </c>
      <c r="KM7580">
        <v>51</v>
      </c>
      <c r="KN7580">
        <v>118</v>
      </c>
      <c r="KO7580" s="19" t="s">
        <v>200</v>
      </c>
      <c r="KP7580">
        <f ca="1"/>
        <v>7568</v>
      </c>
      <c r="KQ7580">
        <v>19</v>
      </c>
      <c r="KR7580">
        <v>90</v>
      </c>
      <c r="KS7580">
        <v>6</v>
      </c>
      <c r="KT7580">
        <v>102</v>
      </c>
      <c r="KU7580">
        <v>28</v>
      </c>
      <c r="KV7580">
        <v>43</v>
      </c>
      <c r="KW7580">
        <v>81</v>
      </c>
    </row>
    <row r="7581" spans="298:309" x14ac:dyDescent="0.3">
      <c r="KL7581">
        <f ca="1"/>
        <v>7569</v>
      </c>
      <c r="KM7581">
        <v>51</v>
      </c>
      <c r="KN7581">
        <v>119</v>
      </c>
      <c r="KO7581" s="19" t="s">
        <v>200</v>
      </c>
      <c r="KP7581">
        <f ca="1"/>
        <v>7569</v>
      </c>
      <c r="KQ7581">
        <v>19</v>
      </c>
      <c r="KR7581">
        <v>91</v>
      </c>
      <c r="KS7581">
        <v>6</v>
      </c>
      <c r="KT7581">
        <v>102</v>
      </c>
      <c r="KU7581">
        <v>28</v>
      </c>
      <c r="KV7581">
        <v>60</v>
      </c>
      <c r="KW7581">
        <v>64</v>
      </c>
    </row>
    <row r="7582" spans="298:309" x14ac:dyDescent="0.3">
      <c r="KL7582">
        <f ca="1"/>
        <v>7570</v>
      </c>
      <c r="KM7582">
        <v>51</v>
      </c>
      <c r="KN7582">
        <v>120</v>
      </c>
      <c r="KO7582" s="19" t="s">
        <v>200</v>
      </c>
      <c r="KP7582">
        <f ca="1"/>
        <v>7570</v>
      </c>
      <c r="KQ7582">
        <v>19</v>
      </c>
      <c r="KR7582">
        <v>92</v>
      </c>
      <c r="KS7582">
        <v>6</v>
      </c>
      <c r="KT7582">
        <v>102</v>
      </c>
      <c r="KU7582">
        <v>28</v>
      </c>
      <c r="KV7582">
        <v>97</v>
      </c>
      <c r="KW7582">
        <v>27</v>
      </c>
    </row>
    <row r="7583" spans="298:309" x14ac:dyDescent="0.3">
      <c r="KL7583">
        <f ca="1"/>
        <v>7571</v>
      </c>
      <c r="KM7583">
        <v>51</v>
      </c>
      <c r="KN7583">
        <v>121</v>
      </c>
      <c r="KO7583" s="19" t="s">
        <v>200</v>
      </c>
      <c r="KP7583">
        <f ca="1"/>
        <v>7571</v>
      </c>
      <c r="KQ7583">
        <v>19</v>
      </c>
      <c r="KR7583">
        <v>93</v>
      </c>
      <c r="KS7583">
        <v>6</v>
      </c>
      <c r="KT7583">
        <v>102</v>
      </c>
      <c r="KU7583">
        <v>29</v>
      </c>
      <c r="KV7583">
        <v>7</v>
      </c>
      <c r="KW7583">
        <v>118</v>
      </c>
    </row>
    <row r="7584" spans="298:309" x14ac:dyDescent="0.3">
      <c r="KL7584">
        <f ca="1"/>
        <v>7572</v>
      </c>
      <c r="KM7584">
        <v>51</v>
      </c>
      <c r="KN7584">
        <v>122</v>
      </c>
      <c r="KO7584" s="19" t="s">
        <v>200</v>
      </c>
      <c r="KP7584">
        <f ca="1"/>
        <v>7572</v>
      </c>
      <c r="KQ7584">
        <v>19</v>
      </c>
      <c r="KR7584">
        <v>94</v>
      </c>
      <c r="KS7584">
        <v>6</v>
      </c>
      <c r="KT7584">
        <v>102</v>
      </c>
      <c r="KU7584">
        <v>29</v>
      </c>
      <c r="KV7584">
        <v>37</v>
      </c>
      <c r="KW7584">
        <v>88</v>
      </c>
    </row>
    <row r="7585" spans="298:309" x14ac:dyDescent="0.3">
      <c r="KL7585">
        <f ca="1"/>
        <v>7573</v>
      </c>
      <c r="KM7585">
        <v>51</v>
      </c>
      <c r="KN7585">
        <v>123</v>
      </c>
      <c r="KO7585" s="19" t="s">
        <v>200</v>
      </c>
      <c r="KP7585">
        <f ca="1"/>
        <v>7573</v>
      </c>
      <c r="KQ7585">
        <v>19</v>
      </c>
      <c r="KR7585">
        <v>95</v>
      </c>
      <c r="KS7585">
        <v>6</v>
      </c>
      <c r="KT7585">
        <v>102</v>
      </c>
      <c r="KU7585">
        <v>30</v>
      </c>
      <c r="KV7585">
        <v>77</v>
      </c>
      <c r="KW7585">
        <v>49</v>
      </c>
    </row>
    <row r="7586" spans="298:309" x14ac:dyDescent="0.3">
      <c r="KL7586">
        <f ca="1"/>
        <v>7574</v>
      </c>
      <c r="KM7586">
        <v>51</v>
      </c>
      <c r="KN7586">
        <v>124</v>
      </c>
      <c r="KO7586" s="19" t="s">
        <v>200</v>
      </c>
      <c r="KP7586">
        <f ca="1"/>
        <v>7574</v>
      </c>
      <c r="KQ7586">
        <v>19</v>
      </c>
      <c r="KR7586">
        <v>96</v>
      </c>
      <c r="KS7586">
        <v>6</v>
      </c>
      <c r="KT7586">
        <v>102</v>
      </c>
      <c r="KU7586">
        <v>30</v>
      </c>
      <c r="KV7586">
        <v>125</v>
      </c>
      <c r="KW7586">
        <v>47</v>
      </c>
    </row>
    <row r="7587" spans="298:309" x14ac:dyDescent="0.3">
      <c r="KL7587">
        <f ca="1"/>
        <v>7575</v>
      </c>
      <c r="KM7587">
        <v>51</v>
      </c>
      <c r="KN7587">
        <v>125</v>
      </c>
      <c r="KO7587" s="19" t="s">
        <v>200</v>
      </c>
      <c r="KP7587">
        <f ca="1"/>
        <v>7575</v>
      </c>
      <c r="KQ7587">
        <v>19</v>
      </c>
      <c r="KR7587">
        <v>97</v>
      </c>
      <c r="KS7587">
        <v>6</v>
      </c>
      <c r="KT7587">
        <v>102</v>
      </c>
      <c r="KU7587">
        <v>31</v>
      </c>
      <c r="KV7587">
        <v>19</v>
      </c>
      <c r="KW7587">
        <v>108</v>
      </c>
    </row>
    <row r="7588" spans="298:309" x14ac:dyDescent="0.3">
      <c r="KL7588">
        <f ca="1"/>
        <v>7576</v>
      </c>
      <c r="KM7588">
        <v>51</v>
      </c>
      <c r="KN7588">
        <v>126</v>
      </c>
      <c r="KO7588" s="19" t="s">
        <v>200</v>
      </c>
      <c r="KP7588">
        <f ca="1"/>
        <v>7576</v>
      </c>
      <c r="KQ7588">
        <v>19</v>
      </c>
      <c r="KR7588">
        <v>98</v>
      </c>
      <c r="KS7588">
        <v>6</v>
      </c>
      <c r="KT7588">
        <v>102</v>
      </c>
      <c r="KU7588">
        <v>31</v>
      </c>
      <c r="KV7588">
        <v>56</v>
      </c>
      <c r="KW7588">
        <v>71</v>
      </c>
    </row>
    <row r="7589" spans="298:309" x14ac:dyDescent="0.3">
      <c r="KL7589">
        <f ca="1"/>
        <v>7577</v>
      </c>
      <c r="KM7589">
        <v>51</v>
      </c>
      <c r="KN7589">
        <v>127</v>
      </c>
      <c r="KO7589" s="19" t="s">
        <v>200</v>
      </c>
      <c r="KP7589">
        <f ca="1"/>
        <v>7577</v>
      </c>
      <c r="KQ7589">
        <v>19</v>
      </c>
      <c r="KR7589">
        <v>99</v>
      </c>
      <c r="KS7589">
        <v>6</v>
      </c>
      <c r="KT7589">
        <v>102</v>
      </c>
      <c r="KU7589">
        <v>31</v>
      </c>
      <c r="KV7589">
        <v>87</v>
      </c>
      <c r="KW7589">
        <v>40</v>
      </c>
    </row>
    <row r="7590" spans="298:309" x14ac:dyDescent="0.3">
      <c r="KL7590">
        <f ca="1"/>
        <v>7578</v>
      </c>
      <c r="KM7590">
        <v>51</v>
      </c>
      <c r="KN7590">
        <v>128</v>
      </c>
      <c r="KO7590" s="19" t="s">
        <v>200</v>
      </c>
      <c r="KP7590">
        <f ca="1"/>
        <v>7578</v>
      </c>
      <c r="KQ7590">
        <v>19</v>
      </c>
      <c r="KR7590">
        <v>100</v>
      </c>
      <c r="KS7590">
        <v>6</v>
      </c>
      <c r="KT7590">
        <v>102</v>
      </c>
      <c r="KU7590">
        <v>31</v>
      </c>
      <c r="KV7590">
        <v>105</v>
      </c>
      <c r="KW7590">
        <v>28</v>
      </c>
    </row>
    <row r="7591" spans="298:309" x14ac:dyDescent="0.3">
      <c r="KL7591">
        <f ca="1"/>
        <v>7579</v>
      </c>
      <c r="KM7591">
        <v>51</v>
      </c>
      <c r="KN7591">
        <v>129</v>
      </c>
      <c r="KO7591" s="19" t="s">
        <v>200</v>
      </c>
      <c r="KP7591">
        <f ca="1"/>
        <v>7579</v>
      </c>
      <c r="KQ7591">
        <v>19</v>
      </c>
      <c r="KR7591">
        <v>101</v>
      </c>
      <c r="KS7591">
        <v>6</v>
      </c>
      <c r="KT7591">
        <v>102</v>
      </c>
      <c r="KU7591">
        <v>31</v>
      </c>
      <c r="KV7591">
        <v>114</v>
      </c>
      <c r="KW7591">
        <v>37</v>
      </c>
    </row>
    <row r="7592" spans="298:309" x14ac:dyDescent="0.3">
      <c r="KL7592">
        <f ca="1"/>
        <v>7580</v>
      </c>
      <c r="KM7592">
        <v>51</v>
      </c>
      <c r="KN7592">
        <v>130</v>
      </c>
      <c r="KO7592" s="19" t="s">
        <v>200</v>
      </c>
      <c r="KP7592">
        <f ca="1"/>
        <v>7580</v>
      </c>
      <c r="KQ7592">
        <v>19</v>
      </c>
      <c r="KR7592">
        <v>102</v>
      </c>
      <c r="KS7592">
        <v>6</v>
      </c>
      <c r="KT7592">
        <v>102</v>
      </c>
      <c r="KU7592">
        <v>31</v>
      </c>
      <c r="KV7592">
        <v>137</v>
      </c>
      <c r="KW7592">
        <v>60</v>
      </c>
    </row>
    <row r="7593" spans="298:309" x14ac:dyDescent="0.3">
      <c r="KL7593">
        <f ca="1"/>
        <v>7581</v>
      </c>
      <c r="KM7593">
        <v>51</v>
      </c>
      <c r="KN7593">
        <v>131</v>
      </c>
      <c r="KO7593" s="19" t="s">
        <v>200</v>
      </c>
      <c r="KP7593">
        <f ca="1"/>
        <v>7581</v>
      </c>
      <c r="KQ7593">
        <v>19</v>
      </c>
      <c r="KR7593">
        <v>103</v>
      </c>
      <c r="KS7593">
        <v>6</v>
      </c>
      <c r="KT7593">
        <v>102</v>
      </c>
      <c r="KU7593">
        <v>32</v>
      </c>
      <c r="KV7593">
        <v>28</v>
      </c>
      <c r="KW7593">
        <v>100</v>
      </c>
    </row>
    <row r="7594" spans="298:309" x14ac:dyDescent="0.3">
      <c r="KL7594">
        <f ca="1"/>
        <v>7582</v>
      </c>
      <c r="KM7594">
        <v>51</v>
      </c>
      <c r="KN7594">
        <v>132</v>
      </c>
      <c r="KO7594" s="19" t="s">
        <v>200</v>
      </c>
      <c r="KP7594">
        <f ca="1"/>
        <v>7582</v>
      </c>
      <c r="KQ7594">
        <v>19</v>
      </c>
      <c r="KR7594">
        <v>104</v>
      </c>
      <c r="KS7594">
        <v>6</v>
      </c>
      <c r="KT7594">
        <v>102</v>
      </c>
      <c r="KU7594">
        <v>32</v>
      </c>
      <c r="KV7594">
        <v>69</v>
      </c>
      <c r="KW7594">
        <v>59</v>
      </c>
    </row>
    <row r="7595" spans="298:309" x14ac:dyDescent="0.3">
      <c r="KL7595">
        <f ca="1"/>
        <v>7583</v>
      </c>
      <c r="KM7595">
        <v>51</v>
      </c>
      <c r="KN7595">
        <v>133</v>
      </c>
      <c r="KO7595" s="19" t="s">
        <v>200</v>
      </c>
      <c r="KP7595">
        <f ca="1"/>
        <v>7583</v>
      </c>
      <c r="KQ7595">
        <v>19</v>
      </c>
      <c r="KR7595">
        <v>105</v>
      </c>
      <c r="KS7595">
        <v>6</v>
      </c>
      <c r="KT7595">
        <v>102</v>
      </c>
      <c r="KU7595">
        <v>33</v>
      </c>
      <c r="KV7595">
        <v>48</v>
      </c>
      <c r="KW7595">
        <v>81</v>
      </c>
    </row>
    <row r="7596" spans="298:309" x14ac:dyDescent="0.3">
      <c r="KL7596">
        <f ca="1"/>
        <v>7584</v>
      </c>
      <c r="KM7596">
        <v>51</v>
      </c>
      <c r="KN7596">
        <v>134</v>
      </c>
      <c r="KO7596" s="19" t="s">
        <v>200</v>
      </c>
      <c r="KP7596">
        <f ca="1"/>
        <v>7584</v>
      </c>
      <c r="KQ7596">
        <v>19</v>
      </c>
      <c r="KR7596">
        <v>106</v>
      </c>
      <c r="KS7596">
        <v>6</v>
      </c>
      <c r="KT7596">
        <v>102</v>
      </c>
      <c r="KU7596">
        <v>33</v>
      </c>
      <c r="KV7596">
        <v>61</v>
      </c>
      <c r="KW7596">
        <v>68</v>
      </c>
    </row>
    <row r="7597" spans="298:309" x14ac:dyDescent="0.3">
      <c r="KL7597">
        <f ca="1"/>
        <v>7585</v>
      </c>
      <c r="KM7597">
        <v>51</v>
      </c>
      <c r="KN7597">
        <v>135</v>
      </c>
      <c r="KO7597" s="19" t="s">
        <v>200</v>
      </c>
      <c r="KP7597">
        <f ca="1"/>
        <v>7585</v>
      </c>
      <c r="KQ7597">
        <v>19</v>
      </c>
      <c r="KR7597">
        <v>107</v>
      </c>
      <c r="KS7597">
        <v>6</v>
      </c>
      <c r="KT7597">
        <v>102</v>
      </c>
      <c r="KU7597">
        <v>33</v>
      </c>
      <c r="KV7597">
        <v>101</v>
      </c>
      <c r="KW7597">
        <v>28</v>
      </c>
    </row>
    <row r="7598" spans="298:309" x14ac:dyDescent="0.3">
      <c r="KL7598">
        <f ca="1"/>
        <v>7586</v>
      </c>
      <c r="KM7598">
        <v>51</v>
      </c>
      <c r="KN7598">
        <v>136</v>
      </c>
      <c r="KO7598" s="19" t="s">
        <v>200</v>
      </c>
      <c r="KP7598">
        <f ca="1"/>
        <v>7586</v>
      </c>
      <c r="KQ7598">
        <v>19</v>
      </c>
      <c r="KR7598">
        <v>108</v>
      </c>
      <c r="KS7598">
        <v>6</v>
      </c>
      <c r="KT7598">
        <v>102</v>
      </c>
      <c r="KU7598">
        <v>33</v>
      </c>
      <c r="KV7598">
        <v>131</v>
      </c>
      <c r="KW7598">
        <v>56</v>
      </c>
    </row>
    <row r="7599" spans="298:309" x14ac:dyDescent="0.3">
      <c r="KL7599">
        <f ca="1"/>
        <v>7587</v>
      </c>
      <c r="KM7599">
        <v>51</v>
      </c>
      <c r="KN7599">
        <v>137</v>
      </c>
      <c r="KO7599" s="19" t="s">
        <v>200</v>
      </c>
      <c r="KP7599">
        <f ca="1"/>
        <v>7587</v>
      </c>
      <c r="KQ7599">
        <v>19</v>
      </c>
      <c r="KR7599">
        <v>109</v>
      </c>
      <c r="KS7599">
        <v>6</v>
      </c>
      <c r="KT7599">
        <v>102</v>
      </c>
      <c r="KU7599">
        <v>33</v>
      </c>
      <c r="KV7599">
        <v>148</v>
      </c>
      <c r="KW7599">
        <v>73</v>
      </c>
    </row>
    <row r="7600" spans="298:309" x14ac:dyDescent="0.3">
      <c r="KL7600">
        <f ca="1"/>
        <v>7588</v>
      </c>
      <c r="KM7600">
        <v>51</v>
      </c>
      <c r="KN7600">
        <v>138</v>
      </c>
      <c r="KO7600" s="19" t="s">
        <v>200</v>
      </c>
      <c r="KP7600">
        <f ca="1"/>
        <v>7588</v>
      </c>
      <c r="KQ7600">
        <v>19</v>
      </c>
      <c r="KR7600">
        <v>110</v>
      </c>
      <c r="KS7600">
        <v>6</v>
      </c>
      <c r="KT7600">
        <v>102</v>
      </c>
      <c r="KU7600">
        <v>34</v>
      </c>
      <c r="KV7600">
        <v>5</v>
      </c>
      <c r="KW7600">
        <v>125</v>
      </c>
    </row>
    <row r="7601" spans="298:309" x14ac:dyDescent="0.3">
      <c r="KL7601">
        <f ca="1"/>
        <v>7589</v>
      </c>
      <c r="KM7601">
        <v>51</v>
      </c>
      <c r="KN7601">
        <v>139</v>
      </c>
      <c r="KO7601" s="19" t="s">
        <v>200</v>
      </c>
      <c r="KP7601">
        <f ca="1"/>
        <v>7589</v>
      </c>
      <c r="KQ7601">
        <v>19</v>
      </c>
      <c r="KR7601">
        <v>111</v>
      </c>
      <c r="KS7601">
        <v>6</v>
      </c>
      <c r="KT7601">
        <v>102</v>
      </c>
      <c r="KU7601">
        <v>34</v>
      </c>
      <c r="KV7601">
        <v>41</v>
      </c>
      <c r="KW7601">
        <v>89</v>
      </c>
    </row>
    <row r="7602" spans="298:309" x14ac:dyDescent="0.3">
      <c r="KL7602">
        <f ca="1"/>
        <v>7590</v>
      </c>
      <c r="KM7602">
        <v>51</v>
      </c>
      <c r="KN7602">
        <v>140</v>
      </c>
      <c r="KO7602" s="19" t="s">
        <v>200</v>
      </c>
      <c r="KP7602">
        <f ca="1"/>
        <v>7590</v>
      </c>
      <c r="KQ7602">
        <v>19</v>
      </c>
      <c r="KR7602">
        <v>112</v>
      </c>
      <c r="KS7602">
        <v>6</v>
      </c>
      <c r="KT7602">
        <v>102</v>
      </c>
      <c r="KU7602">
        <v>35</v>
      </c>
      <c r="KV7602">
        <v>17</v>
      </c>
      <c r="KW7602">
        <v>114</v>
      </c>
    </row>
    <row r="7603" spans="298:309" x14ac:dyDescent="0.3">
      <c r="KL7603">
        <f ca="1"/>
        <v>7591</v>
      </c>
      <c r="KM7603">
        <v>51</v>
      </c>
      <c r="KN7603">
        <v>141</v>
      </c>
      <c r="KO7603" s="19" t="s">
        <v>200</v>
      </c>
      <c r="KP7603">
        <f ca="1"/>
        <v>7591</v>
      </c>
      <c r="KQ7603">
        <v>19</v>
      </c>
      <c r="KR7603">
        <v>113</v>
      </c>
      <c r="KS7603">
        <v>6</v>
      </c>
      <c r="KT7603">
        <v>102</v>
      </c>
      <c r="KU7603">
        <v>35</v>
      </c>
      <c r="KV7603">
        <v>23</v>
      </c>
      <c r="KW7603">
        <v>108</v>
      </c>
    </row>
    <row r="7604" spans="298:309" x14ac:dyDescent="0.3">
      <c r="KL7604">
        <f ca="1"/>
        <v>7592</v>
      </c>
      <c r="KM7604">
        <v>51</v>
      </c>
      <c r="KN7604">
        <v>142</v>
      </c>
      <c r="KO7604" s="19" t="s">
        <v>200</v>
      </c>
      <c r="KP7604">
        <f ca="1"/>
        <v>7592</v>
      </c>
      <c r="KQ7604">
        <v>19</v>
      </c>
      <c r="KR7604">
        <v>114</v>
      </c>
      <c r="KS7604">
        <v>6</v>
      </c>
      <c r="KT7604">
        <v>102</v>
      </c>
      <c r="KU7604">
        <v>35</v>
      </c>
      <c r="KV7604">
        <v>79</v>
      </c>
      <c r="KW7604">
        <v>52</v>
      </c>
    </row>
    <row r="7605" spans="298:309" x14ac:dyDescent="0.3">
      <c r="KL7605">
        <f ca="1"/>
        <v>7593</v>
      </c>
      <c r="KM7605">
        <v>51</v>
      </c>
      <c r="KN7605">
        <v>143</v>
      </c>
      <c r="KO7605" s="19" t="s">
        <v>200</v>
      </c>
      <c r="KP7605">
        <f ca="1"/>
        <v>7593</v>
      </c>
      <c r="KQ7605">
        <v>19</v>
      </c>
      <c r="KR7605">
        <v>115</v>
      </c>
      <c r="KS7605">
        <v>6</v>
      </c>
      <c r="KT7605">
        <v>102</v>
      </c>
      <c r="KU7605">
        <v>35</v>
      </c>
      <c r="KV7605">
        <v>112</v>
      </c>
      <c r="KW7605">
        <v>39</v>
      </c>
    </row>
    <row r="7606" spans="298:309" x14ac:dyDescent="0.3">
      <c r="KL7606">
        <f ca="1"/>
        <v>7594</v>
      </c>
      <c r="KM7606">
        <v>51</v>
      </c>
      <c r="KN7606">
        <v>144</v>
      </c>
      <c r="KO7606" s="19" t="s">
        <v>200</v>
      </c>
      <c r="KP7606">
        <f ca="1"/>
        <v>7594</v>
      </c>
      <c r="KQ7606">
        <v>19</v>
      </c>
      <c r="KR7606">
        <v>116</v>
      </c>
      <c r="KS7606">
        <v>6</v>
      </c>
      <c r="KT7606">
        <v>102</v>
      </c>
      <c r="KU7606">
        <v>35</v>
      </c>
      <c r="KV7606">
        <v>122</v>
      </c>
      <c r="KW7606">
        <v>49</v>
      </c>
    </row>
    <row r="7607" spans="298:309" x14ac:dyDescent="0.3">
      <c r="KL7607">
        <f ca="1"/>
        <v>7595</v>
      </c>
      <c r="KM7607">
        <v>51</v>
      </c>
      <c r="KN7607">
        <v>145</v>
      </c>
      <c r="KO7607" s="19" t="s">
        <v>200</v>
      </c>
      <c r="KP7607">
        <f ca="1"/>
        <v>7595</v>
      </c>
      <c r="KQ7607">
        <v>19</v>
      </c>
      <c r="KR7607">
        <v>117</v>
      </c>
      <c r="KS7607">
        <v>6</v>
      </c>
      <c r="KT7607">
        <v>102</v>
      </c>
      <c r="KU7607">
        <v>36</v>
      </c>
      <c r="KV7607">
        <v>66</v>
      </c>
      <c r="KW7607">
        <v>66</v>
      </c>
    </row>
    <row r="7608" spans="298:309" x14ac:dyDescent="0.3">
      <c r="KL7608">
        <f ca="1"/>
        <v>7596</v>
      </c>
      <c r="KM7608">
        <v>51</v>
      </c>
      <c r="KN7608">
        <v>146</v>
      </c>
      <c r="KO7608" s="19" t="s">
        <v>200</v>
      </c>
      <c r="KP7608">
        <f ca="1"/>
        <v>7596</v>
      </c>
      <c r="KQ7608">
        <v>19</v>
      </c>
      <c r="KR7608">
        <v>118</v>
      </c>
      <c r="KS7608">
        <v>6</v>
      </c>
      <c r="KT7608">
        <v>102</v>
      </c>
      <c r="KU7608">
        <v>36</v>
      </c>
      <c r="KV7608">
        <v>73</v>
      </c>
      <c r="KW7608">
        <v>59</v>
      </c>
    </row>
    <row r="7609" spans="298:309" x14ac:dyDescent="0.3">
      <c r="KL7609">
        <f ca="1"/>
        <v>7597</v>
      </c>
      <c r="KM7609">
        <v>51</v>
      </c>
      <c r="KN7609">
        <v>147</v>
      </c>
      <c r="KO7609" s="19" t="s">
        <v>200</v>
      </c>
      <c r="KP7609">
        <f ca="1"/>
        <v>7597</v>
      </c>
      <c r="KQ7609">
        <v>19</v>
      </c>
      <c r="KR7609">
        <v>119</v>
      </c>
      <c r="KS7609">
        <v>6</v>
      </c>
      <c r="KT7609">
        <v>102</v>
      </c>
      <c r="KU7609">
        <v>37</v>
      </c>
      <c r="KV7609">
        <v>46</v>
      </c>
      <c r="KW7609">
        <v>87</v>
      </c>
    </row>
    <row r="7610" spans="298:309" x14ac:dyDescent="0.3">
      <c r="KL7610">
        <f ca="1"/>
        <v>7598</v>
      </c>
      <c r="KM7610">
        <v>51</v>
      </c>
      <c r="KN7610">
        <v>148</v>
      </c>
      <c r="KO7610" s="19" t="s">
        <v>200</v>
      </c>
      <c r="KP7610">
        <f ca="1"/>
        <v>7598</v>
      </c>
      <c r="KQ7610">
        <v>19</v>
      </c>
      <c r="KR7610">
        <v>120</v>
      </c>
      <c r="KS7610">
        <v>6</v>
      </c>
      <c r="KT7610">
        <v>102</v>
      </c>
      <c r="KU7610">
        <v>37</v>
      </c>
      <c r="KV7610">
        <v>136</v>
      </c>
      <c r="KW7610">
        <v>65</v>
      </c>
    </row>
    <row r="7611" spans="298:309" x14ac:dyDescent="0.3">
      <c r="KL7611">
        <f ca="1"/>
        <v>7599</v>
      </c>
      <c r="KM7611">
        <v>51</v>
      </c>
      <c r="KN7611">
        <v>149</v>
      </c>
      <c r="KO7611" s="19" t="s">
        <v>200</v>
      </c>
      <c r="KP7611">
        <f ca="1"/>
        <v>7599</v>
      </c>
      <c r="KQ7611">
        <v>19</v>
      </c>
      <c r="KR7611">
        <v>121</v>
      </c>
      <c r="KS7611">
        <v>6</v>
      </c>
      <c r="KT7611">
        <v>102</v>
      </c>
      <c r="KU7611">
        <v>38</v>
      </c>
      <c r="KV7611">
        <v>8</v>
      </c>
      <c r="KW7611">
        <v>126</v>
      </c>
    </row>
    <row r="7612" spans="298:309" x14ac:dyDescent="0.3">
      <c r="KL7612">
        <f ca="1"/>
        <v>7600</v>
      </c>
      <c r="KM7612">
        <v>52</v>
      </c>
      <c r="KN7612">
        <v>1</v>
      </c>
      <c r="KO7612" s="19" t="s">
        <v>200</v>
      </c>
      <c r="KP7612">
        <f ca="1"/>
        <v>7600</v>
      </c>
      <c r="KQ7612">
        <v>19</v>
      </c>
      <c r="KR7612">
        <v>122</v>
      </c>
      <c r="KS7612">
        <v>6</v>
      </c>
      <c r="KT7612">
        <v>102</v>
      </c>
      <c r="KU7612">
        <v>38</v>
      </c>
      <c r="KV7612">
        <v>34</v>
      </c>
      <c r="KW7612">
        <v>100</v>
      </c>
    </row>
    <row r="7613" spans="298:309" x14ac:dyDescent="0.3">
      <c r="KL7613">
        <f ca="1"/>
        <v>7601</v>
      </c>
      <c r="KM7613">
        <v>52</v>
      </c>
      <c r="KN7613">
        <v>2</v>
      </c>
      <c r="KO7613" s="19" t="s">
        <v>200</v>
      </c>
      <c r="KP7613">
        <f ca="1"/>
        <v>7601</v>
      </c>
      <c r="KQ7613">
        <v>19</v>
      </c>
      <c r="KR7613">
        <v>123</v>
      </c>
      <c r="KS7613">
        <v>6</v>
      </c>
      <c r="KT7613">
        <v>102</v>
      </c>
      <c r="KU7613">
        <v>38</v>
      </c>
      <c r="KV7613">
        <v>143</v>
      </c>
      <c r="KW7613">
        <v>73</v>
      </c>
    </row>
    <row r="7614" spans="298:309" x14ac:dyDescent="0.3">
      <c r="KL7614">
        <f ca="1"/>
        <v>7602</v>
      </c>
      <c r="KM7614">
        <v>52</v>
      </c>
      <c r="KN7614">
        <v>3</v>
      </c>
      <c r="KO7614" s="19" t="s">
        <v>200</v>
      </c>
      <c r="KP7614">
        <f ca="1"/>
        <v>7602</v>
      </c>
      <c r="KQ7614">
        <v>19</v>
      </c>
      <c r="KR7614">
        <v>124</v>
      </c>
      <c r="KS7614">
        <v>6</v>
      </c>
      <c r="KT7614">
        <v>102</v>
      </c>
      <c r="KU7614">
        <v>39</v>
      </c>
      <c r="KV7614">
        <v>81</v>
      </c>
      <c r="KW7614">
        <v>54</v>
      </c>
    </row>
    <row r="7615" spans="298:309" x14ac:dyDescent="0.3">
      <c r="KL7615">
        <f ca="1"/>
        <v>7603</v>
      </c>
      <c r="KM7615">
        <v>52</v>
      </c>
      <c r="KN7615">
        <v>4</v>
      </c>
      <c r="KO7615" s="19" t="s">
        <v>200</v>
      </c>
      <c r="KP7615">
        <f ca="1"/>
        <v>7603</v>
      </c>
      <c r="KQ7615">
        <v>19</v>
      </c>
      <c r="KR7615">
        <v>125</v>
      </c>
      <c r="KS7615">
        <v>6</v>
      </c>
      <c r="KT7615">
        <v>102</v>
      </c>
      <c r="KU7615">
        <v>39</v>
      </c>
      <c r="KV7615">
        <v>100</v>
      </c>
      <c r="KW7615">
        <v>35</v>
      </c>
    </row>
    <row r="7616" spans="298:309" x14ac:dyDescent="0.3">
      <c r="KL7616">
        <f ca="1"/>
        <v>7604</v>
      </c>
      <c r="KM7616">
        <v>52</v>
      </c>
      <c r="KN7616">
        <v>5</v>
      </c>
      <c r="KO7616" s="19" t="s">
        <v>200</v>
      </c>
      <c r="KP7616">
        <f ca="1"/>
        <v>7604</v>
      </c>
      <c r="KQ7616">
        <v>19</v>
      </c>
      <c r="KR7616">
        <v>126</v>
      </c>
      <c r="KS7616">
        <v>6</v>
      </c>
      <c r="KT7616">
        <v>102</v>
      </c>
      <c r="KU7616">
        <v>39</v>
      </c>
      <c r="KV7616">
        <v>130</v>
      </c>
      <c r="KW7616">
        <v>61</v>
      </c>
    </row>
    <row r="7617" spans="298:309" x14ac:dyDescent="0.3">
      <c r="KL7617">
        <f ca="1"/>
        <v>7605</v>
      </c>
      <c r="KM7617">
        <v>52</v>
      </c>
      <c r="KN7617">
        <v>6</v>
      </c>
      <c r="KO7617" s="19" t="s">
        <v>200</v>
      </c>
      <c r="KP7617">
        <f ca="1"/>
        <v>7605</v>
      </c>
      <c r="KQ7617">
        <v>19</v>
      </c>
      <c r="KR7617">
        <v>127</v>
      </c>
      <c r="KS7617">
        <v>6</v>
      </c>
      <c r="KT7617">
        <v>102</v>
      </c>
      <c r="KU7617">
        <v>40</v>
      </c>
      <c r="KV7617">
        <v>22</v>
      </c>
      <c r="KW7617">
        <v>114</v>
      </c>
    </row>
    <row r="7618" spans="298:309" x14ac:dyDescent="0.3">
      <c r="KL7618">
        <f ca="1"/>
        <v>7606</v>
      </c>
      <c r="KM7618">
        <v>52</v>
      </c>
      <c r="KN7618">
        <v>7</v>
      </c>
      <c r="KO7618" s="19" t="s">
        <v>200</v>
      </c>
      <c r="KP7618">
        <f ca="1"/>
        <v>7606</v>
      </c>
      <c r="KQ7618">
        <v>19</v>
      </c>
      <c r="KR7618">
        <v>128</v>
      </c>
      <c r="KS7618">
        <v>6</v>
      </c>
      <c r="KT7618">
        <v>102</v>
      </c>
      <c r="KU7618">
        <v>40</v>
      </c>
      <c r="KV7618">
        <v>49</v>
      </c>
      <c r="KW7618">
        <v>87</v>
      </c>
    </row>
    <row r="7619" spans="298:309" x14ac:dyDescent="0.3">
      <c r="KL7619">
        <f ca="1"/>
        <v>7607</v>
      </c>
      <c r="KM7619">
        <v>52</v>
      </c>
      <c r="KN7619">
        <v>8</v>
      </c>
      <c r="KO7619" s="19" t="s">
        <v>200</v>
      </c>
      <c r="KP7619">
        <f ca="1"/>
        <v>7607</v>
      </c>
      <c r="KQ7619">
        <v>19</v>
      </c>
      <c r="KR7619">
        <v>129</v>
      </c>
      <c r="KS7619">
        <v>6</v>
      </c>
      <c r="KT7619">
        <v>102</v>
      </c>
      <c r="KU7619">
        <v>41</v>
      </c>
      <c r="KV7619">
        <v>27</v>
      </c>
      <c r="KW7619">
        <v>110</v>
      </c>
    </row>
    <row r="7620" spans="298:309" x14ac:dyDescent="0.3">
      <c r="KL7620">
        <f ca="1"/>
        <v>7608</v>
      </c>
      <c r="KM7620">
        <v>52</v>
      </c>
      <c r="KN7620">
        <v>9</v>
      </c>
      <c r="KO7620" s="19" t="s">
        <v>200</v>
      </c>
      <c r="KP7620">
        <f ca="1"/>
        <v>7608</v>
      </c>
      <c r="KQ7620">
        <v>19</v>
      </c>
      <c r="KR7620">
        <v>130</v>
      </c>
      <c r="KS7620">
        <v>6</v>
      </c>
      <c r="KT7620">
        <v>102</v>
      </c>
      <c r="KU7620">
        <v>41</v>
      </c>
      <c r="KV7620">
        <v>63</v>
      </c>
      <c r="KW7620">
        <v>74</v>
      </c>
    </row>
    <row r="7621" spans="298:309" x14ac:dyDescent="0.3">
      <c r="KL7621">
        <f ca="1"/>
        <v>7609</v>
      </c>
      <c r="KM7621">
        <v>52</v>
      </c>
      <c r="KN7621">
        <v>10</v>
      </c>
      <c r="KO7621" s="19" t="s">
        <v>200</v>
      </c>
      <c r="KP7621">
        <f ca="1"/>
        <v>7609</v>
      </c>
      <c r="KQ7621">
        <v>19</v>
      </c>
      <c r="KR7621">
        <v>131</v>
      </c>
      <c r="KS7621">
        <v>6</v>
      </c>
      <c r="KT7621">
        <v>102</v>
      </c>
      <c r="KU7621">
        <v>41</v>
      </c>
      <c r="KV7621">
        <v>69</v>
      </c>
      <c r="KW7621">
        <v>68</v>
      </c>
    </row>
    <row r="7622" spans="298:309" x14ac:dyDescent="0.3">
      <c r="KL7622">
        <f ca="1"/>
        <v>7610</v>
      </c>
      <c r="KM7622">
        <v>52</v>
      </c>
      <c r="KN7622">
        <v>11</v>
      </c>
      <c r="KO7622" s="19" t="s">
        <v>200</v>
      </c>
      <c r="KP7622">
        <f ca="1"/>
        <v>7610</v>
      </c>
      <c r="KQ7622">
        <v>19</v>
      </c>
      <c r="KR7622">
        <v>132</v>
      </c>
      <c r="KS7622">
        <v>6</v>
      </c>
      <c r="KT7622">
        <v>102</v>
      </c>
      <c r="KU7622">
        <v>41</v>
      </c>
      <c r="KV7622">
        <v>121</v>
      </c>
      <c r="KW7622">
        <v>54</v>
      </c>
    </row>
    <row r="7623" spans="298:309" x14ac:dyDescent="0.3">
      <c r="KL7623">
        <f ca="1"/>
        <v>7611</v>
      </c>
      <c r="KM7623">
        <v>52</v>
      </c>
      <c r="KN7623">
        <v>12</v>
      </c>
      <c r="KO7623" s="19" t="s">
        <v>200</v>
      </c>
      <c r="KP7623">
        <f ca="1"/>
        <v>7611</v>
      </c>
      <c r="KQ7623">
        <v>19</v>
      </c>
      <c r="KR7623">
        <v>133</v>
      </c>
      <c r="KS7623">
        <v>6</v>
      </c>
      <c r="KT7623">
        <v>102</v>
      </c>
      <c r="KU7623">
        <v>42</v>
      </c>
      <c r="KV7623">
        <v>105</v>
      </c>
      <c r="KW7623">
        <v>39</v>
      </c>
    </row>
    <row r="7624" spans="298:309" x14ac:dyDescent="0.3">
      <c r="KL7624">
        <f ca="1"/>
        <v>7612</v>
      </c>
      <c r="KM7624">
        <v>52</v>
      </c>
      <c r="KN7624">
        <v>13</v>
      </c>
      <c r="KO7624" s="19" t="s">
        <v>200</v>
      </c>
      <c r="KP7624">
        <f ca="1"/>
        <v>7612</v>
      </c>
      <c r="KQ7624">
        <v>19</v>
      </c>
      <c r="KR7624">
        <v>134</v>
      </c>
      <c r="KS7624">
        <v>6</v>
      </c>
      <c r="KT7624">
        <v>102</v>
      </c>
      <c r="KU7624">
        <v>42</v>
      </c>
      <c r="KV7624">
        <v>139</v>
      </c>
      <c r="KW7624">
        <v>73</v>
      </c>
    </row>
    <row r="7625" spans="298:309" x14ac:dyDescent="0.3">
      <c r="KL7625">
        <f ca="1"/>
        <v>7613</v>
      </c>
      <c r="KM7625">
        <v>52</v>
      </c>
      <c r="KN7625">
        <v>14</v>
      </c>
      <c r="KO7625" s="19" t="s">
        <v>200</v>
      </c>
      <c r="KP7625">
        <f ca="1"/>
        <v>7613</v>
      </c>
      <c r="KQ7625">
        <v>19</v>
      </c>
      <c r="KR7625">
        <v>135</v>
      </c>
      <c r="KS7625">
        <v>6</v>
      </c>
      <c r="KT7625">
        <v>102</v>
      </c>
      <c r="KU7625">
        <v>43</v>
      </c>
      <c r="KV7625">
        <v>19</v>
      </c>
      <c r="KW7625">
        <v>120</v>
      </c>
    </row>
    <row r="7626" spans="298:309" x14ac:dyDescent="0.3">
      <c r="KL7626">
        <f ca="1"/>
        <v>7614</v>
      </c>
      <c r="KM7626">
        <v>52</v>
      </c>
      <c r="KN7626">
        <v>15</v>
      </c>
      <c r="KO7626" s="19" t="s">
        <v>200</v>
      </c>
      <c r="KP7626">
        <f ca="1"/>
        <v>7614</v>
      </c>
      <c r="KQ7626">
        <v>19</v>
      </c>
      <c r="KR7626">
        <v>136</v>
      </c>
      <c r="KS7626">
        <v>6</v>
      </c>
      <c r="KT7626">
        <v>102</v>
      </c>
      <c r="KU7626">
        <v>43</v>
      </c>
      <c r="KV7626">
        <v>36</v>
      </c>
      <c r="KW7626">
        <v>103</v>
      </c>
    </row>
    <row r="7627" spans="298:309" x14ac:dyDescent="0.3">
      <c r="KL7627">
        <f ca="1"/>
        <v>7615</v>
      </c>
      <c r="KM7627">
        <v>52</v>
      </c>
      <c r="KN7627">
        <v>16</v>
      </c>
      <c r="KO7627" s="19" t="s">
        <v>200</v>
      </c>
      <c r="KP7627">
        <f ca="1"/>
        <v>7615</v>
      </c>
      <c r="KQ7627">
        <v>19</v>
      </c>
      <c r="KR7627">
        <v>137</v>
      </c>
      <c r="KS7627">
        <v>6</v>
      </c>
      <c r="KT7627">
        <v>102</v>
      </c>
      <c r="KU7627">
        <v>43</v>
      </c>
      <c r="KV7627">
        <v>44</v>
      </c>
      <c r="KW7627">
        <v>95</v>
      </c>
    </row>
    <row r="7628" spans="298:309" x14ac:dyDescent="0.3">
      <c r="KL7628">
        <f ca="1"/>
        <v>7616</v>
      </c>
      <c r="KM7628">
        <v>52</v>
      </c>
      <c r="KN7628">
        <v>17</v>
      </c>
      <c r="KO7628" s="19" t="s">
        <v>200</v>
      </c>
      <c r="KP7628">
        <f ca="1"/>
        <v>7616</v>
      </c>
      <c r="KQ7628">
        <v>19</v>
      </c>
      <c r="KR7628">
        <v>138</v>
      </c>
      <c r="KS7628">
        <v>6</v>
      </c>
      <c r="KT7628">
        <v>102</v>
      </c>
      <c r="KU7628">
        <v>43</v>
      </c>
      <c r="KV7628">
        <v>57</v>
      </c>
      <c r="KW7628">
        <v>82</v>
      </c>
    </row>
    <row r="7629" spans="298:309" x14ac:dyDescent="0.3">
      <c r="KL7629">
        <f ca="1"/>
        <v>7617</v>
      </c>
      <c r="KM7629">
        <v>52</v>
      </c>
      <c r="KN7629">
        <v>18</v>
      </c>
      <c r="KO7629" s="19" t="s">
        <v>200</v>
      </c>
      <c r="KP7629">
        <f ca="1"/>
        <v>7617</v>
      </c>
      <c r="KQ7629">
        <v>19</v>
      </c>
      <c r="KR7629">
        <v>139</v>
      </c>
      <c r="KS7629">
        <v>6</v>
      </c>
      <c r="KT7629">
        <v>102</v>
      </c>
      <c r="KU7629">
        <v>44</v>
      </c>
      <c r="KV7629">
        <v>93</v>
      </c>
      <c r="KW7629">
        <v>47</v>
      </c>
    </row>
    <row r="7630" spans="298:309" x14ac:dyDescent="0.3">
      <c r="KL7630">
        <f ca="1"/>
        <v>7618</v>
      </c>
      <c r="KM7630">
        <v>52</v>
      </c>
      <c r="KN7630">
        <v>19</v>
      </c>
      <c r="KO7630" s="19" t="s">
        <v>200</v>
      </c>
      <c r="KP7630">
        <f ca="1"/>
        <v>7618</v>
      </c>
      <c r="KQ7630">
        <v>19</v>
      </c>
      <c r="KR7630">
        <v>140</v>
      </c>
      <c r="KS7630">
        <v>6</v>
      </c>
      <c r="KT7630">
        <v>102</v>
      </c>
      <c r="KU7630">
        <v>44</v>
      </c>
      <c r="KV7630">
        <v>116</v>
      </c>
      <c r="KW7630">
        <v>52</v>
      </c>
    </row>
    <row r="7631" spans="298:309" x14ac:dyDescent="0.3">
      <c r="KL7631">
        <f ca="1"/>
        <v>7619</v>
      </c>
      <c r="KM7631">
        <v>52</v>
      </c>
      <c r="KN7631">
        <v>20</v>
      </c>
      <c r="KO7631" s="19" t="s">
        <v>200</v>
      </c>
      <c r="KP7631">
        <f ca="1"/>
        <v>7619</v>
      </c>
      <c r="KQ7631">
        <v>19</v>
      </c>
      <c r="KR7631">
        <v>141</v>
      </c>
      <c r="KS7631">
        <v>6</v>
      </c>
      <c r="KT7631">
        <v>102</v>
      </c>
      <c r="KU7631">
        <v>44</v>
      </c>
      <c r="KV7631">
        <v>135</v>
      </c>
      <c r="KW7631">
        <v>71</v>
      </c>
    </row>
    <row r="7632" spans="298:309" x14ac:dyDescent="0.3">
      <c r="KL7632">
        <f ca="1"/>
        <v>7620</v>
      </c>
      <c r="KM7632">
        <v>52</v>
      </c>
      <c r="KN7632">
        <v>21</v>
      </c>
      <c r="KO7632" s="19" t="s">
        <v>200</v>
      </c>
      <c r="KP7632">
        <f ca="1"/>
        <v>7620</v>
      </c>
      <c r="KQ7632">
        <v>19</v>
      </c>
      <c r="KR7632">
        <v>142</v>
      </c>
      <c r="KS7632">
        <v>6</v>
      </c>
      <c r="KT7632">
        <v>102</v>
      </c>
      <c r="KU7632">
        <v>45</v>
      </c>
      <c r="KV7632">
        <v>13</v>
      </c>
      <c r="KW7632">
        <v>128</v>
      </c>
    </row>
    <row r="7633" spans="298:309" x14ac:dyDescent="0.3">
      <c r="KL7633">
        <f ca="1"/>
        <v>7621</v>
      </c>
      <c r="KM7633">
        <v>52</v>
      </c>
      <c r="KN7633">
        <v>22</v>
      </c>
      <c r="KO7633" s="19" t="s">
        <v>200</v>
      </c>
      <c r="KP7633">
        <f ca="1"/>
        <v>7621</v>
      </c>
      <c r="KQ7633">
        <v>19</v>
      </c>
      <c r="KR7633">
        <v>143</v>
      </c>
      <c r="KS7633">
        <v>6</v>
      </c>
      <c r="KT7633">
        <v>102</v>
      </c>
      <c r="KU7633">
        <v>45</v>
      </c>
      <c r="KV7633">
        <v>147</v>
      </c>
      <c r="KW7633">
        <v>84</v>
      </c>
    </row>
    <row r="7634" spans="298:309" x14ac:dyDescent="0.3">
      <c r="KL7634">
        <f ca="1"/>
        <v>7622</v>
      </c>
      <c r="KM7634">
        <v>52</v>
      </c>
      <c r="KN7634">
        <v>23</v>
      </c>
      <c r="KO7634" s="19" t="s">
        <v>200</v>
      </c>
      <c r="KP7634">
        <f ca="1"/>
        <v>7622</v>
      </c>
      <c r="KQ7634">
        <v>19</v>
      </c>
      <c r="KR7634">
        <v>144</v>
      </c>
      <c r="KS7634">
        <v>6</v>
      </c>
      <c r="KT7634">
        <v>102</v>
      </c>
      <c r="KU7634">
        <v>46</v>
      </c>
      <c r="KV7634">
        <v>23</v>
      </c>
      <c r="KW7634">
        <v>119</v>
      </c>
    </row>
    <row r="7635" spans="298:309" x14ac:dyDescent="0.3">
      <c r="KL7635">
        <f ca="1"/>
        <v>7623</v>
      </c>
      <c r="KM7635">
        <v>52</v>
      </c>
      <c r="KN7635">
        <v>24</v>
      </c>
      <c r="KO7635" s="19" t="s">
        <v>200</v>
      </c>
      <c r="KP7635">
        <f ca="1"/>
        <v>7623</v>
      </c>
      <c r="KQ7635">
        <v>19</v>
      </c>
      <c r="KR7635">
        <v>145</v>
      </c>
      <c r="KS7635">
        <v>6</v>
      </c>
      <c r="KT7635">
        <v>102</v>
      </c>
      <c r="KU7635">
        <v>46</v>
      </c>
      <c r="KV7635">
        <v>47</v>
      </c>
      <c r="KW7635">
        <v>95</v>
      </c>
    </row>
    <row r="7636" spans="298:309" x14ac:dyDescent="0.3">
      <c r="KL7636">
        <f ca="1"/>
        <v>7624</v>
      </c>
      <c r="KM7636">
        <v>52</v>
      </c>
      <c r="KN7636">
        <v>25</v>
      </c>
      <c r="KO7636" s="19" t="s">
        <v>200</v>
      </c>
      <c r="KP7636">
        <f ca="1"/>
        <v>7624</v>
      </c>
      <c r="KQ7636">
        <v>19</v>
      </c>
      <c r="KR7636">
        <v>146</v>
      </c>
      <c r="KS7636">
        <v>6</v>
      </c>
      <c r="KT7636">
        <v>102</v>
      </c>
      <c r="KU7636">
        <v>46</v>
      </c>
      <c r="KV7636">
        <v>75</v>
      </c>
      <c r="KW7636">
        <v>67</v>
      </c>
    </row>
    <row r="7637" spans="298:309" x14ac:dyDescent="0.3">
      <c r="KL7637">
        <f ca="1"/>
        <v>7625</v>
      </c>
      <c r="KM7637">
        <v>52</v>
      </c>
      <c r="KN7637">
        <v>26</v>
      </c>
      <c r="KO7637" s="19" t="s">
        <v>200</v>
      </c>
      <c r="KP7637">
        <f ca="1"/>
        <v>7625</v>
      </c>
      <c r="KQ7637">
        <v>19</v>
      </c>
      <c r="KR7637">
        <v>147</v>
      </c>
      <c r="KS7637">
        <v>6</v>
      </c>
      <c r="KT7637">
        <v>102</v>
      </c>
      <c r="KU7637">
        <v>46</v>
      </c>
      <c r="KV7637">
        <v>82</v>
      </c>
      <c r="KW7637">
        <v>60</v>
      </c>
    </row>
    <row r="7638" spans="298:309" x14ac:dyDescent="0.3">
      <c r="KL7638">
        <f ca="1"/>
        <v>7626</v>
      </c>
      <c r="KM7638">
        <v>52</v>
      </c>
      <c r="KN7638">
        <v>27</v>
      </c>
      <c r="KO7638" s="19" t="s">
        <v>200</v>
      </c>
      <c r="KP7638">
        <f ca="1"/>
        <v>7626</v>
      </c>
      <c r="KQ7638">
        <v>19</v>
      </c>
      <c r="KR7638">
        <v>148</v>
      </c>
      <c r="KS7638">
        <v>6</v>
      </c>
      <c r="KT7638">
        <v>102</v>
      </c>
      <c r="KU7638">
        <v>46</v>
      </c>
      <c r="KV7638">
        <v>130</v>
      </c>
      <c r="KW7638">
        <v>68</v>
      </c>
    </row>
    <row r="7639" spans="298:309" x14ac:dyDescent="0.3">
      <c r="KL7639">
        <f ca="1"/>
        <v>7627</v>
      </c>
      <c r="KM7639">
        <v>52</v>
      </c>
      <c r="KN7639">
        <v>28</v>
      </c>
      <c r="KO7639" s="19" t="s">
        <v>200</v>
      </c>
      <c r="KP7639">
        <f ca="1"/>
        <v>7627</v>
      </c>
      <c r="KQ7639">
        <v>19</v>
      </c>
      <c r="KR7639">
        <v>149</v>
      </c>
      <c r="KS7639">
        <v>6</v>
      </c>
      <c r="KT7639">
        <v>102</v>
      </c>
      <c r="KU7639">
        <v>49</v>
      </c>
      <c r="KV7639">
        <v>4</v>
      </c>
      <c r="KW7639">
        <v>141</v>
      </c>
    </row>
    <row r="7640" spans="298:309" x14ac:dyDescent="0.3">
      <c r="KL7640">
        <f ca="1"/>
        <v>7628</v>
      </c>
      <c r="KM7640">
        <v>52</v>
      </c>
      <c r="KN7640">
        <v>29</v>
      </c>
      <c r="KO7640" s="19" t="s">
        <v>200</v>
      </c>
      <c r="KP7640">
        <f ca="1"/>
        <v>7628</v>
      </c>
      <c r="KQ7640">
        <v>19</v>
      </c>
      <c r="KR7640">
        <v>150</v>
      </c>
      <c r="KS7640">
        <v>6</v>
      </c>
      <c r="KT7640">
        <v>102</v>
      </c>
      <c r="KU7640">
        <v>49</v>
      </c>
      <c r="KV7640">
        <v>70</v>
      </c>
      <c r="KW7640">
        <v>75</v>
      </c>
    </row>
    <row r="7641" spans="298:309" x14ac:dyDescent="0.3">
      <c r="KL7641">
        <f ca="1"/>
        <v>7629</v>
      </c>
      <c r="KM7641">
        <v>52</v>
      </c>
      <c r="KN7641">
        <v>30</v>
      </c>
      <c r="KO7641" s="19" t="s">
        <v>200</v>
      </c>
      <c r="KP7641">
        <f ca="1"/>
        <v>7629</v>
      </c>
      <c r="KQ7641">
        <v>19</v>
      </c>
      <c r="KR7641">
        <v>151</v>
      </c>
      <c r="KS7641">
        <v>6</v>
      </c>
      <c r="KT7641">
        <v>102</v>
      </c>
      <c r="KU7641">
        <v>49</v>
      </c>
      <c r="KV7641">
        <v>121</v>
      </c>
      <c r="KW7641">
        <v>62</v>
      </c>
    </row>
    <row r="7642" spans="298:309" x14ac:dyDescent="0.3">
      <c r="KL7642">
        <f ca="1"/>
        <v>7630</v>
      </c>
      <c r="KM7642">
        <v>52</v>
      </c>
      <c r="KN7642">
        <v>31</v>
      </c>
      <c r="KO7642" s="19" t="s">
        <v>200</v>
      </c>
      <c r="KP7642">
        <f ca="1"/>
        <v>7630</v>
      </c>
      <c r="KQ7642">
        <v>19</v>
      </c>
      <c r="KR7642">
        <v>152</v>
      </c>
      <c r="KS7642">
        <v>6</v>
      </c>
      <c r="KT7642">
        <v>102</v>
      </c>
      <c r="KU7642">
        <v>50</v>
      </c>
      <c r="KV7642">
        <v>44</v>
      </c>
      <c r="KW7642">
        <v>102</v>
      </c>
    </row>
    <row r="7643" spans="298:309" x14ac:dyDescent="0.3">
      <c r="KL7643">
        <f ca="1"/>
        <v>7631</v>
      </c>
      <c r="KM7643">
        <v>52</v>
      </c>
      <c r="KN7643">
        <v>32</v>
      </c>
      <c r="KO7643" s="19" t="s">
        <v>200</v>
      </c>
      <c r="KP7643">
        <f ca="1"/>
        <v>7631</v>
      </c>
      <c r="KQ7643">
        <v>19</v>
      </c>
      <c r="KR7643">
        <v>153</v>
      </c>
      <c r="KS7643">
        <v>6</v>
      </c>
      <c r="KT7643">
        <v>102</v>
      </c>
      <c r="KU7643">
        <v>50</v>
      </c>
      <c r="KV7643">
        <v>64</v>
      </c>
      <c r="KW7643">
        <v>82</v>
      </c>
    </row>
    <row r="7644" spans="298:309" x14ac:dyDescent="0.3">
      <c r="KL7644">
        <f ca="1"/>
        <v>7632</v>
      </c>
      <c r="KM7644">
        <v>52</v>
      </c>
      <c r="KN7644">
        <v>33</v>
      </c>
      <c r="KO7644" s="19" t="s">
        <v>200</v>
      </c>
      <c r="KP7644">
        <f ca="1"/>
        <v>7632</v>
      </c>
      <c r="KQ7644">
        <v>19</v>
      </c>
      <c r="KR7644">
        <v>154</v>
      </c>
      <c r="KS7644">
        <v>6</v>
      </c>
      <c r="KT7644">
        <v>102</v>
      </c>
      <c r="KU7644">
        <v>50</v>
      </c>
      <c r="KV7644">
        <v>78</v>
      </c>
      <c r="KW7644">
        <v>68</v>
      </c>
    </row>
    <row r="7645" spans="298:309" x14ac:dyDescent="0.3">
      <c r="KL7645">
        <f ca="1"/>
        <v>7633</v>
      </c>
      <c r="KM7645">
        <v>52</v>
      </c>
      <c r="KN7645">
        <v>34</v>
      </c>
      <c r="KO7645" s="19" t="s">
        <v>200</v>
      </c>
      <c r="KP7645">
        <f ca="1"/>
        <v>7633</v>
      </c>
      <c r="KQ7645">
        <v>19</v>
      </c>
      <c r="KR7645">
        <v>155</v>
      </c>
      <c r="KS7645">
        <v>6</v>
      </c>
      <c r="KT7645">
        <v>102</v>
      </c>
      <c r="KU7645">
        <v>50</v>
      </c>
      <c r="KV7645">
        <v>144</v>
      </c>
      <c r="KW7645">
        <v>86</v>
      </c>
    </row>
    <row r="7646" spans="298:309" x14ac:dyDescent="0.3">
      <c r="KL7646">
        <f ca="1"/>
        <v>7634</v>
      </c>
      <c r="KM7646">
        <v>52</v>
      </c>
      <c r="KN7646">
        <v>35</v>
      </c>
      <c r="KO7646" s="19" t="s">
        <v>200</v>
      </c>
      <c r="KP7646">
        <f ca="1"/>
        <v>7634</v>
      </c>
      <c r="KQ7646">
        <v>19</v>
      </c>
      <c r="KR7646">
        <v>156</v>
      </c>
      <c r="KS7646">
        <v>6</v>
      </c>
      <c r="KT7646">
        <v>102</v>
      </c>
      <c r="KU7646">
        <v>51</v>
      </c>
      <c r="KV7646">
        <v>19</v>
      </c>
      <c r="KW7646">
        <v>128</v>
      </c>
    </row>
    <row r="7647" spans="298:309" x14ac:dyDescent="0.3">
      <c r="KL7647">
        <f ca="1"/>
        <v>7635</v>
      </c>
      <c r="KM7647">
        <v>52</v>
      </c>
      <c r="KN7647">
        <v>36</v>
      </c>
      <c r="KO7647" s="19" t="s">
        <v>200</v>
      </c>
      <c r="KP7647">
        <f ca="1"/>
        <v>7635</v>
      </c>
      <c r="KQ7647">
        <v>19</v>
      </c>
      <c r="KR7647">
        <v>157</v>
      </c>
      <c r="KS7647">
        <v>6</v>
      </c>
      <c r="KT7647">
        <v>102</v>
      </c>
      <c r="KU7647">
        <v>51</v>
      </c>
      <c r="KV7647">
        <v>49</v>
      </c>
      <c r="KW7647">
        <v>98</v>
      </c>
    </row>
    <row r="7648" spans="298:309" x14ac:dyDescent="0.3">
      <c r="KL7648">
        <f ca="1"/>
        <v>7636</v>
      </c>
      <c r="KM7648">
        <v>52</v>
      </c>
      <c r="KN7648">
        <v>37</v>
      </c>
      <c r="KO7648" s="19" t="s">
        <v>200</v>
      </c>
      <c r="KP7648">
        <f ca="1"/>
        <v>7636</v>
      </c>
      <c r="KQ7648">
        <v>19</v>
      </c>
      <c r="KR7648">
        <v>158</v>
      </c>
      <c r="KS7648">
        <v>6</v>
      </c>
      <c r="KT7648">
        <v>102</v>
      </c>
      <c r="KU7648">
        <v>52</v>
      </c>
      <c r="KV7648">
        <v>56</v>
      </c>
      <c r="KW7648">
        <v>92</v>
      </c>
    </row>
    <row r="7649" spans="298:309" x14ac:dyDescent="0.3">
      <c r="KL7649">
        <f ca="1"/>
        <v>7637</v>
      </c>
      <c r="KM7649">
        <v>52</v>
      </c>
      <c r="KN7649">
        <v>38</v>
      </c>
      <c r="KO7649" s="19" t="s">
        <v>200</v>
      </c>
      <c r="KP7649">
        <f ca="1"/>
        <v>7637</v>
      </c>
      <c r="KQ7649">
        <v>19</v>
      </c>
      <c r="KR7649">
        <v>159</v>
      </c>
      <c r="KS7649">
        <v>6</v>
      </c>
      <c r="KT7649">
        <v>102</v>
      </c>
      <c r="KU7649">
        <v>52</v>
      </c>
      <c r="KV7649">
        <v>92</v>
      </c>
      <c r="KW7649">
        <v>56</v>
      </c>
    </row>
    <row r="7650" spans="298:309" x14ac:dyDescent="0.3">
      <c r="KL7650">
        <f ca="1"/>
        <v>7638</v>
      </c>
      <c r="KM7650">
        <v>52</v>
      </c>
      <c r="KN7650">
        <v>39</v>
      </c>
      <c r="KO7650" s="19" t="s">
        <v>200</v>
      </c>
      <c r="KP7650">
        <f ca="1"/>
        <v>7638</v>
      </c>
      <c r="KQ7650">
        <v>19</v>
      </c>
      <c r="KR7650">
        <v>160</v>
      </c>
      <c r="KS7650">
        <v>6</v>
      </c>
      <c r="KT7650">
        <v>102</v>
      </c>
      <c r="KU7650">
        <v>52</v>
      </c>
      <c r="KV7650">
        <v>104</v>
      </c>
      <c r="KW7650">
        <v>48</v>
      </c>
    </row>
    <row r="7651" spans="298:309" x14ac:dyDescent="0.3">
      <c r="KL7651">
        <f ca="1"/>
        <v>7639</v>
      </c>
      <c r="KM7651">
        <v>52</v>
      </c>
      <c r="KN7651">
        <v>40</v>
      </c>
      <c r="KO7651" s="19" t="s">
        <v>200</v>
      </c>
      <c r="KP7651">
        <f ca="1"/>
        <v>7639</v>
      </c>
      <c r="KQ7651">
        <v>19</v>
      </c>
      <c r="KR7651">
        <v>161</v>
      </c>
      <c r="KS7651">
        <v>6</v>
      </c>
      <c r="KT7651">
        <v>102</v>
      </c>
      <c r="KU7651">
        <v>53</v>
      </c>
      <c r="KV7651">
        <v>40</v>
      </c>
      <c r="KW7651">
        <v>109</v>
      </c>
    </row>
    <row r="7652" spans="298:309" x14ac:dyDescent="0.3">
      <c r="KL7652">
        <f ca="1"/>
        <v>7640</v>
      </c>
      <c r="KM7652">
        <v>52</v>
      </c>
      <c r="KN7652">
        <v>41</v>
      </c>
      <c r="KO7652" s="19" t="s">
        <v>200</v>
      </c>
      <c r="KP7652">
        <f ca="1"/>
        <v>7640</v>
      </c>
      <c r="KQ7652">
        <v>19</v>
      </c>
      <c r="KR7652">
        <v>162</v>
      </c>
      <c r="KS7652">
        <v>6</v>
      </c>
      <c r="KT7652">
        <v>102</v>
      </c>
      <c r="KU7652">
        <v>53</v>
      </c>
      <c r="KV7652">
        <v>75</v>
      </c>
      <c r="KW7652">
        <v>74</v>
      </c>
    </row>
    <row r="7653" spans="298:309" x14ac:dyDescent="0.3">
      <c r="KL7653">
        <f ca="1"/>
        <v>7641</v>
      </c>
      <c r="KM7653">
        <v>52</v>
      </c>
      <c r="KN7653">
        <v>42</v>
      </c>
      <c r="KO7653" s="19" t="s">
        <v>200</v>
      </c>
      <c r="KP7653">
        <f ca="1"/>
        <v>7641</v>
      </c>
      <c r="KQ7653">
        <v>19</v>
      </c>
      <c r="KR7653">
        <v>163</v>
      </c>
      <c r="KS7653">
        <v>6</v>
      </c>
      <c r="KT7653">
        <v>102</v>
      </c>
      <c r="KU7653">
        <v>53</v>
      </c>
      <c r="KV7653">
        <v>85</v>
      </c>
      <c r="KW7653">
        <v>64</v>
      </c>
    </row>
    <row r="7654" spans="298:309" x14ac:dyDescent="0.3">
      <c r="KL7654">
        <f ca="1"/>
        <v>7642</v>
      </c>
      <c r="KM7654">
        <v>52</v>
      </c>
      <c r="KN7654">
        <v>43</v>
      </c>
      <c r="KO7654" s="19" t="s">
        <v>200</v>
      </c>
      <c r="KP7654">
        <f ca="1"/>
        <v>7642</v>
      </c>
      <c r="KQ7654">
        <v>19</v>
      </c>
      <c r="KR7654">
        <v>164</v>
      </c>
      <c r="KS7654">
        <v>6</v>
      </c>
      <c r="KT7654">
        <v>102</v>
      </c>
      <c r="KU7654">
        <v>53</v>
      </c>
      <c r="KV7654">
        <v>113</v>
      </c>
      <c r="KW7654">
        <v>58</v>
      </c>
    </row>
    <row r="7655" spans="298:309" x14ac:dyDescent="0.3">
      <c r="KL7655">
        <f ca="1"/>
        <v>7643</v>
      </c>
      <c r="KM7655">
        <v>52</v>
      </c>
      <c r="KN7655">
        <v>44</v>
      </c>
      <c r="KO7655" s="19" t="s">
        <v>200</v>
      </c>
      <c r="KP7655">
        <f ca="1"/>
        <v>7643</v>
      </c>
      <c r="KQ7655">
        <v>19</v>
      </c>
      <c r="KR7655">
        <v>165</v>
      </c>
      <c r="KS7655">
        <v>6</v>
      </c>
      <c r="KT7655">
        <v>102</v>
      </c>
      <c r="KU7655">
        <v>54</v>
      </c>
      <c r="KV7655">
        <v>1</v>
      </c>
      <c r="KW7655">
        <v>149</v>
      </c>
    </row>
    <row r="7656" spans="298:309" x14ac:dyDescent="0.3">
      <c r="KL7656">
        <f ca="1"/>
        <v>7644</v>
      </c>
      <c r="KM7656">
        <v>52</v>
      </c>
      <c r="KN7656">
        <v>45</v>
      </c>
      <c r="KO7656" s="19" t="s">
        <v>200</v>
      </c>
      <c r="KP7656">
        <f ca="1"/>
        <v>7644</v>
      </c>
      <c r="KQ7656">
        <v>19</v>
      </c>
      <c r="KR7656">
        <v>166</v>
      </c>
      <c r="KS7656">
        <v>6</v>
      </c>
      <c r="KT7656">
        <v>102</v>
      </c>
      <c r="KU7656">
        <v>54</v>
      </c>
      <c r="KV7656">
        <v>28</v>
      </c>
      <c r="KW7656">
        <v>122</v>
      </c>
    </row>
    <row r="7657" spans="298:309" x14ac:dyDescent="0.3">
      <c r="KL7657">
        <f ca="1"/>
        <v>7645</v>
      </c>
      <c r="KM7657">
        <v>52</v>
      </c>
      <c r="KN7657">
        <v>46</v>
      </c>
      <c r="KO7657" s="19" t="s">
        <v>200</v>
      </c>
      <c r="KP7657">
        <f ca="1"/>
        <v>7645</v>
      </c>
      <c r="KQ7657">
        <v>19</v>
      </c>
      <c r="KR7657">
        <v>167</v>
      </c>
      <c r="KS7657">
        <v>6</v>
      </c>
      <c r="KT7657">
        <v>102</v>
      </c>
      <c r="KU7657">
        <v>54</v>
      </c>
      <c r="KV7657">
        <v>108</v>
      </c>
      <c r="KW7657">
        <v>54</v>
      </c>
    </row>
    <row r="7658" spans="298:309" x14ac:dyDescent="0.3">
      <c r="KL7658">
        <f ca="1"/>
        <v>7646</v>
      </c>
      <c r="KM7658">
        <v>52</v>
      </c>
      <c r="KN7658">
        <v>47</v>
      </c>
      <c r="KO7658" s="19" t="s">
        <v>200</v>
      </c>
      <c r="KP7658">
        <f ca="1"/>
        <v>7646</v>
      </c>
      <c r="KQ7658">
        <v>19</v>
      </c>
      <c r="KR7658">
        <v>168</v>
      </c>
      <c r="KS7658">
        <v>6</v>
      </c>
      <c r="KT7658">
        <v>102</v>
      </c>
      <c r="KU7658">
        <v>54</v>
      </c>
      <c r="KV7658">
        <v>131</v>
      </c>
      <c r="KW7658">
        <v>77</v>
      </c>
    </row>
    <row r="7659" spans="298:309" x14ac:dyDescent="0.3">
      <c r="KL7659">
        <f ca="1"/>
        <v>7647</v>
      </c>
      <c r="KM7659">
        <v>52</v>
      </c>
      <c r="KN7659">
        <v>48</v>
      </c>
      <c r="KO7659" s="19" t="s">
        <v>200</v>
      </c>
      <c r="KP7659">
        <f ca="1"/>
        <v>7647</v>
      </c>
      <c r="KQ7659">
        <v>19</v>
      </c>
      <c r="KR7659">
        <v>169</v>
      </c>
      <c r="KS7659">
        <v>6</v>
      </c>
      <c r="KT7659">
        <v>102</v>
      </c>
      <c r="KU7659">
        <v>55</v>
      </c>
      <c r="KV7659">
        <v>12</v>
      </c>
      <c r="KW7659">
        <v>139</v>
      </c>
    </row>
    <row r="7660" spans="298:309" x14ac:dyDescent="0.3">
      <c r="KL7660">
        <f ca="1"/>
        <v>7648</v>
      </c>
      <c r="KM7660">
        <v>52</v>
      </c>
      <c r="KN7660">
        <v>49</v>
      </c>
      <c r="KO7660" s="19" t="s">
        <v>200</v>
      </c>
      <c r="KP7660">
        <f ca="1"/>
        <v>7648</v>
      </c>
      <c r="KQ7660">
        <v>19</v>
      </c>
      <c r="KR7660">
        <v>170</v>
      </c>
      <c r="KS7660">
        <v>6</v>
      </c>
      <c r="KT7660">
        <v>102</v>
      </c>
      <c r="KU7660">
        <v>55</v>
      </c>
      <c r="KV7660">
        <v>46</v>
      </c>
      <c r="KW7660">
        <v>105</v>
      </c>
    </row>
    <row r="7661" spans="298:309" x14ac:dyDescent="0.3">
      <c r="KL7661">
        <f ca="1"/>
        <v>7649</v>
      </c>
      <c r="KM7661">
        <v>52</v>
      </c>
      <c r="KN7661">
        <v>50</v>
      </c>
      <c r="KO7661" s="19" t="s">
        <v>200</v>
      </c>
      <c r="KP7661">
        <f ca="1"/>
        <v>7649</v>
      </c>
      <c r="KQ7661">
        <v>19</v>
      </c>
      <c r="KR7661">
        <v>171</v>
      </c>
      <c r="KS7661">
        <v>6</v>
      </c>
      <c r="KT7661">
        <v>102</v>
      </c>
      <c r="KU7661">
        <v>55</v>
      </c>
      <c r="KV7661">
        <v>79</v>
      </c>
      <c r="KW7661">
        <v>72</v>
      </c>
    </row>
    <row r="7662" spans="298:309" x14ac:dyDescent="0.3">
      <c r="KL7662">
        <f ca="1"/>
        <v>7650</v>
      </c>
      <c r="KM7662">
        <v>52</v>
      </c>
      <c r="KN7662">
        <v>51</v>
      </c>
      <c r="KO7662" s="19" t="s">
        <v>200</v>
      </c>
      <c r="KP7662">
        <f ca="1"/>
        <v>7650</v>
      </c>
      <c r="KQ7662">
        <v>19</v>
      </c>
      <c r="KR7662">
        <v>172</v>
      </c>
      <c r="KS7662">
        <v>6</v>
      </c>
      <c r="KT7662">
        <v>102</v>
      </c>
      <c r="KU7662">
        <v>55</v>
      </c>
      <c r="KV7662">
        <v>124</v>
      </c>
      <c r="KW7662">
        <v>71</v>
      </c>
    </row>
    <row r="7663" spans="298:309" x14ac:dyDescent="0.3">
      <c r="KL7663">
        <f ca="1"/>
        <v>7651</v>
      </c>
      <c r="KM7663">
        <v>52</v>
      </c>
      <c r="KN7663">
        <v>52</v>
      </c>
      <c r="KO7663" s="19" t="s">
        <v>200</v>
      </c>
      <c r="KP7663">
        <f ca="1"/>
        <v>7651</v>
      </c>
      <c r="KQ7663">
        <v>19</v>
      </c>
      <c r="KR7663">
        <v>173</v>
      </c>
      <c r="KS7663">
        <v>6</v>
      </c>
      <c r="KT7663">
        <v>102</v>
      </c>
      <c r="KU7663">
        <v>55</v>
      </c>
      <c r="KV7663">
        <v>140</v>
      </c>
      <c r="KW7663">
        <v>87</v>
      </c>
    </row>
    <row r="7664" spans="298:309" x14ac:dyDescent="0.3">
      <c r="KL7664">
        <f ca="1"/>
        <v>7652</v>
      </c>
      <c r="KM7664">
        <v>52</v>
      </c>
      <c r="KN7664">
        <v>53</v>
      </c>
      <c r="KO7664" s="19" t="s">
        <v>200</v>
      </c>
      <c r="KP7664">
        <f ca="1"/>
        <v>7652</v>
      </c>
      <c r="KQ7664">
        <v>19</v>
      </c>
      <c r="KR7664">
        <v>174</v>
      </c>
      <c r="KS7664">
        <v>6</v>
      </c>
      <c r="KT7664">
        <v>102</v>
      </c>
      <c r="KU7664">
        <v>56</v>
      </c>
      <c r="KV7664">
        <v>37</v>
      </c>
      <c r="KW7664">
        <v>115</v>
      </c>
    </row>
    <row r="7665" spans="298:309" x14ac:dyDescent="0.3">
      <c r="KL7665">
        <f ca="1"/>
        <v>7653</v>
      </c>
      <c r="KM7665">
        <v>52</v>
      </c>
      <c r="KN7665">
        <v>54</v>
      </c>
      <c r="KO7665" s="19" t="s">
        <v>200</v>
      </c>
      <c r="KP7665">
        <f ca="1"/>
        <v>7653</v>
      </c>
      <c r="KQ7665">
        <v>19</v>
      </c>
      <c r="KR7665">
        <v>175</v>
      </c>
      <c r="KS7665">
        <v>6</v>
      </c>
      <c r="KT7665">
        <v>102</v>
      </c>
      <c r="KU7665">
        <v>56</v>
      </c>
      <c r="KV7665">
        <v>146</v>
      </c>
      <c r="KW7665">
        <v>94</v>
      </c>
    </row>
    <row r="7666" spans="298:309" x14ac:dyDescent="0.3">
      <c r="KL7666">
        <f ca="1"/>
        <v>7654</v>
      </c>
      <c r="KM7666">
        <v>52</v>
      </c>
      <c r="KN7666">
        <v>55</v>
      </c>
      <c r="KO7666" s="19" t="s">
        <v>200</v>
      </c>
      <c r="KP7666">
        <f ca="1"/>
        <v>7654</v>
      </c>
      <c r="KQ7666">
        <v>19</v>
      </c>
      <c r="KR7666">
        <v>176</v>
      </c>
      <c r="KS7666">
        <v>6</v>
      </c>
      <c r="KT7666">
        <v>102</v>
      </c>
      <c r="KU7666">
        <v>59</v>
      </c>
      <c r="KV7666">
        <v>16</v>
      </c>
      <c r="KW7666">
        <v>139</v>
      </c>
    </row>
    <row r="7667" spans="298:309" x14ac:dyDescent="0.3">
      <c r="KL7667">
        <f ca="1"/>
        <v>7655</v>
      </c>
      <c r="KM7667">
        <v>52</v>
      </c>
      <c r="KN7667">
        <v>56</v>
      </c>
      <c r="KO7667" s="19">
        <v>158</v>
      </c>
      <c r="KP7667">
        <f ca="1"/>
        <v>7655</v>
      </c>
      <c r="KQ7667">
        <v>19</v>
      </c>
      <c r="KR7667">
        <v>177</v>
      </c>
      <c r="KS7667">
        <v>6</v>
      </c>
      <c r="KT7667">
        <v>102</v>
      </c>
      <c r="KU7667">
        <v>59</v>
      </c>
      <c r="KV7667">
        <v>43</v>
      </c>
      <c r="KW7667">
        <v>112</v>
      </c>
    </row>
    <row r="7668" spans="298:309" x14ac:dyDescent="0.3">
      <c r="KL7668">
        <f ca="1"/>
        <v>7656</v>
      </c>
      <c r="KM7668">
        <v>52</v>
      </c>
      <c r="KN7668">
        <v>57</v>
      </c>
      <c r="KO7668" s="19" t="s">
        <v>200</v>
      </c>
      <c r="KP7668">
        <f ca="1"/>
        <v>7656</v>
      </c>
      <c r="KQ7668">
        <v>19</v>
      </c>
      <c r="KR7668">
        <v>178</v>
      </c>
      <c r="KS7668">
        <v>6</v>
      </c>
      <c r="KT7668">
        <v>102</v>
      </c>
      <c r="KU7668">
        <v>60</v>
      </c>
      <c r="KV7668">
        <v>68</v>
      </c>
      <c r="KW7668">
        <v>88</v>
      </c>
    </row>
    <row r="7669" spans="298:309" x14ac:dyDescent="0.3">
      <c r="KL7669">
        <f ca="1"/>
        <v>7657</v>
      </c>
      <c r="KM7669">
        <v>52</v>
      </c>
      <c r="KN7669">
        <v>58</v>
      </c>
      <c r="KO7669" s="19" t="s">
        <v>200</v>
      </c>
      <c r="KP7669">
        <f ca="1"/>
        <v>7657</v>
      </c>
      <c r="KQ7669">
        <v>19</v>
      </c>
      <c r="KR7669">
        <v>179</v>
      </c>
      <c r="KS7669">
        <v>6</v>
      </c>
      <c r="KT7669">
        <v>102</v>
      </c>
      <c r="KU7669">
        <v>60</v>
      </c>
      <c r="KV7669">
        <v>76</v>
      </c>
      <c r="KW7669">
        <v>80</v>
      </c>
    </row>
    <row r="7670" spans="298:309" x14ac:dyDescent="0.3">
      <c r="KL7670">
        <f ca="1"/>
        <v>7658</v>
      </c>
      <c r="KM7670">
        <v>52</v>
      </c>
      <c r="KN7670">
        <v>59</v>
      </c>
      <c r="KO7670" s="19" t="s">
        <v>200</v>
      </c>
      <c r="KP7670">
        <f ca="1"/>
        <v>7658</v>
      </c>
      <c r="KQ7670">
        <v>19</v>
      </c>
      <c r="KR7670">
        <v>180</v>
      </c>
      <c r="KS7670">
        <v>6</v>
      </c>
      <c r="KT7670">
        <v>102</v>
      </c>
      <c r="KU7670">
        <v>60</v>
      </c>
      <c r="KV7670">
        <v>83</v>
      </c>
      <c r="KW7670">
        <v>73</v>
      </c>
    </row>
    <row r="7671" spans="298:309" x14ac:dyDescent="0.3">
      <c r="KL7671">
        <f ca="1"/>
        <v>7659</v>
      </c>
      <c r="KM7671">
        <v>52</v>
      </c>
      <c r="KN7671">
        <v>60</v>
      </c>
      <c r="KO7671" s="19" t="s">
        <v>200</v>
      </c>
      <c r="KP7671">
        <f ca="1"/>
        <v>7659</v>
      </c>
      <c r="KQ7671">
        <v>19</v>
      </c>
      <c r="KR7671">
        <v>181</v>
      </c>
      <c r="KS7671">
        <v>6</v>
      </c>
      <c r="KT7671">
        <v>102</v>
      </c>
      <c r="KU7671">
        <v>61</v>
      </c>
      <c r="KV7671">
        <v>1</v>
      </c>
      <c r="KW7671">
        <v>156</v>
      </c>
    </row>
    <row r="7672" spans="298:309" x14ac:dyDescent="0.3">
      <c r="KL7672">
        <f ca="1"/>
        <v>7660</v>
      </c>
      <c r="KM7672">
        <v>52</v>
      </c>
      <c r="KN7672">
        <v>61</v>
      </c>
      <c r="KO7672" s="19" t="s">
        <v>200</v>
      </c>
      <c r="KP7672">
        <f ca="1"/>
        <v>7660</v>
      </c>
      <c r="KQ7672">
        <v>19</v>
      </c>
      <c r="KR7672">
        <v>182</v>
      </c>
      <c r="KS7672">
        <v>6</v>
      </c>
      <c r="KT7672">
        <v>102</v>
      </c>
      <c r="KU7672">
        <v>61</v>
      </c>
      <c r="KV7672">
        <v>89</v>
      </c>
      <c r="KW7672">
        <v>68</v>
      </c>
    </row>
    <row r="7673" spans="298:309" x14ac:dyDescent="0.3">
      <c r="KL7673">
        <f ca="1"/>
        <v>7661</v>
      </c>
      <c r="KM7673">
        <v>52</v>
      </c>
      <c r="KN7673">
        <v>62</v>
      </c>
      <c r="KO7673" s="19" t="s">
        <v>200</v>
      </c>
      <c r="KP7673">
        <f ca="1"/>
        <v>7661</v>
      </c>
      <c r="KQ7673">
        <v>19</v>
      </c>
      <c r="KR7673">
        <v>183</v>
      </c>
      <c r="KS7673">
        <v>6</v>
      </c>
      <c r="KT7673">
        <v>102</v>
      </c>
      <c r="KU7673">
        <v>61</v>
      </c>
      <c r="KV7673">
        <v>136</v>
      </c>
      <c r="KW7673">
        <v>89</v>
      </c>
    </row>
    <row r="7674" spans="298:309" x14ac:dyDescent="0.3">
      <c r="KL7674">
        <f ca="1"/>
        <v>7662</v>
      </c>
      <c r="KM7674">
        <v>52</v>
      </c>
      <c r="KN7674">
        <v>63</v>
      </c>
      <c r="KO7674" s="19" t="s">
        <v>200</v>
      </c>
      <c r="KP7674">
        <f ca="1"/>
        <v>7662</v>
      </c>
      <c r="KQ7674">
        <v>19</v>
      </c>
      <c r="KR7674">
        <v>184</v>
      </c>
      <c r="KS7674">
        <v>6</v>
      </c>
      <c r="KT7674">
        <v>102</v>
      </c>
      <c r="KU7674">
        <v>62</v>
      </c>
      <c r="KV7674">
        <v>26</v>
      </c>
      <c r="KW7674">
        <v>132</v>
      </c>
    </row>
    <row r="7675" spans="298:309" x14ac:dyDescent="0.3">
      <c r="KL7675">
        <f ca="1"/>
        <v>7663</v>
      </c>
      <c r="KM7675">
        <v>52</v>
      </c>
      <c r="KN7675">
        <v>64</v>
      </c>
      <c r="KO7675" s="19" t="s">
        <v>200</v>
      </c>
      <c r="KP7675">
        <f ca="1"/>
        <v>7663</v>
      </c>
      <c r="KQ7675">
        <v>19</v>
      </c>
      <c r="KR7675">
        <v>185</v>
      </c>
      <c r="KS7675">
        <v>6</v>
      </c>
      <c r="KT7675">
        <v>102</v>
      </c>
      <c r="KU7675">
        <v>62</v>
      </c>
      <c r="KV7675">
        <v>107</v>
      </c>
      <c r="KW7675">
        <v>61</v>
      </c>
    </row>
    <row r="7676" spans="298:309" x14ac:dyDescent="0.3">
      <c r="KL7676">
        <f ca="1"/>
        <v>7664</v>
      </c>
      <c r="KM7676">
        <v>52</v>
      </c>
      <c r="KN7676">
        <v>65</v>
      </c>
      <c r="KO7676" s="19" t="s">
        <v>200</v>
      </c>
      <c r="KP7676">
        <f ca="1"/>
        <v>7664</v>
      </c>
      <c r="KQ7676">
        <v>19</v>
      </c>
      <c r="KR7676">
        <v>186</v>
      </c>
      <c r="KS7676">
        <v>6</v>
      </c>
      <c r="KT7676">
        <v>102</v>
      </c>
      <c r="KU7676">
        <v>62</v>
      </c>
      <c r="KV7676">
        <v>143</v>
      </c>
      <c r="KW7676">
        <v>97</v>
      </c>
    </row>
    <row r="7677" spans="298:309" x14ac:dyDescent="0.3">
      <c r="KL7677">
        <f ca="1"/>
        <v>7665</v>
      </c>
      <c r="KM7677">
        <v>52</v>
      </c>
      <c r="KN7677">
        <v>66</v>
      </c>
      <c r="KO7677" s="19" t="s">
        <v>200</v>
      </c>
      <c r="KP7677">
        <f ca="1"/>
        <v>7665</v>
      </c>
      <c r="KQ7677">
        <v>19</v>
      </c>
      <c r="KR7677">
        <v>187</v>
      </c>
      <c r="KS7677">
        <v>6</v>
      </c>
      <c r="KT7677">
        <v>102</v>
      </c>
      <c r="KU7677">
        <v>63</v>
      </c>
      <c r="KV7677">
        <v>21</v>
      </c>
      <c r="KW7677">
        <v>138</v>
      </c>
    </row>
    <row r="7678" spans="298:309" x14ac:dyDescent="0.3">
      <c r="KL7678">
        <f ca="1"/>
        <v>7666</v>
      </c>
      <c r="KM7678">
        <v>52</v>
      </c>
      <c r="KN7678">
        <v>67</v>
      </c>
      <c r="KO7678" s="19" t="s">
        <v>200</v>
      </c>
      <c r="KP7678">
        <f ca="1"/>
        <v>7666</v>
      </c>
      <c r="KQ7678">
        <v>19</v>
      </c>
      <c r="KR7678">
        <v>188</v>
      </c>
      <c r="KS7678">
        <v>6</v>
      </c>
      <c r="KT7678">
        <v>102</v>
      </c>
      <c r="KU7678">
        <v>63</v>
      </c>
      <c r="KV7678">
        <v>41</v>
      </c>
      <c r="KW7678">
        <v>118</v>
      </c>
    </row>
    <row r="7679" spans="298:309" x14ac:dyDescent="0.3">
      <c r="KL7679">
        <f ca="1"/>
        <v>7667</v>
      </c>
      <c r="KM7679">
        <v>52</v>
      </c>
      <c r="KN7679">
        <v>68</v>
      </c>
      <c r="KO7679" s="19" t="s">
        <v>200</v>
      </c>
      <c r="KP7679">
        <f ca="1"/>
        <v>7667</v>
      </c>
      <c r="KQ7679">
        <v>19</v>
      </c>
      <c r="KR7679">
        <v>189</v>
      </c>
      <c r="KS7679">
        <v>6</v>
      </c>
      <c r="KT7679">
        <v>102</v>
      </c>
      <c r="KU7679">
        <v>63</v>
      </c>
      <c r="KV7679">
        <v>52</v>
      </c>
      <c r="KW7679">
        <v>107</v>
      </c>
    </row>
    <row r="7680" spans="298:309" x14ac:dyDescent="0.3">
      <c r="KL7680">
        <f ca="1"/>
        <v>7668</v>
      </c>
      <c r="KM7680">
        <v>52</v>
      </c>
      <c r="KN7680">
        <v>69</v>
      </c>
      <c r="KO7680" s="19" t="s">
        <v>200</v>
      </c>
      <c r="KP7680">
        <f ca="1"/>
        <v>7668</v>
      </c>
      <c r="KQ7680">
        <v>19</v>
      </c>
      <c r="KR7680">
        <v>190</v>
      </c>
      <c r="KS7680">
        <v>6</v>
      </c>
      <c r="KT7680">
        <v>102</v>
      </c>
      <c r="KU7680">
        <v>63</v>
      </c>
      <c r="KV7680">
        <v>63</v>
      </c>
      <c r="KW7680">
        <v>96</v>
      </c>
    </row>
    <row r="7681" spans="298:309" x14ac:dyDescent="0.3">
      <c r="KL7681">
        <f ca="1"/>
        <v>7669</v>
      </c>
      <c r="KM7681">
        <v>52</v>
      </c>
      <c r="KN7681">
        <v>70</v>
      </c>
      <c r="KO7681" s="19" t="s">
        <v>200</v>
      </c>
      <c r="KP7681">
        <f ca="1"/>
        <v>7669</v>
      </c>
      <c r="KQ7681">
        <v>19</v>
      </c>
      <c r="KR7681">
        <v>191</v>
      </c>
      <c r="KS7681">
        <v>6</v>
      </c>
      <c r="KT7681">
        <v>102</v>
      </c>
      <c r="KU7681">
        <v>64</v>
      </c>
      <c r="KV7681">
        <v>11</v>
      </c>
      <c r="KW7681">
        <v>149</v>
      </c>
    </row>
    <row r="7682" spans="298:309" x14ac:dyDescent="0.3">
      <c r="KL7682">
        <f ca="1"/>
        <v>7670</v>
      </c>
      <c r="KM7682">
        <v>52</v>
      </c>
      <c r="KN7682">
        <v>71</v>
      </c>
      <c r="KO7682" s="19" t="s">
        <v>200</v>
      </c>
      <c r="KP7682">
        <f ca="1"/>
        <v>7670</v>
      </c>
      <c r="KQ7682">
        <v>19</v>
      </c>
      <c r="KR7682">
        <v>192</v>
      </c>
      <c r="KS7682">
        <v>6</v>
      </c>
      <c r="KT7682">
        <v>102</v>
      </c>
      <c r="KU7682">
        <v>64</v>
      </c>
      <c r="KV7682">
        <v>35</v>
      </c>
      <c r="KW7682">
        <v>125</v>
      </c>
    </row>
    <row r="7683" spans="298:309" x14ac:dyDescent="0.3">
      <c r="KL7683">
        <f ca="1"/>
        <v>7671</v>
      </c>
      <c r="KM7683">
        <v>52</v>
      </c>
      <c r="KN7683">
        <v>72</v>
      </c>
      <c r="KO7683" s="19" t="s">
        <v>200</v>
      </c>
      <c r="KP7683">
        <f ca="1"/>
        <v>7671</v>
      </c>
      <c r="KQ7683">
        <v>19</v>
      </c>
      <c r="KR7683">
        <v>193</v>
      </c>
      <c r="KS7683">
        <v>6</v>
      </c>
      <c r="KT7683">
        <v>102</v>
      </c>
      <c r="KU7683">
        <v>64</v>
      </c>
      <c r="KV7683">
        <v>113</v>
      </c>
      <c r="KW7683">
        <v>69</v>
      </c>
    </row>
    <row r="7684" spans="298:309" x14ac:dyDescent="0.3">
      <c r="KL7684">
        <f ca="1"/>
        <v>7672</v>
      </c>
      <c r="KM7684">
        <v>52</v>
      </c>
      <c r="KN7684">
        <v>73</v>
      </c>
      <c r="KO7684" s="19" t="s">
        <v>200</v>
      </c>
      <c r="KP7684">
        <f ca="1"/>
        <v>7672</v>
      </c>
      <c r="KQ7684">
        <v>19</v>
      </c>
      <c r="KR7684">
        <v>194</v>
      </c>
      <c r="KS7684">
        <v>6</v>
      </c>
      <c r="KT7684">
        <v>102</v>
      </c>
      <c r="KU7684">
        <v>64</v>
      </c>
      <c r="KV7684">
        <v>131</v>
      </c>
      <c r="KW7684">
        <v>87</v>
      </c>
    </row>
    <row r="7685" spans="298:309" x14ac:dyDescent="0.3">
      <c r="KL7685">
        <f ca="1"/>
        <v>7673</v>
      </c>
      <c r="KM7685">
        <v>52</v>
      </c>
      <c r="KN7685">
        <v>74</v>
      </c>
      <c r="KO7685" s="19" t="s">
        <v>200</v>
      </c>
      <c r="KP7685">
        <f ca="1"/>
        <v>7673</v>
      </c>
      <c r="KQ7685">
        <v>19</v>
      </c>
      <c r="KR7685">
        <v>195</v>
      </c>
      <c r="KS7685">
        <v>6</v>
      </c>
      <c r="KT7685">
        <v>102</v>
      </c>
      <c r="KU7685">
        <v>65</v>
      </c>
      <c r="KV7685">
        <v>47</v>
      </c>
      <c r="KW7685">
        <v>114</v>
      </c>
    </row>
    <row r="7686" spans="298:309" x14ac:dyDescent="0.3">
      <c r="KL7686">
        <f ca="1"/>
        <v>7674</v>
      </c>
      <c r="KM7686">
        <v>52</v>
      </c>
      <c r="KN7686">
        <v>75</v>
      </c>
      <c r="KO7686" s="19" t="s">
        <v>200</v>
      </c>
      <c r="KP7686">
        <f ca="1"/>
        <v>7674</v>
      </c>
      <c r="KQ7686">
        <v>19</v>
      </c>
      <c r="KR7686">
        <v>196</v>
      </c>
      <c r="KS7686">
        <v>6</v>
      </c>
      <c r="KT7686">
        <v>102</v>
      </c>
      <c r="KU7686">
        <v>65</v>
      </c>
      <c r="KV7686">
        <v>100</v>
      </c>
      <c r="KW7686">
        <v>61</v>
      </c>
    </row>
    <row r="7687" spans="298:309" x14ac:dyDescent="0.3">
      <c r="KL7687">
        <f ca="1"/>
        <v>7675</v>
      </c>
      <c r="KM7687">
        <v>52</v>
      </c>
      <c r="KN7687">
        <v>76</v>
      </c>
      <c r="KO7687" s="19" t="s">
        <v>200</v>
      </c>
      <c r="KP7687">
        <f ca="1"/>
        <v>7675</v>
      </c>
      <c r="KQ7687">
        <v>19</v>
      </c>
      <c r="KR7687">
        <v>197</v>
      </c>
      <c r="KS7687">
        <v>6</v>
      </c>
      <c r="KT7687">
        <v>102</v>
      </c>
      <c r="KU7687">
        <v>66</v>
      </c>
      <c r="KV7687">
        <v>7</v>
      </c>
      <c r="KW7687">
        <v>155</v>
      </c>
    </row>
    <row r="7688" spans="298:309" x14ac:dyDescent="0.3">
      <c r="KL7688">
        <f ca="1"/>
        <v>7676</v>
      </c>
      <c r="KM7688">
        <v>52</v>
      </c>
      <c r="KN7688">
        <v>77</v>
      </c>
      <c r="KO7688" s="19" t="s">
        <v>200</v>
      </c>
      <c r="KP7688">
        <f ca="1"/>
        <v>7676</v>
      </c>
      <c r="KQ7688">
        <v>19</v>
      </c>
      <c r="KR7688">
        <v>198</v>
      </c>
      <c r="KS7688">
        <v>6</v>
      </c>
      <c r="KT7688">
        <v>102</v>
      </c>
      <c r="KU7688">
        <v>66</v>
      </c>
      <c r="KV7688">
        <v>56</v>
      </c>
      <c r="KW7688">
        <v>106</v>
      </c>
    </row>
    <row r="7689" spans="298:309" x14ac:dyDescent="0.3">
      <c r="KL7689">
        <f ca="1"/>
        <v>7677</v>
      </c>
      <c r="KM7689">
        <v>52</v>
      </c>
      <c r="KN7689">
        <v>78</v>
      </c>
      <c r="KO7689" s="19" t="s">
        <v>200</v>
      </c>
      <c r="KP7689">
        <f ca="1"/>
        <v>7677</v>
      </c>
      <c r="KQ7689">
        <v>19</v>
      </c>
      <c r="KR7689">
        <v>199</v>
      </c>
      <c r="KS7689">
        <v>6</v>
      </c>
      <c r="KT7689">
        <v>102</v>
      </c>
      <c r="KU7689">
        <v>66</v>
      </c>
      <c r="KV7689">
        <v>82</v>
      </c>
      <c r="KW7689">
        <v>80</v>
      </c>
    </row>
    <row r="7690" spans="298:309" x14ac:dyDescent="0.3">
      <c r="KL7690">
        <f ca="1"/>
        <v>7678</v>
      </c>
      <c r="KM7690">
        <v>52</v>
      </c>
      <c r="KN7690">
        <v>79</v>
      </c>
      <c r="KO7690" s="19" t="s">
        <v>200</v>
      </c>
      <c r="KP7690">
        <f ca="1"/>
        <v>7678</v>
      </c>
      <c r="KQ7690">
        <v>19</v>
      </c>
      <c r="KR7690">
        <v>200</v>
      </c>
      <c r="KS7690">
        <v>6</v>
      </c>
      <c r="KT7690">
        <v>102</v>
      </c>
      <c r="KU7690">
        <v>66</v>
      </c>
      <c r="KV7690">
        <v>140</v>
      </c>
      <c r="KW7690">
        <v>98</v>
      </c>
    </row>
    <row r="7691" spans="298:309" x14ac:dyDescent="0.3">
      <c r="KL7691">
        <f ca="1"/>
        <v>7679</v>
      </c>
      <c r="KM7691">
        <v>52</v>
      </c>
      <c r="KN7691">
        <v>80</v>
      </c>
      <c r="KO7691" s="19" t="s">
        <v>200</v>
      </c>
      <c r="KP7691">
        <f ca="1"/>
        <v>7679</v>
      </c>
      <c r="KQ7691">
        <v>19</v>
      </c>
      <c r="KR7691">
        <v>201</v>
      </c>
      <c r="KS7691">
        <v>6</v>
      </c>
      <c r="KT7691">
        <v>102</v>
      </c>
      <c r="KU7691">
        <v>69</v>
      </c>
      <c r="KV7691">
        <v>65</v>
      </c>
      <c r="KW7691">
        <v>100</v>
      </c>
    </row>
    <row r="7692" spans="298:309" x14ac:dyDescent="0.3">
      <c r="KL7692">
        <f ca="1"/>
        <v>7680</v>
      </c>
      <c r="KM7692">
        <v>52</v>
      </c>
      <c r="KN7692">
        <v>81</v>
      </c>
      <c r="KO7692" s="19" t="s">
        <v>200</v>
      </c>
      <c r="KP7692">
        <f ca="1"/>
        <v>7680</v>
      </c>
      <c r="KQ7692">
        <v>19</v>
      </c>
      <c r="KR7692">
        <v>202</v>
      </c>
      <c r="KS7692">
        <v>6</v>
      </c>
      <c r="KT7692">
        <v>102</v>
      </c>
      <c r="KU7692">
        <v>69</v>
      </c>
      <c r="KV7692">
        <v>93</v>
      </c>
      <c r="KW7692">
        <v>72</v>
      </c>
    </row>
    <row r="7693" spans="298:309" x14ac:dyDescent="0.3">
      <c r="KL7693">
        <f ca="1"/>
        <v>7681</v>
      </c>
      <c r="KM7693">
        <v>52</v>
      </c>
      <c r="KN7693">
        <v>82</v>
      </c>
      <c r="KO7693" s="19" t="s">
        <v>200</v>
      </c>
      <c r="KP7693">
        <f ca="1"/>
        <v>7681</v>
      </c>
      <c r="KQ7693">
        <v>19</v>
      </c>
      <c r="KR7693">
        <v>203</v>
      </c>
      <c r="KS7693">
        <v>6</v>
      </c>
      <c r="KT7693">
        <v>102</v>
      </c>
      <c r="KU7693">
        <v>70</v>
      </c>
      <c r="KV7693">
        <v>13</v>
      </c>
      <c r="KW7693">
        <v>153</v>
      </c>
    </row>
    <row r="7694" spans="298:309" x14ac:dyDescent="0.3">
      <c r="KL7694">
        <f ca="1"/>
        <v>7682</v>
      </c>
      <c r="KM7694">
        <v>52</v>
      </c>
      <c r="KN7694">
        <v>83</v>
      </c>
      <c r="KO7694" s="19" t="s">
        <v>200</v>
      </c>
      <c r="KP7694">
        <f ca="1"/>
        <v>7682</v>
      </c>
      <c r="KQ7694">
        <v>19</v>
      </c>
      <c r="KR7694">
        <v>204</v>
      </c>
      <c r="KS7694">
        <v>6</v>
      </c>
      <c r="KT7694">
        <v>102</v>
      </c>
      <c r="KU7694">
        <v>70</v>
      </c>
      <c r="KV7694">
        <v>19</v>
      </c>
      <c r="KW7694">
        <v>147</v>
      </c>
    </row>
    <row r="7695" spans="298:309" x14ac:dyDescent="0.3">
      <c r="KL7695">
        <f ca="1"/>
        <v>7683</v>
      </c>
      <c r="KM7695">
        <v>52</v>
      </c>
      <c r="KN7695">
        <v>84</v>
      </c>
      <c r="KO7695" s="19" t="s">
        <v>200</v>
      </c>
      <c r="KP7695">
        <f ca="1"/>
        <v>7683</v>
      </c>
      <c r="KQ7695">
        <v>19</v>
      </c>
      <c r="KR7695">
        <v>205</v>
      </c>
      <c r="KS7695">
        <v>6</v>
      </c>
      <c r="KT7695">
        <v>102</v>
      </c>
      <c r="KU7695">
        <v>70</v>
      </c>
      <c r="KV7695">
        <v>41</v>
      </c>
      <c r="KW7695">
        <v>125</v>
      </c>
    </row>
    <row r="7696" spans="298:309" x14ac:dyDescent="0.3">
      <c r="KL7696">
        <f ca="1"/>
        <v>7684</v>
      </c>
      <c r="KM7696">
        <v>52</v>
      </c>
      <c r="KN7696">
        <v>85</v>
      </c>
      <c r="KO7696" s="19" t="s">
        <v>200</v>
      </c>
      <c r="KP7696">
        <f ca="1"/>
        <v>7684</v>
      </c>
      <c r="KQ7696">
        <v>19</v>
      </c>
      <c r="KR7696">
        <v>206</v>
      </c>
      <c r="KS7696">
        <v>6</v>
      </c>
      <c r="KT7696">
        <v>102</v>
      </c>
      <c r="KU7696">
        <v>70</v>
      </c>
      <c r="KV7696">
        <v>86</v>
      </c>
      <c r="KW7696">
        <v>80</v>
      </c>
    </row>
    <row r="7697" spans="298:309" x14ac:dyDescent="0.3">
      <c r="KL7697">
        <f ca="1"/>
        <v>7685</v>
      </c>
      <c r="KM7697">
        <v>52</v>
      </c>
      <c r="KN7697">
        <v>86</v>
      </c>
      <c r="KO7697" s="19" t="s">
        <v>200</v>
      </c>
      <c r="KP7697">
        <f ca="1"/>
        <v>7685</v>
      </c>
      <c r="KQ7697">
        <v>19</v>
      </c>
      <c r="KR7697">
        <v>207</v>
      </c>
      <c r="KS7697">
        <v>6</v>
      </c>
      <c r="KT7697">
        <v>102</v>
      </c>
      <c r="KU7697">
        <v>71</v>
      </c>
      <c r="KV7697">
        <v>3</v>
      </c>
      <c r="KW7697">
        <v>164</v>
      </c>
    </row>
    <row r="7698" spans="298:309" x14ac:dyDescent="0.3">
      <c r="KL7698">
        <f ca="1"/>
        <v>7686</v>
      </c>
      <c r="KM7698">
        <v>52</v>
      </c>
      <c r="KN7698">
        <v>87</v>
      </c>
      <c r="KO7698" s="19" t="s">
        <v>200</v>
      </c>
      <c r="KP7698">
        <f ca="1"/>
        <v>7686</v>
      </c>
      <c r="KQ7698">
        <v>19</v>
      </c>
      <c r="KR7698">
        <v>208</v>
      </c>
      <c r="KS7698">
        <v>6</v>
      </c>
      <c r="KT7698">
        <v>102</v>
      </c>
      <c r="KU7698">
        <v>71</v>
      </c>
      <c r="KV7698">
        <v>53</v>
      </c>
      <c r="KW7698">
        <v>114</v>
      </c>
    </row>
    <row r="7699" spans="298:309" x14ac:dyDescent="0.3">
      <c r="KL7699">
        <f ca="1"/>
        <v>7687</v>
      </c>
      <c r="KM7699">
        <v>52</v>
      </c>
      <c r="KN7699">
        <v>88</v>
      </c>
      <c r="KO7699" s="19" t="s">
        <v>200</v>
      </c>
      <c r="KP7699">
        <f ca="1"/>
        <v>7687</v>
      </c>
      <c r="KQ7699">
        <v>19</v>
      </c>
      <c r="KR7699">
        <v>209</v>
      </c>
      <c r="KS7699">
        <v>6</v>
      </c>
      <c r="KT7699">
        <v>102</v>
      </c>
      <c r="KU7699">
        <v>71</v>
      </c>
      <c r="KV7699">
        <v>61</v>
      </c>
      <c r="KW7699">
        <v>106</v>
      </c>
    </row>
    <row r="7700" spans="298:309" x14ac:dyDescent="0.3">
      <c r="KL7700">
        <f ca="1"/>
        <v>7688</v>
      </c>
      <c r="KM7700">
        <v>52</v>
      </c>
      <c r="KN7700">
        <v>89</v>
      </c>
      <c r="KO7700" s="19" t="s">
        <v>200</v>
      </c>
      <c r="KP7700">
        <f ca="1"/>
        <v>7688</v>
      </c>
      <c r="KQ7700">
        <v>19</v>
      </c>
      <c r="KR7700">
        <v>210</v>
      </c>
      <c r="KS7700">
        <v>6</v>
      </c>
      <c r="KT7700">
        <v>102</v>
      </c>
      <c r="KU7700">
        <v>71</v>
      </c>
      <c r="KV7700">
        <v>117</v>
      </c>
      <c r="KW7700">
        <v>80</v>
      </c>
    </row>
    <row r="7701" spans="298:309" x14ac:dyDescent="0.3">
      <c r="KL7701">
        <f ca="1"/>
        <v>7689</v>
      </c>
      <c r="KM7701">
        <v>52</v>
      </c>
      <c r="KN7701">
        <v>90</v>
      </c>
      <c r="KO7701" s="19" t="s">
        <v>200</v>
      </c>
      <c r="KP7701">
        <f ca="1"/>
        <v>7689</v>
      </c>
      <c r="KQ7701">
        <v>19</v>
      </c>
      <c r="KR7701">
        <v>211</v>
      </c>
      <c r="KS7701">
        <v>6</v>
      </c>
      <c r="KT7701">
        <v>102</v>
      </c>
      <c r="KU7701">
        <v>72</v>
      </c>
      <c r="KV7701">
        <v>27</v>
      </c>
      <c r="KW7701">
        <v>141</v>
      </c>
    </row>
    <row r="7702" spans="298:309" x14ac:dyDescent="0.3">
      <c r="KL7702">
        <f ca="1"/>
        <v>7690</v>
      </c>
      <c r="KM7702">
        <v>52</v>
      </c>
      <c r="KN7702">
        <v>91</v>
      </c>
      <c r="KO7702" s="19" t="s">
        <v>200</v>
      </c>
      <c r="KP7702">
        <f ca="1"/>
        <v>7690</v>
      </c>
      <c r="KQ7702">
        <v>19</v>
      </c>
      <c r="KR7702">
        <v>212</v>
      </c>
      <c r="KS7702">
        <v>6</v>
      </c>
      <c r="KT7702">
        <v>102</v>
      </c>
      <c r="KU7702">
        <v>72</v>
      </c>
      <c r="KV7702">
        <v>135</v>
      </c>
      <c r="KW7702">
        <v>99</v>
      </c>
    </row>
    <row r="7703" spans="298:309" x14ac:dyDescent="0.3">
      <c r="KL7703">
        <f ca="1"/>
        <v>7691</v>
      </c>
      <c r="KM7703">
        <v>52</v>
      </c>
      <c r="KN7703">
        <v>92</v>
      </c>
      <c r="KO7703" s="19">
        <v>159</v>
      </c>
      <c r="KP7703">
        <f ca="1"/>
        <v>7691</v>
      </c>
      <c r="KQ7703">
        <v>19</v>
      </c>
      <c r="KR7703">
        <v>213</v>
      </c>
      <c r="KS7703">
        <v>6</v>
      </c>
      <c r="KT7703">
        <v>102</v>
      </c>
      <c r="KU7703">
        <v>72</v>
      </c>
      <c r="KV7703">
        <v>147</v>
      </c>
      <c r="KW7703">
        <v>111</v>
      </c>
    </row>
    <row r="7704" spans="298:309" x14ac:dyDescent="0.3">
      <c r="KL7704">
        <f ca="1"/>
        <v>7692</v>
      </c>
      <c r="KM7704">
        <v>52</v>
      </c>
      <c r="KN7704">
        <v>93</v>
      </c>
      <c r="KO7704" s="19" t="s">
        <v>200</v>
      </c>
      <c r="KP7704">
        <f ca="1"/>
        <v>7692</v>
      </c>
      <c r="KQ7704">
        <v>19</v>
      </c>
      <c r="KR7704">
        <v>214</v>
      </c>
      <c r="KS7704">
        <v>6</v>
      </c>
      <c r="KT7704">
        <v>102</v>
      </c>
      <c r="KU7704">
        <v>73</v>
      </c>
      <c r="KV7704">
        <v>71</v>
      </c>
      <c r="KW7704">
        <v>98</v>
      </c>
    </row>
    <row r="7705" spans="298:309" x14ac:dyDescent="0.3">
      <c r="KL7705">
        <f ca="1"/>
        <v>7693</v>
      </c>
      <c r="KM7705">
        <v>52</v>
      </c>
      <c r="KN7705">
        <v>94</v>
      </c>
      <c r="KO7705" s="19" t="s">
        <v>200</v>
      </c>
      <c r="KP7705">
        <f ca="1"/>
        <v>7693</v>
      </c>
      <c r="KQ7705">
        <v>19</v>
      </c>
      <c r="KR7705">
        <v>215</v>
      </c>
      <c r="KS7705">
        <v>6</v>
      </c>
      <c r="KT7705">
        <v>102</v>
      </c>
      <c r="KU7705">
        <v>74</v>
      </c>
      <c r="KV7705">
        <v>21</v>
      </c>
      <c r="KW7705">
        <v>149</v>
      </c>
    </row>
    <row r="7706" spans="298:309" x14ac:dyDescent="0.3">
      <c r="KL7706">
        <f ca="1"/>
        <v>7694</v>
      </c>
      <c r="KM7706">
        <v>52</v>
      </c>
      <c r="KN7706">
        <v>95</v>
      </c>
      <c r="KO7706" s="19" t="s">
        <v>200</v>
      </c>
      <c r="KP7706">
        <f ca="1"/>
        <v>7694</v>
      </c>
      <c r="KQ7706">
        <v>19</v>
      </c>
      <c r="KR7706">
        <v>216</v>
      </c>
      <c r="KS7706">
        <v>6</v>
      </c>
      <c r="KT7706">
        <v>102</v>
      </c>
      <c r="KU7706">
        <v>74</v>
      </c>
      <c r="KV7706">
        <v>48</v>
      </c>
      <c r="KW7706">
        <v>122</v>
      </c>
    </row>
    <row r="7707" spans="298:309" x14ac:dyDescent="0.3">
      <c r="KL7707">
        <f ca="1"/>
        <v>7695</v>
      </c>
      <c r="KM7707">
        <v>52</v>
      </c>
      <c r="KN7707">
        <v>96</v>
      </c>
      <c r="KO7707" s="19" t="s">
        <v>200</v>
      </c>
      <c r="KP7707">
        <f ca="1"/>
        <v>7695</v>
      </c>
      <c r="KQ7707">
        <v>19</v>
      </c>
      <c r="KR7707">
        <v>217</v>
      </c>
      <c r="KS7707">
        <v>6</v>
      </c>
      <c r="KT7707">
        <v>102</v>
      </c>
      <c r="KU7707">
        <v>74</v>
      </c>
      <c r="KV7707">
        <v>57</v>
      </c>
      <c r="KW7707">
        <v>113</v>
      </c>
    </row>
    <row r="7708" spans="298:309" x14ac:dyDescent="0.3">
      <c r="KL7708">
        <f ca="1"/>
        <v>7696</v>
      </c>
      <c r="KM7708">
        <v>52</v>
      </c>
      <c r="KN7708">
        <v>97</v>
      </c>
      <c r="KO7708" s="19" t="s">
        <v>200</v>
      </c>
      <c r="KP7708">
        <f ca="1"/>
        <v>7696</v>
      </c>
      <c r="KQ7708">
        <v>19</v>
      </c>
      <c r="KR7708">
        <v>218</v>
      </c>
      <c r="KS7708">
        <v>6</v>
      </c>
      <c r="KT7708">
        <v>102</v>
      </c>
      <c r="KU7708">
        <v>74</v>
      </c>
      <c r="KV7708">
        <v>140</v>
      </c>
      <c r="KW7708">
        <v>106</v>
      </c>
    </row>
    <row r="7709" spans="298:309" x14ac:dyDescent="0.3">
      <c r="KL7709">
        <f ca="1"/>
        <v>7697</v>
      </c>
      <c r="KM7709">
        <v>52</v>
      </c>
      <c r="KN7709">
        <v>98</v>
      </c>
      <c r="KO7709" s="19" t="s">
        <v>200</v>
      </c>
      <c r="KP7709">
        <f ca="1"/>
        <v>7697</v>
      </c>
      <c r="KQ7709">
        <v>19</v>
      </c>
      <c r="KR7709">
        <v>219</v>
      </c>
      <c r="KS7709">
        <v>6</v>
      </c>
      <c r="KT7709">
        <v>102</v>
      </c>
      <c r="KU7709">
        <v>75</v>
      </c>
      <c r="KV7709">
        <v>1</v>
      </c>
      <c r="KW7709">
        <v>170</v>
      </c>
    </row>
    <row r="7710" spans="298:309" x14ac:dyDescent="0.3">
      <c r="KL7710">
        <f ca="1"/>
        <v>7698</v>
      </c>
      <c r="KM7710">
        <v>52</v>
      </c>
      <c r="KN7710">
        <v>99</v>
      </c>
      <c r="KO7710" s="19" t="s">
        <v>200</v>
      </c>
      <c r="KP7710">
        <f ca="1"/>
        <v>7698</v>
      </c>
      <c r="KQ7710">
        <v>19</v>
      </c>
      <c r="KR7710">
        <v>220</v>
      </c>
      <c r="KS7710">
        <v>6</v>
      </c>
      <c r="KT7710">
        <v>102</v>
      </c>
      <c r="KU7710">
        <v>75</v>
      </c>
      <c r="KV7710">
        <v>42</v>
      </c>
      <c r="KW7710">
        <v>129</v>
      </c>
    </row>
    <row r="7711" spans="298:309" x14ac:dyDescent="0.3">
      <c r="KL7711">
        <f ca="1"/>
        <v>7699</v>
      </c>
      <c r="KM7711">
        <v>52</v>
      </c>
      <c r="KN7711">
        <v>100</v>
      </c>
      <c r="KO7711" s="19" t="s">
        <v>200</v>
      </c>
      <c r="KP7711">
        <f ca="1"/>
        <v>7699</v>
      </c>
      <c r="KQ7711">
        <v>19</v>
      </c>
      <c r="KR7711">
        <v>221</v>
      </c>
      <c r="KS7711">
        <v>6</v>
      </c>
      <c r="KT7711">
        <v>102</v>
      </c>
      <c r="KU7711">
        <v>75</v>
      </c>
      <c r="KV7711">
        <v>105</v>
      </c>
      <c r="KW7711">
        <v>72</v>
      </c>
    </row>
    <row r="7712" spans="298:309" x14ac:dyDescent="0.3">
      <c r="KL7712">
        <f ca="1"/>
        <v>7700</v>
      </c>
      <c r="KM7712">
        <v>52</v>
      </c>
      <c r="KN7712">
        <v>101</v>
      </c>
      <c r="KO7712" s="19" t="s">
        <v>200</v>
      </c>
      <c r="KP7712">
        <f ca="1"/>
        <v>7700</v>
      </c>
      <c r="KQ7712">
        <v>19</v>
      </c>
      <c r="KR7712">
        <v>222</v>
      </c>
      <c r="KS7712">
        <v>6</v>
      </c>
      <c r="KT7712">
        <v>102</v>
      </c>
      <c r="KU7712">
        <v>75</v>
      </c>
      <c r="KV7712">
        <v>111</v>
      </c>
      <c r="KW7712">
        <v>78</v>
      </c>
    </row>
    <row r="7713" spans="298:309" x14ac:dyDescent="0.3">
      <c r="KL7713">
        <f ca="1"/>
        <v>7701</v>
      </c>
      <c r="KM7713">
        <v>52</v>
      </c>
      <c r="KN7713">
        <v>102</v>
      </c>
      <c r="KO7713" s="19" t="s">
        <v>200</v>
      </c>
      <c r="KP7713">
        <f ca="1"/>
        <v>7701</v>
      </c>
      <c r="KQ7713">
        <v>19</v>
      </c>
      <c r="KR7713">
        <v>223</v>
      </c>
      <c r="KS7713">
        <v>6</v>
      </c>
      <c r="KT7713">
        <v>102</v>
      </c>
      <c r="KU7713">
        <v>75</v>
      </c>
      <c r="KV7713">
        <v>123</v>
      </c>
      <c r="KW7713">
        <v>90</v>
      </c>
    </row>
    <row r="7714" spans="298:309" x14ac:dyDescent="0.3">
      <c r="KL7714">
        <f ca="1"/>
        <v>7702</v>
      </c>
      <c r="KM7714">
        <v>52</v>
      </c>
      <c r="KN7714">
        <v>103</v>
      </c>
      <c r="KO7714" s="19" t="s">
        <v>200</v>
      </c>
      <c r="KP7714">
        <f ca="1"/>
        <v>7702</v>
      </c>
      <c r="KQ7714">
        <v>19</v>
      </c>
      <c r="KR7714">
        <v>224</v>
      </c>
      <c r="KS7714">
        <v>6</v>
      </c>
      <c r="KT7714">
        <v>102</v>
      </c>
      <c r="KU7714">
        <v>76</v>
      </c>
      <c r="KV7714">
        <v>63</v>
      </c>
      <c r="KW7714">
        <v>109</v>
      </c>
    </row>
    <row r="7715" spans="298:309" x14ac:dyDescent="0.3">
      <c r="KL7715">
        <f ca="1"/>
        <v>7703</v>
      </c>
      <c r="KM7715">
        <v>52</v>
      </c>
      <c r="KN7715">
        <v>104</v>
      </c>
      <c r="KO7715" s="19">
        <v>160</v>
      </c>
      <c r="KP7715">
        <f ca="1"/>
        <v>7703</v>
      </c>
      <c r="KQ7715">
        <v>19</v>
      </c>
      <c r="KR7715">
        <v>225</v>
      </c>
      <c r="KS7715">
        <v>6</v>
      </c>
      <c r="KT7715">
        <v>102</v>
      </c>
      <c r="KU7715">
        <v>76</v>
      </c>
      <c r="KV7715">
        <v>76</v>
      </c>
      <c r="KW7715">
        <v>96</v>
      </c>
    </row>
    <row r="7716" spans="298:309" x14ac:dyDescent="0.3">
      <c r="KL7716">
        <f ca="1"/>
        <v>7704</v>
      </c>
      <c r="KM7716">
        <v>52</v>
      </c>
      <c r="KN7716">
        <v>105</v>
      </c>
      <c r="KO7716" s="19" t="s">
        <v>200</v>
      </c>
      <c r="KP7716">
        <f ca="1"/>
        <v>7704</v>
      </c>
      <c r="KQ7716">
        <v>19</v>
      </c>
      <c r="KR7716">
        <v>226</v>
      </c>
      <c r="KS7716">
        <v>6</v>
      </c>
      <c r="KT7716">
        <v>102</v>
      </c>
      <c r="KU7716">
        <v>76</v>
      </c>
      <c r="KV7716">
        <v>89</v>
      </c>
      <c r="KW7716">
        <v>83</v>
      </c>
    </row>
    <row r="7717" spans="298:309" x14ac:dyDescent="0.3">
      <c r="KL7717">
        <f ca="1"/>
        <v>7705</v>
      </c>
      <c r="KM7717">
        <v>52</v>
      </c>
      <c r="KN7717">
        <v>106</v>
      </c>
      <c r="KO7717" s="19" t="s">
        <v>200</v>
      </c>
      <c r="KP7717">
        <f ca="1"/>
        <v>7705</v>
      </c>
      <c r="KQ7717">
        <v>19</v>
      </c>
      <c r="KR7717">
        <v>227</v>
      </c>
      <c r="KS7717">
        <v>6</v>
      </c>
      <c r="KT7717">
        <v>102</v>
      </c>
      <c r="KU7717">
        <v>79</v>
      </c>
      <c r="KV7717">
        <v>114</v>
      </c>
      <c r="KW7717">
        <v>85</v>
      </c>
    </row>
    <row r="7718" spans="298:309" x14ac:dyDescent="0.3">
      <c r="KL7718">
        <f ca="1"/>
        <v>7706</v>
      </c>
      <c r="KM7718">
        <v>52</v>
      </c>
      <c r="KN7718">
        <v>107</v>
      </c>
      <c r="KO7718" s="19" t="s">
        <v>200</v>
      </c>
      <c r="KP7718">
        <f ca="1"/>
        <v>7706</v>
      </c>
      <c r="KQ7718">
        <v>19</v>
      </c>
      <c r="KR7718">
        <v>228</v>
      </c>
      <c r="KS7718">
        <v>6</v>
      </c>
      <c r="KT7718">
        <v>102</v>
      </c>
      <c r="KU7718">
        <v>79</v>
      </c>
      <c r="KV7718">
        <v>143</v>
      </c>
      <c r="KW7718">
        <v>114</v>
      </c>
    </row>
    <row r="7719" spans="298:309" x14ac:dyDescent="0.3">
      <c r="KL7719">
        <f ca="1"/>
        <v>7707</v>
      </c>
      <c r="KM7719">
        <v>52</v>
      </c>
      <c r="KN7719">
        <v>108</v>
      </c>
      <c r="KO7719" s="19" t="s">
        <v>200</v>
      </c>
      <c r="KP7719">
        <f ca="1"/>
        <v>7707</v>
      </c>
      <c r="KQ7719">
        <v>19</v>
      </c>
      <c r="KR7719">
        <v>229</v>
      </c>
      <c r="KS7719">
        <v>6</v>
      </c>
      <c r="KT7719">
        <v>102</v>
      </c>
      <c r="KU7719">
        <v>80</v>
      </c>
      <c r="KV7719">
        <v>32</v>
      </c>
      <c r="KW7719">
        <v>144</v>
      </c>
    </row>
    <row r="7720" spans="298:309" x14ac:dyDescent="0.3">
      <c r="KL7720">
        <f ca="1"/>
        <v>7708</v>
      </c>
      <c r="KM7720">
        <v>52</v>
      </c>
      <c r="KN7720">
        <v>109</v>
      </c>
      <c r="KO7720" s="19" t="s">
        <v>200</v>
      </c>
      <c r="KP7720">
        <f ca="1"/>
        <v>7708</v>
      </c>
      <c r="KQ7720">
        <v>19</v>
      </c>
      <c r="KR7720">
        <v>230</v>
      </c>
      <c r="KS7720">
        <v>6</v>
      </c>
      <c r="KT7720">
        <v>102</v>
      </c>
      <c r="KU7720">
        <v>80</v>
      </c>
      <c r="KV7720">
        <v>80</v>
      </c>
      <c r="KW7720">
        <v>96</v>
      </c>
    </row>
    <row r="7721" spans="298:309" x14ac:dyDescent="0.3">
      <c r="KL7721">
        <f ca="1"/>
        <v>7709</v>
      </c>
      <c r="KM7721">
        <v>52</v>
      </c>
      <c r="KN7721">
        <v>110</v>
      </c>
      <c r="KO7721" s="19" t="s">
        <v>200</v>
      </c>
      <c r="KP7721">
        <f ca="1"/>
        <v>7709</v>
      </c>
      <c r="KQ7721">
        <v>19</v>
      </c>
      <c r="KR7721">
        <v>231</v>
      </c>
      <c r="KS7721">
        <v>6</v>
      </c>
      <c r="KT7721">
        <v>102</v>
      </c>
      <c r="KU7721">
        <v>80</v>
      </c>
      <c r="KV7721">
        <v>109</v>
      </c>
      <c r="KW7721">
        <v>81</v>
      </c>
    </row>
    <row r="7722" spans="298:309" x14ac:dyDescent="0.3">
      <c r="KL7722">
        <f ca="1"/>
        <v>7710</v>
      </c>
      <c r="KM7722">
        <v>52</v>
      </c>
      <c r="KN7722">
        <v>111</v>
      </c>
      <c r="KO7722" s="19" t="s">
        <v>200</v>
      </c>
      <c r="KP7722">
        <f ca="1"/>
        <v>7710</v>
      </c>
      <c r="KQ7722">
        <v>19</v>
      </c>
      <c r="KR7722">
        <v>232</v>
      </c>
      <c r="KS7722">
        <v>6</v>
      </c>
      <c r="KT7722">
        <v>102</v>
      </c>
      <c r="KU7722">
        <v>80</v>
      </c>
      <c r="KV7722">
        <v>134</v>
      </c>
      <c r="KW7722">
        <v>106</v>
      </c>
    </row>
    <row r="7723" spans="298:309" x14ac:dyDescent="0.3">
      <c r="KL7723">
        <f ca="1"/>
        <v>7711</v>
      </c>
      <c r="KM7723">
        <v>52</v>
      </c>
      <c r="KN7723">
        <v>112</v>
      </c>
      <c r="KO7723" s="19" t="s">
        <v>200</v>
      </c>
      <c r="KP7723">
        <f ca="1"/>
        <v>7711</v>
      </c>
      <c r="KQ7723">
        <v>19</v>
      </c>
      <c r="KR7723">
        <v>233</v>
      </c>
      <c r="KS7723">
        <v>6</v>
      </c>
      <c r="KT7723">
        <v>102</v>
      </c>
      <c r="KU7723">
        <v>81</v>
      </c>
      <c r="KV7723">
        <v>8</v>
      </c>
      <c r="KW7723">
        <v>169</v>
      </c>
    </row>
    <row r="7724" spans="298:309" x14ac:dyDescent="0.3">
      <c r="KL7724">
        <f ca="1"/>
        <v>7712</v>
      </c>
      <c r="KM7724">
        <v>52</v>
      </c>
      <c r="KN7724">
        <v>113</v>
      </c>
      <c r="KO7724" s="19" t="s">
        <v>200</v>
      </c>
      <c r="KP7724">
        <f ca="1"/>
        <v>7712</v>
      </c>
      <c r="KQ7724">
        <v>19</v>
      </c>
      <c r="KR7724">
        <v>234</v>
      </c>
      <c r="KS7724">
        <v>6</v>
      </c>
      <c r="KT7724">
        <v>102</v>
      </c>
      <c r="KU7724">
        <v>81</v>
      </c>
      <c r="KV7724">
        <v>23</v>
      </c>
      <c r="KW7724">
        <v>154</v>
      </c>
    </row>
    <row r="7725" spans="298:309" x14ac:dyDescent="0.3">
      <c r="KL7725">
        <f ca="1"/>
        <v>7713</v>
      </c>
      <c r="KM7725">
        <v>52</v>
      </c>
      <c r="KN7725">
        <v>114</v>
      </c>
      <c r="KO7725" s="19" t="s">
        <v>200</v>
      </c>
      <c r="KP7725">
        <f ca="1"/>
        <v>7713</v>
      </c>
      <c r="KQ7725">
        <v>19</v>
      </c>
      <c r="KR7725">
        <v>235</v>
      </c>
      <c r="KS7725">
        <v>6</v>
      </c>
      <c r="KT7725">
        <v>102</v>
      </c>
      <c r="KU7725">
        <v>81</v>
      </c>
      <c r="KV7725">
        <v>38</v>
      </c>
      <c r="KW7725">
        <v>139</v>
      </c>
    </row>
    <row r="7726" spans="298:309" x14ac:dyDescent="0.3">
      <c r="KL7726">
        <f ca="1"/>
        <v>7714</v>
      </c>
      <c r="KM7726">
        <v>52</v>
      </c>
      <c r="KN7726">
        <v>115</v>
      </c>
      <c r="KO7726" s="19" t="s">
        <v>200</v>
      </c>
      <c r="KP7726">
        <f ca="1"/>
        <v>7714</v>
      </c>
      <c r="KQ7726">
        <v>19</v>
      </c>
      <c r="KR7726">
        <v>236</v>
      </c>
      <c r="KS7726">
        <v>6</v>
      </c>
      <c r="KT7726">
        <v>102</v>
      </c>
      <c r="KU7726">
        <v>81</v>
      </c>
      <c r="KV7726">
        <v>54</v>
      </c>
      <c r="KW7726">
        <v>123</v>
      </c>
    </row>
    <row r="7727" spans="298:309" x14ac:dyDescent="0.3">
      <c r="KL7727">
        <f ca="1"/>
        <v>7715</v>
      </c>
      <c r="KM7727">
        <v>52</v>
      </c>
      <c r="KN7727">
        <v>116</v>
      </c>
      <c r="KO7727" s="19" t="s">
        <v>200</v>
      </c>
      <c r="KP7727">
        <f ca="1"/>
        <v>7715</v>
      </c>
      <c r="KQ7727">
        <v>19</v>
      </c>
      <c r="KR7727">
        <v>237</v>
      </c>
      <c r="KS7727">
        <v>6</v>
      </c>
      <c r="KT7727">
        <v>102</v>
      </c>
      <c r="KU7727">
        <v>84</v>
      </c>
      <c r="KV7727">
        <v>19</v>
      </c>
      <c r="KW7727">
        <v>161</v>
      </c>
    </row>
    <row r="7728" spans="298:309" x14ac:dyDescent="0.3">
      <c r="KL7728">
        <f ca="1"/>
        <v>7716</v>
      </c>
      <c r="KM7728">
        <v>52</v>
      </c>
      <c r="KN7728">
        <v>117</v>
      </c>
      <c r="KO7728" s="19" t="s">
        <v>200</v>
      </c>
      <c r="KP7728">
        <f ca="1"/>
        <v>7716</v>
      </c>
      <c r="KQ7728">
        <v>19</v>
      </c>
      <c r="KR7728">
        <v>238</v>
      </c>
      <c r="KS7728">
        <v>6</v>
      </c>
      <c r="KT7728">
        <v>102</v>
      </c>
      <c r="KU7728">
        <v>84</v>
      </c>
      <c r="KV7728">
        <v>76</v>
      </c>
      <c r="KW7728">
        <v>104</v>
      </c>
    </row>
    <row r="7729" spans="298:309" x14ac:dyDescent="0.3">
      <c r="KL7729">
        <f ca="1"/>
        <v>7717</v>
      </c>
      <c r="KM7729">
        <v>52</v>
      </c>
      <c r="KN7729">
        <v>118</v>
      </c>
      <c r="KO7729" s="19" t="s">
        <v>200</v>
      </c>
      <c r="KP7729">
        <f ca="1"/>
        <v>7717</v>
      </c>
      <c r="KQ7729">
        <v>19</v>
      </c>
      <c r="KR7729">
        <v>239</v>
      </c>
      <c r="KS7729">
        <v>6</v>
      </c>
      <c r="KT7729">
        <v>102</v>
      </c>
      <c r="KU7729">
        <v>84</v>
      </c>
      <c r="KV7729">
        <v>100</v>
      </c>
      <c r="KW7729">
        <v>80</v>
      </c>
    </row>
    <row r="7730" spans="298:309" x14ac:dyDescent="0.3">
      <c r="KL7730">
        <f ca="1"/>
        <v>7718</v>
      </c>
      <c r="KM7730">
        <v>52</v>
      </c>
      <c r="KN7730">
        <v>119</v>
      </c>
      <c r="KO7730" s="19" t="s">
        <v>200</v>
      </c>
      <c r="KP7730">
        <f ca="1"/>
        <v>7718</v>
      </c>
      <c r="KQ7730">
        <v>19</v>
      </c>
      <c r="KR7730">
        <v>240</v>
      </c>
      <c r="KS7730">
        <v>6</v>
      </c>
      <c r="KT7730">
        <v>102</v>
      </c>
      <c r="KU7730">
        <v>84</v>
      </c>
      <c r="KV7730">
        <v>117</v>
      </c>
      <c r="KW7730">
        <v>93</v>
      </c>
    </row>
    <row r="7731" spans="298:309" x14ac:dyDescent="0.3">
      <c r="KL7731">
        <f ca="1"/>
        <v>7719</v>
      </c>
      <c r="KM7731">
        <v>52</v>
      </c>
      <c r="KN7731">
        <v>120</v>
      </c>
      <c r="KO7731" s="19" t="s">
        <v>200</v>
      </c>
      <c r="KP7731">
        <f ca="1"/>
        <v>7719</v>
      </c>
      <c r="KQ7731">
        <v>19</v>
      </c>
      <c r="KR7731">
        <v>241</v>
      </c>
      <c r="KS7731">
        <v>6</v>
      </c>
      <c r="KT7731">
        <v>102</v>
      </c>
      <c r="KU7731">
        <v>85</v>
      </c>
      <c r="KV7731">
        <v>28</v>
      </c>
      <c r="KW7731">
        <v>153</v>
      </c>
    </row>
    <row r="7732" spans="298:309" x14ac:dyDescent="0.3">
      <c r="KL7732">
        <f ca="1"/>
        <v>7720</v>
      </c>
      <c r="KM7732">
        <v>52</v>
      </c>
      <c r="KN7732">
        <v>121</v>
      </c>
      <c r="KO7732" s="19" t="s">
        <v>200</v>
      </c>
      <c r="KP7732">
        <f ca="1"/>
        <v>7720</v>
      </c>
      <c r="KQ7732">
        <v>19</v>
      </c>
      <c r="KR7732">
        <v>242</v>
      </c>
      <c r="KS7732">
        <v>6</v>
      </c>
      <c r="KT7732">
        <v>102</v>
      </c>
      <c r="KU7732">
        <v>85</v>
      </c>
      <c r="KV7732">
        <v>35</v>
      </c>
      <c r="KW7732">
        <v>146</v>
      </c>
    </row>
    <row r="7733" spans="298:309" x14ac:dyDescent="0.3">
      <c r="KL7733">
        <f ca="1"/>
        <v>7721</v>
      </c>
      <c r="KM7733">
        <v>52</v>
      </c>
      <c r="KN7733">
        <v>122</v>
      </c>
      <c r="KO7733" s="19" t="s">
        <v>200</v>
      </c>
      <c r="KP7733">
        <f ca="1"/>
        <v>7721</v>
      </c>
      <c r="KQ7733">
        <v>19</v>
      </c>
      <c r="KR7733">
        <v>243</v>
      </c>
      <c r="KS7733">
        <v>6</v>
      </c>
      <c r="KT7733">
        <v>102</v>
      </c>
      <c r="KU7733">
        <v>85</v>
      </c>
      <c r="KV7733">
        <v>42</v>
      </c>
      <c r="KW7733">
        <v>139</v>
      </c>
    </row>
    <row r="7734" spans="298:309" x14ac:dyDescent="0.3">
      <c r="KL7734">
        <f ca="1"/>
        <v>7722</v>
      </c>
      <c r="KM7734">
        <v>52</v>
      </c>
      <c r="KN7734">
        <v>123</v>
      </c>
      <c r="KO7734" s="19" t="s">
        <v>200</v>
      </c>
      <c r="KP7734">
        <f ca="1"/>
        <v>7722</v>
      </c>
      <c r="KQ7734">
        <v>19</v>
      </c>
      <c r="KR7734">
        <v>244</v>
      </c>
      <c r="KS7734">
        <v>6</v>
      </c>
      <c r="KT7734">
        <v>102</v>
      </c>
      <c r="KU7734">
        <v>85</v>
      </c>
      <c r="KV7734">
        <v>68</v>
      </c>
      <c r="KW7734">
        <v>113</v>
      </c>
    </row>
    <row r="7735" spans="298:309" x14ac:dyDescent="0.3">
      <c r="KL7735">
        <f ca="1"/>
        <v>7723</v>
      </c>
      <c r="KM7735">
        <v>52</v>
      </c>
      <c r="KN7735">
        <v>124</v>
      </c>
      <c r="KO7735" s="19" t="s">
        <v>200</v>
      </c>
      <c r="KP7735">
        <f ca="1"/>
        <v>7723</v>
      </c>
      <c r="KQ7735">
        <v>19</v>
      </c>
      <c r="KR7735">
        <v>245</v>
      </c>
      <c r="KS7735">
        <v>6</v>
      </c>
      <c r="KT7735">
        <v>102</v>
      </c>
      <c r="KU7735">
        <v>85</v>
      </c>
      <c r="KV7735">
        <v>136</v>
      </c>
      <c r="KW7735">
        <v>113</v>
      </c>
    </row>
    <row r="7736" spans="298:309" x14ac:dyDescent="0.3">
      <c r="KL7736">
        <f ca="1"/>
        <v>7724</v>
      </c>
      <c r="KM7736">
        <v>52</v>
      </c>
      <c r="KN7736">
        <v>125</v>
      </c>
      <c r="KO7736" s="19" t="s">
        <v>200</v>
      </c>
      <c r="KP7736">
        <f ca="1"/>
        <v>7724</v>
      </c>
      <c r="KQ7736">
        <v>19</v>
      </c>
      <c r="KR7736">
        <v>246</v>
      </c>
      <c r="KS7736">
        <v>6</v>
      </c>
      <c r="KT7736">
        <v>102</v>
      </c>
      <c r="KU7736">
        <v>88</v>
      </c>
      <c r="KV7736">
        <v>1</v>
      </c>
      <c r="KW7736">
        <v>183</v>
      </c>
    </row>
    <row r="7737" spans="298:309" x14ac:dyDescent="0.3">
      <c r="KL7737">
        <f ca="1"/>
        <v>7725</v>
      </c>
      <c r="KM7737">
        <v>52</v>
      </c>
      <c r="KN7737">
        <v>126</v>
      </c>
      <c r="KO7737" s="19" t="s">
        <v>200</v>
      </c>
      <c r="KP7737">
        <f ca="1"/>
        <v>7725</v>
      </c>
      <c r="KQ7737">
        <v>19</v>
      </c>
      <c r="KR7737">
        <v>247</v>
      </c>
      <c r="KS7737">
        <v>6</v>
      </c>
      <c r="KT7737">
        <v>102</v>
      </c>
      <c r="KU7737">
        <v>88</v>
      </c>
      <c r="KV7737">
        <v>87</v>
      </c>
      <c r="KW7737">
        <v>97</v>
      </c>
    </row>
    <row r="7738" spans="298:309" x14ac:dyDescent="0.3">
      <c r="KL7738">
        <f ca="1"/>
        <v>7726</v>
      </c>
      <c r="KM7738">
        <v>52</v>
      </c>
      <c r="KN7738">
        <v>127</v>
      </c>
      <c r="KO7738" s="19" t="s">
        <v>200</v>
      </c>
      <c r="KP7738">
        <f ca="1"/>
        <v>7726</v>
      </c>
      <c r="KQ7738">
        <v>19</v>
      </c>
      <c r="KR7738">
        <v>248</v>
      </c>
      <c r="KS7738">
        <v>6</v>
      </c>
      <c r="KT7738">
        <v>102</v>
      </c>
      <c r="KU7738">
        <v>88</v>
      </c>
      <c r="KV7738">
        <v>113</v>
      </c>
      <c r="KW7738">
        <v>93</v>
      </c>
    </row>
    <row r="7739" spans="298:309" x14ac:dyDescent="0.3">
      <c r="KL7739">
        <f ca="1"/>
        <v>7727</v>
      </c>
      <c r="KM7739">
        <v>52</v>
      </c>
      <c r="KN7739">
        <v>128</v>
      </c>
      <c r="KO7739" s="19" t="s">
        <v>200</v>
      </c>
      <c r="KP7739">
        <f ca="1"/>
        <v>7727</v>
      </c>
      <c r="KQ7739">
        <v>19</v>
      </c>
      <c r="KR7739">
        <v>249</v>
      </c>
      <c r="KS7739">
        <v>6</v>
      </c>
      <c r="KT7739">
        <v>102</v>
      </c>
      <c r="KU7739">
        <v>88</v>
      </c>
      <c r="KV7739">
        <v>125</v>
      </c>
      <c r="KW7739">
        <v>105</v>
      </c>
    </row>
    <row r="7740" spans="298:309" x14ac:dyDescent="0.3">
      <c r="KL7740">
        <f ca="1"/>
        <v>7728</v>
      </c>
      <c r="KM7740">
        <v>52</v>
      </c>
      <c r="KN7740">
        <v>129</v>
      </c>
      <c r="KO7740" s="19" t="s">
        <v>200</v>
      </c>
      <c r="KP7740">
        <f ca="1"/>
        <v>7728</v>
      </c>
      <c r="KQ7740">
        <v>19</v>
      </c>
      <c r="KR7740">
        <v>250</v>
      </c>
      <c r="KS7740">
        <v>6</v>
      </c>
      <c r="KT7740">
        <v>102</v>
      </c>
      <c r="KU7740">
        <v>88</v>
      </c>
      <c r="KV7740">
        <v>145</v>
      </c>
      <c r="KW7740">
        <v>125</v>
      </c>
    </row>
    <row r="7741" spans="298:309" x14ac:dyDescent="0.3">
      <c r="KL7741">
        <f ca="1"/>
        <v>7729</v>
      </c>
      <c r="KM7741">
        <v>52</v>
      </c>
      <c r="KN7741">
        <v>130</v>
      </c>
      <c r="KO7741" s="19" t="s">
        <v>200</v>
      </c>
      <c r="KP7741">
        <f ca="1"/>
        <v>7729</v>
      </c>
      <c r="KQ7741">
        <v>19</v>
      </c>
      <c r="KR7741">
        <v>251</v>
      </c>
      <c r="KS7741">
        <v>6</v>
      </c>
      <c r="KT7741">
        <v>102</v>
      </c>
      <c r="KU7741">
        <v>89</v>
      </c>
      <c r="KV7741">
        <v>13</v>
      </c>
      <c r="KW7741">
        <v>172</v>
      </c>
    </row>
    <row r="7742" spans="298:309" x14ac:dyDescent="0.3">
      <c r="KL7742">
        <f ca="1"/>
        <v>7730</v>
      </c>
      <c r="KM7742">
        <v>52</v>
      </c>
      <c r="KN7742">
        <v>131</v>
      </c>
      <c r="KO7742" s="19" t="s">
        <v>200</v>
      </c>
      <c r="KP7742">
        <f ca="1"/>
        <v>7730</v>
      </c>
      <c r="KQ7742">
        <v>19</v>
      </c>
      <c r="KR7742">
        <v>252</v>
      </c>
      <c r="KS7742">
        <v>6</v>
      </c>
      <c r="KT7742">
        <v>102</v>
      </c>
      <c r="KU7742">
        <v>89</v>
      </c>
      <c r="KV7742">
        <v>24</v>
      </c>
      <c r="KW7742">
        <v>161</v>
      </c>
    </row>
    <row r="7743" spans="298:309" x14ac:dyDescent="0.3">
      <c r="KL7743">
        <f ca="1"/>
        <v>7731</v>
      </c>
      <c r="KM7743">
        <v>52</v>
      </c>
      <c r="KN7743">
        <v>132</v>
      </c>
      <c r="KO7743" s="19" t="s">
        <v>200</v>
      </c>
      <c r="KP7743">
        <f ca="1"/>
        <v>7731</v>
      </c>
      <c r="KQ7743">
        <v>19</v>
      </c>
      <c r="KR7743">
        <v>253</v>
      </c>
      <c r="KS7743">
        <v>6</v>
      </c>
      <c r="KT7743">
        <v>102</v>
      </c>
      <c r="KU7743">
        <v>89</v>
      </c>
      <c r="KV7743">
        <v>48</v>
      </c>
      <c r="KW7743">
        <v>137</v>
      </c>
    </row>
    <row r="7744" spans="298:309" x14ac:dyDescent="0.3">
      <c r="KL7744">
        <f ca="1"/>
        <v>7732</v>
      </c>
      <c r="KM7744">
        <v>52</v>
      </c>
      <c r="KN7744">
        <v>133</v>
      </c>
      <c r="KO7744" s="19" t="s">
        <v>200</v>
      </c>
      <c r="KP7744">
        <f ca="1"/>
        <v>7732</v>
      </c>
      <c r="KQ7744">
        <v>19</v>
      </c>
      <c r="KR7744">
        <v>254</v>
      </c>
      <c r="KS7744">
        <v>6</v>
      </c>
      <c r="KT7744">
        <v>102</v>
      </c>
      <c r="KU7744">
        <v>90</v>
      </c>
      <c r="KV7744">
        <v>64</v>
      </c>
      <c r="KW7744">
        <v>122</v>
      </c>
    </row>
    <row r="7745" spans="298:309" x14ac:dyDescent="0.3">
      <c r="KL7745">
        <f ca="1"/>
        <v>7733</v>
      </c>
      <c r="KM7745">
        <v>52</v>
      </c>
      <c r="KN7745">
        <v>134</v>
      </c>
      <c r="KO7745" s="19" t="s">
        <v>200</v>
      </c>
      <c r="KP7745">
        <f ca="1"/>
        <v>7733</v>
      </c>
      <c r="KQ7745">
        <v>19</v>
      </c>
      <c r="KR7745">
        <v>255</v>
      </c>
      <c r="KS7745">
        <v>6</v>
      </c>
      <c r="KT7745">
        <v>102</v>
      </c>
      <c r="KU7745">
        <v>90</v>
      </c>
      <c r="KV7745">
        <v>75</v>
      </c>
      <c r="KW7745">
        <v>111</v>
      </c>
    </row>
    <row r="7746" spans="298:309" x14ac:dyDescent="0.3">
      <c r="KL7746">
        <f ca="1"/>
        <v>7734</v>
      </c>
      <c r="KM7746">
        <v>52</v>
      </c>
      <c r="KN7746">
        <v>135</v>
      </c>
      <c r="KO7746" s="19" t="s">
        <v>200</v>
      </c>
      <c r="KP7746">
        <f ca="1"/>
        <v>7734</v>
      </c>
      <c r="KQ7746">
        <v>19</v>
      </c>
      <c r="KR7746">
        <v>256</v>
      </c>
      <c r="KS7746">
        <v>6</v>
      </c>
      <c r="KT7746">
        <v>102</v>
      </c>
      <c r="KU7746">
        <v>90</v>
      </c>
      <c r="KV7746">
        <v>139</v>
      </c>
      <c r="KW7746">
        <v>121</v>
      </c>
    </row>
    <row r="7747" spans="298:309" x14ac:dyDescent="0.3">
      <c r="KL7747">
        <f ca="1"/>
        <v>7735</v>
      </c>
      <c r="KM7747">
        <v>52</v>
      </c>
      <c r="KN7747">
        <v>136</v>
      </c>
      <c r="KO7747" s="19" t="s">
        <v>200</v>
      </c>
      <c r="KP7747">
        <f ca="1"/>
        <v>7735</v>
      </c>
      <c r="KQ7747">
        <v>19</v>
      </c>
      <c r="KR7747">
        <v>257</v>
      </c>
      <c r="KS7747">
        <v>6</v>
      </c>
      <c r="KT7747">
        <v>102</v>
      </c>
      <c r="KU7747">
        <v>91</v>
      </c>
      <c r="KV7747">
        <v>5</v>
      </c>
      <c r="KW7747">
        <v>182</v>
      </c>
    </row>
    <row r="7748" spans="298:309" x14ac:dyDescent="0.3">
      <c r="KL7748">
        <f ca="1"/>
        <v>7736</v>
      </c>
      <c r="KM7748">
        <v>52</v>
      </c>
      <c r="KN7748">
        <v>137</v>
      </c>
      <c r="KO7748" s="19" t="s">
        <v>200</v>
      </c>
      <c r="KP7748">
        <f ca="1"/>
        <v>7736</v>
      </c>
      <c r="KQ7748">
        <v>19</v>
      </c>
      <c r="KR7748">
        <v>258</v>
      </c>
      <c r="KS7748">
        <v>6</v>
      </c>
      <c r="KT7748">
        <v>102</v>
      </c>
      <c r="KU7748">
        <v>91</v>
      </c>
      <c r="KV7748">
        <v>19</v>
      </c>
      <c r="KW7748">
        <v>168</v>
      </c>
    </row>
    <row r="7749" spans="298:309" x14ac:dyDescent="0.3">
      <c r="KL7749">
        <f ca="1"/>
        <v>7737</v>
      </c>
      <c r="KM7749">
        <v>52</v>
      </c>
      <c r="KN7749">
        <v>138</v>
      </c>
      <c r="KO7749" s="19" t="s">
        <v>200</v>
      </c>
      <c r="KP7749">
        <f ca="1"/>
        <v>7737</v>
      </c>
      <c r="KQ7749">
        <v>19</v>
      </c>
      <c r="KR7749">
        <v>259</v>
      </c>
      <c r="KS7749">
        <v>6</v>
      </c>
      <c r="KT7749">
        <v>102</v>
      </c>
      <c r="KU7749">
        <v>92</v>
      </c>
      <c r="KV7749">
        <v>34</v>
      </c>
      <c r="KW7749">
        <v>154</v>
      </c>
    </row>
    <row r="7750" spans="298:309" x14ac:dyDescent="0.3">
      <c r="KL7750">
        <f ca="1"/>
        <v>7738</v>
      </c>
      <c r="KM7750">
        <v>52</v>
      </c>
      <c r="KN7750">
        <v>139</v>
      </c>
      <c r="KO7750" s="19" t="s">
        <v>200</v>
      </c>
      <c r="KP7750">
        <f ca="1"/>
        <v>7738</v>
      </c>
      <c r="KQ7750">
        <v>19</v>
      </c>
      <c r="KR7750">
        <v>260</v>
      </c>
      <c r="KS7750">
        <v>6</v>
      </c>
      <c r="KT7750">
        <v>102</v>
      </c>
      <c r="KU7750">
        <v>92</v>
      </c>
      <c r="KV7750">
        <v>41</v>
      </c>
      <c r="KW7750">
        <v>147</v>
      </c>
    </row>
    <row r="7751" spans="298:309" x14ac:dyDescent="0.3">
      <c r="KL7751">
        <f ca="1"/>
        <v>7739</v>
      </c>
      <c r="KM7751">
        <v>52</v>
      </c>
      <c r="KN7751">
        <v>140</v>
      </c>
      <c r="KO7751" s="19" t="s">
        <v>200</v>
      </c>
      <c r="KP7751">
        <f ca="1"/>
        <v>7739</v>
      </c>
      <c r="KQ7751">
        <v>19</v>
      </c>
      <c r="KR7751">
        <v>261</v>
      </c>
      <c r="KS7751">
        <v>6</v>
      </c>
      <c r="KT7751">
        <v>102</v>
      </c>
      <c r="KU7751">
        <v>92</v>
      </c>
      <c r="KV7751">
        <v>84</v>
      </c>
      <c r="KW7751">
        <v>104</v>
      </c>
    </row>
    <row r="7752" spans="298:309" x14ac:dyDescent="0.3">
      <c r="KL7752">
        <f ca="1"/>
        <v>7740</v>
      </c>
      <c r="KM7752">
        <v>52</v>
      </c>
      <c r="KN7752">
        <v>141</v>
      </c>
      <c r="KO7752" s="19" t="s">
        <v>200</v>
      </c>
      <c r="KP7752">
        <f ca="1"/>
        <v>7740</v>
      </c>
      <c r="KQ7752">
        <v>19</v>
      </c>
      <c r="KR7752">
        <v>262</v>
      </c>
      <c r="KS7752">
        <v>6</v>
      </c>
      <c r="KT7752">
        <v>102</v>
      </c>
      <c r="KU7752">
        <v>92</v>
      </c>
      <c r="KV7752">
        <v>106</v>
      </c>
      <c r="KW7752">
        <v>90</v>
      </c>
    </row>
    <row r="7753" spans="298:309" x14ac:dyDescent="0.3">
      <c r="KL7753">
        <f ca="1"/>
        <v>7741</v>
      </c>
      <c r="KM7753">
        <v>52</v>
      </c>
      <c r="KN7753">
        <v>142</v>
      </c>
      <c r="KO7753" s="19" t="s">
        <v>200</v>
      </c>
      <c r="KP7753">
        <f ca="1"/>
        <v>7741</v>
      </c>
      <c r="KQ7753">
        <v>19</v>
      </c>
      <c r="KR7753">
        <v>263</v>
      </c>
      <c r="KS7753">
        <v>6</v>
      </c>
      <c r="KT7753">
        <v>102</v>
      </c>
      <c r="KU7753">
        <v>92</v>
      </c>
      <c r="KV7753">
        <v>118</v>
      </c>
      <c r="KW7753">
        <v>102</v>
      </c>
    </row>
    <row r="7754" spans="298:309" x14ac:dyDescent="0.3">
      <c r="KL7754">
        <f ca="1"/>
        <v>7742</v>
      </c>
      <c r="KM7754">
        <v>52</v>
      </c>
      <c r="KN7754">
        <v>143</v>
      </c>
      <c r="KO7754" s="19" t="s">
        <v>200</v>
      </c>
      <c r="KP7754">
        <f ca="1"/>
        <v>7742</v>
      </c>
      <c r="KQ7754">
        <v>19</v>
      </c>
      <c r="KR7754">
        <v>264</v>
      </c>
      <c r="KS7754">
        <v>6</v>
      </c>
      <c r="KT7754">
        <v>102</v>
      </c>
      <c r="KU7754">
        <v>92</v>
      </c>
      <c r="KV7754">
        <v>131</v>
      </c>
      <c r="KW7754">
        <v>115</v>
      </c>
    </row>
    <row r="7755" spans="298:309" x14ac:dyDescent="0.3">
      <c r="KL7755">
        <f ca="1"/>
        <v>7743</v>
      </c>
      <c r="KM7755">
        <v>52</v>
      </c>
      <c r="KN7755">
        <v>144</v>
      </c>
      <c r="KO7755" s="19" t="s">
        <v>200</v>
      </c>
      <c r="KP7755">
        <f ca="1"/>
        <v>7743</v>
      </c>
      <c r="KQ7755">
        <v>19</v>
      </c>
      <c r="KR7755">
        <v>265</v>
      </c>
      <c r="KS7755">
        <v>6</v>
      </c>
      <c r="KT7755">
        <v>102</v>
      </c>
      <c r="KU7755">
        <v>95</v>
      </c>
      <c r="KV7755">
        <v>1</v>
      </c>
      <c r="KW7755">
        <v>190</v>
      </c>
    </row>
    <row r="7756" spans="298:309" x14ac:dyDescent="0.3">
      <c r="KL7756">
        <f ca="1"/>
        <v>7744</v>
      </c>
      <c r="KM7756">
        <v>52</v>
      </c>
      <c r="KN7756">
        <v>145</v>
      </c>
      <c r="KO7756" s="19" t="s">
        <v>200</v>
      </c>
      <c r="KP7756">
        <f ca="1"/>
        <v>7744</v>
      </c>
      <c r="KQ7756">
        <v>19</v>
      </c>
      <c r="KR7756">
        <v>266</v>
      </c>
      <c r="KS7756">
        <v>6</v>
      </c>
      <c r="KT7756">
        <v>102</v>
      </c>
      <c r="KU7756">
        <v>95</v>
      </c>
      <c r="KV7756">
        <v>16</v>
      </c>
      <c r="KW7756">
        <v>175</v>
      </c>
    </row>
    <row r="7757" spans="298:309" x14ac:dyDescent="0.3">
      <c r="KL7757">
        <f ca="1"/>
        <v>7745</v>
      </c>
      <c r="KM7757">
        <v>52</v>
      </c>
      <c r="KN7757">
        <v>146</v>
      </c>
      <c r="KO7757" s="19" t="s">
        <v>200</v>
      </c>
      <c r="KP7757">
        <f ca="1"/>
        <v>7745</v>
      </c>
      <c r="KQ7757">
        <v>19</v>
      </c>
      <c r="KR7757">
        <v>267</v>
      </c>
      <c r="KS7757">
        <v>6</v>
      </c>
      <c r="KT7757">
        <v>102</v>
      </c>
      <c r="KU7757">
        <v>95</v>
      </c>
      <c r="KV7757">
        <v>56</v>
      </c>
      <c r="KW7757">
        <v>135</v>
      </c>
    </row>
    <row r="7758" spans="298:309" x14ac:dyDescent="0.3">
      <c r="KL7758">
        <f ca="1"/>
        <v>7746</v>
      </c>
      <c r="KM7758">
        <v>52</v>
      </c>
      <c r="KN7758">
        <v>147</v>
      </c>
      <c r="KO7758" s="19" t="s">
        <v>200</v>
      </c>
      <c r="KP7758">
        <f ca="1"/>
        <v>7746</v>
      </c>
      <c r="KQ7758">
        <v>19</v>
      </c>
      <c r="KR7758">
        <v>268</v>
      </c>
      <c r="KS7758">
        <v>6</v>
      </c>
      <c r="KT7758">
        <v>102</v>
      </c>
      <c r="KU7758">
        <v>95</v>
      </c>
      <c r="KV7758">
        <v>125</v>
      </c>
      <c r="KW7758">
        <v>112</v>
      </c>
    </row>
    <row r="7759" spans="298:309" x14ac:dyDescent="0.3">
      <c r="KL7759">
        <f ca="1"/>
        <v>7747</v>
      </c>
      <c r="KM7759">
        <v>52</v>
      </c>
      <c r="KN7759">
        <v>148</v>
      </c>
      <c r="KO7759" s="19" t="s">
        <v>200</v>
      </c>
      <c r="KP7759">
        <f ca="1"/>
        <v>7747</v>
      </c>
      <c r="KQ7759">
        <v>19</v>
      </c>
      <c r="KR7759">
        <v>269</v>
      </c>
      <c r="KS7759">
        <v>6</v>
      </c>
      <c r="KT7759">
        <v>102</v>
      </c>
      <c r="KU7759">
        <v>96</v>
      </c>
      <c r="KV7759">
        <v>11</v>
      </c>
      <c r="KW7759">
        <v>181</v>
      </c>
    </row>
    <row r="7760" spans="298:309" x14ac:dyDescent="0.3">
      <c r="KL7760">
        <f ca="1"/>
        <v>7748</v>
      </c>
      <c r="KM7760">
        <v>52</v>
      </c>
      <c r="KN7760">
        <v>149</v>
      </c>
      <c r="KO7760" s="19" t="s">
        <v>200</v>
      </c>
      <c r="KP7760">
        <f ca="1"/>
        <v>7748</v>
      </c>
      <c r="KQ7760">
        <v>19</v>
      </c>
      <c r="KR7760">
        <v>270</v>
      </c>
      <c r="KS7760">
        <v>6</v>
      </c>
      <c r="KT7760">
        <v>102</v>
      </c>
      <c r="KU7760">
        <v>96</v>
      </c>
      <c r="KV7760">
        <v>47</v>
      </c>
      <c r="KW7760">
        <v>145</v>
      </c>
    </row>
    <row r="7761" spans="298:309" x14ac:dyDescent="0.3">
      <c r="KL7761">
        <f ca="1"/>
        <v>7749</v>
      </c>
      <c r="KM7761">
        <v>53</v>
      </c>
      <c r="KN7761">
        <v>1</v>
      </c>
      <c r="KO7761" s="19" t="s">
        <v>200</v>
      </c>
      <c r="KP7761">
        <f ca="1"/>
        <v>7749</v>
      </c>
      <c r="KQ7761">
        <v>19</v>
      </c>
      <c r="KR7761">
        <v>271</v>
      </c>
      <c r="KS7761">
        <v>6</v>
      </c>
      <c r="KT7761">
        <v>102</v>
      </c>
      <c r="KU7761">
        <v>96</v>
      </c>
      <c r="KV7761">
        <v>79</v>
      </c>
      <c r="KW7761">
        <v>113</v>
      </c>
    </row>
    <row r="7762" spans="298:309" x14ac:dyDescent="0.3">
      <c r="KL7762">
        <f ca="1"/>
        <v>7750</v>
      </c>
      <c r="KM7762">
        <v>53</v>
      </c>
      <c r="KN7762">
        <v>2</v>
      </c>
      <c r="KO7762" s="19" t="s">
        <v>200</v>
      </c>
      <c r="KP7762">
        <f ca="1"/>
        <v>7750</v>
      </c>
      <c r="KQ7762">
        <v>19</v>
      </c>
      <c r="KR7762">
        <v>272</v>
      </c>
      <c r="KS7762">
        <v>6</v>
      </c>
      <c r="KT7762">
        <v>102</v>
      </c>
      <c r="KU7762">
        <v>99</v>
      </c>
      <c r="KV7762">
        <v>51</v>
      </c>
      <c r="KW7762">
        <v>144</v>
      </c>
    </row>
    <row r="7763" spans="298:309" x14ac:dyDescent="0.3">
      <c r="KL7763">
        <f ca="1"/>
        <v>7751</v>
      </c>
      <c r="KM7763">
        <v>53</v>
      </c>
      <c r="KN7763">
        <v>3</v>
      </c>
      <c r="KO7763" s="19" t="s">
        <v>200</v>
      </c>
      <c r="KP7763">
        <f ca="1"/>
        <v>7751</v>
      </c>
      <c r="KQ7763">
        <v>19</v>
      </c>
      <c r="KR7763">
        <v>273</v>
      </c>
      <c r="KS7763">
        <v>6</v>
      </c>
      <c r="KT7763">
        <v>102</v>
      </c>
      <c r="KU7763">
        <v>99</v>
      </c>
      <c r="KV7763">
        <v>67</v>
      </c>
      <c r="KW7763">
        <v>128</v>
      </c>
    </row>
    <row r="7764" spans="298:309" x14ac:dyDescent="0.3">
      <c r="KL7764">
        <f ca="1"/>
        <v>7752</v>
      </c>
      <c r="KM7764">
        <v>53</v>
      </c>
      <c r="KN7764">
        <v>4</v>
      </c>
      <c r="KO7764" s="19" t="s">
        <v>200</v>
      </c>
      <c r="KP7764">
        <f ca="1"/>
        <v>7752</v>
      </c>
      <c r="KQ7764">
        <v>19</v>
      </c>
      <c r="KR7764">
        <v>274</v>
      </c>
      <c r="KS7764">
        <v>6</v>
      </c>
      <c r="KT7764">
        <v>102</v>
      </c>
      <c r="KU7764">
        <v>99</v>
      </c>
      <c r="KV7764">
        <v>88</v>
      </c>
      <c r="KW7764">
        <v>107</v>
      </c>
    </row>
    <row r="7765" spans="298:309" x14ac:dyDescent="0.3">
      <c r="KL7765">
        <f ca="1"/>
        <v>7753</v>
      </c>
      <c r="KM7765">
        <v>53</v>
      </c>
      <c r="KN7765">
        <v>5</v>
      </c>
      <c r="KO7765" s="19" t="s">
        <v>200</v>
      </c>
      <c r="KP7765">
        <f ca="1"/>
        <v>7753</v>
      </c>
      <c r="KQ7765">
        <v>19</v>
      </c>
      <c r="KR7765">
        <v>275</v>
      </c>
      <c r="KS7765">
        <v>6</v>
      </c>
      <c r="KT7765">
        <v>102</v>
      </c>
      <c r="KU7765">
        <v>99</v>
      </c>
      <c r="KV7765">
        <v>101</v>
      </c>
      <c r="KW7765">
        <v>94</v>
      </c>
    </row>
    <row r="7766" spans="298:309" x14ac:dyDescent="0.3">
      <c r="KL7766">
        <f ca="1"/>
        <v>7754</v>
      </c>
      <c r="KM7766">
        <v>53</v>
      </c>
      <c r="KN7766">
        <v>6</v>
      </c>
      <c r="KO7766" s="19" t="s">
        <v>200</v>
      </c>
      <c r="KP7766">
        <f ca="1"/>
        <v>7754</v>
      </c>
      <c r="KQ7766">
        <v>19</v>
      </c>
      <c r="KR7766">
        <v>276</v>
      </c>
      <c r="KS7766">
        <v>6</v>
      </c>
      <c r="KT7766">
        <v>102</v>
      </c>
      <c r="KU7766">
        <v>99</v>
      </c>
      <c r="KV7766">
        <v>145</v>
      </c>
      <c r="KW7766">
        <v>136</v>
      </c>
    </row>
    <row r="7767" spans="298:309" x14ac:dyDescent="0.3">
      <c r="KL7767">
        <f ca="1"/>
        <v>7755</v>
      </c>
      <c r="KM7767">
        <v>53</v>
      </c>
      <c r="KN7767">
        <v>7</v>
      </c>
      <c r="KO7767" s="19" t="s">
        <v>200</v>
      </c>
      <c r="KP7767">
        <f ca="1"/>
        <v>7755</v>
      </c>
      <c r="KQ7767">
        <v>19</v>
      </c>
      <c r="KR7767">
        <v>277</v>
      </c>
      <c r="KS7767">
        <v>6</v>
      </c>
      <c r="KT7767">
        <v>102</v>
      </c>
      <c r="KU7767">
        <v>104</v>
      </c>
      <c r="KV7767">
        <v>14</v>
      </c>
      <c r="KW7767">
        <v>186</v>
      </c>
    </row>
    <row r="7768" spans="298:309" x14ac:dyDescent="0.3">
      <c r="KL7768">
        <f ca="1"/>
        <v>7756</v>
      </c>
      <c r="KM7768">
        <v>53</v>
      </c>
      <c r="KN7768">
        <v>8</v>
      </c>
      <c r="KO7768" s="19" t="s">
        <v>200</v>
      </c>
      <c r="KP7768">
        <f ca="1"/>
        <v>7756</v>
      </c>
      <c r="KQ7768">
        <v>19</v>
      </c>
      <c r="KR7768">
        <v>278</v>
      </c>
      <c r="KS7768">
        <v>6</v>
      </c>
      <c r="KT7768">
        <v>102</v>
      </c>
      <c r="KU7768">
        <v>104</v>
      </c>
      <c r="KV7768">
        <v>27</v>
      </c>
      <c r="KW7768">
        <v>173</v>
      </c>
    </row>
    <row r="7769" spans="298:309" x14ac:dyDescent="0.3">
      <c r="KL7769">
        <f ca="1"/>
        <v>7757</v>
      </c>
      <c r="KM7769">
        <v>53</v>
      </c>
      <c r="KN7769">
        <v>9</v>
      </c>
      <c r="KO7769" s="19" t="s">
        <v>200</v>
      </c>
      <c r="KP7769">
        <f ca="1"/>
        <v>7757</v>
      </c>
      <c r="KQ7769">
        <v>19</v>
      </c>
      <c r="KR7769">
        <v>279</v>
      </c>
      <c r="KS7769">
        <v>6</v>
      </c>
      <c r="KT7769">
        <v>102</v>
      </c>
      <c r="KU7769">
        <v>104</v>
      </c>
      <c r="KV7769">
        <v>62</v>
      </c>
      <c r="KW7769">
        <v>138</v>
      </c>
    </row>
    <row r="7770" spans="298:309" x14ac:dyDescent="0.3">
      <c r="KL7770">
        <f ca="1"/>
        <v>7758</v>
      </c>
      <c r="KM7770">
        <v>53</v>
      </c>
      <c r="KN7770">
        <v>10</v>
      </c>
      <c r="KO7770" s="19" t="s">
        <v>200</v>
      </c>
      <c r="KP7770">
        <f ca="1"/>
        <v>7758</v>
      </c>
      <c r="KQ7770">
        <v>19</v>
      </c>
      <c r="KR7770">
        <v>280</v>
      </c>
      <c r="KS7770">
        <v>6</v>
      </c>
      <c r="KT7770">
        <v>102</v>
      </c>
      <c r="KU7770">
        <v>104</v>
      </c>
      <c r="KV7770">
        <v>72</v>
      </c>
      <c r="KW7770">
        <v>128</v>
      </c>
    </row>
    <row r="7771" spans="298:309" x14ac:dyDescent="0.3">
      <c r="KL7771">
        <f ca="1"/>
        <v>7759</v>
      </c>
      <c r="KM7771">
        <v>53</v>
      </c>
      <c r="KN7771">
        <v>11</v>
      </c>
      <c r="KO7771" s="19" t="s">
        <v>200</v>
      </c>
      <c r="KP7771">
        <f ca="1"/>
        <v>7759</v>
      </c>
      <c r="KQ7771">
        <v>19</v>
      </c>
      <c r="KR7771">
        <v>281</v>
      </c>
      <c r="KS7771">
        <v>6</v>
      </c>
      <c r="KT7771">
        <v>102</v>
      </c>
      <c r="KU7771">
        <v>104</v>
      </c>
      <c r="KV7771">
        <v>97</v>
      </c>
      <c r="KW7771">
        <v>103</v>
      </c>
    </row>
    <row r="7772" spans="298:309" x14ac:dyDescent="0.3">
      <c r="KL7772">
        <f ca="1"/>
        <v>7760</v>
      </c>
      <c r="KM7772">
        <v>53</v>
      </c>
      <c r="KN7772">
        <v>12</v>
      </c>
      <c r="KO7772" s="19" t="s">
        <v>200</v>
      </c>
      <c r="KP7772">
        <f ca="1"/>
        <v>7760</v>
      </c>
      <c r="KQ7772">
        <v>19</v>
      </c>
      <c r="KR7772">
        <v>282</v>
      </c>
      <c r="KS7772">
        <v>6</v>
      </c>
      <c r="KT7772">
        <v>102</v>
      </c>
      <c r="KU7772">
        <v>104</v>
      </c>
      <c r="KV7772">
        <v>112</v>
      </c>
      <c r="KW7772">
        <v>108</v>
      </c>
    </row>
    <row r="7773" spans="298:309" x14ac:dyDescent="0.3">
      <c r="KL7773">
        <f ca="1"/>
        <v>7761</v>
      </c>
      <c r="KM7773">
        <v>53</v>
      </c>
      <c r="KN7773">
        <v>13</v>
      </c>
      <c r="KO7773" s="19" t="s">
        <v>200</v>
      </c>
      <c r="KP7773">
        <f ca="1"/>
        <v>7761</v>
      </c>
      <c r="KQ7773">
        <v>19</v>
      </c>
      <c r="KR7773">
        <v>283</v>
      </c>
      <c r="KS7773">
        <v>6</v>
      </c>
      <c r="KT7773">
        <v>102</v>
      </c>
      <c r="KU7773">
        <v>104</v>
      </c>
      <c r="KV7773">
        <v>131</v>
      </c>
      <c r="KW7773">
        <v>127</v>
      </c>
    </row>
    <row r="7774" spans="298:309" x14ac:dyDescent="0.3">
      <c r="KL7774">
        <f ca="1"/>
        <v>7762</v>
      </c>
      <c r="KM7774">
        <v>53</v>
      </c>
      <c r="KN7774">
        <v>14</v>
      </c>
      <c r="KO7774" s="19" t="s">
        <v>200</v>
      </c>
      <c r="KP7774">
        <f ca="1"/>
        <v>7762</v>
      </c>
      <c r="KQ7774">
        <v>19</v>
      </c>
      <c r="KR7774">
        <v>284</v>
      </c>
      <c r="KS7774">
        <v>6</v>
      </c>
      <c r="KT7774">
        <v>102</v>
      </c>
      <c r="KU7774">
        <v>105</v>
      </c>
      <c r="KV7774">
        <v>1</v>
      </c>
      <c r="KW7774">
        <v>200</v>
      </c>
    </row>
    <row r="7775" spans="298:309" x14ac:dyDescent="0.3">
      <c r="KL7775">
        <f ca="1"/>
        <v>7763</v>
      </c>
      <c r="KM7775">
        <v>53</v>
      </c>
      <c r="KN7775">
        <v>15</v>
      </c>
      <c r="KO7775" s="19" t="s">
        <v>200</v>
      </c>
      <c r="KP7775">
        <f ca="1"/>
        <v>7763</v>
      </c>
      <c r="KQ7775">
        <v>19</v>
      </c>
      <c r="KR7775">
        <v>285</v>
      </c>
      <c r="KS7775">
        <v>6</v>
      </c>
      <c r="KT7775">
        <v>102</v>
      </c>
      <c r="KU7775">
        <v>105</v>
      </c>
      <c r="KV7775">
        <v>49</v>
      </c>
      <c r="KW7775">
        <v>152</v>
      </c>
    </row>
    <row r="7776" spans="298:309" x14ac:dyDescent="0.3">
      <c r="KL7776">
        <f ca="1"/>
        <v>7764</v>
      </c>
      <c r="KM7776">
        <v>53</v>
      </c>
      <c r="KN7776">
        <v>16</v>
      </c>
      <c r="KO7776" s="19" t="s">
        <v>200</v>
      </c>
      <c r="KP7776">
        <f ca="1"/>
        <v>7764</v>
      </c>
      <c r="KQ7776">
        <v>19</v>
      </c>
      <c r="KR7776">
        <v>286</v>
      </c>
      <c r="KS7776">
        <v>6</v>
      </c>
      <c r="KT7776">
        <v>102</v>
      </c>
      <c r="KU7776">
        <v>105</v>
      </c>
      <c r="KV7776">
        <v>83</v>
      </c>
      <c r="KW7776">
        <v>118</v>
      </c>
    </row>
    <row r="7777" spans="298:309" x14ac:dyDescent="0.3">
      <c r="KL7777">
        <f ca="1"/>
        <v>7765</v>
      </c>
      <c r="KM7777">
        <v>53</v>
      </c>
      <c r="KN7777">
        <v>17</v>
      </c>
      <c r="KO7777" s="19" t="s">
        <v>200</v>
      </c>
      <c r="KP7777">
        <f ca="1"/>
        <v>7765</v>
      </c>
      <c r="KQ7777">
        <v>19</v>
      </c>
      <c r="KR7777">
        <v>287</v>
      </c>
      <c r="KS7777">
        <v>6</v>
      </c>
      <c r="KT7777">
        <v>102</v>
      </c>
      <c r="KU7777">
        <v>106</v>
      </c>
      <c r="KV7777">
        <v>44</v>
      </c>
      <c r="KW7777">
        <v>158</v>
      </c>
    </row>
    <row r="7778" spans="298:309" x14ac:dyDescent="0.3">
      <c r="KL7778">
        <f ca="1"/>
        <v>7766</v>
      </c>
      <c r="KM7778">
        <v>53</v>
      </c>
      <c r="KN7778">
        <v>18</v>
      </c>
      <c r="KO7778" s="19" t="s">
        <v>200</v>
      </c>
      <c r="KP7778">
        <f ca="1"/>
        <v>7766</v>
      </c>
      <c r="KQ7778">
        <v>19</v>
      </c>
      <c r="KR7778">
        <v>288</v>
      </c>
      <c r="KS7778">
        <v>6</v>
      </c>
      <c r="KT7778">
        <v>102</v>
      </c>
      <c r="KU7778">
        <v>106</v>
      </c>
      <c r="KV7778">
        <v>77</v>
      </c>
      <c r="KW7778">
        <v>125</v>
      </c>
    </row>
    <row r="7779" spans="298:309" x14ac:dyDescent="0.3">
      <c r="KL7779">
        <f ca="1"/>
        <v>7767</v>
      </c>
      <c r="KM7779">
        <v>53</v>
      </c>
      <c r="KN7779">
        <v>19</v>
      </c>
      <c r="KO7779" s="19" t="s">
        <v>200</v>
      </c>
      <c r="KP7779">
        <f ca="1"/>
        <v>7767</v>
      </c>
      <c r="KQ7779">
        <v>19</v>
      </c>
      <c r="KR7779">
        <v>289</v>
      </c>
      <c r="KS7779">
        <v>6</v>
      </c>
      <c r="KT7779">
        <v>102</v>
      </c>
      <c r="KU7779">
        <v>106</v>
      </c>
      <c r="KV7779">
        <v>121</v>
      </c>
      <c r="KW7779">
        <v>119</v>
      </c>
    </row>
    <row r="7780" spans="298:309" x14ac:dyDescent="0.3">
      <c r="KL7780">
        <f ca="1"/>
        <v>7768</v>
      </c>
      <c r="KM7780">
        <v>53</v>
      </c>
      <c r="KN7780">
        <v>20</v>
      </c>
      <c r="KO7780" s="19" t="s">
        <v>200</v>
      </c>
      <c r="KP7780">
        <f ca="1"/>
        <v>7768</v>
      </c>
      <c r="KQ7780">
        <v>19</v>
      </c>
      <c r="KR7780">
        <v>290</v>
      </c>
      <c r="KS7780">
        <v>6</v>
      </c>
      <c r="KT7780">
        <v>102</v>
      </c>
      <c r="KU7780">
        <v>106</v>
      </c>
      <c r="KV7780">
        <v>147</v>
      </c>
      <c r="KW7780">
        <v>145</v>
      </c>
    </row>
    <row r="7781" spans="298:309" x14ac:dyDescent="0.3">
      <c r="KL7781">
        <f ca="1"/>
        <v>7769</v>
      </c>
      <c r="KM7781">
        <v>53</v>
      </c>
      <c r="KN7781">
        <v>21</v>
      </c>
      <c r="KO7781" s="19" t="s">
        <v>200</v>
      </c>
      <c r="KP7781">
        <f ca="1"/>
        <v>7769</v>
      </c>
      <c r="KQ7781">
        <v>19</v>
      </c>
      <c r="KR7781">
        <v>291</v>
      </c>
      <c r="KS7781">
        <v>6</v>
      </c>
      <c r="KT7781">
        <v>102</v>
      </c>
      <c r="KU7781">
        <v>107</v>
      </c>
      <c r="KV7781">
        <v>32</v>
      </c>
      <c r="KW7781">
        <v>171</v>
      </c>
    </row>
    <row r="7782" spans="298:309" x14ac:dyDescent="0.3">
      <c r="KL7782">
        <f ca="1"/>
        <v>7770</v>
      </c>
      <c r="KM7782">
        <v>53</v>
      </c>
      <c r="KN7782">
        <v>22</v>
      </c>
      <c r="KO7782" s="19" t="s">
        <v>200</v>
      </c>
      <c r="KP7782">
        <f ca="1"/>
        <v>7770</v>
      </c>
      <c r="KQ7782">
        <v>19</v>
      </c>
      <c r="KR7782">
        <v>292</v>
      </c>
      <c r="KS7782">
        <v>6</v>
      </c>
      <c r="KT7782">
        <v>102</v>
      </c>
      <c r="KU7782">
        <v>107</v>
      </c>
      <c r="KV7782">
        <v>57</v>
      </c>
      <c r="KW7782">
        <v>146</v>
      </c>
    </row>
    <row r="7783" spans="298:309" x14ac:dyDescent="0.3">
      <c r="KL7783">
        <f ca="1"/>
        <v>7771</v>
      </c>
      <c r="KM7783">
        <v>53</v>
      </c>
      <c r="KN7783">
        <v>23</v>
      </c>
      <c r="KO7783" s="19" t="s">
        <v>200</v>
      </c>
      <c r="KP7783">
        <f ca="1"/>
        <v>7771</v>
      </c>
      <c r="KQ7783">
        <v>19</v>
      </c>
      <c r="KR7783">
        <v>293</v>
      </c>
      <c r="KS7783">
        <v>6</v>
      </c>
      <c r="KT7783">
        <v>102</v>
      </c>
      <c r="KU7783">
        <v>107</v>
      </c>
      <c r="KV7783">
        <v>69</v>
      </c>
      <c r="KW7783">
        <v>134</v>
      </c>
    </row>
    <row r="7784" spans="298:309" x14ac:dyDescent="0.3">
      <c r="KL7784">
        <f ca="1"/>
        <v>7772</v>
      </c>
      <c r="KM7784">
        <v>53</v>
      </c>
      <c r="KN7784">
        <v>24</v>
      </c>
      <c r="KO7784" s="19" t="s">
        <v>200</v>
      </c>
      <c r="KP7784">
        <f ca="1"/>
        <v>7772</v>
      </c>
      <c r="KQ7784">
        <v>19</v>
      </c>
      <c r="KR7784">
        <v>294</v>
      </c>
      <c r="KS7784">
        <v>6</v>
      </c>
      <c r="KT7784">
        <v>102</v>
      </c>
      <c r="KU7784">
        <v>108</v>
      </c>
      <c r="KV7784">
        <v>10</v>
      </c>
      <c r="KW7784">
        <v>194</v>
      </c>
    </row>
    <row r="7785" spans="298:309" x14ac:dyDescent="0.3">
      <c r="KL7785">
        <f ca="1"/>
        <v>7773</v>
      </c>
      <c r="KM7785">
        <v>53</v>
      </c>
      <c r="KN7785">
        <v>25</v>
      </c>
      <c r="KO7785" s="19" t="s">
        <v>200</v>
      </c>
      <c r="KP7785">
        <f ca="1"/>
        <v>7773</v>
      </c>
      <c r="KQ7785">
        <v>19</v>
      </c>
      <c r="KR7785">
        <v>295</v>
      </c>
      <c r="KS7785">
        <v>6</v>
      </c>
      <c r="KT7785">
        <v>102</v>
      </c>
      <c r="KU7785">
        <v>108</v>
      </c>
      <c r="KV7785">
        <v>18</v>
      </c>
      <c r="KW7785">
        <v>186</v>
      </c>
    </row>
    <row r="7786" spans="298:309" x14ac:dyDescent="0.3">
      <c r="KL7786">
        <f ca="1"/>
        <v>7774</v>
      </c>
      <c r="KM7786">
        <v>53</v>
      </c>
      <c r="KN7786">
        <v>26</v>
      </c>
      <c r="KO7786" s="19" t="s">
        <v>200</v>
      </c>
      <c r="KP7786">
        <f ca="1"/>
        <v>7774</v>
      </c>
      <c r="KQ7786">
        <v>19</v>
      </c>
      <c r="KR7786">
        <v>296</v>
      </c>
      <c r="KS7786">
        <v>6</v>
      </c>
      <c r="KT7786">
        <v>102</v>
      </c>
      <c r="KU7786">
        <v>109</v>
      </c>
      <c r="KV7786">
        <v>26</v>
      </c>
      <c r="KW7786">
        <v>179</v>
      </c>
    </row>
    <row r="7787" spans="298:309" x14ac:dyDescent="0.3">
      <c r="KL7787">
        <f ca="1"/>
        <v>7775</v>
      </c>
      <c r="KM7787">
        <v>53</v>
      </c>
      <c r="KN7787">
        <v>27</v>
      </c>
      <c r="KO7787" s="19" t="s">
        <v>200</v>
      </c>
      <c r="KP7787">
        <f ca="1"/>
        <v>7775</v>
      </c>
      <c r="KQ7787">
        <v>19</v>
      </c>
      <c r="KR7787">
        <v>297</v>
      </c>
      <c r="KS7787">
        <v>6</v>
      </c>
      <c r="KT7787">
        <v>102</v>
      </c>
      <c r="KU7787">
        <v>109</v>
      </c>
      <c r="KV7787">
        <v>94</v>
      </c>
      <c r="KW7787">
        <v>111</v>
      </c>
    </row>
    <row r="7788" spans="298:309" x14ac:dyDescent="0.3">
      <c r="KL7788">
        <f ca="1"/>
        <v>7776</v>
      </c>
      <c r="KM7788">
        <v>53</v>
      </c>
      <c r="KN7788">
        <v>28</v>
      </c>
      <c r="KO7788" s="19" t="s">
        <v>200</v>
      </c>
      <c r="KP7788">
        <f ca="1"/>
        <v>7776</v>
      </c>
      <c r="KQ7788">
        <v>19</v>
      </c>
      <c r="KR7788">
        <v>298</v>
      </c>
      <c r="KS7788">
        <v>6</v>
      </c>
      <c r="KT7788">
        <v>102</v>
      </c>
      <c r="KU7788">
        <v>109</v>
      </c>
      <c r="KV7788">
        <v>135</v>
      </c>
      <c r="KW7788">
        <v>136</v>
      </c>
    </row>
    <row r="7789" spans="298:309" x14ac:dyDescent="0.3">
      <c r="KL7789">
        <f ca="1"/>
        <v>7777</v>
      </c>
      <c r="KM7789">
        <v>53</v>
      </c>
      <c r="KN7789">
        <v>29</v>
      </c>
      <c r="KO7789" s="19" t="s">
        <v>200</v>
      </c>
      <c r="KP7789">
        <f ca="1"/>
        <v>7777</v>
      </c>
      <c r="KQ7789">
        <v>19</v>
      </c>
      <c r="KR7789">
        <v>299</v>
      </c>
      <c r="KS7789">
        <v>6</v>
      </c>
      <c r="KT7789">
        <v>102</v>
      </c>
      <c r="KU7789">
        <v>110</v>
      </c>
      <c r="KV7789">
        <v>80</v>
      </c>
      <c r="KW7789">
        <v>126</v>
      </c>
    </row>
    <row r="7790" spans="298:309" x14ac:dyDescent="0.3">
      <c r="KL7790">
        <f ca="1"/>
        <v>7778</v>
      </c>
      <c r="KM7790">
        <v>53</v>
      </c>
      <c r="KN7790">
        <v>30</v>
      </c>
      <c r="KO7790" s="19" t="s">
        <v>200</v>
      </c>
      <c r="KP7790">
        <f ca="1"/>
        <v>7778</v>
      </c>
      <c r="KQ7790">
        <v>19</v>
      </c>
      <c r="KR7790">
        <v>300</v>
      </c>
      <c r="KS7790">
        <v>6</v>
      </c>
      <c r="KT7790">
        <v>102</v>
      </c>
      <c r="KU7790">
        <v>110</v>
      </c>
      <c r="KV7790">
        <v>140</v>
      </c>
      <c r="KW7790">
        <v>142</v>
      </c>
    </row>
    <row r="7791" spans="298:309" x14ac:dyDescent="0.3">
      <c r="KL7791">
        <f ca="1"/>
        <v>7779</v>
      </c>
      <c r="KM7791">
        <v>53</v>
      </c>
      <c r="KN7791">
        <v>31</v>
      </c>
      <c r="KO7791" s="19" t="s">
        <v>200</v>
      </c>
      <c r="KP7791">
        <f ca="1"/>
        <v>7779</v>
      </c>
      <c r="KQ7791">
        <v>19</v>
      </c>
      <c r="KR7791">
        <v>301</v>
      </c>
      <c r="KS7791">
        <v>6</v>
      </c>
      <c r="KT7791">
        <v>102</v>
      </c>
      <c r="KU7791">
        <v>111</v>
      </c>
      <c r="KV7791">
        <v>106</v>
      </c>
      <c r="KW7791">
        <v>109</v>
      </c>
    </row>
    <row r="7792" spans="298:309" x14ac:dyDescent="0.3">
      <c r="KL7792">
        <f ca="1"/>
        <v>7780</v>
      </c>
      <c r="KM7792">
        <v>53</v>
      </c>
      <c r="KN7792">
        <v>32</v>
      </c>
      <c r="KO7792" s="19" t="s">
        <v>200</v>
      </c>
      <c r="KP7792">
        <f ca="1"/>
        <v>7780</v>
      </c>
      <c r="KQ7792">
        <v>19</v>
      </c>
      <c r="KR7792">
        <v>302</v>
      </c>
      <c r="KS7792">
        <v>6</v>
      </c>
      <c r="KT7792">
        <v>102</v>
      </c>
      <c r="KU7792">
        <v>112</v>
      </c>
      <c r="KV7792">
        <v>7</v>
      </c>
      <c r="KW7792">
        <v>201</v>
      </c>
    </row>
    <row r="7793" spans="298:309" x14ac:dyDescent="0.3">
      <c r="KL7793">
        <f ca="1"/>
        <v>7781</v>
      </c>
      <c r="KM7793">
        <v>53</v>
      </c>
      <c r="KN7793">
        <v>33</v>
      </c>
      <c r="KO7793" s="19" t="s">
        <v>200</v>
      </c>
      <c r="KP7793">
        <f ca="1"/>
        <v>7781</v>
      </c>
      <c r="KQ7793">
        <v>19</v>
      </c>
      <c r="KR7793">
        <v>303</v>
      </c>
      <c r="KS7793">
        <v>6</v>
      </c>
      <c r="KT7793">
        <v>102</v>
      </c>
      <c r="KU7793">
        <v>112</v>
      </c>
      <c r="KV7793">
        <v>29</v>
      </c>
      <c r="KW7793">
        <v>179</v>
      </c>
    </row>
    <row r="7794" spans="298:309" x14ac:dyDescent="0.3">
      <c r="KL7794">
        <f ca="1"/>
        <v>7782</v>
      </c>
      <c r="KM7794">
        <v>53</v>
      </c>
      <c r="KN7794">
        <v>34</v>
      </c>
      <c r="KO7794" s="19" t="s">
        <v>200</v>
      </c>
      <c r="KP7794">
        <f ca="1"/>
        <v>7782</v>
      </c>
      <c r="KQ7794">
        <v>19</v>
      </c>
      <c r="KR7794">
        <v>304</v>
      </c>
      <c r="KS7794">
        <v>6</v>
      </c>
      <c r="KT7794">
        <v>102</v>
      </c>
      <c r="KU7794">
        <v>112</v>
      </c>
      <c r="KV7794">
        <v>121</v>
      </c>
      <c r="KW7794">
        <v>125</v>
      </c>
    </row>
    <row r="7795" spans="298:309" x14ac:dyDescent="0.3">
      <c r="KL7795">
        <f ca="1"/>
        <v>7783</v>
      </c>
      <c r="KM7795">
        <v>53</v>
      </c>
      <c r="KN7795">
        <v>35</v>
      </c>
      <c r="KO7795" s="19" t="s">
        <v>200</v>
      </c>
      <c r="KP7795">
        <f ca="1"/>
        <v>7783</v>
      </c>
      <c r="KQ7795">
        <v>19</v>
      </c>
      <c r="KR7795">
        <v>305</v>
      </c>
      <c r="KS7795">
        <v>6</v>
      </c>
      <c r="KT7795">
        <v>102</v>
      </c>
      <c r="KU7795">
        <v>113</v>
      </c>
      <c r="KV7795">
        <v>40</v>
      </c>
      <c r="KW7795">
        <v>169</v>
      </c>
    </row>
    <row r="7796" spans="298:309" x14ac:dyDescent="0.3">
      <c r="KL7796">
        <f ca="1"/>
        <v>7784</v>
      </c>
      <c r="KM7796">
        <v>53</v>
      </c>
      <c r="KN7796">
        <v>36</v>
      </c>
      <c r="KO7796" s="19" t="s">
        <v>200</v>
      </c>
      <c r="KP7796">
        <f ca="1"/>
        <v>7784</v>
      </c>
      <c r="KQ7796">
        <v>19</v>
      </c>
      <c r="KR7796">
        <v>306</v>
      </c>
      <c r="KS7796">
        <v>6</v>
      </c>
      <c r="KT7796">
        <v>102</v>
      </c>
      <c r="KU7796">
        <v>113</v>
      </c>
      <c r="KV7796">
        <v>61</v>
      </c>
      <c r="KW7796">
        <v>148</v>
      </c>
    </row>
    <row r="7797" spans="298:309" x14ac:dyDescent="0.3">
      <c r="KL7797">
        <f ca="1"/>
        <v>7785</v>
      </c>
      <c r="KM7797">
        <v>53</v>
      </c>
      <c r="KN7797">
        <v>37</v>
      </c>
      <c r="KO7797" s="19" t="s">
        <v>200</v>
      </c>
      <c r="KP7797">
        <f ca="1"/>
        <v>7785</v>
      </c>
      <c r="KQ7797">
        <v>19</v>
      </c>
      <c r="KR7797">
        <v>307</v>
      </c>
      <c r="KS7797">
        <v>6</v>
      </c>
      <c r="KT7797">
        <v>102</v>
      </c>
      <c r="KU7797">
        <v>113</v>
      </c>
      <c r="KV7797">
        <v>130</v>
      </c>
      <c r="KW7797">
        <v>135</v>
      </c>
    </row>
    <row r="7798" spans="298:309" x14ac:dyDescent="0.3">
      <c r="KL7798">
        <f ca="1"/>
        <v>7786</v>
      </c>
      <c r="KM7798">
        <v>53</v>
      </c>
      <c r="KN7798">
        <v>38</v>
      </c>
      <c r="KO7798" s="19" t="s">
        <v>200</v>
      </c>
      <c r="KP7798">
        <f ca="1"/>
        <v>7786</v>
      </c>
      <c r="KQ7798">
        <v>19</v>
      </c>
      <c r="KR7798">
        <v>308</v>
      </c>
      <c r="KS7798">
        <v>6</v>
      </c>
      <c r="KT7798">
        <v>102</v>
      </c>
      <c r="KU7798">
        <v>114</v>
      </c>
      <c r="KV7798">
        <v>73</v>
      </c>
      <c r="KW7798">
        <v>137</v>
      </c>
    </row>
    <row r="7799" spans="298:309" x14ac:dyDescent="0.3">
      <c r="KL7799">
        <f ca="1"/>
        <v>7787</v>
      </c>
      <c r="KM7799">
        <v>53</v>
      </c>
      <c r="KN7799">
        <v>39</v>
      </c>
      <c r="KO7799" s="19" t="s">
        <v>200</v>
      </c>
      <c r="KP7799">
        <f ca="1"/>
        <v>7787</v>
      </c>
      <c r="KQ7799">
        <v>19</v>
      </c>
      <c r="KR7799">
        <v>309</v>
      </c>
      <c r="KS7799">
        <v>6</v>
      </c>
      <c r="KT7799">
        <v>102</v>
      </c>
      <c r="KU7799">
        <v>114</v>
      </c>
      <c r="KV7799">
        <v>97</v>
      </c>
      <c r="KW7799">
        <v>113</v>
      </c>
    </row>
    <row r="7800" spans="298:309" x14ac:dyDescent="0.3">
      <c r="KL7800">
        <f ca="1"/>
        <v>7788</v>
      </c>
      <c r="KM7800">
        <v>53</v>
      </c>
      <c r="KN7800">
        <v>40</v>
      </c>
      <c r="KO7800" s="19">
        <v>161</v>
      </c>
      <c r="KP7800">
        <f ca="1"/>
        <v>7788</v>
      </c>
      <c r="KQ7800">
        <v>19</v>
      </c>
      <c r="KR7800">
        <v>310</v>
      </c>
      <c r="KS7800">
        <v>6</v>
      </c>
      <c r="KT7800">
        <v>102</v>
      </c>
      <c r="KU7800">
        <v>114</v>
      </c>
      <c r="KV7800">
        <v>147</v>
      </c>
      <c r="KW7800">
        <v>153</v>
      </c>
    </row>
    <row r="7801" spans="298:309" x14ac:dyDescent="0.3">
      <c r="KL7801">
        <f ca="1"/>
        <v>7789</v>
      </c>
      <c r="KM7801">
        <v>53</v>
      </c>
      <c r="KN7801">
        <v>41</v>
      </c>
      <c r="KO7801" s="19" t="s">
        <v>200</v>
      </c>
      <c r="KP7801">
        <f ca="1"/>
        <v>7789</v>
      </c>
      <c r="KQ7801">
        <v>19</v>
      </c>
      <c r="KR7801">
        <v>311</v>
      </c>
      <c r="KS7801">
        <v>6</v>
      </c>
      <c r="KT7801">
        <v>102</v>
      </c>
      <c r="KU7801">
        <v>115</v>
      </c>
      <c r="KV7801">
        <v>3</v>
      </c>
      <c r="KW7801">
        <v>208</v>
      </c>
    </row>
    <row r="7802" spans="298:309" x14ac:dyDescent="0.3">
      <c r="KL7802">
        <f ca="1"/>
        <v>7790</v>
      </c>
      <c r="KM7802">
        <v>53</v>
      </c>
      <c r="KN7802">
        <v>42</v>
      </c>
      <c r="KO7802" s="19" t="s">
        <v>200</v>
      </c>
      <c r="KP7802">
        <f ca="1"/>
        <v>7790</v>
      </c>
      <c r="KQ7802">
        <v>19</v>
      </c>
      <c r="KR7802">
        <v>312</v>
      </c>
      <c r="KS7802">
        <v>6</v>
      </c>
      <c r="KT7802">
        <v>102</v>
      </c>
      <c r="KU7802">
        <v>115</v>
      </c>
      <c r="KV7802">
        <v>36</v>
      </c>
      <c r="KW7802">
        <v>175</v>
      </c>
    </row>
    <row r="7803" spans="298:309" x14ac:dyDescent="0.3">
      <c r="KL7803">
        <f ca="1"/>
        <v>7791</v>
      </c>
      <c r="KM7803">
        <v>53</v>
      </c>
      <c r="KN7803">
        <v>43</v>
      </c>
      <c r="KO7803" s="19" t="s">
        <v>200</v>
      </c>
      <c r="KP7803">
        <f ca="1"/>
        <v>7791</v>
      </c>
      <c r="KQ7803">
        <v>19</v>
      </c>
      <c r="KR7803">
        <v>313</v>
      </c>
      <c r="KS7803">
        <v>6</v>
      </c>
      <c r="KT7803">
        <v>102</v>
      </c>
      <c r="KU7803">
        <v>115</v>
      </c>
      <c r="KV7803">
        <v>49</v>
      </c>
      <c r="KW7803">
        <v>162</v>
      </c>
    </row>
    <row r="7804" spans="298:309" x14ac:dyDescent="0.3">
      <c r="KL7804">
        <f ca="1"/>
        <v>7792</v>
      </c>
      <c r="KM7804">
        <v>53</v>
      </c>
      <c r="KN7804">
        <v>44</v>
      </c>
      <c r="KO7804" s="19" t="s">
        <v>200</v>
      </c>
      <c r="KP7804">
        <f ca="1"/>
        <v>7792</v>
      </c>
      <c r="KQ7804">
        <v>19</v>
      </c>
      <c r="KR7804">
        <v>314</v>
      </c>
      <c r="KS7804">
        <v>6</v>
      </c>
      <c r="KT7804">
        <v>102</v>
      </c>
      <c r="KU7804">
        <v>115</v>
      </c>
      <c r="KV7804">
        <v>66</v>
      </c>
      <c r="KW7804">
        <v>145</v>
      </c>
    </row>
    <row r="7805" spans="298:309" x14ac:dyDescent="0.3">
      <c r="KL7805">
        <f ca="1"/>
        <v>7793</v>
      </c>
      <c r="KM7805">
        <v>53</v>
      </c>
      <c r="KN7805">
        <v>45</v>
      </c>
      <c r="KO7805" s="19" t="s">
        <v>200</v>
      </c>
      <c r="KP7805">
        <f ca="1"/>
        <v>7793</v>
      </c>
      <c r="KQ7805">
        <v>19</v>
      </c>
      <c r="KR7805">
        <v>315</v>
      </c>
      <c r="KS7805">
        <v>6</v>
      </c>
      <c r="KT7805">
        <v>102</v>
      </c>
      <c r="KU7805">
        <v>115</v>
      </c>
      <c r="KV7805">
        <v>86</v>
      </c>
      <c r="KW7805">
        <v>125</v>
      </c>
    </row>
    <row r="7806" spans="298:309" x14ac:dyDescent="0.3">
      <c r="KL7806">
        <f ca="1"/>
        <v>7794</v>
      </c>
      <c r="KM7806">
        <v>53</v>
      </c>
      <c r="KN7806">
        <v>46</v>
      </c>
      <c r="KO7806" s="19" t="s">
        <v>200</v>
      </c>
      <c r="KP7806">
        <f ca="1"/>
        <v>7794</v>
      </c>
      <c r="KQ7806">
        <v>19</v>
      </c>
      <c r="KR7806">
        <v>316</v>
      </c>
      <c r="KS7806">
        <v>6</v>
      </c>
      <c r="KT7806">
        <v>102</v>
      </c>
      <c r="KU7806">
        <v>115</v>
      </c>
      <c r="KV7806">
        <v>139</v>
      </c>
      <c r="KW7806">
        <v>146</v>
      </c>
    </row>
    <row r="7807" spans="298:309" x14ac:dyDescent="0.3">
      <c r="KL7807">
        <f ca="1"/>
        <v>7795</v>
      </c>
      <c r="KM7807">
        <v>53</v>
      </c>
      <c r="KN7807">
        <v>47</v>
      </c>
      <c r="KO7807" s="19" t="s">
        <v>200</v>
      </c>
      <c r="KP7807">
        <f ca="1"/>
        <v>7795</v>
      </c>
      <c r="KQ7807">
        <v>19</v>
      </c>
      <c r="KR7807">
        <v>317</v>
      </c>
      <c r="KS7807">
        <v>6</v>
      </c>
      <c r="KT7807">
        <v>102</v>
      </c>
      <c r="KU7807">
        <v>116</v>
      </c>
      <c r="KV7807">
        <v>15</v>
      </c>
      <c r="KW7807">
        <v>197</v>
      </c>
    </row>
    <row r="7808" spans="298:309" x14ac:dyDescent="0.3">
      <c r="KL7808">
        <f ca="1"/>
        <v>7796</v>
      </c>
      <c r="KM7808">
        <v>53</v>
      </c>
      <c r="KN7808">
        <v>48</v>
      </c>
      <c r="KO7808" s="19" t="s">
        <v>200</v>
      </c>
      <c r="KP7808">
        <f ca="1"/>
        <v>7796</v>
      </c>
      <c r="KQ7808">
        <v>19</v>
      </c>
      <c r="KR7808">
        <v>318</v>
      </c>
      <c r="KS7808">
        <v>6</v>
      </c>
      <c r="KT7808">
        <v>102</v>
      </c>
      <c r="KU7808">
        <v>116</v>
      </c>
      <c r="KV7808">
        <v>43</v>
      </c>
      <c r="KW7808">
        <v>169</v>
      </c>
    </row>
    <row r="7809" spans="298:309" x14ac:dyDescent="0.3">
      <c r="KL7809">
        <f ca="1"/>
        <v>7797</v>
      </c>
      <c r="KM7809">
        <v>53</v>
      </c>
      <c r="KN7809">
        <v>49</v>
      </c>
      <c r="KO7809" s="19" t="s">
        <v>200</v>
      </c>
      <c r="KP7809">
        <f ca="1"/>
        <v>7797</v>
      </c>
      <c r="KQ7809">
        <v>19</v>
      </c>
      <c r="KR7809">
        <v>319</v>
      </c>
      <c r="KS7809">
        <v>6</v>
      </c>
      <c r="KT7809">
        <v>102</v>
      </c>
      <c r="KU7809">
        <v>116</v>
      </c>
      <c r="KV7809">
        <v>57</v>
      </c>
      <c r="KW7809">
        <v>155</v>
      </c>
    </row>
    <row r="7810" spans="298:309" x14ac:dyDescent="0.3">
      <c r="KL7810">
        <f ca="1"/>
        <v>7798</v>
      </c>
      <c r="KM7810">
        <v>53</v>
      </c>
      <c r="KN7810">
        <v>50</v>
      </c>
      <c r="KO7810" s="19" t="s">
        <v>200</v>
      </c>
      <c r="KP7810">
        <f ca="1"/>
        <v>7798</v>
      </c>
      <c r="KQ7810">
        <v>19</v>
      </c>
      <c r="KR7810">
        <v>320</v>
      </c>
      <c r="KS7810">
        <v>6</v>
      </c>
      <c r="KT7810">
        <v>102</v>
      </c>
      <c r="KU7810">
        <v>116</v>
      </c>
      <c r="KV7810">
        <v>114</v>
      </c>
      <c r="KW7810">
        <v>122</v>
      </c>
    </row>
    <row r="7811" spans="298:309" x14ac:dyDescent="0.3">
      <c r="KL7811">
        <f ca="1"/>
        <v>7799</v>
      </c>
      <c r="KM7811">
        <v>53</v>
      </c>
      <c r="KN7811">
        <v>51</v>
      </c>
      <c r="KO7811" s="19" t="s">
        <v>200</v>
      </c>
      <c r="KP7811">
        <f ca="1"/>
        <v>7799</v>
      </c>
      <c r="KQ7811">
        <v>19</v>
      </c>
      <c r="KR7811">
        <v>321</v>
      </c>
      <c r="KS7811">
        <v>6</v>
      </c>
      <c r="KT7811">
        <v>102</v>
      </c>
      <c r="KU7811">
        <v>116</v>
      </c>
      <c r="KV7811">
        <v>125</v>
      </c>
      <c r="KW7811">
        <v>133</v>
      </c>
    </row>
    <row r="7812" spans="298:309" x14ac:dyDescent="0.3">
      <c r="KL7812">
        <f ca="1"/>
        <v>7800</v>
      </c>
      <c r="KM7812">
        <v>53</v>
      </c>
      <c r="KN7812">
        <v>52</v>
      </c>
      <c r="KO7812" s="19" t="s">
        <v>200</v>
      </c>
      <c r="KP7812">
        <f ca="1"/>
        <v>7800</v>
      </c>
      <c r="KQ7812">
        <v>19</v>
      </c>
      <c r="KR7812">
        <v>322</v>
      </c>
      <c r="KS7812">
        <v>6</v>
      </c>
      <c r="KT7812">
        <v>102</v>
      </c>
      <c r="KU7812">
        <v>117</v>
      </c>
      <c r="KV7812">
        <v>101</v>
      </c>
      <c r="KW7812">
        <v>112</v>
      </c>
    </row>
    <row r="7813" spans="298:309" x14ac:dyDescent="0.3">
      <c r="KL7813">
        <f ca="1"/>
        <v>7801</v>
      </c>
      <c r="KM7813">
        <v>53</v>
      </c>
      <c r="KN7813">
        <v>53</v>
      </c>
      <c r="KO7813" s="19" t="s">
        <v>200</v>
      </c>
      <c r="KP7813">
        <f ca="1"/>
        <v>7801</v>
      </c>
      <c r="KQ7813">
        <v>19</v>
      </c>
      <c r="KR7813">
        <v>323</v>
      </c>
      <c r="KS7813">
        <v>6</v>
      </c>
      <c r="KT7813">
        <v>102</v>
      </c>
      <c r="KU7813">
        <v>118</v>
      </c>
      <c r="KV7813">
        <v>25</v>
      </c>
      <c r="KW7813">
        <v>189</v>
      </c>
    </row>
    <row r="7814" spans="298:309" x14ac:dyDescent="0.3">
      <c r="KL7814">
        <f ca="1"/>
        <v>7802</v>
      </c>
      <c r="KM7814">
        <v>53</v>
      </c>
      <c r="KN7814">
        <v>54</v>
      </c>
      <c r="KO7814" s="19" t="s">
        <v>200</v>
      </c>
      <c r="KP7814">
        <f ca="1"/>
        <v>7802</v>
      </c>
      <c r="KQ7814">
        <v>19</v>
      </c>
      <c r="KR7814">
        <v>324</v>
      </c>
      <c r="KS7814">
        <v>6</v>
      </c>
      <c r="KT7814">
        <v>102</v>
      </c>
      <c r="KU7814">
        <v>118</v>
      </c>
      <c r="KV7814">
        <v>52</v>
      </c>
      <c r="KW7814">
        <v>162</v>
      </c>
    </row>
    <row r="7815" spans="298:309" x14ac:dyDescent="0.3">
      <c r="KL7815">
        <f ca="1"/>
        <v>7803</v>
      </c>
      <c r="KM7815">
        <v>53</v>
      </c>
      <c r="KN7815">
        <v>55</v>
      </c>
      <c r="KO7815" s="19" t="s">
        <v>200</v>
      </c>
      <c r="KP7815">
        <f ca="1"/>
        <v>7803</v>
      </c>
      <c r="KQ7815">
        <v>19</v>
      </c>
      <c r="KR7815">
        <v>325</v>
      </c>
      <c r="KS7815">
        <v>6</v>
      </c>
      <c r="KT7815">
        <v>102</v>
      </c>
      <c r="KU7815">
        <v>118</v>
      </c>
      <c r="KV7815">
        <v>69</v>
      </c>
      <c r="KW7815">
        <v>145</v>
      </c>
    </row>
    <row r="7816" spans="298:309" x14ac:dyDescent="0.3">
      <c r="KL7816">
        <f ca="1"/>
        <v>7804</v>
      </c>
      <c r="KM7816">
        <v>53</v>
      </c>
      <c r="KN7816">
        <v>56</v>
      </c>
      <c r="KO7816" s="19" t="s">
        <v>200</v>
      </c>
      <c r="KP7816">
        <f ca="1"/>
        <v>7804</v>
      </c>
      <c r="KQ7816">
        <v>19</v>
      </c>
      <c r="KR7816">
        <v>326</v>
      </c>
      <c r="KS7816">
        <v>6</v>
      </c>
      <c r="KT7816">
        <v>102</v>
      </c>
      <c r="KU7816">
        <v>118</v>
      </c>
      <c r="KV7816">
        <v>135</v>
      </c>
      <c r="KW7816">
        <v>145</v>
      </c>
    </row>
    <row r="7817" spans="298:309" x14ac:dyDescent="0.3">
      <c r="KL7817">
        <f ca="1"/>
        <v>7805</v>
      </c>
      <c r="KM7817">
        <v>53</v>
      </c>
      <c r="KN7817">
        <v>57</v>
      </c>
      <c r="KO7817" s="19" t="s">
        <v>200</v>
      </c>
      <c r="KP7817">
        <f ca="1"/>
        <v>7805</v>
      </c>
      <c r="KQ7817">
        <v>19</v>
      </c>
      <c r="KR7817">
        <v>327</v>
      </c>
      <c r="KS7817">
        <v>6</v>
      </c>
      <c r="KT7817">
        <v>102</v>
      </c>
      <c r="KU7817">
        <v>119</v>
      </c>
      <c r="KV7817">
        <v>10</v>
      </c>
      <c r="KW7817">
        <v>205</v>
      </c>
    </row>
    <row r="7818" spans="298:309" x14ac:dyDescent="0.3">
      <c r="KL7818">
        <f ca="1"/>
        <v>7806</v>
      </c>
      <c r="KM7818">
        <v>53</v>
      </c>
      <c r="KN7818">
        <v>58</v>
      </c>
      <c r="KO7818" s="19" t="s">
        <v>200</v>
      </c>
      <c r="KP7818">
        <f ca="1"/>
        <v>7806</v>
      </c>
      <c r="KQ7818">
        <v>19</v>
      </c>
      <c r="KR7818">
        <v>328</v>
      </c>
      <c r="KS7818">
        <v>6</v>
      </c>
      <c r="KT7818">
        <v>102</v>
      </c>
      <c r="KU7818">
        <v>120</v>
      </c>
      <c r="KV7818">
        <v>39</v>
      </c>
      <c r="KW7818">
        <v>177</v>
      </c>
    </row>
    <row r="7819" spans="298:309" x14ac:dyDescent="0.3">
      <c r="KL7819">
        <f ca="1"/>
        <v>7807</v>
      </c>
      <c r="KM7819">
        <v>53</v>
      </c>
      <c r="KN7819">
        <v>59</v>
      </c>
      <c r="KO7819" s="19" t="s">
        <v>200</v>
      </c>
      <c r="KP7819">
        <f ca="1"/>
        <v>7807</v>
      </c>
      <c r="KQ7819">
        <v>19</v>
      </c>
      <c r="KR7819">
        <v>329</v>
      </c>
      <c r="KS7819">
        <v>6</v>
      </c>
      <c r="KT7819">
        <v>102</v>
      </c>
      <c r="KU7819">
        <v>120</v>
      </c>
      <c r="KV7819">
        <v>107</v>
      </c>
      <c r="KW7819">
        <v>119</v>
      </c>
    </row>
    <row r="7820" spans="298:309" x14ac:dyDescent="0.3">
      <c r="KL7820">
        <f ca="1"/>
        <v>7808</v>
      </c>
      <c r="KM7820">
        <v>53</v>
      </c>
      <c r="KN7820">
        <v>60</v>
      </c>
      <c r="KO7820" s="19" t="s">
        <v>200</v>
      </c>
      <c r="KP7820">
        <f ca="1"/>
        <v>7808</v>
      </c>
      <c r="KQ7820">
        <v>19</v>
      </c>
      <c r="KR7820">
        <v>330</v>
      </c>
      <c r="KS7820">
        <v>6</v>
      </c>
      <c r="KT7820">
        <v>102</v>
      </c>
      <c r="KU7820">
        <v>121</v>
      </c>
      <c r="KV7820">
        <v>60</v>
      </c>
      <c r="KW7820">
        <v>157</v>
      </c>
    </row>
    <row r="7821" spans="298:309" x14ac:dyDescent="0.3">
      <c r="KL7821">
        <f ca="1"/>
        <v>7809</v>
      </c>
      <c r="KM7821">
        <v>53</v>
      </c>
      <c r="KN7821">
        <v>61</v>
      </c>
      <c r="KO7821" s="19" t="s">
        <v>200</v>
      </c>
      <c r="KP7821">
        <f ca="1"/>
        <v>7809</v>
      </c>
      <c r="KQ7821">
        <v>19</v>
      </c>
      <c r="KR7821">
        <v>331</v>
      </c>
      <c r="KS7821">
        <v>6</v>
      </c>
      <c r="KT7821">
        <v>102</v>
      </c>
      <c r="KU7821">
        <v>121</v>
      </c>
      <c r="KV7821">
        <v>79</v>
      </c>
      <c r="KW7821">
        <v>138</v>
      </c>
    </row>
    <row r="7822" spans="298:309" x14ac:dyDescent="0.3">
      <c r="KL7822">
        <f ca="1"/>
        <v>7810</v>
      </c>
      <c r="KM7822">
        <v>53</v>
      </c>
      <c r="KN7822">
        <v>62</v>
      </c>
      <c r="KO7822" s="19" t="s">
        <v>200</v>
      </c>
      <c r="KP7822">
        <f ca="1"/>
        <v>7810</v>
      </c>
      <c r="KQ7822">
        <v>19</v>
      </c>
      <c r="KR7822">
        <v>332</v>
      </c>
      <c r="KS7822">
        <v>6</v>
      </c>
      <c r="KT7822">
        <v>102</v>
      </c>
      <c r="KU7822">
        <v>121</v>
      </c>
      <c r="KV7822">
        <v>118</v>
      </c>
      <c r="KW7822">
        <v>131</v>
      </c>
    </row>
    <row r="7823" spans="298:309" x14ac:dyDescent="0.3">
      <c r="KL7823">
        <f ca="1"/>
        <v>7811</v>
      </c>
      <c r="KM7823">
        <v>53</v>
      </c>
      <c r="KN7823">
        <v>63</v>
      </c>
      <c r="KO7823" s="19" t="s">
        <v>200</v>
      </c>
      <c r="KP7823">
        <f ca="1"/>
        <v>7811</v>
      </c>
      <c r="KQ7823">
        <v>19</v>
      </c>
      <c r="KR7823">
        <v>333</v>
      </c>
      <c r="KS7823">
        <v>6</v>
      </c>
      <c r="KT7823">
        <v>102</v>
      </c>
      <c r="KU7823">
        <v>122</v>
      </c>
      <c r="KV7823">
        <v>18</v>
      </c>
      <c r="KW7823">
        <v>200</v>
      </c>
    </row>
    <row r="7824" spans="298:309" x14ac:dyDescent="0.3">
      <c r="KL7824">
        <f ca="1"/>
        <v>7812</v>
      </c>
      <c r="KM7824">
        <v>53</v>
      </c>
      <c r="KN7824">
        <v>64</v>
      </c>
      <c r="KO7824" s="19" t="s">
        <v>200</v>
      </c>
      <c r="KP7824">
        <f ca="1"/>
        <v>7812</v>
      </c>
      <c r="KQ7824">
        <v>19</v>
      </c>
      <c r="KR7824">
        <v>334</v>
      </c>
      <c r="KS7824">
        <v>6</v>
      </c>
      <c r="KT7824">
        <v>102</v>
      </c>
      <c r="KU7824">
        <v>123</v>
      </c>
      <c r="KV7824">
        <v>32</v>
      </c>
      <c r="KW7824">
        <v>187</v>
      </c>
    </row>
    <row r="7825" spans="298:309" x14ac:dyDescent="0.3">
      <c r="KL7825">
        <f ca="1"/>
        <v>7813</v>
      </c>
      <c r="KM7825">
        <v>53</v>
      </c>
      <c r="KN7825">
        <v>65</v>
      </c>
      <c r="KO7825" s="19" t="s">
        <v>200</v>
      </c>
      <c r="KP7825">
        <f ca="1"/>
        <v>7813</v>
      </c>
      <c r="KQ7825">
        <v>19</v>
      </c>
      <c r="KR7825">
        <v>335</v>
      </c>
      <c r="KS7825">
        <v>6</v>
      </c>
      <c r="KT7825">
        <v>102</v>
      </c>
      <c r="KU7825">
        <v>123</v>
      </c>
      <c r="KV7825">
        <v>50</v>
      </c>
      <c r="KW7825">
        <v>169</v>
      </c>
    </row>
    <row r="7826" spans="298:309" x14ac:dyDescent="0.3">
      <c r="KL7826">
        <f ca="1"/>
        <v>7814</v>
      </c>
      <c r="KM7826">
        <v>53</v>
      </c>
      <c r="KN7826">
        <v>66</v>
      </c>
      <c r="KO7826" s="19" t="s">
        <v>200</v>
      </c>
      <c r="KP7826">
        <f ca="1"/>
        <v>7814</v>
      </c>
      <c r="KQ7826">
        <v>19</v>
      </c>
      <c r="KR7826">
        <v>336</v>
      </c>
      <c r="KS7826">
        <v>6</v>
      </c>
      <c r="KT7826">
        <v>102</v>
      </c>
      <c r="KU7826">
        <v>123</v>
      </c>
      <c r="KV7826">
        <v>72</v>
      </c>
      <c r="KW7826">
        <v>147</v>
      </c>
    </row>
    <row r="7827" spans="298:309" x14ac:dyDescent="0.3">
      <c r="KL7827">
        <f ca="1"/>
        <v>7815</v>
      </c>
      <c r="KM7827">
        <v>53</v>
      </c>
      <c r="KN7827">
        <v>67</v>
      </c>
      <c r="KO7827" s="19" t="s">
        <v>200</v>
      </c>
      <c r="KP7827">
        <f ca="1"/>
        <v>7815</v>
      </c>
      <c r="KQ7827">
        <v>19</v>
      </c>
      <c r="KR7827">
        <v>337</v>
      </c>
      <c r="KS7827">
        <v>6</v>
      </c>
      <c r="KT7827">
        <v>102</v>
      </c>
      <c r="KU7827">
        <v>123</v>
      </c>
      <c r="KV7827">
        <v>93</v>
      </c>
      <c r="KW7827">
        <v>126</v>
      </c>
    </row>
    <row r="7828" spans="298:309" x14ac:dyDescent="0.3">
      <c r="KL7828">
        <f ca="1"/>
        <v>7816</v>
      </c>
      <c r="KM7828">
        <v>53</v>
      </c>
      <c r="KN7828">
        <v>68</v>
      </c>
      <c r="KO7828" s="19" t="s">
        <v>200</v>
      </c>
      <c r="KP7828">
        <f ca="1"/>
        <v>7816</v>
      </c>
      <c r="KQ7828">
        <v>19</v>
      </c>
      <c r="KR7828">
        <v>338</v>
      </c>
      <c r="KS7828">
        <v>6</v>
      </c>
      <c r="KT7828">
        <v>102</v>
      </c>
      <c r="KU7828">
        <v>123</v>
      </c>
      <c r="KV7828">
        <v>129</v>
      </c>
      <c r="KW7828">
        <v>144</v>
      </c>
    </row>
    <row r="7829" spans="298:309" x14ac:dyDescent="0.3">
      <c r="KL7829">
        <f ca="1"/>
        <v>7817</v>
      </c>
      <c r="KM7829">
        <v>53</v>
      </c>
      <c r="KN7829">
        <v>69</v>
      </c>
      <c r="KO7829" s="19" t="s">
        <v>200</v>
      </c>
      <c r="KP7829">
        <f ca="1"/>
        <v>7817</v>
      </c>
      <c r="KQ7829">
        <v>19</v>
      </c>
      <c r="KR7829">
        <v>339</v>
      </c>
      <c r="KS7829">
        <v>6</v>
      </c>
      <c r="KT7829">
        <v>102</v>
      </c>
      <c r="KU7829">
        <v>124</v>
      </c>
      <c r="KV7829">
        <v>101</v>
      </c>
      <c r="KW7829">
        <v>119</v>
      </c>
    </row>
    <row r="7830" spans="298:309" x14ac:dyDescent="0.3">
      <c r="KL7830">
        <f ca="1"/>
        <v>7818</v>
      </c>
      <c r="KM7830">
        <v>53</v>
      </c>
      <c r="KN7830">
        <v>70</v>
      </c>
      <c r="KO7830" s="19" t="s">
        <v>200</v>
      </c>
      <c r="KP7830">
        <f ca="1"/>
        <v>7818</v>
      </c>
      <c r="KQ7830">
        <v>19</v>
      </c>
      <c r="KR7830">
        <v>340</v>
      </c>
      <c r="KS7830">
        <v>6</v>
      </c>
      <c r="KT7830">
        <v>102</v>
      </c>
      <c r="KU7830">
        <v>124</v>
      </c>
      <c r="KV7830">
        <v>138</v>
      </c>
      <c r="KW7830">
        <v>154</v>
      </c>
    </row>
    <row r="7831" spans="298:309" x14ac:dyDescent="0.3">
      <c r="KL7831">
        <f ca="1"/>
        <v>7819</v>
      </c>
      <c r="KM7831">
        <v>53</v>
      </c>
      <c r="KN7831">
        <v>71</v>
      </c>
      <c r="KO7831" s="19" t="s">
        <v>200</v>
      </c>
      <c r="KP7831">
        <f ca="1"/>
        <v>7819</v>
      </c>
      <c r="KQ7831">
        <v>19</v>
      </c>
      <c r="KR7831">
        <v>341</v>
      </c>
      <c r="KS7831">
        <v>6</v>
      </c>
      <c r="KT7831">
        <v>102</v>
      </c>
      <c r="KU7831">
        <v>125</v>
      </c>
      <c r="KV7831">
        <v>10</v>
      </c>
      <c r="KW7831">
        <v>211</v>
      </c>
    </row>
    <row r="7832" spans="298:309" x14ac:dyDescent="0.3">
      <c r="KL7832">
        <f ca="1"/>
        <v>7820</v>
      </c>
      <c r="KM7832">
        <v>53</v>
      </c>
      <c r="KN7832">
        <v>72</v>
      </c>
      <c r="KO7832" s="19" t="s">
        <v>200</v>
      </c>
      <c r="KP7832">
        <f ca="1"/>
        <v>7820</v>
      </c>
      <c r="KQ7832">
        <v>19</v>
      </c>
      <c r="KR7832">
        <v>342</v>
      </c>
      <c r="KS7832">
        <v>6</v>
      </c>
      <c r="KT7832">
        <v>102</v>
      </c>
      <c r="KU7832">
        <v>125</v>
      </c>
      <c r="KV7832">
        <v>54</v>
      </c>
      <c r="KW7832">
        <v>167</v>
      </c>
    </row>
    <row r="7833" spans="298:309" x14ac:dyDescent="0.3">
      <c r="KL7833">
        <f ca="1"/>
        <v>7821</v>
      </c>
      <c r="KM7833">
        <v>53</v>
      </c>
      <c r="KN7833">
        <v>73</v>
      </c>
      <c r="KO7833" s="19" t="s">
        <v>200</v>
      </c>
      <c r="KP7833">
        <f ca="1"/>
        <v>7821</v>
      </c>
      <c r="KQ7833">
        <v>19</v>
      </c>
      <c r="KR7833">
        <v>343</v>
      </c>
      <c r="KS7833">
        <v>6</v>
      </c>
      <c r="KT7833">
        <v>102</v>
      </c>
      <c r="KU7833">
        <v>125</v>
      </c>
      <c r="KV7833">
        <v>112</v>
      </c>
      <c r="KW7833">
        <v>129</v>
      </c>
    </row>
    <row r="7834" spans="298:309" x14ac:dyDescent="0.3">
      <c r="KL7834">
        <f ca="1"/>
        <v>7822</v>
      </c>
      <c r="KM7834">
        <v>53</v>
      </c>
      <c r="KN7834">
        <v>74</v>
      </c>
      <c r="KO7834" s="19" t="s">
        <v>200</v>
      </c>
      <c r="KP7834">
        <f ca="1"/>
        <v>7822</v>
      </c>
      <c r="KQ7834">
        <v>19</v>
      </c>
      <c r="KR7834">
        <v>344</v>
      </c>
      <c r="KS7834">
        <v>6</v>
      </c>
      <c r="KT7834">
        <v>102</v>
      </c>
      <c r="KU7834">
        <v>126</v>
      </c>
      <c r="KV7834">
        <v>5</v>
      </c>
      <c r="KW7834">
        <v>217</v>
      </c>
    </row>
    <row r="7835" spans="298:309" x14ac:dyDescent="0.3">
      <c r="KL7835">
        <f ca="1"/>
        <v>7823</v>
      </c>
      <c r="KM7835">
        <v>53</v>
      </c>
      <c r="KN7835">
        <v>75</v>
      </c>
      <c r="KO7835" s="19">
        <v>162</v>
      </c>
      <c r="KP7835">
        <f ca="1"/>
        <v>7823</v>
      </c>
      <c r="KQ7835">
        <v>19</v>
      </c>
      <c r="KR7835">
        <v>345</v>
      </c>
      <c r="KS7835">
        <v>6</v>
      </c>
      <c r="KT7835">
        <v>102</v>
      </c>
      <c r="KU7835">
        <v>126</v>
      </c>
      <c r="KV7835">
        <v>22</v>
      </c>
      <c r="KW7835">
        <v>200</v>
      </c>
    </row>
    <row r="7836" spans="298:309" x14ac:dyDescent="0.3">
      <c r="KL7836">
        <f ca="1"/>
        <v>7824</v>
      </c>
      <c r="KM7836">
        <v>53</v>
      </c>
      <c r="KN7836">
        <v>76</v>
      </c>
      <c r="KO7836" s="19" t="s">
        <v>200</v>
      </c>
      <c r="KP7836">
        <f ca="1"/>
        <v>7824</v>
      </c>
      <c r="KQ7836">
        <v>19</v>
      </c>
      <c r="KR7836">
        <v>346</v>
      </c>
      <c r="KS7836">
        <v>6</v>
      </c>
      <c r="KT7836">
        <v>102</v>
      </c>
      <c r="KU7836">
        <v>126</v>
      </c>
      <c r="KV7836">
        <v>36</v>
      </c>
      <c r="KW7836">
        <v>186</v>
      </c>
    </row>
    <row r="7837" spans="298:309" x14ac:dyDescent="0.3">
      <c r="KL7837">
        <f ca="1"/>
        <v>7825</v>
      </c>
      <c r="KM7837">
        <v>53</v>
      </c>
      <c r="KN7837">
        <v>77</v>
      </c>
      <c r="KO7837" s="19" t="s">
        <v>200</v>
      </c>
      <c r="KP7837">
        <f ca="1"/>
        <v>7825</v>
      </c>
      <c r="KQ7837">
        <v>19</v>
      </c>
      <c r="KR7837">
        <v>347</v>
      </c>
      <c r="KS7837">
        <v>6</v>
      </c>
      <c r="KT7837">
        <v>102</v>
      </c>
      <c r="KU7837">
        <v>126</v>
      </c>
      <c r="KV7837">
        <v>84</v>
      </c>
      <c r="KW7837">
        <v>138</v>
      </c>
    </row>
    <row r="7838" spans="298:309" x14ac:dyDescent="0.3">
      <c r="KL7838">
        <f ca="1"/>
        <v>7826</v>
      </c>
      <c r="KM7838">
        <v>53</v>
      </c>
      <c r="KN7838">
        <v>78</v>
      </c>
      <c r="KO7838" s="19" t="s">
        <v>200</v>
      </c>
      <c r="KP7838">
        <f ca="1"/>
        <v>7826</v>
      </c>
      <c r="KQ7838">
        <v>19</v>
      </c>
      <c r="KR7838">
        <v>348</v>
      </c>
      <c r="KS7838">
        <v>6</v>
      </c>
      <c r="KT7838">
        <v>102</v>
      </c>
      <c r="KU7838">
        <v>127</v>
      </c>
      <c r="KV7838">
        <v>27</v>
      </c>
      <c r="KW7838">
        <v>196</v>
      </c>
    </row>
    <row r="7839" spans="298:309" x14ac:dyDescent="0.3">
      <c r="KL7839">
        <f ca="1"/>
        <v>7827</v>
      </c>
      <c r="KM7839">
        <v>53</v>
      </c>
      <c r="KN7839">
        <v>79</v>
      </c>
      <c r="KO7839" s="19" t="s">
        <v>200</v>
      </c>
      <c r="KP7839">
        <f ca="1"/>
        <v>7827</v>
      </c>
      <c r="KQ7839">
        <v>19</v>
      </c>
      <c r="KR7839">
        <v>349</v>
      </c>
      <c r="KS7839">
        <v>6</v>
      </c>
      <c r="KT7839">
        <v>102</v>
      </c>
      <c r="KU7839">
        <v>127</v>
      </c>
      <c r="KV7839">
        <v>41</v>
      </c>
      <c r="KW7839">
        <v>182</v>
      </c>
    </row>
    <row r="7840" spans="298:309" x14ac:dyDescent="0.3">
      <c r="KL7840">
        <f ca="1"/>
        <v>7828</v>
      </c>
      <c r="KM7840">
        <v>53</v>
      </c>
      <c r="KN7840">
        <v>80</v>
      </c>
      <c r="KO7840" s="19" t="s">
        <v>200</v>
      </c>
      <c r="KP7840">
        <f ca="1"/>
        <v>7828</v>
      </c>
      <c r="KQ7840">
        <v>19</v>
      </c>
      <c r="KR7840">
        <v>350</v>
      </c>
      <c r="KS7840">
        <v>6</v>
      </c>
      <c r="KT7840">
        <v>102</v>
      </c>
      <c r="KU7840">
        <v>127</v>
      </c>
      <c r="KV7840">
        <v>124</v>
      </c>
      <c r="KW7840">
        <v>143</v>
      </c>
    </row>
    <row r="7841" spans="298:309" x14ac:dyDescent="0.3">
      <c r="KL7841">
        <f ca="1"/>
        <v>7829</v>
      </c>
      <c r="KM7841">
        <v>53</v>
      </c>
      <c r="KN7841">
        <v>81</v>
      </c>
      <c r="KO7841" s="19" t="s">
        <v>200</v>
      </c>
      <c r="KP7841">
        <f ca="1"/>
        <v>7829</v>
      </c>
      <c r="KQ7841">
        <v>19</v>
      </c>
      <c r="KR7841">
        <v>351</v>
      </c>
      <c r="KS7841">
        <v>6</v>
      </c>
      <c r="KT7841">
        <v>102</v>
      </c>
      <c r="KU7841">
        <v>128</v>
      </c>
      <c r="KV7841">
        <v>16</v>
      </c>
      <c r="KW7841">
        <v>208</v>
      </c>
    </row>
    <row r="7842" spans="298:309" x14ac:dyDescent="0.3">
      <c r="KL7842">
        <f ca="1"/>
        <v>7830</v>
      </c>
      <c r="KM7842">
        <v>53</v>
      </c>
      <c r="KN7842">
        <v>82</v>
      </c>
      <c r="KO7842" s="19" t="s">
        <v>200</v>
      </c>
      <c r="KP7842">
        <f ca="1"/>
        <v>7830</v>
      </c>
      <c r="KQ7842">
        <v>19</v>
      </c>
      <c r="KR7842">
        <v>352</v>
      </c>
      <c r="KS7842">
        <v>6</v>
      </c>
      <c r="KT7842">
        <v>102</v>
      </c>
      <c r="KU7842">
        <v>128</v>
      </c>
      <c r="KV7842">
        <v>66</v>
      </c>
      <c r="KW7842">
        <v>158</v>
      </c>
    </row>
    <row r="7843" spans="298:309" x14ac:dyDescent="0.3">
      <c r="KL7843">
        <f ca="1"/>
        <v>7831</v>
      </c>
      <c r="KM7843">
        <v>53</v>
      </c>
      <c r="KN7843">
        <v>83</v>
      </c>
      <c r="KO7843" s="19" t="s">
        <v>200</v>
      </c>
      <c r="KP7843">
        <f ca="1"/>
        <v>7831</v>
      </c>
      <c r="KQ7843">
        <v>19</v>
      </c>
      <c r="KR7843">
        <v>353</v>
      </c>
      <c r="KS7843">
        <v>6</v>
      </c>
      <c r="KT7843">
        <v>102</v>
      </c>
      <c r="KU7843">
        <v>128</v>
      </c>
      <c r="KV7843">
        <v>78</v>
      </c>
      <c r="KW7843">
        <v>146</v>
      </c>
    </row>
    <row r="7844" spans="298:309" x14ac:dyDescent="0.3">
      <c r="KL7844">
        <f ca="1"/>
        <v>7832</v>
      </c>
      <c r="KM7844">
        <v>53</v>
      </c>
      <c r="KN7844">
        <v>84</v>
      </c>
      <c r="KO7844" s="19" t="s">
        <v>200</v>
      </c>
      <c r="KP7844">
        <f ca="1"/>
        <v>7832</v>
      </c>
      <c r="KQ7844">
        <v>19</v>
      </c>
      <c r="KR7844">
        <v>354</v>
      </c>
      <c r="KS7844">
        <v>6</v>
      </c>
      <c r="KT7844">
        <v>102</v>
      </c>
      <c r="KU7844">
        <v>128</v>
      </c>
      <c r="KV7844">
        <v>136</v>
      </c>
      <c r="KW7844">
        <v>156</v>
      </c>
    </row>
    <row r="7845" spans="298:309" x14ac:dyDescent="0.3">
      <c r="KL7845">
        <f ca="1"/>
        <v>7833</v>
      </c>
      <c r="KM7845">
        <v>53</v>
      </c>
      <c r="KN7845">
        <v>85</v>
      </c>
      <c r="KO7845" s="19">
        <v>163</v>
      </c>
      <c r="KP7845">
        <f ca="1"/>
        <v>7833</v>
      </c>
      <c r="KQ7845">
        <v>19</v>
      </c>
      <c r="KR7845">
        <v>355</v>
      </c>
      <c r="KS7845">
        <v>6</v>
      </c>
      <c r="KT7845">
        <v>102</v>
      </c>
      <c r="KU7845">
        <v>129</v>
      </c>
      <c r="KV7845">
        <v>145</v>
      </c>
      <c r="KW7845">
        <v>166</v>
      </c>
    </row>
    <row r="7846" spans="298:309" x14ac:dyDescent="0.3">
      <c r="KL7846">
        <f ca="1"/>
        <v>7834</v>
      </c>
      <c r="KM7846">
        <v>53</v>
      </c>
      <c r="KN7846">
        <v>86</v>
      </c>
      <c r="KO7846" s="19" t="s">
        <v>200</v>
      </c>
      <c r="KP7846">
        <f ca="1"/>
        <v>7834</v>
      </c>
      <c r="KQ7846">
        <v>19</v>
      </c>
      <c r="KR7846">
        <v>356</v>
      </c>
      <c r="KS7846">
        <v>6</v>
      </c>
      <c r="KT7846">
        <v>102</v>
      </c>
      <c r="KU7846">
        <v>130</v>
      </c>
      <c r="KV7846">
        <v>33</v>
      </c>
      <c r="KW7846">
        <v>193</v>
      </c>
    </row>
    <row r="7847" spans="298:309" x14ac:dyDescent="0.3">
      <c r="KL7847">
        <f ca="1"/>
        <v>7835</v>
      </c>
      <c r="KM7847">
        <v>53</v>
      </c>
      <c r="KN7847">
        <v>87</v>
      </c>
      <c r="KO7847" s="19" t="s">
        <v>200</v>
      </c>
      <c r="KP7847">
        <f ca="1"/>
        <v>7835</v>
      </c>
      <c r="KQ7847">
        <v>19</v>
      </c>
      <c r="KR7847">
        <v>357</v>
      </c>
      <c r="KS7847">
        <v>6</v>
      </c>
      <c r="KT7847">
        <v>102</v>
      </c>
      <c r="KU7847">
        <v>130</v>
      </c>
      <c r="KV7847">
        <v>49</v>
      </c>
      <c r="KW7847">
        <v>177</v>
      </c>
    </row>
    <row r="7848" spans="298:309" x14ac:dyDescent="0.3">
      <c r="KL7848">
        <f ca="1"/>
        <v>7836</v>
      </c>
      <c r="KM7848">
        <v>53</v>
      </c>
      <c r="KN7848">
        <v>88</v>
      </c>
      <c r="KO7848" s="19" t="s">
        <v>200</v>
      </c>
      <c r="KP7848">
        <f ca="1"/>
        <v>7836</v>
      </c>
      <c r="KQ7848">
        <v>19</v>
      </c>
      <c r="KR7848">
        <v>358</v>
      </c>
      <c r="KS7848">
        <v>6</v>
      </c>
      <c r="KT7848">
        <v>102</v>
      </c>
      <c r="KU7848">
        <v>130</v>
      </c>
      <c r="KV7848">
        <v>88</v>
      </c>
      <c r="KW7848">
        <v>138</v>
      </c>
    </row>
    <row r="7849" spans="298:309" x14ac:dyDescent="0.3">
      <c r="KL7849">
        <f ca="1"/>
        <v>7837</v>
      </c>
      <c r="KM7849">
        <v>53</v>
      </c>
      <c r="KN7849">
        <v>89</v>
      </c>
      <c r="KO7849" s="19" t="s">
        <v>200</v>
      </c>
      <c r="KP7849">
        <f ca="1"/>
        <v>7837</v>
      </c>
      <c r="KQ7849">
        <v>19</v>
      </c>
      <c r="KR7849">
        <v>359</v>
      </c>
      <c r="KS7849">
        <v>6</v>
      </c>
      <c r="KT7849">
        <v>102</v>
      </c>
      <c r="KU7849">
        <v>130</v>
      </c>
      <c r="KV7849">
        <v>104</v>
      </c>
      <c r="KW7849">
        <v>126</v>
      </c>
    </row>
    <row r="7850" spans="298:309" x14ac:dyDescent="0.3">
      <c r="KL7850">
        <f ca="1"/>
        <v>7838</v>
      </c>
      <c r="KM7850">
        <v>53</v>
      </c>
      <c r="KN7850">
        <v>90</v>
      </c>
      <c r="KO7850" s="19" t="s">
        <v>200</v>
      </c>
      <c r="KP7850">
        <f ca="1"/>
        <v>7838</v>
      </c>
      <c r="KQ7850">
        <v>19</v>
      </c>
      <c r="KR7850">
        <v>360</v>
      </c>
      <c r="KS7850">
        <v>6</v>
      </c>
      <c r="KT7850">
        <v>102</v>
      </c>
      <c r="KU7850">
        <v>131</v>
      </c>
      <c r="KV7850">
        <v>3</v>
      </c>
      <c r="KW7850">
        <v>224</v>
      </c>
    </row>
    <row r="7851" spans="298:309" x14ac:dyDescent="0.3">
      <c r="KL7851">
        <f ca="1"/>
        <v>7839</v>
      </c>
      <c r="KM7851">
        <v>53</v>
      </c>
      <c r="KN7851">
        <v>91</v>
      </c>
      <c r="KO7851" s="19" t="s">
        <v>200</v>
      </c>
      <c r="KP7851">
        <f ca="1"/>
        <v>7839</v>
      </c>
      <c r="KQ7851">
        <v>19</v>
      </c>
      <c r="KR7851">
        <v>361</v>
      </c>
      <c r="KS7851">
        <v>6</v>
      </c>
      <c r="KT7851">
        <v>102</v>
      </c>
      <c r="KU7851">
        <v>131</v>
      </c>
      <c r="KV7851">
        <v>114</v>
      </c>
      <c r="KW7851">
        <v>137</v>
      </c>
    </row>
    <row r="7852" spans="298:309" x14ac:dyDescent="0.3">
      <c r="KL7852">
        <f ca="1"/>
        <v>7840</v>
      </c>
      <c r="KM7852">
        <v>53</v>
      </c>
      <c r="KN7852">
        <v>92</v>
      </c>
      <c r="KO7852" s="19" t="s">
        <v>200</v>
      </c>
      <c r="KP7852">
        <f ca="1"/>
        <v>7840</v>
      </c>
      <c r="KQ7852">
        <v>19</v>
      </c>
      <c r="KR7852">
        <v>362</v>
      </c>
      <c r="KS7852">
        <v>6</v>
      </c>
      <c r="KT7852">
        <v>102</v>
      </c>
      <c r="KU7852">
        <v>132</v>
      </c>
      <c r="KV7852">
        <v>28</v>
      </c>
      <c r="KW7852">
        <v>200</v>
      </c>
    </row>
    <row r="7853" spans="298:309" x14ac:dyDescent="0.3">
      <c r="KL7853">
        <f ca="1"/>
        <v>7841</v>
      </c>
      <c r="KM7853">
        <v>53</v>
      </c>
      <c r="KN7853">
        <v>93</v>
      </c>
      <c r="KO7853" s="19" t="s">
        <v>200</v>
      </c>
      <c r="KP7853">
        <f ca="1"/>
        <v>7841</v>
      </c>
      <c r="KQ7853">
        <v>19</v>
      </c>
      <c r="KR7853">
        <v>363</v>
      </c>
      <c r="KS7853">
        <v>6</v>
      </c>
      <c r="KT7853">
        <v>102</v>
      </c>
      <c r="KU7853">
        <v>132</v>
      </c>
      <c r="KV7853">
        <v>45</v>
      </c>
      <c r="KW7853">
        <v>183</v>
      </c>
    </row>
    <row r="7854" spans="298:309" x14ac:dyDescent="0.3">
      <c r="KL7854">
        <f ca="1"/>
        <v>7842</v>
      </c>
      <c r="KM7854">
        <v>53</v>
      </c>
      <c r="KN7854">
        <v>94</v>
      </c>
      <c r="KO7854" s="19" t="s">
        <v>200</v>
      </c>
      <c r="KP7854">
        <f ca="1"/>
        <v>7842</v>
      </c>
      <c r="KQ7854">
        <v>19</v>
      </c>
      <c r="KR7854">
        <v>364</v>
      </c>
      <c r="KS7854">
        <v>6</v>
      </c>
      <c r="KT7854">
        <v>102</v>
      </c>
      <c r="KU7854">
        <v>132</v>
      </c>
      <c r="KV7854">
        <v>94</v>
      </c>
      <c r="KW7854">
        <v>134</v>
      </c>
    </row>
    <row r="7855" spans="298:309" x14ac:dyDescent="0.3">
      <c r="KL7855">
        <f ca="1"/>
        <v>7843</v>
      </c>
      <c r="KM7855">
        <v>53</v>
      </c>
      <c r="KN7855">
        <v>95</v>
      </c>
      <c r="KO7855" s="19" t="s">
        <v>200</v>
      </c>
      <c r="KP7855">
        <f ca="1"/>
        <v>7843</v>
      </c>
      <c r="KQ7855">
        <v>19</v>
      </c>
      <c r="KR7855">
        <v>365</v>
      </c>
      <c r="KS7855">
        <v>6</v>
      </c>
      <c r="KT7855">
        <v>102</v>
      </c>
      <c r="KU7855">
        <v>132</v>
      </c>
      <c r="KV7855">
        <v>129</v>
      </c>
      <c r="KW7855">
        <v>153</v>
      </c>
    </row>
    <row r="7856" spans="298:309" x14ac:dyDescent="0.3">
      <c r="KL7856">
        <f ca="1"/>
        <v>7844</v>
      </c>
      <c r="KM7856">
        <v>53</v>
      </c>
      <c r="KN7856">
        <v>96</v>
      </c>
      <c r="KO7856" s="19" t="s">
        <v>200</v>
      </c>
      <c r="KP7856">
        <f ca="1"/>
        <v>7844</v>
      </c>
      <c r="KQ7856">
        <v>19</v>
      </c>
      <c r="KR7856">
        <v>366</v>
      </c>
      <c r="KS7856">
        <v>6</v>
      </c>
      <c r="KT7856">
        <v>102</v>
      </c>
      <c r="KU7856">
        <v>133</v>
      </c>
      <c r="KV7856">
        <v>17</v>
      </c>
      <c r="KW7856">
        <v>212</v>
      </c>
    </row>
    <row r="7857" spans="298:309" x14ac:dyDescent="0.3">
      <c r="KL7857">
        <f ca="1"/>
        <v>7845</v>
      </c>
      <c r="KM7857">
        <v>53</v>
      </c>
      <c r="KN7857">
        <v>97</v>
      </c>
      <c r="KO7857" s="19" t="s">
        <v>200</v>
      </c>
      <c r="KP7857">
        <f ca="1"/>
        <v>7845</v>
      </c>
      <c r="KQ7857">
        <v>19</v>
      </c>
      <c r="KR7857">
        <v>367</v>
      </c>
      <c r="KS7857">
        <v>6</v>
      </c>
      <c r="KT7857">
        <v>102</v>
      </c>
      <c r="KU7857">
        <v>133</v>
      </c>
      <c r="KV7857">
        <v>57</v>
      </c>
      <c r="KW7857">
        <v>172</v>
      </c>
    </row>
    <row r="7858" spans="298:309" x14ac:dyDescent="0.3">
      <c r="KL7858">
        <f ca="1"/>
        <v>7846</v>
      </c>
      <c r="KM7858">
        <v>53</v>
      </c>
      <c r="KN7858">
        <v>98</v>
      </c>
      <c r="KO7858" s="19" t="s">
        <v>200</v>
      </c>
      <c r="KP7858">
        <f ca="1"/>
        <v>7846</v>
      </c>
      <c r="KQ7858">
        <v>19</v>
      </c>
      <c r="KR7858">
        <v>368</v>
      </c>
      <c r="KS7858">
        <v>6</v>
      </c>
      <c r="KT7858">
        <v>102</v>
      </c>
      <c r="KU7858">
        <v>133</v>
      </c>
      <c r="KV7858">
        <v>138</v>
      </c>
      <c r="KW7858">
        <v>163</v>
      </c>
    </row>
    <row r="7859" spans="298:309" x14ac:dyDescent="0.3">
      <c r="KL7859">
        <f ca="1"/>
        <v>7847</v>
      </c>
      <c r="KM7859">
        <v>53</v>
      </c>
      <c r="KN7859">
        <v>99</v>
      </c>
      <c r="KO7859" s="19" t="s">
        <v>200</v>
      </c>
      <c r="KP7859">
        <f ca="1"/>
        <v>7847</v>
      </c>
      <c r="KQ7859">
        <v>19</v>
      </c>
      <c r="KR7859">
        <v>369</v>
      </c>
      <c r="KS7859">
        <v>6</v>
      </c>
      <c r="KT7859">
        <v>102</v>
      </c>
      <c r="KU7859">
        <v>134</v>
      </c>
      <c r="KV7859">
        <v>24</v>
      </c>
      <c r="KW7859">
        <v>206</v>
      </c>
    </row>
    <row r="7860" spans="298:309" x14ac:dyDescent="0.3">
      <c r="KL7860">
        <f ca="1"/>
        <v>7848</v>
      </c>
      <c r="KM7860">
        <v>53</v>
      </c>
      <c r="KN7860">
        <v>100</v>
      </c>
      <c r="KO7860" s="19" t="s">
        <v>200</v>
      </c>
      <c r="KP7860">
        <f ca="1"/>
        <v>7848</v>
      </c>
      <c r="KQ7860">
        <v>19</v>
      </c>
      <c r="KR7860">
        <v>370</v>
      </c>
      <c r="KS7860">
        <v>6</v>
      </c>
      <c r="KT7860">
        <v>102</v>
      </c>
      <c r="KU7860">
        <v>134</v>
      </c>
      <c r="KV7860">
        <v>40</v>
      </c>
      <c r="KW7860">
        <v>190</v>
      </c>
    </row>
    <row r="7861" spans="298:309" x14ac:dyDescent="0.3">
      <c r="KL7861">
        <f ca="1"/>
        <v>7849</v>
      </c>
      <c r="KM7861">
        <v>53</v>
      </c>
      <c r="KN7861">
        <v>101</v>
      </c>
      <c r="KO7861" s="19" t="s">
        <v>200</v>
      </c>
      <c r="KP7861">
        <f ca="1"/>
        <v>7849</v>
      </c>
      <c r="KQ7861">
        <v>19</v>
      </c>
      <c r="KR7861">
        <v>371</v>
      </c>
      <c r="KS7861">
        <v>6</v>
      </c>
      <c r="KT7861">
        <v>102</v>
      </c>
      <c r="KU7861">
        <v>134</v>
      </c>
      <c r="KV7861">
        <v>73</v>
      </c>
      <c r="KW7861">
        <v>157</v>
      </c>
    </row>
    <row r="7862" spans="298:309" x14ac:dyDescent="0.3">
      <c r="KL7862">
        <f ca="1"/>
        <v>7850</v>
      </c>
      <c r="KM7862">
        <v>53</v>
      </c>
      <c r="KN7862">
        <v>102</v>
      </c>
      <c r="KO7862" s="19" t="s">
        <v>200</v>
      </c>
      <c r="KP7862">
        <f ca="1"/>
        <v>7850</v>
      </c>
      <c r="KQ7862">
        <v>19</v>
      </c>
      <c r="KR7862">
        <v>372</v>
      </c>
      <c r="KS7862">
        <v>6</v>
      </c>
      <c r="KT7862">
        <v>102</v>
      </c>
      <c r="KU7862">
        <v>135</v>
      </c>
      <c r="KV7862">
        <v>66</v>
      </c>
      <c r="KW7862">
        <v>165</v>
      </c>
    </row>
    <row r="7863" spans="298:309" x14ac:dyDescent="0.3">
      <c r="KL7863">
        <f ca="1"/>
        <v>7851</v>
      </c>
      <c r="KM7863">
        <v>53</v>
      </c>
      <c r="KN7863">
        <v>103</v>
      </c>
      <c r="KO7863" s="19" t="s">
        <v>200</v>
      </c>
      <c r="KP7863">
        <f ca="1"/>
        <v>7851</v>
      </c>
      <c r="KQ7863">
        <v>19</v>
      </c>
      <c r="KR7863">
        <v>373</v>
      </c>
      <c r="KS7863">
        <v>6</v>
      </c>
      <c r="KT7863">
        <v>102</v>
      </c>
      <c r="KU7863">
        <v>135</v>
      </c>
      <c r="KV7863">
        <v>83</v>
      </c>
      <c r="KW7863">
        <v>148</v>
      </c>
    </row>
    <row r="7864" spans="298:309" x14ac:dyDescent="0.3">
      <c r="KL7864">
        <f ca="1"/>
        <v>7852</v>
      </c>
      <c r="KM7864">
        <v>53</v>
      </c>
      <c r="KN7864">
        <v>104</v>
      </c>
      <c r="KO7864" s="19" t="s">
        <v>200</v>
      </c>
      <c r="KP7864">
        <f ca="1"/>
        <v>7852</v>
      </c>
      <c r="KQ7864">
        <v>19</v>
      </c>
      <c r="KR7864">
        <v>374</v>
      </c>
      <c r="KS7864">
        <v>6</v>
      </c>
      <c r="KT7864">
        <v>102</v>
      </c>
      <c r="KU7864">
        <v>135</v>
      </c>
      <c r="KV7864">
        <v>112</v>
      </c>
      <c r="KW7864">
        <v>139</v>
      </c>
    </row>
    <row r="7865" spans="298:309" x14ac:dyDescent="0.3">
      <c r="KL7865">
        <f ca="1"/>
        <v>7853</v>
      </c>
      <c r="KM7865">
        <v>53</v>
      </c>
      <c r="KN7865">
        <v>105</v>
      </c>
      <c r="KO7865" s="19" t="s">
        <v>200</v>
      </c>
      <c r="KP7865">
        <f ca="1"/>
        <v>7853</v>
      </c>
      <c r="KQ7865">
        <v>19</v>
      </c>
      <c r="KR7865">
        <v>375</v>
      </c>
      <c r="KS7865">
        <v>6</v>
      </c>
      <c r="KT7865">
        <v>102</v>
      </c>
      <c r="KU7865">
        <v>135</v>
      </c>
      <c r="KV7865">
        <v>123</v>
      </c>
      <c r="KW7865">
        <v>150</v>
      </c>
    </row>
    <row r="7866" spans="298:309" x14ac:dyDescent="0.3">
      <c r="KL7866">
        <f ca="1"/>
        <v>7854</v>
      </c>
      <c r="KM7866">
        <v>53</v>
      </c>
      <c r="KN7866">
        <v>106</v>
      </c>
      <c r="KO7866" s="19" t="s">
        <v>200</v>
      </c>
      <c r="KP7866">
        <f ca="1"/>
        <v>7854</v>
      </c>
      <c r="KQ7866">
        <v>19</v>
      </c>
      <c r="KR7866">
        <v>376</v>
      </c>
      <c r="KS7866">
        <v>6</v>
      </c>
      <c r="KT7866">
        <v>102</v>
      </c>
      <c r="KU7866">
        <v>136</v>
      </c>
      <c r="KV7866">
        <v>33</v>
      </c>
      <c r="KW7866">
        <v>199</v>
      </c>
    </row>
    <row r="7867" spans="298:309" x14ac:dyDescent="0.3">
      <c r="KL7867">
        <f ca="1"/>
        <v>7855</v>
      </c>
      <c r="KM7867">
        <v>53</v>
      </c>
      <c r="KN7867">
        <v>107</v>
      </c>
      <c r="KO7867" s="19" t="s">
        <v>200</v>
      </c>
      <c r="KP7867">
        <f ca="1"/>
        <v>7855</v>
      </c>
      <c r="KQ7867">
        <v>19</v>
      </c>
      <c r="KR7867">
        <v>377</v>
      </c>
      <c r="KS7867">
        <v>6</v>
      </c>
      <c r="KT7867">
        <v>102</v>
      </c>
      <c r="KU7867">
        <v>136</v>
      </c>
      <c r="KV7867">
        <v>97</v>
      </c>
      <c r="KW7867">
        <v>135</v>
      </c>
    </row>
    <row r="7868" spans="298:309" x14ac:dyDescent="0.3">
      <c r="KL7868">
        <f ca="1"/>
        <v>7856</v>
      </c>
      <c r="KM7868">
        <v>53</v>
      </c>
      <c r="KN7868">
        <v>108</v>
      </c>
      <c r="KO7868" s="19" t="s">
        <v>200</v>
      </c>
      <c r="KP7868">
        <f ca="1"/>
        <v>7856</v>
      </c>
      <c r="KQ7868">
        <v>19</v>
      </c>
      <c r="KR7868">
        <v>378</v>
      </c>
      <c r="KS7868">
        <v>6</v>
      </c>
      <c r="KT7868">
        <v>102</v>
      </c>
      <c r="KU7868">
        <v>136</v>
      </c>
      <c r="KV7868">
        <v>105</v>
      </c>
      <c r="KW7868">
        <v>133</v>
      </c>
    </row>
    <row r="7869" spans="298:309" x14ac:dyDescent="0.3">
      <c r="KL7869">
        <f ca="1"/>
        <v>7857</v>
      </c>
      <c r="KM7869">
        <v>53</v>
      </c>
      <c r="KN7869">
        <v>109</v>
      </c>
      <c r="KO7869" s="19" t="s">
        <v>200</v>
      </c>
      <c r="KP7869">
        <f ca="1"/>
        <v>7857</v>
      </c>
      <c r="KQ7869">
        <v>19</v>
      </c>
      <c r="KR7869">
        <v>379</v>
      </c>
      <c r="KS7869">
        <v>6</v>
      </c>
      <c r="KT7869">
        <v>102</v>
      </c>
      <c r="KU7869">
        <v>137</v>
      </c>
      <c r="KV7869">
        <v>7</v>
      </c>
      <c r="KW7869">
        <v>226</v>
      </c>
    </row>
    <row r="7870" spans="298:309" x14ac:dyDescent="0.3">
      <c r="KL7870">
        <f ca="1"/>
        <v>7858</v>
      </c>
      <c r="KM7870">
        <v>53</v>
      </c>
      <c r="KN7870">
        <v>110</v>
      </c>
      <c r="KO7870" s="19" t="s">
        <v>200</v>
      </c>
      <c r="KP7870">
        <f ca="1"/>
        <v>7858</v>
      </c>
      <c r="KQ7870">
        <v>19</v>
      </c>
      <c r="KR7870">
        <v>380</v>
      </c>
      <c r="KS7870">
        <v>6</v>
      </c>
      <c r="KT7870">
        <v>102</v>
      </c>
      <c r="KU7870">
        <v>137</v>
      </c>
      <c r="KV7870">
        <v>20</v>
      </c>
      <c r="KW7870">
        <v>213</v>
      </c>
    </row>
    <row r="7871" spans="298:309" x14ac:dyDescent="0.3">
      <c r="KL7871">
        <f ca="1"/>
        <v>7859</v>
      </c>
      <c r="KM7871">
        <v>53</v>
      </c>
      <c r="KN7871">
        <v>111</v>
      </c>
      <c r="KO7871" s="19" t="s">
        <v>200</v>
      </c>
      <c r="KP7871">
        <f ca="1"/>
        <v>7859</v>
      </c>
      <c r="KQ7871">
        <v>19</v>
      </c>
      <c r="KR7871">
        <v>381</v>
      </c>
      <c r="KS7871">
        <v>6</v>
      </c>
      <c r="KT7871">
        <v>102</v>
      </c>
      <c r="KU7871">
        <v>137</v>
      </c>
      <c r="KV7871">
        <v>128</v>
      </c>
      <c r="KW7871">
        <v>157</v>
      </c>
    </row>
    <row r="7872" spans="298:309" x14ac:dyDescent="0.3">
      <c r="KL7872">
        <f ca="1"/>
        <v>7860</v>
      </c>
      <c r="KM7872">
        <v>53</v>
      </c>
      <c r="KN7872">
        <v>112</v>
      </c>
      <c r="KO7872" s="19" t="s">
        <v>200</v>
      </c>
      <c r="KP7872">
        <f ca="1"/>
        <v>7860</v>
      </c>
      <c r="KQ7872">
        <v>19</v>
      </c>
      <c r="KR7872">
        <v>382</v>
      </c>
      <c r="KS7872">
        <v>6</v>
      </c>
      <c r="KT7872">
        <v>102</v>
      </c>
      <c r="KU7872">
        <v>138</v>
      </c>
      <c r="KV7872">
        <v>28</v>
      </c>
      <c r="KW7872">
        <v>206</v>
      </c>
    </row>
    <row r="7873" spans="298:309" x14ac:dyDescent="0.3">
      <c r="KL7873">
        <f ca="1"/>
        <v>7861</v>
      </c>
      <c r="KM7873">
        <v>53</v>
      </c>
      <c r="KN7873">
        <v>113</v>
      </c>
      <c r="KO7873" s="19">
        <v>164</v>
      </c>
      <c r="KP7873">
        <f ca="1"/>
        <v>7861</v>
      </c>
      <c r="KQ7873">
        <v>19</v>
      </c>
      <c r="KR7873">
        <v>383</v>
      </c>
      <c r="KS7873">
        <v>6</v>
      </c>
      <c r="KT7873">
        <v>102</v>
      </c>
      <c r="KU7873">
        <v>138</v>
      </c>
      <c r="KV7873">
        <v>89</v>
      </c>
      <c r="KW7873">
        <v>145</v>
      </c>
    </row>
    <row r="7874" spans="298:309" x14ac:dyDescent="0.3">
      <c r="KL7874">
        <f ca="1"/>
        <v>7862</v>
      </c>
      <c r="KM7874">
        <v>53</v>
      </c>
      <c r="KN7874">
        <v>114</v>
      </c>
      <c r="KO7874" s="19" t="s">
        <v>200</v>
      </c>
      <c r="KP7874">
        <f ca="1"/>
        <v>7862</v>
      </c>
      <c r="KQ7874">
        <v>19</v>
      </c>
      <c r="KR7874">
        <v>384</v>
      </c>
      <c r="KS7874">
        <v>6</v>
      </c>
      <c r="KT7874">
        <v>102</v>
      </c>
      <c r="KU7874">
        <v>138</v>
      </c>
      <c r="KV7874">
        <v>145</v>
      </c>
      <c r="KW7874">
        <v>175</v>
      </c>
    </row>
    <row r="7875" spans="298:309" x14ac:dyDescent="0.3">
      <c r="KL7875">
        <f ca="1"/>
        <v>7863</v>
      </c>
      <c r="KM7875">
        <v>53</v>
      </c>
      <c r="KN7875">
        <v>115</v>
      </c>
      <c r="KO7875" s="19" t="s">
        <v>200</v>
      </c>
      <c r="KP7875">
        <f ca="1"/>
        <v>7863</v>
      </c>
      <c r="KQ7875">
        <v>19</v>
      </c>
      <c r="KR7875">
        <v>385</v>
      </c>
      <c r="KS7875">
        <v>6</v>
      </c>
      <c r="KT7875">
        <v>102</v>
      </c>
      <c r="KU7875">
        <v>139</v>
      </c>
      <c r="KV7875">
        <v>54</v>
      </c>
      <c r="KW7875">
        <v>181</v>
      </c>
    </row>
    <row r="7876" spans="298:309" x14ac:dyDescent="0.3">
      <c r="KL7876">
        <f ca="1"/>
        <v>7864</v>
      </c>
      <c r="KM7876">
        <v>53</v>
      </c>
      <c r="KN7876">
        <v>116</v>
      </c>
      <c r="KO7876" s="19" t="s">
        <v>200</v>
      </c>
      <c r="KP7876">
        <f ca="1"/>
        <v>7864</v>
      </c>
      <c r="KQ7876">
        <v>19</v>
      </c>
      <c r="KR7876">
        <v>386</v>
      </c>
      <c r="KS7876">
        <v>6</v>
      </c>
      <c r="KT7876">
        <v>102</v>
      </c>
      <c r="KU7876">
        <v>139</v>
      </c>
      <c r="KV7876">
        <v>74</v>
      </c>
      <c r="KW7876">
        <v>161</v>
      </c>
    </row>
    <row r="7877" spans="298:309" x14ac:dyDescent="0.3">
      <c r="KL7877">
        <f ca="1"/>
        <v>7865</v>
      </c>
      <c r="KM7877">
        <v>53</v>
      </c>
      <c r="KN7877">
        <v>117</v>
      </c>
      <c r="KO7877" s="19" t="s">
        <v>200</v>
      </c>
      <c r="KP7877">
        <f ca="1"/>
        <v>7865</v>
      </c>
      <c r="KQ7877">
        <v>19</v>
      </c>
      <c r="KR7877">
        <v>387</v>
      </c>
      <c r="KS7877">
        <v>6</v>
      </c>
      <c r="KT7877">
        <v>102</v>
      </c>
      <c r="KU7877">
        <v>139</v>
      </c>
      <c r="KV7877">
        <v>109</v>
      </c>
      <c r="KW7877">
        <v>140</v>
      </c>
    </row>
    <row r="7878" spans="298:309" x14ac:dyDescent="0.3">
      <c r="KL7878">
        <f ca="1"/>
        <v>7866</v>
      </c>
      <c r="KM7878">
        <v>53</v>
      </c>
      <c r="KN7878">
        <v>118</v>
      </c>
      <c r="KO7878" s="19" t="s">
        <v>200</v>
      </c>
      <c r="KP7878">
        <f ca="1"/>
        <v>7866</v>
      </c>
      <c r="KQ7878">
        <v>19</v>
      </c>
      <c r="KR7878">
        <v>388</v>
      </c>
      <c r="KS7878">
        <v>6</v>
      </c>
      <c r="KT7878">
        <v>102</v>
      </c>
      <c r="KU7878">
        <v>140</v>
      </c>
      <c r="KV7878">
        <v>81</v>
      </c>
      <c r="KW7878">
        <v>155</v>
      </c>
    </row>
    <row r="7879" spans="298:309" x14ac:dyDescent="0.3">
      <c r="KL7879">
        <f ca="1"/>
        <v>7867</v>
      </c>
      <c r="KM7879">
        <v>53</v>
      </c>
      <c r="KN7879">
        <v>119</v>
      </c>
      <c r="KO7879" s="19" t="s">
        <v>200</v>
      </c>
      <c r="KP7879">
        <f ca="1"/>
        <v>7867</v>
      </c>
      <c r="KQ7879">
        <v>19</v>
      </c>
      <c r="KR7879">
        <v>389</v>
      </c>
      <c r="KS7879">
        <v>6</v>
      </c>
      <c r="KT7879">
        <v>102</v>
      </c>
      <c r="KU7879">
        <v>141</v>
      </c>
      <c r="KV7879">
        <v>4</v>
      </c>
      <c r="KW7879">
        <v>233</v>
      </c>
    </row>
    <row r="7880" spans="298:309" x14ac:dyDescent="0.3">
      <c r="KL7880">
        <f ca="1"/>
        <v>7868</v>
      </c>
      <c r="KM7880">
        <v>53</v>
      </c>
      <c r="KN7880">
        <v>120</v>
      </c>
      <c r="KO7880" s="19" t="s">
        <v>200</v>
      </c>
      <c r="KP7880">
        <f ca="1"/>
        <v>7868</v>
      </c>
      <c r="KQ7880">
        <v>19</v>
      </c>
      <c r="KR7880">
        <v>390</v>
      </c>
      <c r="KS7880">
        <v>6</v>
      </c>
      <c r="KT7880">
        <v>102</v>
      </c>
      <c r="KU7880">
        <v>141</v>
      </c>
      <c r="KV7880">
        <v>34</v>
      </c>
      <c r="KW7880">
        <v>203</v>
      </c>
    </row>
    <row r="7881" spans="298:309" x14ac:dyDescent="0.3">
      <c r="KL7881">
        <f ca="1"/>
        <v>7869</v>
      </c>
      <c r="KM7881">
        <v>53</v>
      </c>
      <c r="KN7881">
        <v>121</v>
      </c>
      <c r="KO7881" s="19" t="s">
        <v>200</v>
      </c>
      <c r="KP7881">
        <f ca="1"/>
        <v>7869</v>
      </c>
      <c r="KQ7881">
        <v>19</v>
      </c>
      <c r="KR7881">
        <v>391</v>
      </c>
      <c r="KS7881">
        <v>6</v>
      </c>
      <c r="KT7881">
        <v>102</v>
      </c>
      <c r="KU7881">
        <v>141</v>
      </c>
      <c r="KV7881">
        <v>66</v>
      </c>
      <c r="KW7881">
        <v>171</v>
      </c>
    </row>
    <row r="7882" spans="298:309" x14ac:dyDescent="0.3">
      <c r="KL7882">
        <f ca="1"/>
        <v>7870</v>
      </c>
      <c r="KM7882">
        <v>53</v>
      </c>
      <c r="KN7882">
        <v>122</v>
      </c>
      <c r="KO7882" s="19" t="s">
        <v>200</v>
      </c>
      <c r="KP7882">
        <f ca="1"/>
        <v>7870</v>
      </c>
      <c r="KQ7882">
        <v>19</v>
      </c>
      <c r="KR7882">
        <v>392</v>
      </c>
      <c r="KS7882">
        <v>6</v>
      </c>
      <c r="KT7882">
        <v>102</v>
      </c>
      <c r="KU7882">
        <v>141</v>
      </c>
      <c r="KV7882">
        <v>104</v>
      </c>
      <c r="KW7882">
        <v>137</v>
      </c>
    </row>
    <row r="7883" spans="298:309" x14ac:dyDescent="0.3">
      <c r="KL7883">
        <f ca="1"/>
        <v>7871</v>
      </c>
      <c r="KM7883">
        <v>53</v>
      </c>
      <c r="KN7883">
        <v>123</v>
      </c>
      <c r="KO7883" s="19" t="s">
        <v>200</v>
      </c>
      <c r="KP7883">
        <f ca="1"/>
        <v>7871</v>
      </c>
      <c r="KQ7883">
        <v>19</v>
      </c>
      <c r="KR7883">
        <v>393</v>
      </c>
      <c r="KS7883">
        <v>6</v>
      </c>
      <c r="KT7883">
        <v>102</v>
      </c>
      <c r="KU7883">
        <v>141</v>
      </c>
      <c r="KV7883">
        <v>123</v>
      </c>
      <c r="KW7883">
        <v>156</v>
      </c>
    </row>
    <row r="7884" spans="298:309" x14ac:dyDescent="0.3">
      <c r="KL7884">
        <f ca="1"/>
        <v>7872</v>
      </c>
      <c r="KM7884">
        <v>53</v>
      </c>
      <c r="KN7884">
        <v>124</v>
      </c>
      <c r="KO7884" s="19" t="s">
        <v>200</v>
      </c>
      <c r="KP7884">
        <f ca="1"/>
        <v>7872</v>
      </c>
      <c r="KQ7884">
        <v>19</v>
      </c>
      <c r="KR7884">
        <v>394</v>
      </c>
      <c r="KS7884">
        <v>6</v>
      </c>
      <c r="KT7884">
        <v>102</v>
      </c>
      <c r="KU7884">
        <v>141</v>
      </c>
      <c r="KV7884">
        <v>134</v>
      </c>
      <c r="KW7884">
        <v>167</v>
      </c>
    </row>
    <row r="7885" spans="298:309" x14ac:dyDescent="0.3">
      <c r="KL7885">
        <f ca="1"/>
        <v>7873</v>
      </c>
      <c r="KM7885">
        <v>53</v>
      </c>
      <c r="KN7885">
        <v>125</v>
      </c>
      <c r="KO7885" s="19" t="s">
        <v>200</v>
      </c>
      <c r="KP7885">
        <f ca="1"/>
        <v>7873</v>
      </c>
      <c r="KQ7885">
        <v>19</v>
      </c>
      <c r="KR7885">
        <v>395</v>
      </c>
      <c r="KS7885">
        <v>6</v>
      </c>
      <c r="KT7885">
        <v>102</v>
      </c>
      <c r="KU7885">
        <v>142</v>
      </c>
      <c r="KV7885">
        <v>71</v>
      </c>
      <c r="KW7885">
        <v>167</v>
      </c>
    </row>
    <row r="7886" spans="298:309" x14ac:dyDescent="0.3">
      <c r="KL7886">
        <f ca="1"/>
        <v>7874</v>
      </c>
      <c r="KM7886">
        <v>53</v>
      </c>
      <c r="KN7886">
        <v>126</v>
      </c>
      <c r="KO7886" s="19" t="s">
        <v>200</v>
      </c>
      <c r="KP7886">
        <f ca="1"/>
        <v>7874</v>
      </c>
      <c r="KQ7886">
        <v>19</v>
      </c>
      <c r="KR7886">
        <v>396</v>
      </c>
      <c r="KS7886">
        <v>6</v>
      </c>
      <c r="KT7886">
        <v>102</v>
      </c>
      <c r="KU7886">
        <v>142</v>
      </c>
      <c r="KV7886">
        <v>116</v>
      </c>
      <c r="KW7886">
        <v>150</v>
      </c>
    </row>
    <row r="7887" spans="298:309" x14ac:dyDescent="0.3">
      <c r="KL7887">
        <f ca="1"/>
        <v>7875</v>
      </c>
      <c r="KM7887">
        <v>53</v>
      </c>
      <c r="KN7887">
        <v>127</v>
      </c>
      <c r="KO7887" s="19" t="s">
        <v>200</v>
      </c>
      <c r="KP7887">
        <f ca="1"/>
        <v>7875</v>
      </c>
      <c r="KQ7887">
        <v>19</v>
      </c>
      <c r="KR7887">
        <v>397</v>
      </c>
      <c r="KS7887">
        <v>6</v>
      </c>
      <c r="KT7887">
        <v>102</v>
      </c>
      <c r="KU7887">
        <v>143</v>
      </c>
      <c r="KV7887">
        <v>12</v>
      </c>
      <c r="KW7887">
        <v>227</v>
      </c>
    </row>
    <row r="7888" spans="298:309" x14ac:dyDescent="0.3">
      <c r="KL7888">
        <f ca="1"/>
        <v>7876</v>
      </c>
      <c r="KM7888">
        <v>53</v>
      </c>
      <c r="KN7888">
        <v>128</v>
      </c>
      <c r="KO7888" s="19" t="s">
        <v>200</v>
      </c>
      <c r="KP7888">
        <f ca="1"/>
        <v>7876</v>
      </c>
      <c r="KQ7888">
        <v>19</v>
      </c>
      <c r="KR7888">
        <v>398</v>
      </c>
      <c r="KS7888">
        <v>6</v>
      </c>
      <c r="KT7888">
        <v>102</v>
      </c>
      <c r="KU7888">
        <v>143</v>
      </c>
      <c r="KV7888">
        <v>18</v>
      </c>
      <c r="KW7888">
        <v>221</v>
      </c>
    </row>
    <row r="7889" spans="298:309" x14ac:dyDescent="0.3">
      <c r="KL7889">
        <f ca="1"/>
        <v>7877</v>
      </c>
      <c r="KM7889">
        <v>53</v>
      </c>
      <c r="KN7889">
        <v>129</v>
      </c>
      <c r="KO7889" s="19" t="s">
        <v>200</v>
      </c>
      <c r="KP7889">
        <f ca="1"/>
        <v>7877</v>
      </c>
      <c r="KQ7889">
        <v>19</v>
      </c>
      <c r="KR7889">
        <v>399</v>
      </c>
      <c r="KS7889">
        <v>6</v>
      </c>
      <c r="KT7889">
        <v>102</v>
      </c>
      <c r="KU7889">
        <v>143</v>
      </c>
      <c r="KV7889">
        <v>51</v>
      </c>
      <c r="KW7889">
        <v>188</v>
      </c>
    </row>
    <row r="7890" spans="298:309" x14ac:dyDescent="0.3">
      <c r="KL7890">
        <f ca="1"/>
        <v>7878</v>
      </c>
      <c r="KM7890">
        <v>53</v>
      </c>
      <c r="KN7890">
        <v>130</v>
      </c>
      <c r="KO7890" s="19" t="s">
        <v>200</v>
      </c>
      <c r="KP7890">
        <f ca="1"/>
        <v>7878</v>
      </c>
      <c r="KQ7890">
        <v>19</v>
      </c>
      <c r="KR7890">
        <v>400</v>
      </c>
      <c r="KS7890">
        <v>6</v>
      </c>
      <c r="KT7890">
        <v>102</v>
      </c>
      <c r="KU7890">
        <v>143</v>
      </c>
      <c r="KV7890">
        <v>97</v>
      </c>
      <c r="KW7890">
        <v>142</v>
      </c>
    </row>
    <row r="7891" spans="298:309" x14ac:dyDescent="0.3">
      <c r="KL7891">
        <f ca="1"/>
        <v>7879</v>
      </c>
      <c r="KM7891">
        <v>53</v>
      </c>
      <c r="KN7891">
        <v>131</v>
      </c>
      <c r="KO7891" s="19" t="s">
        <v>200</v>
      </c>
      <c r="KP7891">
        <f ca="1"/>
        <v>7879</v>
      </c>
      <c r="KQ7891">
        <v>19</v>
      </c>
      <c r="KR7891">
        <v>401</v>
      </c>
      <c r="KS7891">
        <v>6</v>
      </c>
      <c r="KT7891">
        <v>102</v>
      </c>
      <c r="KU7891">
        <v>144</v>
      </c>
      <c r="KV7891">
        <v>39</v>
      </c>
      <c r="KW7891">
        <v>201</v>
      </c>
    </row>
    <row r="7892" spans="298:309" x14ac:dyDescent="0.3">
      <c r="KL7892">
        <f ca="1"/>
        <v>7880</v>
      </c>
      <c r="KM7892">
        <v>53</v>
      </c>
      <c r="KN7892">
        <v>132</v>
      </c>
      <c r="KO7892" s="19" t="s">
        <v>200</v>
      </c>
      <c r="KP7892">
        <f ca="1"/>
        <v>7880</v>
      </c>
      <c r="KQ7892">
        <v>19</v>
      </c>
      <c r="KR7892">
        <v>402</v>
      </c>
      <c r="KS7892">
        <v>6</v>
      </c>
      <c r="KT7892">
        <v>102</v>
      </c>
      <c r="KU7892">
        <v>144</v>
      </c>
      <c r="KV7892">
        <v>138</v>
      </c>
      <c r="KW7892">
        <v>174</v>
      </c>
    </row>
    <row r="7893" spans="298:309" x14ac:dyDescent="0.3">
      <c r="KL7893">
        <f ca="1"/>
        <v>7881</v>
      </c>
      <c r="KM7893">
        <v>53</v>
      </c>
      <c r="KN7893">
        <v>133</v>
      </c>
      <c r="KO7893" s="19" t="s">
        <v>200</v>
      </c>
      <c r="KP7893">
        <f ca="1"/>
        <v>7881</v>
      </c>
      <c r="KQ7893">
        <v>19</v>
      </c>
      <c r="KR7893">
        <v>403</v>
      </c>
      <c r="KS7893">
        <v>6</v>
      </c>
      <c r="KT7893">
        <v>102</v>
      </c>
      <c r="KU7893">
        <v>145</v>
      </c>
      <c r="KV7893">
        <v>106</v>
      </c>
      <c r="KW7893">
        <v>143</v>
      </c>
    </row>
    <row r="7894" spans="298:309" x14ac:dyDescent="0.3">
      <c r="KL7894">
        <f ca="1"/>
        <v>7882</v>
      </c>
      <c r="KM7894">
        <v>53</v>
      </c>
      <c r="KN7894">
        <v>134</v>
      </c>
      <c r="KO7894" s="19" t="s">
        <v>200</v>
      </c>
      <c r="KP7894">
        <f ca="1"/>
        <v>7882</v>
      </c>
      <c r="KQ7894">
        <v>19</v>
      </c>
      <c r="KR7894">
        <v>404</v>
      </c>
      <c r="KS7894">
        <v>6</v>
      </c>
      <c r="KT7894">
        <v>102</v>
      </c>
      <c r="KU7894">
        <v>145</v>
      </c>
      <c r="KV7894">
        <v>146</v>
      </c>
      <c r="KW7894">
        <v>183</v>
      </c>
    </row>
    <row r="7895" spans="298:309" x14ac:dyDescent="0.3">
      <c r="KL7895">
        <f ca="1"/>
        <v>7883</v>
      </c>
      <c r="KM7895">
        <v>53</v>
      </c>
      <c r="KN7895">
        <v>135</v>
      </c>
      <c r="KO7895" s="19" t="s">
        <v>200</v>
      </c>
      <c r="KP7895">
        <f ca="1"/>
        <v>7883</v>
      </c>
      <c r="KQ7895">
        <v>19</v>
      </c>
      <c r="KR7895">
        <v>405</v>
      </c>
      <c r="KS7895">
        <v>6</v>
      </c>
      <c r="KT7895">
        <v>102</v>
      </c>
      <c r="KU7895">
        <v>146</v>
      </c>
      <c r="KV7895">
        <v>6</v>
      </c>
      <c r="KW7895">
        <v>236</v>
      </c>
    </row>
    <row r="7896" spans="298:309" x14ac:dyDescent="0.3">
      <c r="KL7896">
        <f ca="1"/>
        <v>7884</v>
      </c>
      <c r="KM7896">
        <v>53</v>
      </c>
      <c r="KN7896">
        <v>136</v>
      </c>
      <c r="KO7896" s="19" t="s">
        <v>200</v>
      </c>
      <c r="KP7896">
        <f ca="1"/>
        <v>7884</v>
      </c>
      <c r="KQ7896">
        <v>19</v>
      </c>
      <c r="KR7896">
        <v>406</v>
      </c>
      <c r="KS7896">
        <v>6</v>
      </c>
      <c r="KT7896">
        <v>102</v>
      </c>
      <c r="KU7896">
        <v>146</v>
      </c>
      <c r="KV7896">
        <v>25</v>
      </c>
      <c r="KW7896">
        <v>217</v>
      </c>
    </row>
    <row r="7897" spans="298:309" x14ac:dyDescent="0.3">
      <c r="KL7897">
        <f ca="1"/>
        <v>7885</v>
      </c>
      <c r="KM7897">
        <v>53</v>
      </c>
      <c r="KN7897">
        <v>137</v>
      </c>
      <c r="KO7897" s="19" t="s">
        <v>200</v>
      </c>
      <c r="KP7897">
        <f ca="1"/>
        <v>7885</v>
      </c>
      <c r="KQ7897">
        <v>19</v>
      </c>
      <c r="KR7897">
        <v>407</v>
      </c>
      <c r="KS7897">
        <v>6</v>
      </c>
      <c r="KT7897">
        <v>102</v>
      </c>
      <c r="KU7897">
        <v>146</v>
      </c>
      <c r="KV7897">
        <v>48</v>
      </c>
      <c r="KW7897">
        <v>194</v>
      </c>
    </row>
    <row r="7898" spans="298:309" x14ac:dyDescent="0.3">
      <c r="KL7898">
        <f ca="1"/>
        <v>7886</v>
      </c>
      <c r="KM7898">
        <v>53</v>
      </c>
      <c r="KN7898">
        <v>138</v>
      </c>
      <c r="KO7898" s="19" t="s">
        <v>200</v>
      </c>
      <c r="KP7898">
        <f ca="1"/>
        <v>7886</v>
      </c>
      <c r="KQ7898">
        <v>19</v>
      </c>
      <c r="KR7898">
        <v>408</v>
      </c>
      <c r="KS7898">
        <v>6</v>
      </c>
      <c r="KT7898">
        <v>102</v>
      </c>
      <c r="KU7898">
        <v>146</v>
      </c>
      <c r="KV7898">
        <v>78</v>
      </c>
      <c r="KW7898">
        <v>164</v>
      </c>
    </row>
    <row r="7899" spans="298:309" x14ac:dyDescent="0.3">
      <c r="KL7899">
        <f ca="1"/>
        <v>7887</v>
      </c>
      <c r="KM7899">
        <v>53</v>
      </c>
      <c r="KN7899">
        <v>139</v>
      </c>
      <c r="KO7899" s="19" t="s">
        <v>200</v>
      </c>
      <c r="KP7899">
        <f ca="1"/>
        <v>7887</v>
      </c>
      <c r="KQ7899">
        <v>19</v>
      </c>
      <c r="KR7899">
        <v>409</v>
      </c>
      <c r="KS7899">
        <v>6</v>
      </c>
      <c r="KT7899">
        <v>102</v>
      </c>
      <c r="KU7899">
        <v>146</v>
      </c>
      <c r="KV7899">
        <v>85</v>
      </c>
      <c r="KW7899">
        <v>157</v>
      </c>
    </row>
    <row r="7900" spans="298:309" x14ac:dyDescent="0.3">
      <c r="KL7900">
        <f ca="1"/>
        <v>7888</v>
      </c>
      <c r="KM7900">
        <v>53</v>
      </c>
      <c r="KN7900">
        <v>140</v>
      </c>
      <c r="KO7900" s="19" t="s">
        <v>200</v>
      </c>
      <c r="KP7900">
        <f ca="1"/>
        <v>7888</v>
      </c>
      <c r="KQ7900">
        <v>19</v>
      </c>
      <c r="KR7900">
        <v>410</v>
      </c>
      <c r="KS7900">
        <v>6</v>
      </c>
      <c r="KT7900">
        <v>102</v>
      </c>
      <c r="KU7900">
        <v>146</v>
      </c>
      <c r="KV7900">
        <v>121</v>
      </c>
      <c r="KW7900">
        <v>159</v>
      </c>
    </row>
    <row r="7901" spans="298:309" x14ac:dyDescent="0.3">
      <c r="KL7901">
        <f ca="1"/>
        <v>7889</v>
      </c>
      <c r="KM7901">
        <v>53</v>
      </c>
      <c r="KN7901">
        <v>141</v>
      </c>
      <c r="KO7901" s="19" t="s">
        <v>200</v>
      </c>
      <c r="KP7901">
        <f ca="1"/>
        <v>7889</v>
      </c>
      <c r="KQ7901">
        <v>19</v>
      </c>
      <c r="KR7901">
        <v>411</v>
      </c>
      <c r="KS7901">
        <v>6</v>
      </c>
      <c r="KT7901">
        <v>102</v>
      </c>
      <c r="KU7901">
        <v>146</v>
      </c>
      <c r="KV7901">
        <v>131</v>
      </c>
      <c r="KW7901">
        <v>169</v>
      </c>
    </row>
    <row r="7902" spans="298:309" x14ac:dyDescent="0.3">
      <c r="KL7902">
        <f ca="1"/>
        <v>7890</v>
      </c>
      <c r="KM7902">
        <v>53</v>
      </c>
      <c r="KN7902">
        <v>142</v>
      </c>
      <c r="KO7902" s="19" t="s">
        <v>200</v>
      </c>
      <c r="KP7902">
        <f ca="1"/>
        <v>7890</v>
      </c>
      <c r="KQ7902">
        <v>19</v>
      </c>
      <c r="KR7902">
        <v>412</v>
      </c>
      <c r="KS7902">
        <v>6</v>
      </c>
      <c r="KT7902">
        <v>102</v>
      </c>
      <c r="KU7902">
        <v>147</v>
      </c>
      <c r="KV7902">
        <v>14</v>
      </c>
      <c r="KW7902">
        <v>229</v>
      </c>
    </row>
    <row r="7903" spans="298:309" x14ac:dyDescent="0.3">
      <c r="KL7903">
        <f ca="1"/>
        <v>7891</v>
      </c>
      <c r="KM7903">
        <v>53</v>
      </c>
      <c r="KN7903">
        <v>143</v>
      </c>
      <c r="KO7903" s="19" t="s">
        <v>200</v>
      </c>
      <c r="KP7903">
        <f ca="1"/>
        <v>7891</v>
      </c>
      <c r="KQ7903">
        <v>19</v>
      </c>
      <c r="KR7903">
        <v>413</v>
      </c>
      <c r="KS7903">
        <v>6</v>
      </c>
      <c r="KT7903">
        <v>102</v>
      </c>
      <c r="KU7903">
        <v>147</v>
      </c>
      <c r="KV7903">
        <v>68</v>
      </c>
      <c r="KW7903">
        <v>175</v>
      </c>
    </row>
    <row r="7904" spans="298:309" x14ac:dyDescent="0.3">
      <c r="KL7904">
        <f ca="1"/>
        <v>7892</v>
      </c>
      <c r="KM7904">
        <v>53</v>
      </c>
      <c r="KN7904">
        <v>144</v>
      </c>
      <c r="KO7904" s="19" t="s">
        <v>200</v>
      </c>
      <c r="KP7904">
        <f ca="1"/>
        <v>7892</v>
      </c>
      <c r="KQ7904">
        <v>19</v>
      </c>
      <c r="KR7904">
        <v>414</v>
      </c>
      <c r="KS7904">
        <v>6</v>
      </c>
      <c r="KT7904">
        <v>102</v>
      </c>
      <c r="KU7904">
        <v>147</v>
      </c>
      <c r="KV7904">
        <v>101</v>
      </c>
      <c r="KW7904">
        <v>142</v>
      </c>
    </row>
    <row r="7905" spans="298:309" x14ac:dyDescent="0.3">
      <c r="KL7905">
        <f ca="1"/>
        <v>7893</v>
      </c>
      <c r="KM7905">
        <v>53</v>
      </c>
      <c r="KN7905">
        <v>145</v>
      </c>
      <c r="KO7905" s="19" t="s">
        <v>200</v>
      </c>
      <c r="KP7905">
        <f ca="1"/>
        <v>7893</v>
      </c>
      <c r="KQ7905">
        <v>19</v>
      </c>
      <c r="KR7905">
        <v>415</v>
      </c>
      <c r="KS7905">
        <v>6</v>
      </c>
      <c r="KT7905">
        <v>102</v>
      </c>
      <c r="KU7905">
        <v>148</v>
      </c>
      <c r="KV7905">
        <v>32</v>
      </c>
      <c r="KW7905">
        <v>212</v>
      </c>
    </row>
    <row r="7906" spans="298:309" x14ac:dyDescent="0.3">
      <c r="KL7906">
        <f ca="1"/>
        <v>7894</v>
      </c>
      <c r="KM7906">
        <v>53</v>
      </c>
      <c r="KN7906">
        <v>146</v>
      </c>
      <c r="KO7906" s="19" t="s">
        <v>200</v>
      </c>
      <c r="KP7906">
        <f ca="1"/>
        <v>7894</v>
      </c>
      <c r="KQ7906">
        <v>19</v>
      </c>
      <c r="KR7906">
        <v>416</v>
      </c>
      <c r="KS7906">
        <v>6</v>
      </c>
      <c r="KT7906">
        <v>102</v>
      </c>
      <c r="KU7906">
        <v>148</v>
      </c>
      <c r="KV7906">
        <v>61</v>
      </c>
      <c r="KW7906">
        <v>183</v>
      </c>
    </row>
    <row r="7907" spans="298:309" x14ac:dyDescent="0.3">
      <c r="KL7907">
        <f ca="1"/>
        <v>7895</v>
      </c>
      <c r="KM7907">
        <v>53</v>
      </c>
      <c r="KN7907">
        <v>147</v>
      </c>
      <c r="KO7907" s="19" t="s">
        <v>200</v>
      </c>
      <c r="KP7907">
        <f ca="1"/>
        <v>7895</v>
      </c>
      <c r="KQ7907">
        <v>19</v>
      </c>
      <c r="KR7907">
        <v>417</v>
      </c>
      <c r="KS7907">
        <v>6</v>
      </c>
      <c r="KT7907">
        <v>102</v>
      </c>
      <c r="KU7907">
        <v>148</v>
      </c>
      <c r="KV7907">
        <v>110</v>
      </c>
      <c r="KW7907">
        <v>150</v>
      </c>
    </row>
    <row r="7908" spans="298:309" x14ac:dyDescent="0.3">
      <c r="KL7908">
        <f ca="1"/>
        <v>7896</v>
      </c>
      <c r="KM7908">
        <v>53</v>
      </c>
      <c r="KN7908">
        <v>148</v>
      </c>
      <c r="KO7908" s="19" t="s">
        <v>200</v>
      </c>
      <c r="KP7908">
        <f ca="1"/>
        <v>7896</v>
      </c>
      <c r="KQ7908">
        <v>19</v>
      </c>
      <c r="KR7908">
        <v>418</v>
      </c>
      <c r="KS7908">
        <v>6</v>
      </c>
      <c r="KT7908">
        <v>102</v>
      </c>
      <c r="KU7908">
        <v>148</v>
      </c>
      <c r="KV7908">
        <v>149</v>
      </c>
      <c r="KW7908">
        <v>189</v>
      </c>
    </row>
    <row r="7909" spans="298:309" x14ac:dyDescent="0.3">
      <c r="KL7909">
        <f ca="1"/>
        <v>7897</v>
      </c>
      <c r="KM7909">
        <v>53</v>
      </c>
      <c r="KN7909">
        <v>149</v>
      </c>
      <c r="KO7909" s="19" t="s">
        <v>200</v>
      </c>
      <c r="KP7909">
        <f ca="1"/>
        <v>7897</v>
      </c>
      <c r="KQ7909">
        <v>19</v>
      </c>
      <c r="KR7909">
        <v>419</v>
      </c>
      <c r="KS7909">
        <v>6</v>
      </c>
      <c r="KT7909">
        <v>102</v>
      </c>
      <c r="KU7909">
        <v>149</v>
      </c>
      <c r="KV7909">
        <v>40</v>
      </c>
      <c r="KW7909">
        <v>205</v>
      </c>
    </row>
    <row r="7910" spans="298:309" x14ac:dyDescent="0.3">
      <c r="KL7910">
        <f ca="1"/>
        <v>7898</v>
      </c>
      <c r="KM7910">
        <v>54</v>
      </c>
      <c r="KN7910">
        <v>1</v>
      </c>
      <c r="KO7910" s="19">
        <v>165</v>
      </c>
      <c r="KP7910">
        <f ca="1"/>
        <v>7898</v>
      </c>
      <c r="KQ7910">
        <v>19</v>
      </c>
      <c r="KR7910">
        <v>420</v>
      </c>
      <c r="KS7910">
        <v>6</v>
      </c>
      <c r="KT7910">
        <v>102</v>
      </c>
      <c r="KU7910">
        <v>149</v>
      </c>
      <c r="KV7910">
        <v>89</v>
      </c>
      <c r="KW7910">
        <v>156</v>
      </c>
    </row>
    <row r="7911" spans="298:309" x14ac:dyDescent="0.3">
      <c r="KL7911">
        <f ca="1"/>
        <v>7899</v>
      </c>
      <c r="KM7911">
        <v>54</v>
      </c>
      <c r="KN7911">
        <v>2</v>
      </c>
      <c r="KO7911" s="19" t="s">
        <v>200</v>
      </c>
      <c r="KP7911">
        <f ca="1"/>
        <v>7899</v>
      </c>
      <c r="KQ7911">
        <v>19</v>
      </c>
      <c r="KR7911">
        <v>421</v>
      </c>
      <c r="KS7911">
        <v>6</v>
      </c>
      <c r="KT7911">
        <v>102</v>
      </c>
      <c r="KU7911">
        <v>149</v>
      </c>
      <c r="KV7911">
        <v>136</v>
      </c>
      <c r="KW7911">
        <v>177</v>
      </c>
    </row>
    <row r="7912" spans="298:309" x14ac:dyDescent="0.3">
      <c r="KL7912">
        <f ca="1"/>
        <v>7900</v>
      </c>
      <c r="KM7912">
        <v>54</v>
      </c>
      <c r="KN7912">
        <v>3</v>
      </c>
      <c r="KO7912" s="19" t="s">
        <v>200</v>
      </c>
      <c r="KP7912">
        <f ca="1"/>
        <v>7900</v>
      </c>
      <c r="KQ7912">
        <v>19</v>
      </c>
      <c r="KR7912">
        <v>422</v>
      </c>
      <c r="KS7912">
        <v>6</v>
      </c>
      <c r="KT7912">
        <v>102</v>
      </c>
      <c r="KU7912">
        <v>150</v>
      </c>
      <c r="KV7912">
        <v>20</v>
      </c>
      <c r="KW7912">
        <v>226</v>
      </c>
    </row>
    <row r="7913" spans="298:309" x14ac:dyDescent="0.3">
      <c r="KL7913">
        <f ca="1"/>
        <v>7901</v>
      </c>
      <c r="KM7913">
        <v>54</v>
      </c>
      <c r="KN7913">
        <v>4</v>
      </c>
      <c r="KO7913" s="19" t="s">
        <v>200</v>
      </c>
      <c r="KP7913">
        <f ca="1"/>
        <v>7901</v>
      </c>
      <c r="KQ7913">
        <v>19</v>
      </c>
      <c r="KR7913">
        <v>423</v>
      </c>
      <c r="KS7913">
        <v>6</v>
      </c>
      <c r="KT7913">
        <v>102</v>
      </c>
      <c r="KU7913">
        <v>150</v>
      </c>
      <c r="KV7913">
        <v>27</v>
      </c>
      <c r="KW7913">
        <v>219</v>
      </c>
    </row>
    <row r="7914" spans="298:309" x14ac:dyDescent="0.3">
      <c r="KL7914">
        <f ca="1"/>
        <v>7902</v>
      </c>
      <c r="KM7914">
        <v>54</v>
      </c>
      <c r="KN7914">
        <v>5</v>
      </c>
      <c r="KO7914" s="19" t="s">
        <v>200</v>
      </c>
      <c r="KP7914">
        <f ca="1"/>
        <v>7902</v>
      </c>
      <c r="KQ7914">
        <v>19</v>
      </c>
      <c r="KR7914">
        <v>424</v>
      </c>
      <c r="KS7914">
        <v>6</v>
      </c>
      <c r="KT7914">
        <v>102</v>
      </c>
      <c r="KU7914">
        <v>150</v>
      </c>
      <c r="KV7914">
        <v>53</v>
      </c>
      <c r="KW7914">
        <v>193</v>
      </c>
    </row>
    <row r="7915" spans="298:309" x14ac:dyDescent="0.3">
      <c r="KL7915">
        <f ca="1"/>
        <v>7903</v>
      </c>
      <c r="KM7915">
        <v>54</v>
      </c>
      <c r="KN7915">
        <v>6</v>
      </c>
      <c r="KO7915" s="19" t="s">
        <v>200</v>
      </c>
      <c r="KP7915">
        <f ca="1"/>
        <v>7903</v>
      </c>
      <c r="KQ7915">
        <v>19</v>
      </c>
      <c r="KR7915">
        <v>425</v>
      </c>
      <c r="KS7915">
        <v>6</v>
      </c>
      <c r="KT7915">
        <v>102</v>
      </c>
      <c r="KU7915">
        <v>150</v>
      </c>
      <c r="KV7915">
        <v>72</v>
      </c>
      <c r="KW7915">
        <v>174</v>
      </c>
    </row>
    <row r="7916" spans="298:309" x14ac:dyDescent="0.3">
      <c r="KL7916">
        <f ca="1"/>
        <v>7904</v>
      </c>
      <c r="KM7916">
        <v>54</v>
      </c>
      <c r="KN7916">
        <v>7</v>
      </c>
      <c r="KO7916" s="19" t="s">
        <v>200</v>
      </c>
      <c r="KP7916">
        <f ca="1"/>
        <v>7904</v>
      </c>
      <c r="KQ7916">
        <v>19</v>
      </c>
      <c r="KR7916">
        <v>426</v>
      </c>
      <c r="KS7916">
        <v>6</v>
      </c>
      <c r="KT7916">
        <v>102</v>
      </c>
      <c r="KU7916">
        <v>150</v>
      </c>
      <c r="KV7916">
        <v>125</v>
      </c>
      <c r="KW7916">
        <v>167</v>
      </c>
    </row>
    <row r="7917" spans="298:309" x14ac:dyDescent="0.3">
      <c r="KL7917">
        <f ca="1"/>
        <v>7905</v>
      </c>
      <c r="KM7917">
        <v>54</v>
      </c>
      <c r="KN7917">
        <v>8</v>
      </c>
      <c r="KO7917" s="19" t="s">
        <v>200</v>
      </c>
      <c r="KP7917">
        <f ca="1"/>
        <v>7905</v>
      </c>
      <c r="KQ7917">
        <v>20</v>
      </c>
      <c r="KR7917">
        <v>21</v>
      </c>
      <c r="KS7917">
        <v>7</v>
      </c>
      <c r="KT7917">
        <v>86</v>
      </c>
      <c r="KU7917">
        <v>7</v>
      </c>
      <c r="KV7917">
        <v>108</v>
      </c>
      <c r="KW7917">
        <v>22</v>
      </c>
    </row>
    <row r="7918" spans="298:309" x14ac:dyDescent="0.3">
      <c r="KL7918">
        <f ca="1"/>
        <v>7906</v>
      </c>
      <c r="KM7918">
        <v>54</v>
      </c>
      <c r="KN7918">
        <v>9</v>
      </c>
      <c r="KO7918" s="19" t="s">
        <v>200</v>
      </c>
      <c r="KP7918">
        <f ca="1"/>
        <v>7906</v>
      </c>
      <c r="KQ7918">
        <v>20</v>
      </c>
      <c r="KR7918">
        <v>22</v>
      </c>
      <c r="KS7918">
        <v>7</v>
      </c>
      <c r="KT7918">
        <v>86</v>
      </c>
      <c r="KU7918">
        <v>7</v>
      </c>
      <c r="KV7918">
        <v>122</v>
      </c>
      <c r="KW7918">
        <v>36</v>
      </c>
    </row>
    <row r="7919" spans="298:309" x14ac:dyDescent="0.3">
      <c r="KL7919">
        <f ca="1"/>
        <v>7907</v>
      </c>
      <c r="KM7919">
        <v>54</v>
      </c>
      <c r="KN7919">
        <v>10</v>
      </c>
      <c r="KO7919" s="19" t="s">
        <v>200</v>
      </c>
      <c r="KP7919">
        <f ca="1"/>
        <v>7907</v>
      </c>
      <c r="KQ7919">
        <v>20</v>
      </c>
      <c r="KR7919">
        <v>23</v>
      </c>
      <c r="KS7919">
        <v>7</v>
      </c>
      <c r="KT7919">
        <v>86</v>
      </c>
      <c r="KU7919">
        <v>8</v>
      </c>
      <c r="KV7919">
        <v>4</v>
      </c>
      <c r="KW7919">
        <v>83</v>
      </c>
    </row>
    <row r="7920" spans="298:309" x14ac:dyDescent="0.3">
      <c r="KL7920">
        <f ca="1"/>
        <v>7908</v>
      </c>
      <c r="KM7920">
        <v>54</v>
      </c>
      <c r="KN7920">
        <v>11</v>
      </c>
      <c r="KO7920" s="19" t="s">
        <v>200</v>
      </c>
      <c r="KP7920">
        <f ca="1"/>
        <v>7908</v>
      </c>
      <c r="KQ7920">
        <v>20</v>
      </c>
      <c r="KR7920">
        <v>24</v>
      </c>
      <c r="KS7920">
        <v>7</v>
      </c>
      <c r="KT7920">
        <v>86</v>
      </c>
      <c r="KU7920">
        <v>8</v>
      </c>
      <c r="KV7920">
        <v>15</v>
      </c>
      <c r="KW7920">
        <v>72</v>
      </c>
    </row>
    <row r="7921" spans="298:309" x14ac:dyDescent="0.3">
      <c r="KL7921">
        <f ca="1"/>
        <v>7909</v>
      </c>
      <c r="KM7921">
        <v>54</v>
      </c>
      <c r="KN7921">
        <v>12</v>
      </c>
      <c r="KO7921" s="19" t="s">
        <v>200</v>
      </c>
      <c r="KP7921">
        <f ca="1"/>
        <v>7909</v>
      </c>
      <c r="KQ7921">
        <v>20</v>
      </c>
      <c r="KR7921">
        <v>25</v>
      </c>
      <c r="KS7921">
        <v>7</v>
      </c>
      <c r="KT7921">
        <v>86</v>
      </c>
      <c r="KU7921">
        <v>8</v>
      </c>
      <c r="KV7921">
        <v>21</v>
      </c>
      <c r="KW7921">
        <v>66</v>
      </c>
    </row>
    <row r="7922" spans="298:309" x14ac:dyDescent="0.3">
      <c r="KL7922">
        <f ca="1"/>
        <v>7910</v>
      </c>
      <c r="KM7922">
        <v>54</v>
      </c>
      <c r="KN7922">
        <v>13</v>
      </c>
      <c r="KO7922" s="19" t="s">
        <v>200</v>
      </c>
      <c r="KP7922">
        <f ca="1"/>
        <v>7910</v>
      </c>
      <c r="KQ7922">
        <v>20</v>
      </c>
      <c r="KR7922">
        <v>26</v>
      </c>
      <c r="KS7922">
        <v>7</v>
      </c>
      <c r="KT7922">
        <v>86</v>
      </c>
      <c r="KU7922">
        <v>8</v>
      </c>
      <c r="KV7922">
        <v>79</v>
      </c>
      <c r="KW7922">
        <v>8</v>
      </c>
    </row>
    <row r="7923" spans="298:309" x14ac:dyDescent="0.3">
      <c r="KL7923">
        <f ca="1"/>
        <v>7911</v>
      </c>
      <c r="KM7923">
        <v>54</v>
      </c>
      <c r="KN7923">
        <v>14</v>
      </c>
      <c r="KO7923" s="19" t="s">
        <v>200</v>
      </c>
      <c r="KP7923">
        <f ca="1"/>
        <v>7911</v>
      </c>
      <c r="KQ7923">
        <v>20</v>
      </c>
      <c r="KR7923">
        <v>27</v>
      </c>
      <c r="KS7923">
        <v>7</v>
      </c>
      <c r="KT7923">
        <v>86</v>
      </c>
      <c r="KU7923">
        <v>8</v>
      </c>
      <c r="KV7923">
        <v>115</v>
      </c>
      <c r="KW7923">
        <v>30</v>
      </c>
    </row>
    <row r="7924" spans="298:309" x14ac:dyDescent="0.3">
      <c r="KL7924">
        <f ca="1"/>
        <v>7912</v>
      </c>
      <c r="KM7924">
        <v>54</v>
      </c>
      <c r="KN7924">
        <v>15</v>
      </c>
      <c r="KO7924" s="19" t="s">
        <v>200</v>
      </c>
      <c r="KP7924">
        <f ca="1"/>
        <v>7912</v>
      </c>
      <c r="KQ7924">
        <v>20</v>
      </c>
      <c r="KR7924">
        <v>28</v>
      </c>
      <c r="KS7924">
        <v>7</v>
      </c>
      <c r="KT7924">
        <v>86</v>
      </c>
      <c r="KU7924">
        <v>8</v>
      </c>
      <c r="KV7924">
        <v>135</v>
      </c>
      <c r="KW7924">
        <v>50</v>
      </c>
    </row>
    <row r="7925" spans="298:309" x14ac:dyDescent="0.3">
      <c r="KL7925">
        <f ca="1"/>
        <v>7913</v>
      </c>
      <c r="KM7925">
        <v>54</v>
      </c>
      <c r="KN7925">
        <v>16</v>
      </c>
      <c r="KO7925" s="19" t="s">
        <v>200</v>
      </c>
      <c r="KP7925">
        <f ca="1"/>
        <v>7913</v>
      </c>
      <c r="KQ7925">
        <v>20</v>
      </c>
      <c r="KR7925">
        <v>29</v>
      </c>
      <c r="KS7925">
        <v>7</v>
      </c>
      <c r="KT7925">
        <v>86</v>
      </c>
      <c r="KU7925">
        <v>9</v>
      </c>
      <c r="KV7925">
        <v>67</v>
      </c>
      <c r="KW7925">
        <v>21</v>
      </c>
    </row>
    <row r="7926" spans="298:309" x14ac:dyDescent="0.3">
      <c r="KL7926">
        <f ca="1"/>
        <v>7914</v>
      </c>
      <c r="KM7926">
        <v>54</v>
      </c>
      <c r="KN7926">
        <v>17</v>
      </c>
      <c r="KO7926" s="19" t="s">
        <v>200</v>
      </c>
      <c r="KP7926">
        <f ca="1"/>
        <v>7914</v>
      </c>
      <c r="KQ7926">
        <v>20</v>
      </c>
      <c r="KR7926">
        <v>30</v>
      </c>
      <c r="KS7926">
        <v>7</v>
      </c>
      <c r="KT7926">
        <v>86</v>
      </c>
      <c r="KU7926">
        <v>10</v>
      </c>
      <c r="KV7926">
        <v>26</v>
      </c>
      <c r="KW7926">
        <v>63</v>
      </c>
    </row>
    <row r="7927" spans="298:309" x14ac:dyDescent="0.3">
      <c r="KL7927">
        <f ca="1"/>
        <v>7915</v>
      </c>
      <c r="KM7927">
        <v>54</v>
      </c>
      <c r="KN7927">
        <v>18</v>
      </c>
      <c r="KO7927" s="19" t="s">
        <v>200</v>
      </c>
      <c r="KP7927">
        <f ca="1"/>
        <v>7915</v>
      </c>
      <c r="KQ7927">
        <v>20</v>
      </c>
      <c r="KR7927">
        <v>31</v>
      </c>
      <c r="KS7927">
        <v>7</v>
      </c>
      <c r="KT7927">
        <v>86</v>
      </c>
      <c r="KU7927">
        <v>10</v>
      </c>
      <c r="KV7927">
        <v>49</v>
      </c>
      <c r="KW7927">
        <v>40</v>
      </c>
    </row>
    <row r="7928" spans="298:309" x14ac:dyDescent="0.3">
      <c r="KL7928">
        <f ca="1"/>
        <v>7916</v>
      </c>
      <c r="KM7928">
        <v>54</v>
      </c>
      <c r="KN7928">
        <v>19</v>
      </c>
      <c r="KO7928" s="19" t="s">
        <v>200</v>
      </c>
      <c r="KP7928">
        <f ca="1"/>
        <v>7916</v>
      </c>
      <c r="KQ7928">
        <v>20</v>
      </c>
      <c r="KR7928">
        <v>32</v>
      </c>
      <c r="KS7928">
        <v>7</v>
      </c>
      <c r="KT7928">
        <v>86</v>
      </c>
      <c r="KU7928">
        <v>10</v>
      </c>
      <c r="KV7928">
        <v>73</v>
      </c>
      <c r="KW7928">
        <v>16</v>
      </c>
    </row>
    <row r="7929" spans="298:309" x14ac:dyDescent="0.3">
      <c r="KL7929">
        <f ca="1"/>
        <v>7917</v>
      </c>
      <c r="KM7929">
        <v>54</v>
      </c>
      <c r="KN7929">
        <v>20</v>
      </c>
      <c r="KO7929" s="19" t="s">
        <v>200</v>
      </c>
      <c r="KP7929">
        <f ca="1"/>
        <v>7917</v>
      </c>
      <c r="KQ7929">
        <v>20</v>
      </c>
      <c r="KR7929">
        <v>33</v>
      </c>
      <c r="KS7929">
        <v>7</v>
      </c>
      <c r="KT7929">
        <v>86</v>
      </c>
      <c r="KU7929">
        <v>10</v>
      </c>
      <c r="KV7929">
        <v>111</v>
      </c>
      <c r="KW7929">
        <v>28</v>
      </c>
    </row>
    <row r="7930" spans="298:309" x14ac:dyDescent="0.3">
      <c r="KL7930">
        <f ca="1"/>
        <v>7918</v>
      </c>
      <c r="KM7930">
        <v>54</v>
      </c>
      <c r="KN7930">
        <v>21</v>
      </c>
      <c r="KO7930" s="19" t="s">
        <v>200</v>
      </c>
      <c r="KP7930">
        <f ca="1"/>
        <v>7918</v>
      </c>
      <c r="KQ7930">
        <v>20</v>
      </c>
      <c r="KR7930">
        <v>34</v>
      </c>
      <c r="KS7930">
        <v>7</v>
      </c>
      <c r="KT7930">
        <v>86</v>
      </c>
      <c r="KU7930">
        <v>10</v>
      </c>
      <c r="KV7930">
        <v>143</v>
      </c>
      <c r="KW7930">
        <v>60</v>
      </c>
    </row>
    <row r="7931" spans="298:309" x14ac:dyDescent="0.3">
      <c r="KL7931">
        <f ca="1"/>
        <v>7919</v>
      </c>
      <c r="KM7931">
        <v>54</v>
      </c>
      <c r="KN7931">
        <v>22</v>
      </c>
      <c r="KO7931" s="19" t="s">
        <v>200</v>
      </c>
      <c r="KP7931">
        <f ca="1"/>
        <v>7919</v>
      </c>
      <c r="KQ7931">
        <v>20</v>
      </c>
      <c r="KR7931">
        <v>35</v>
      </c>
      <c r="KS7931">
        <v>7</v>
      </c>
      <c r="KT7931">
        <v>86</v>
      </c>
      <c r="KU7931">
        <v>11</v>
      </c>
      <c r="KV7931">
        <v>36</v>
      </c>
      <c r="KW7931">
        <v>54</v>
      </c>
    </row>
    <row r="7932" spans="298:309" x14ac:dyDescent="0.3">
      <c r="KL7932">
        <f ca="1"/>
        <v>7920</v>
      </c>
      <c r="KM7932">
        <v>54</v>
      </c>
      <c r="KN7932">
        <v>23</v>
      </c>
      <c r="KO7932" s="19" t="s">
        <v>200</v>
      </c>
      <c r="KP7932">
        <f ca="1"/>
        <v>7920</v>
      </c>
      <c r="KQ7932">
        <v>20</v>
      </c>
      <c r="KR7932">
        <v>36</v>
      </c>
      <c r="KS7932">
        <v>7</v>
      </c>
      <c r="KT7932">
        <v>86</v>
      </c>
      <c r="KU7932">
        <v>11</v>
      </c>
      <c r="KV7932">
        <v>97</v>
      </c>
      <c r="KW7932">
        <v>15</v>
      </c>
    </row>
    <row r="7933" spans="298:309" x14ac:dyDescent="0.3">
      <c r="KL7933">
        <f ca="1"/>
        <v>7921</v>
      </c>
      <c r="KM7933">
        <v>54</v>
      </c>
      <c r="KN7933">
        <v>24</v>
      </c>
      <c r="KO7933" s="19" t="s">
        <v>200</v>
      </c>
      <c r="KP7933">
        <f ca="1"/>
        <v>7921</v>
      </c>
      <c r="KQ7933">
        <v>20</v>
      </c>
      <c r="KR7933">
        <v>37</v>
      </c>
      <c r="KS7933">
        <v>7</v>
      </c>
      <c r="KT7933">
        <v>86</v>
      </c>
      <c r="KU7933">
        <v>12</v>
      </c>
      <c r="KV7933">
        <v>45</v>
      </c>
      <c r="KW7933">
        <v>46</v>
      </c>
    </row>
    <row r="7934" spans="298:309" x14ac:dyDescent="0.3">
      <c r="KL7934">
        <f ca="1"/>
        <v>7922</v>
      </c>
      <c r="KM7934">
        <v>54</v>
      </c>
      <c r="KN7934">
        <v>25</v>
      </c>
      <c r="KO7934" s="19" t="s">
        <v>200</v>
      </c>
      <c r="KP7934">
        <f ca="1"/>
        <v>7922</v>
      </c>
      <c r="KQ7934">
        <v>20</v>
      </c>
      <c r="KR7934">
        <v>38</v>
      </c>
      <c r="KS7934">
        <v>7</v>
      </c>
      <c r="KT7934">
        <v>86</v>
      </c>
      <c r="KU7934">
        <v>13</v>
      </c>
      <c r="KV7934">
        <v>63</v>
      </c>
      <c r="KW7934">
        <v>29</v>
      </c>
    </row>
    <row r="7935" spans="298:309" x14ac:dyDescent="0.3">
      <c r="KL7935">
        <f ca="1"/>
        <v>7923</v>
      </c>
      <c r="KM7935">
        <v>54</v>
      </c>
      <c r="KN7935">
        <v>26</v>
      </c>
      <c r="KO7935" s="19" t="s">
        <v>200</v>
      </c>
      <c r="KP7935">
        <f ca="1"/>
        <v>7923</v>
      </c>
      <c r="KQ7935">
        <v>20</v>
      </c>
      <c r="KR7935">
        <v>39</v>
      </c>
      <c r="KS7935">
        <v>7</v>
      </c>
      <c r="KT7935">
        <v>86</v>
      </c>
      <c r="KU7935">
        <v>13</v>
      </c>
      <c r="KV7935">
        <v>147</v>
      </c>
      <c r="KW7935">
        <v>67</v>
      </c>
    </row>
    <row r="7936" spans="298:309" x14ac:dyDescent="0.3">
      <c r="KL7936">
        <f ca="1"/>
        <v>7924</v>
      </c>
      <c r="KM7936">
        <v>54</v>
      </c>
      <c r="KN7936">
        <v>27</v>
      </c>
      <c r="KO7936" s="19" t="s">
        <v>200</v>
      </c>
      <c r="KP7936">
        <f ca="1"/>
        <v>7924</v>
      </c>
      <c r="KQ7936">
        <v>20</v>
      </c>
      <c r="KR7936">
        <v>40</v>
      </c>
      <c r="KS7936">
        <v>7</v>
      </c>
      <c r="KT7936">
        <v>86</v>
      </c>
      <c r="KU7936">
        <v>14</v>
      </c>
      <c r="KV7936">
        <v>9</v>
      </c>
      <c r="KW7936">
        <v>84</v>
      </c>
    </row>
    <row r="7937" spans="298:309" x14ac:dyDescent="0.3">
      <c r="KL7937">
        <f ca="1"/>
        <v>7925</v>
      </c>
      <c r="KM7937">
        <v>54</v>
      </c>
      <c r="KN7937">
        <v>28</v>
      </c>
      <c r="KO7937" s="19">
        <v>166</v>
      </c>
      <c r="KP7937">
        <f ca="1"/>
        <v>7925</v>
      </c>
      <c r="KQ7937">
        <v>20</v>
      </c>
      <c r="KR7937">
        <v>41</v>
      </c>
      <c r="KS7937">
        <v>7</v>
      </c>
      <c r="KT7937">
        <v>86</v>
      </c>
      <c r="KU7937">
        <v>14</v>
      </c>
      <c r="KV7937">
        <v>28</v>
      </c>
      <c r="KW7937">
        <v>65</v>
      </c>
    </row>
    <row r="7938" spans="298:309" x14ac:dyDescent="0.3">
      <c r="KL7938">
        <f ca="1"/>
        <v>7926</v>
      </c>
      <c r="KM7938">
        <v>54</v>
      </c>
      <c r="KN7938">
        <v>29</v>
      </c>
      <c r="KO7938" s="19" t="s">
        <v>200</v>
      </c>
      <c r="KP7938">
        <f ca="1"/>
        <v>7926</v>
      </c>
      <c r="KQ7938">
        <v>20</v>
      </c>
      <c r="KR7938">
        <v>42</v>
      </c>
      <c r="KS7938">
        <v>7</v>
      </c>
      <c r="KT7938">
        <v>86</v>
      </c>
      <c r="KU7938">
        <v>14</v>
      </c>
      <c r="KV7938">
        <v>76</v>
      </c>
      <c r="KW7938">
        <v>17</v>
      </c>
    </row>
    <row r="7939" spans="298:309" x14ac:dyDescent="0.3">
      <c r="KL7939">
        <f ca="1"/>
        <v>7927</v>
      </c>
      <c r="KM7939">
        <v>54</v>
      </c>
      <c r="KN7939">
        <v>30</v>
      </c>
      <c r="KO7939" s="19" t="s">
        <v>200</v>
      </c>
      <c r="KP7939">
        <f ca="1"/>
        <v>7927</v>
      </c>
      <c r="KQ7939">
        <v>20</v>
      </c>
      <c r="KR7939">
        <v>43</v>
      </c>
      <c r="KS7939">
        <v>7</v>
      </c>
      <c r="KT7939">
        <v>86</v>
      </c>
      <c r="KU7939">
        <v>14</v>
      </c>
      <c r="KV7939">
        <v>102</v>
      </c>
      <c r="KW7939">
        <v>23</v>
      </c>
    </row>
    <row r="7940" spans="298:309" x14ac:dyDescent="0.3">
      <c r="KL7940">
        <f ca="1"/>
        <v>7928</v>
      </c>
      <c r="KM7940">
        <v>54</v>
      </c>
      <c r="KN7940">
        <v>31</v>
      </c>
      <c r="KO7940" s="19" t="s">
        <v>200</v>
      </c>
      <c r="KP7940">
        <f ca="1"/>
        <v>7928</v>
      </c>
      <c r="KQ7940">
        <v>20</v>
      </c>
      <c r="KR7940">
        <v>44</v>
      </c>
      <c r="KS7940">
        <v>7</v>
      </c>
      <c r="KT7940">
        <v>86</v>
      </c>
      <c r="KU7940">
        <v>14</v>
      </c>
      <c r="KV7940">
        <v>122</v>
      </c>
      <c r="KW7940">
        <v>43</v>
      </c>
    </row>
    <row r="7941" spans="298:309" x14ac:dyDescent="0.3">
      <c r="KL7941">
        <f ca="1"/>
        <v>7929</v>
      </c>
      <c r="KM7941">
        <v>54</v>
      </c>
      <c r="KN7941">
        <v>32</v>
      </c>
      <c r="KO7941" s="19" t="s">
        <v>200</v>
      </c>
      <c r="KP7941">
        <f ca="1"/>
        <v>7929</v>
      </c>
      <c r="KQ7941">
        <v>20</v>
      </c>
      <c r="KR7941">
        <v>45</v>
      </c>
      <c r="KS7941">
        <v>7</v>
      </c>
      <c r="KT7941">
        <v>86</v>
      </c>
      <c r="KU7941">
        <v>15</v>
      </c>
      <c r="KV7941">
        <v>38</v>
      </c>
      <c r="KW7941">
        <v>56</v>
      </c>
    </row>
    <row r="7942" spans="298:309" x14ac:dyDescent="0.3">
      <c r="KL7942">
        <f ca="1"/>
        <v>7930</v>
      </c>
      <c r="KM7942">
        <v>54</v>
      </c>
      <c r="KN7942">
        <v>33</v>
      </c>
      <c r="KO7942" s="19" t="s">
        <v>200</v>
      </c>
      <c r="KP7942">
        <f ca="1"/>
        <v>7930</v>
      </c>
      <c r="KQ7942">
        <v>20</v>
      </c>
      <c r="KR7942">
        <v>46</v>
      </c>
      <c r="KS7942">
        <v>7</v>
      </c>
      <c r="KT7942">
        <v>86</v>
      </c>
      <c r="KU7942">
        <v>15</v>
      </c>
      <c r="KV7942">
        <v>54</v>
      </c>
      <c r="KW7942">
        <v>40</v>
      </c>
    </row>
    <row r="7943" spans="298:309" x14ac:dyDescent="0.3">
      <c r="KL7943">
        <f ca="1"/>
        <v>7931</v>
      </c>
      <c r="KM7943">
        <v>54</v>
      </c>
      <c r="KN7943">
        <v>34</v>
      </c>
      <c r="KO7943" s="19" t="s">
        <v>200</v>
      </c>
      <c r="KP7943">
        <f ca="1"/>
        <v>7931</v>
      </c>
      <c r="KQ7943">
        <v>20</v>
      </c>
      <c r="KR7943">
        <v>47</v>
      </c>
      <c r="KS7943">
        <v>7</v>
      </c>
      <c r="KT7943">
        <v>86</v>
      </c>
      <c r="KU7943">
        <v>15</v>
      </c>
      <c r="KV7943">
        <v>71</v>
      </c>
      <c r="KW7943">
        <v>23</v>
      </c>
    </row>
    <row r="7944" spans="298:309" x14ac:dyDescent="0.3">
      <c r="KL7944">
        <f ca="1"/>
        <v>7932</v>
      </c>
      <c r="KM7944">
        <v>54</v>
      </c>
      <c r="KN7944">
        <v>35</v>
      </c>
      <c r="KO7944" s="19" t="s">
        <v>200</v>
      </c>
      <c r="KP7944">
        <f ca="1"/>
        <v>7932</v>
      </c>
      <c r="KQ7944">
        <v>20</v>
      </c>
      <c r="KR7944">
        <v>48</v>
      </c>
      <c r="KS7944">
        <v>7</v>
      </c>
      <c r="KT7944">
        <v>86</v>
      </c>
      <c r="KU7944">
        <v>15</v>
      </c>
      <c r="KV7944">
        <v>134</v>
      </c>
      <c r="KW7944">
        <v>56</v>
      </c>
    </row>
    <row r="7945" spans="298:309" x14ac:dyDescent="0.3">
      <c r="KL7945">
        <f ca="1"/>
        <v>7933</v>
      </c>
      <c r="KM7945">
        <v>54</v>
      </c>
      <c r="KN7945">
        <v>36</v>
      </c>
      <c r="KO7945" s="19" t="s">
        <v>200</v>
      </c>
      <c r="KP7945">
        <f ca="1"/>
        <v>7933</v>
      </c>
      <c r="KQ7945">
        <v>20</v>
      </c>
      <c r="KR7945">
        <v>49</v>
      </c>
      <c r="KS7945">
        <v>7</v>
      </c>
      <c r="KT7945">
        <v>86</v>
      </c>
      <c r="KU7945">
        <v>16</v>
      </c>
      <c r="KV7945">
        <v>85</v>
      </c>
      <c r="KW7945">
        <v>10</v>
      </c>
    </row>
    <row r="7946" spans="298:309" x14ac:dyDescent="0.3">
      <c r="KL7946">
        <f ca="1"/>
        <v>7934</v>
      </c>
      <c r="KM7946">
        <v>54</v>
      </c>
      <c r="KN7946">
        <v>37</v>
      </c>
      <c r="KO7946" s="19" t="s">
        <v>200</v>
      </c>
      <c r="KP7946">
        <f ca="1"/>
        <v>7934</v>
      </c>
      <c r="KQ7946">
        <v>20</v>
      </c>
      <c r="KR7946">
        <v>50</v>
      </c>
      <c r="KS7946">
        <v>7</v>
      </c>
      <c r="KT7946">
        <v>86</v>
      </c>
      <c r="KU7946">
        <v>16</v>
      </c>
      <c r="KV7946">
        <v>117</v>
      </c>
      <c r="KW7946">
        <v>40</v>
      </c>
    </row>
    <row r="7947" spans="298:309" x14ac:dyDescent="0.3">
      <c r="KL7947">
        <f ca="1"/>
        <v>7935</v>
      </c>
      <c r="KM7947">
        <v>54</v>
      </c>
      <c r="KN7947">
        <v>38</v>
      </c>
      <c r="KO7947" s="19" t="s">
        <v>200</v>
      </c>
      <c r="KP7947">
        <f ca="1"/>
        <v>7935</v>
      </c>
      <c r="KQ7947">
        <v>20</v>
      </c>
      <c r="KR7947">
        <v>51</v>
      </c>
      <c r="KS7947">
        <v>7</v>
      </c>
      <c r="KT7947">
        <v>86</v>
      </c>
      <c r="KU7947">
        <v>17</v>
      </c>
      <c r="KV7947">
        <v>2</v>
      </c>
      <c r="KW7947">
        <v>94</v>
      </c>
    </row>
    <row r="7948" spans="298:309" x14ac:dyDescent="0.3">
      <c r="KL7948">
        <f ca="1"/>
        <v>7936</v>
      </c>
      <c r="KM7948">
        <v>54</v>
      </c>
      <c r="KN7948">
        <v>39</v>
      </c>
      <c r="KO7948" s="19" t="s">
        <v>200</v>
      </c>
      <c r="KP7948">
        <f ca="1"/>
        <v>7936</v>
      </c>
      <c r="KQ7948">
        <v>20</v>
      </c>
      <c r="KR7948">
        <v>52</v>
      </c>
      <c r="KS7948">
        <v>7</v>
      </c>
      <c r="KT7948">
        <v>86</v>
      </c>
      <c r="KU7948">
        <v>17</v>
      </c>
      <c r="KV7948">
        <v>14</v>
      </c>
      <c r="KW7948">
        <v>82</v>
      </c>
    </row>
    <row r="7949" spans="298:309" x14ac:dyDescent="0.3">
      <c r="KL7949">
        <f ca="1"/>
        <v>7937</v>
      </c>
      <c r="KM7949">
        <v>54</v>
      </c>
      <c r="KN7949">
        <v>40</v>
      </c>
      <c r="KO7949" s="19" t="s">
        <v>200</v>
      </c>
      <c r="KP7949">
        <f ca="1"/>
        <v>7937</v>
      </c>
      <c r="KQ7949">
        <v>20</v>
      </c>
      <c r="KR7949">
        <v>53</v>
      </c>
      <c r="KS7949">
        <v>7</v>
      </c>
      <c r="KT7949">
        <v>86</v>
      </c>
      <c r="KU7949">
        <v>17</v>
      </c>
      <c r="KV7949">
        <v>21</v>
      </c>
      <c r="KW7949">
        <v>75</v>
      </c>
    </row>
    <row r="7950" spans="298:309" x14ac:dyDescent="0.3">
      <c r="KL7950">
        <f ca="1"/>
        <v>7938</v>
      </c>
      <c r="KM7950">
        <v>54</v>
      </c>
      <c r="KN7950">
        <v>41</v>
      </c>
      <c r="KO7950" s="19" t="s">
        <v>200</v>
      </c>
      <c r="KP7950">
        <f ca="1"/>
        <v>7938</v>
      </c>
      <c r="KQ7950">
        <v>20</v>
      </c>
      <c r="KR7950">
        <v>54</v>
      </c>
      <c r="KS7950">
        <v>7</v>
      </c>
      <c r="KT7950">
        <v>86</v>
      </c>
      <c r="KU7950">
        <v>17</v>
      </c>
      <c r="KV7950">
        <v>60</v>
      </c>
      <c r="KW7950">
        <v>36</v>
      </c>
    </row>
    <row r="7951" spans="298:309" x14ac:dyDescent="0.3">
      <c r="KL7951">
        <f ca="1"/>
        <v>7939</v>
      </c>
      <c r="KM7951">
        <v>54</v>
      </c>
      <c r="KN7951">
        <v>42</v>
      </c>
      <c r="KO7951" s="19" t="s">
        <v>200</v>
      </c>
      <c r="KP7951">
        <f ca="1"/>
        <v>7939</v>
      </c>
      <c r="KQ7951">
        <v>20</v>
      </c>
      <c r="KR7951">
        <v>55</v>
      </c>
      <c r="KS7951">
        <v>7</v>
      </c>
      <c r="KT7951">
        <v>86</v>
      </c>
      <c r="KU7951">
        <v>17</v>
      </c>
      <c r="KV7951">
        <v>138</v>
      </c>
      <c r="KW7951">
        <v>62</v>
      </c>
    </row>
    <row r="7952" spans="298:309" x14ac:dyDescent="0.3">
      <c r="KL7952">
        <f ca="1"/>
        <v>7940</v>
      </c>
      <c r="KM7952">
        <v>54</v>
      </c>
      <c r="KN7952">
        <v>43</v>
      </c>
      <c r="KO7952" s="19" t="s">
        <v>200</v>
      </c>
      <c r="KP7952">
        <f ca="1"/>
        <v>7940</v>
      </c>
      <c r="KQ7952">
        <v>20</v>
      </c>
      <c r="KR7952">
        <v>56</v>
      </c>
      <c r="KS7952">
        <v>7</v>
      </c>
      <c r="KT7952">
        <v>86</v>
      </c>
      <c r="KU7952">
        <v>18</v>
      </c>
      <c r="KV7952">
        <v>43</v>
      </c>
      <c r="KW7952">
        <v>54</v>
      </c>
    </row>
    <row r="7953" spans="298:309" x14ac:dyDescent="0.3">
      <c r="KL7953">
        <f ca="1"/>
        <v>7941</v>
      </c>
      <c r="KM7953">
        <v>54</v>
      </c>
      <c r="KN7953">
        <v>44</v>
      </c>
      <c r="KO7953" s="19" t="s">
        <v>200</v>
      </c>
      <c r="KP7953">
        <f ca="1"/>
        <v>7941</v>
      </c>
      <c r="KQ7953">
        <v>20</v>
      </c>
      <c r="KR7953">
        <v>57</v>
      </c>
      <c r="KS7953">
        <v>7</v>
      </c>
      <c r="KT7953">
        <v>86</v>
      </c>
      <c r="KU7953">
        <v>18</v>
      </c>
      <c r="KV7953">
        <v>89</v>
      </c>
      <c r="KW7953">
        <v>14</v>
      </c>
    </row>
    <row r="7954" spans="298:309" x14ac:dyDescent="0.3">
      <c r="KL7954">
        <f ca="1"/>
        <v>7942</v>
      </c>
      <c r="KM7954">
        <v>54</v>
      </c>
      <c r="KN7954">
        <v>45</v>
      </c>
      <c r="KO7954" s="19" t="s">
        <v>200</v>
      </c>
      <c r="KP7954">
        <f ca="1"/>
        <v>7942</v>
      </c>
      <c r="KQ7954">
        <v>20</v>
      </c>
      <c r="KR7954">
        <v>58</v>
      </c>
      <c r="KS7954">
        <v>7</v>
      </c>
      <c r="KT7954">
        <v>86</v>
      </c>
      <c r="KU7954">
        <v>18</v>
      </c>
      <c r="KV7954">
        <v>110</v>
      </c>
      <c r="KW7954">
        <v>35</v>
      </c>
    </row>
    <row r="7955" spans="298:309" x14ac:dyDescent="0.3">
      <c r="KL7955">
        <f ca="1"/>
        <v>7943</v>
      </c>
      <c r="KM7955">
        <v>54</v>
      </c>
      <c r="KN7955">
        <v>46</v>
      </c>
      <c r="KO7955" s="19" t="s">
        <v>200</v>
      </c>
      <c r="KP7955">
        <f ca="1"/>
        <v>7943</v>
      </c>
      <c r="KQ7955">
        <v>20</v>
      </c>
      <c r="KR7955">
        <v>59</v>
      </c>
      <c r="KS7955">
        <v>7</v>
      </c>
      <c r="KT7955">
        <v>86</v>
      </c>
      <c r="KU7955">
        <v>18</v>
      </c>
      <c r="KV7955">
        <v>124</v>
      </c>
      <c r="KW7955">
        <v>49</v>
      </c>
    </row>
    <row r="7956" spans="298:309" x14ac:dyDescent="0.3">
      <c r="KL7956">
        <f ca="1"/>
        <v>7944</v>
      </c>
      <c r="KM7956">
        <v>54</v>
      </c>
      <c r="KN7956">
        <v>47</v>
      </c>
      <c r="KO7956" s="19" t="s">
        <v>200</v>
      </c>
      <c r="KP7956">
        <f ca="1"/>
        <v>7944</v>
      </c>
      <c r="KQ7956">
        <v>20</v>
      </c>
      <c r="KR7956">
        <v>60</v>
      </c>
      <c r="KS7956">
        <v>7</v>
      </c>
      <c r="KT7956">
        <v>86</v>
      </c>
      <c r="KU7956">
        <v>19</v>
      </c>
      <c r="KV7956">
        <v>35</v>
      </c>
      <c r="KW7956">
        <v>63</v>
      </c>
    </row>
    <row r="7957" spans="298:309" x14ac:dyDescent="0.3">
      <c r="KL7957">
        <f ca="1"/>
        <v>7945</v>
      </c>
      <c r="KM7957">
        <v>54</v>
      </c>
      <c r="KN7957">
        <v>48</v>
      </c>
      <c r="KO7957" s="19" t="s">
        <v>200</v>
      </c>
      <c r="KP7957">
        <f ca="1"/>
        <v>7945</v>
      </c>
      <c r="KQ7957">
        <v>20</v>
      </c>
      <c r="KR7957">
        <v>61</v>
      </c>
      <c r="KS7957">
        <v>7</v>
      </c>
      <c r="KT7957">
        <v>86</v>
      </c>
      <c r="KU7957">
        <v>19</v>
      </c>
      <c r="KV7957">
        <v>82</v>
      </c>
      <c r="KW7957">
        <v>16</v>
      </c>
    </row>
    <row r="7958" spans="298:309" x14ac:dyDescent="0.3">
      <c r="KL7958">
        <f ca="1"/>
        <v>7946</v>
      </c>
      <c r="KM7958">
        <v>54</v>
      </c>
      <c r="KN7958">
        <v>49</v>
      </c>
      <c r="KO7958" s="19" t="s">
        <v>200</v>
      </c>
      <c r="KP7958">
        <f ca="1"/>
        <v>7946</v>
      </c>
      <c r="KQ7958">
        <v>20</v>
      </c>
      <c r="KR7958">
        <v>62</v>
      </c>
      <c r="KS7958">
        <v>7</v>
      </c>
      <c r="KT7958">
        <v>86</v>
      </c>
      <c r="KU7958">
        <v>19</v>
      </c>
      <c r="KV7958">
        <v>131</v>
      </c>
      <c r="KW7958">
        <v>57</v>
      </c>
    </row>
    <row r="7959" spans="298:309" x14ac:dyDescent="0.3">
      <c r="KL7959">
        <f ca="1"/>
        <v>7947</v>
      </c>
      <c r="KM7959">
        <v>54</v>
      </c>
      <c r="KN7959">
        <v>50</v>
      </c>
      <c r="KO7959" s="19" t="s">
        <v>200</v>
      </c>
      <c r="KP7959">
        <f ca="1"/>
        <v>7947</v>
      </c>
      <c r="KQ7959">
        <v>20</v>
      </c>
      <c r="KR7959">
        <v>63</v>
      </c>
      <c r="KS7959">
        <v>7</v>
      </c>
      <c r="KT7959">
        <v>86</v>
      </c>
      <c r="KU7959">
        <v>19</v>
      </c>
      <c r="KV7959">
        <v>148</v>
      </c>
      <c r="KW7959">
        <v>74</v>
      </c>
    </row>
    <row r="7960" spans="298:309" x14ac:dyDescent="0.3">
      <c r="KL7960">
        <f ca="1"/>
        <v>7948</v>
      </c>
      <c r="KM7960">
        <v>54</v>
      </c>
      <c r="KN7960">
        <v>51</v>
      </c>
      <c r="KO7960" s="19" t="s">
        <v>200</v>
      </c>
      <c r="KP7960">
        <f ca="1"/>
        <v>7948</v>
      </c>
      <c r="KQ7960">
        <v>20</v>
      </c>
      <c r="KR7960">
        <v>64</v>
      </c>
      <c r="KS7960">
        <v>7</v>
      </c>
      <c r="KT7960">
        <v>86</v>
      </c>
      <c r="KU7960">
        <v>20</v>
      </c>
      <c r="KV7960">
        <v>5</v>
      </c>
      <c r="KW7960">
        <v>94</v>
      </c>
    </row>
    <row r="7961" spans="298:309" x14ac:dyDescent="0.3">
      <c r="KL7961">
        <f ca="1"/>
        <v>7949</v>
      </c>
      <c r="KM7961">
        <v>54</v>
      </c>
      <c r="KN7961">
        <v>52</v>
      </c>
      <c r="KO7961" s="19" t="s">
        <v>200</v>
      </c>
      <c r="KP7961">
        <f ca="1"/>
        <v>7949</v>
      </c>
      <c r="KQ7961">
        <v>20</v>
      </c>
      <c r="KR7961">
        <v>65</v>
      </c>
      <c r="KS7961">
        <v>7</v>
      </c>
      <c r="KT7961">
        <v>86</v>
      </c>
      <c r="KU7961">
        <v>21</v>
      </c>
      <c r="KV7961">
        <v>26</v>
      </c>
      <c r="KW7961">
        <v>74</v>
      </c>
    </row>
    <row r="7962" spans="298:309" x14ac:dyDescent="0.3">
      <c r="KL7962">
        <f ca="1"/>
        <v>7950</v>
      </c>
      <c r="KM7962">
        <v>54</v>
      </c>
      <c r="KN7962">
        <v>53</v>
      </c>
      <c r="KO7962" s="19" t="s">
        <v>200</v>
      </c>
      <c r="KP7962">
        <f ca="1"/>
        <v>7950</v>
      </c>
      <c r="KQ7962">
        <v>20</v>
      </c>
      <c r="KR7962">
        <v>66</v>
      </c>
      <c r="KS7962">
        <v>7</v>
      </c>
      <c r="KT7962">
        <v>86</v>
      </c>
      <c r="KU7962">
        <v>21</v>
      </c>
      <c r="KV7962">
        <v>57</v>
      </c>
      <c r="KW7962">
        <v>43</v>
      </c>
    </row>
    <row r="7963" spans="298:309" x14ac:dyDescent="0.3">
      <c r="KL7963">
        <f ca="1"/>
        <v>7951</v>
      </c>
      <c r="KM7963">
        <v>54</v>
      </c>
      <c r="KN7963">
        <v>54</v>
      </c>
      <c r="KO7963" s="19" t="s">
        <v>200</v>
      </c>
      <c r="KP7963">
        <f ca="1"/>
        <v>7951</v>
      </c>
      <c r="KQ7963">
        <v>20</v>
      </c>
      <c r="KR7963">
        <v>67</v>
      </c>
      <c r="KS7963">
        <v>7</v>
      </c>
      <c r="KT7963">
        <v>86</v>
      </c>
      <c r="KU7963">
        <v>21</v>
      </c>
      <c r="KV7963">
        <v>69</v>
      </c>
      <c r="KW7963">
        <v>31</v>
      </c>
    </row>
    <row r="7964" spans="298:309" x14ac:dyDescent="0.3">
      <c r="KL7964">
        <f ca="1"/>
        <v>7952</v>
      </c>
      <c r="KM7964">
        <v>54</v>
      </c>
      <c r="KN7964">
        <v>55</v>
      </c>
      <c r="KO7964" s="19" t="s">
        <v>200</v>
      </c>
      <c r="KP7964">
        <f ca="1"/>
        <v>7952</v>
      </c>
      <c r="KQ7964">
        <v>20</v>
      </c>
      <c r="KR7964">
        <v>68</v>
      </c>
      <c r="KS7964">
        <v>7</v>
      </c>
      <c r="KT7964">
        <v>86</v>
      </c>
      <c r="KU7964">
        <v>21</v>
      </c>
      <c r="KV7964">
        <v>75</v>
      </c>
      <c r="KW7964">
        <v>25</v>
      </c>
    </row>
    <row r="7965" spans="298:309" x14ac:dyDescent="0.3">
      <c r="KL7965">
        <f ca="1"/>
        <v>7953</v>
      </c>
      <c r="KM7965">
        <v>54</v>
      </c>
      <c r="KN7965">
        <v>56</v>
      </c>
      <c r="KO7965" s="19" t="s">
        <v>200</v>
      </c>
      <c r="KP7965">
        <f ca="1"/>
        <v>7953</v>
      </c>
      <c r="KQ7965">
        <v>20</v>
      </c>
      <c r="KR7965">
        <v>69</v>
      </c>
      <c r="KS7965">
        <v>7</v>
      </c>
      <c r="KT7965">
        <v>86</v>
      </c>
      <c r="KU7965">
        <v>21</v>
      </c>
      <c r="KV7965">
        <v>114</v>
      </c>
      <c r="KW7965">
        <v>42</v>
      </c>
    </row>
    <row r="7966" spans="298:309" x14ac:dyDescent="0.3">
      <c r="KL7966">
        <f ca="1"/>
        <v>7954</v>
      </c>
      <c r="KM7966">
        <v>54</v>
      </c>
      <c r="KN7966">
        <v>57</v>
      </c>
      <c r="KO7966" s="19" t="s">
        <v>200</v>
      </c>
      <c r="KP7966">
        <f ca="1"/>
        <v>7954</v>
      </c>
      <c r="KQ7966">
        <v>20</v>
      </c>
      <c r="KR7966">
        <v>70</v>
      </c>
      <c r="KS7966">
        <v>7</v>
      </c>
      <c r="KT7966">
        <v>86</v>
      </c>
      <c r="KU7966">
        <v>22</v>
      </c>
      <c r="KV7966">
        <v>63</v>
      </c>
      <c r="KW7966">
        <v>38</v>
      </c>
    </row>
    <row r="7967" spans="298:309" x14ac:dyDescent="0.3">
      <c r="KL7967">
        <f ca="1"/>
        <v>7955</v>
      </c>
      <c r="KM7967">
        <v>54</v>
      </c>
      <c r="KN7967">
        <v>58</v>
      </c>
      <c r="KO7967" s="19" t="s">
        <v>200</v>
      </c>
      <c r="KP7967">
        <f ca="1"/>
        <v>7955</v>
      </c>
      <c r="KQ7967">
        <v>20</v>
      </c>
      <c r="KR7967">
        <v>71</v>
      </c>
      <c r="KS7967">
        <v>7</v>
      </c>
      <c r="KT7967">
        <v>86</v>
      </c>
      <c r="KU7967">
        <v>22</v>
      </c>
      <c r="KV7967">
        <v>103</v>
      </c>
      <c r="KW7967">
        <v>32</v>
      </c>
    </row>
    <row r="7968" spans="298:309" x14ac:dyDescent="0.3">
      <c r="KL7968">
        <f ca="1"/>
        <v>7956</v>
      </c>
      <c r="KM7968">
        <v>54</v>
      </c>
      <c r="KN7968">
        <v>59</v>
      </c>
      <c r="KO7968" s="19" t="s">
        <v>200</v>
      </c>
      <c r="KP7968">
        <f ca="1"/>
        <v>7956</v>
      </c>
      <c r="KQ7968">
        <v>20</v>
      </c>
      <c r="KR7968">
        <v>72</v>
      </c>
      <c r="KS7968">
        <v>7</v>
      </c>
      <c r="KT7968">
        <v>86</v>
      </c>
      <c r="KU7968">
        <v>23</v>
      </c>
      <c r="KV7968">
        <v>18</v>
      </c>
      <c r="KW7968">
        <v>84</v>
      </c>
    </row>
    <row r="7969" spans="298:309" x14ac:dyDescent="0.3">
      <c r="KL7969">
        <f ca="1"/>
        <v>7957</v>
      </c>
      <c r="KM7969">
        <v>54</v>
      </c>
      <c r="KN7969">
        <v>60</v>
      </c>
      <c r="KO7969" s="19" t="s">
        <v>200</v>
      </c>
      <c r="KP7969">
        <f ca="1"/>
        <v>7957</v>
      </c>
      <c r="KQ7969">
        <v>20</v>
      </c>
      <c r="KR7969">
        <v>73</v>
      </c>
      <c r="KS7969">
        <v>7</v>
      </c>
      <c r="KT7969">
        <v>86</v>
      </c>
      <c r="KU7969">
        <v>23</v>
      </c>
      <c r="KV7969">
        <v>32</v>
      </c>
      <c r="KW7969">
        <v>70</v>
      </c>
    </row>
    <row r="7970" spans="298:309" x14ac:dyDescent="0.3">
      <c r="KL7970">
        <f ca="1"/>
        <v>7958</v>
      </c>
      <c r="KM7970">
        <v>54</v>
      </c>
      <c r="KN7970">
        <v>61</v>
      </c>
      <c r="KO7970" s="19" t="s">
        <v>200</v>
      </c>
      <c r="KP7970">
        <f ca="1"/>
        <v>7958</v>
      </c>
      <c r="KQ7970">
        <v>20</v>
      </c>
      <c r="KR7970">
        <v>74</v>
      </c>
      <c r="KS7970">
        <v>7</v>
      </c>
      <c r="KT7970">
        <v>86</v>
      </c>
      <c r="KU7970">
        <v>23</v>
      </c>
      <c r="KV7970">
        <v>139</v>
      </c>
      <c r="KW7970">
        <v>69</v>
      </c>
    </row>
    <row r="7971" spans="298:309" x14ac:dyDescent="0.3">
      <c r="KL7971">
        <f ca="1"/>
        <v>7959</v>
      </c>
      <c r="KM7971">
        <v>54</v>
      </c>
      <c r="KN7971">
        <v>62</v>
      </c>
      <c r="KO7971" s="19" t="s">
        <v>200</v>
      </c>
      <c r="KP7971">
        <f ca="1"/>
        <v>7959</v>
      </c>
      <c r="KQ7971">
        <v>20</v>
      </c>
      <c r="KR7971">
        <v>75</v>
      </c>
      <c r="KS7971">
        <v>7</v>
      </c>
      <c r="KT7971">
        <v>86</v>
      </c>
      <c r="KU7971">
        <v>24</v>
      </c>
      <c r="KV7971">
        <v>40</v>
      </c>
      <c r="KW7971">
        <v>63</v>
      </c>
    </row>
    <row r="7972" spans="298:309" x14ac:dyDescent="0.3">
      <c r="KL7972">
        <f ca="1"/>
        <v>7960</v>
      </c>
      <c r="KM7972">
        <v>54</v>
      </c>
      <c r="KN7972">
        <v>63</v>
      </c>
      <c r="KO7972" s="19" t="s">
        <v>200</v>
      </c>
      <c r="KP7972">
        <f ca="1"/>
        <v>7960</v>
      </c>
      <c r="KQ7972">
        <v>20</v>
      </c>
      <c r="KR7972">
        <v>76</v>
      </c>
      <c r="KS7972">
        <v>7</v>
      </c>
      <c r="KT7972">
        <v>86</v>
      </c>
      <c r="KU7972">
        <v>24</v>
      </c>
      <c r="KV7972">
        <v>89</v>
      </c>
      <c r="KW7972">
        <v>20</v>
      </c>
    </row>
    <row r="7973" spans="298:309" x14ac:dyDescent="0.3">
      <c r="KL7973">
        <f ca="1"/>
        <v>7961</v>
      </c>
      <c r="KM7973">
        <v>54</v>
      </c>
      <c r="KN7973">
        <v>64</v>
      </c>
      <c r="KO7973" s="19" t="s">
        <v>200</v>
      </c>
      <c r="KP7973">
        <f ca="1"/>
        <v>7961</v>
      </c>
      <c r="KQ7973">
        <v>20</v>
      </c>
      <c r="KR7973">
        <v>77</v>
      </c>
      <c r="KS7973">
        <v>7</v>
      </c>
      <c r="KT7973">
        <v>86</v>
      </c>
      <c r="KU7973">
        <v>24</v>
      </c>
      <c r="KV7973">
        <v>108</v>
      </c>
      <c r="KW7973">
        <v>39</v>
      </c>
    </row>
    <row r="7974" spans="298:309" x14ac:dyDescent="0.3">
      <c r="KL7974">
        <f ca="1"/>
        <v>7962</v>
      </c>
      <c r="KM7974">
        <v>54</v>
      </c>
      <c r="KN7974">
        <v>65</v>
      </c>
      <c r="KO7974" s="19" t="s">
        <v>200</v>
      </c>
      <c r="KP7974">
        <f ca="1"/>
        <v>7962</v>
      </c>
      <c r="KQ7974">
        <v>20</v>
      </c>
      <c r="KR7974">
        <v>78</v>
      </c>
      <c r="KS7974">
        <v>7</v>
      </c>
      <c r="KT7974">
        <v>86</v>
      </c>
      <c r="KU7974">
        <v>24</v>
      </c>
      <c r="KV7974">
        <v>146</v>
      </c>
      <c r="KW7974">
        <v>77</v>
      </c>
    </row>
    <row r="7975" spans="298:309" x14ac:dyDescent="0.3">
      <c r="KL7975">
        <f ca="1"/>
        <v>7963</v>
      </c>
      <c r="KM7975">
        <v>54</v>
      </c>
      <c r="KN7975">
        <v>66</v>
      </c>
      <c r="KO7975" s="19" t="s">
        <v>200</v>
      </c>
      <c r="KP7975">
        <f ca="1"/>
        <v>7963</v>
      </c>
      <c r="KQ7975">
        <v>20</v>
      </c>
      <c r="KR7975">
        <v>79</v>
      </c>
      <c r="KS7975">
        <v>7</v>
      </c>
      <c r="KT7975">
        <v>86</v>
      </c>
      <c r="KU7975">
        <v>25</v>
      </c>
      <c r="KV7975">
        <v>66</v>
      </c>
      <c r="KW7975">
        <v>38</v>
      </c>
    </row>
    <row r="7976" spans="298:309" x14ac:dyDescent="0.3">
      <c r="KL7976">
        <f ca="1"/>
        <v>7964</v>
      </c>
      <c r="KM7976">
        <v>54</v>
      </c>
      <c r="KN7976">
        <v>67</v>
      </c>
      <c r="KO7976" s="19" t="s">
        <v>200</v>
      </c>
      <c r="KP7976">
        <f ca="1"/>
        <v>7964</v>
      </c>
      <c r="KQ7976">
        <v>20</v>
      </c>
      <c r="KR7976">
        <v>80</v>
      </c>
      <c r="KS7976">
        <v>7</v>
      </c>
      <c r="KT7976">
        <v>86</v>
      </c>
      <c r="KU7976">
        <v>25</v>
      </c>
      <c r="KV7976">
        <v>121</v>
      </c>
      <c r="KW7976">
        <v>53</v>
      </c>
    </row>
    <row r="7977" spans="298:309" x14ac:dyDescent="0.3">
      <c r="KL7977">
        <f ca="1"/>
        <v>7965</v>
      </c>
      <c r="KM7977">
        <v>54</v>
      </c>
      <c r="KN7977">
        <v>68</v>
      </c>
      <c r="KO7977" s="19" t="s">
        <v>200</v>
      </c>
      <c r="KP7977">
        <f ca="1"/>
        <v>7965</v>
      </c>
      <c r="KQ7977">
        <v>20</v>
      </c>
      <c r="KR7977">
        <v>81</v>
      </c>
      <c r="KS7977">
        <v>7</v>
      </c>
      <c r="KT7977">
        <v>86</v>
      </c>
      <c r="KU7977">
        <v>25</v>
      </c>
      <c r="KV7977">
        <v>128</v>
      </c>
      <c r="KW7977">
        <v>60</v>
      </c>
    </row>
    <row r="7978" spans="298:309" x14ac:dyDescent="0.3">
      <c r="KL7978">
        <f ca="1"/>
        <v>7966</v>
      </c>
      <c r="KM7978">
        <v>54</v>
      </c>
      <c r="KN7978">
        <v>69</v>
      </c>
      <c r="KO7978" s="19" t="s">
        <v>200</v>
      </c>
      <c r="KP7978">
        <f ca="1"/>
        <v>7966</v>
      </c>
      <c r="KQ7978">
        <v>20</v>
      </c>
      <c r="KR7978">
        <v>82</v>
      </c>
      <c r="KS7978">
        <v>7</v>
      </c>
      <c r="KT7978">
        <v>86</v>
      </c>
      <c r="KU7978">
        <v>25</v>
      </c>
      <c r="KV7978">
        <v>135</v>
      </c>
      <c r="KW7978">
        <v>67</v>
      </c>
    </row>
    <row r="7979" spans="298:309" x14ac:dyDescent="0.3">
      <c r="KL7979">
        <f ca="1"/>
        <v>7967</v>
      </c>
      <c r="KM7979">
        <v>54</v>
      </c>
      <c r="KN7979">
        <v>70</v>
      </c>
      <c r="KO7979" s="19" t="s">
        <v>200</v>
      </c>
      <c r="KP7979">
        <f ca="1"/>
        <v>7967</v>
      </c>
      <c r="KQ7979">
        <v>20</v>
      </c>
      <c r="KR7979">
        <v>83</v>
      </c>
      <c r="KS7979">
        <v>7</v>
      </c>
      <c r="KT7979">
        <v>86</v>
      </c>
      <c r="KU7979">
        <v>26</v>
      </c>
      <c r="KV7979">
        <v>1</v>
      </c>
      <c r="KW7979">
        <v>104</v>
      </c>
    </row>
    <row r="7980" spans="298:309" x14ac:dyDescent="0.3">
      <c r="KL7980">
        <f ca="1"/>
        <v>7968</v>
      </c>
      <c r="KM7980">
        <v>54</v>
      </c>
      <c r="KN7980">
        <v>71</v>
      </c>
      <c r="KO7980" s="19" t="s">
        <v>200</v>
      </c>
      <c r="KP7980">
        <f ca="1"/>
        <v>7968</v>
      </c>
      <c r="KQ7980">
        <v>20</v>
      </c>
      <c r="KR7980">
        <v>84</v>
      </c>
      <c r="KS7980">
        <v>7</v>
      </c>
      <c r="KT7980">
        <v>86</v>
      </c>
      <c r="KU7980">
        <v>26</v>
      </c>
      <c r="KV7980">
        <v>23</v>
      </c>
      <c r="KW7980">
        <v>82</v>
      </c>
    </row>
    <row r="7981" spans="298:309" x14ac:dyDescent="0.3">
      <c r="KL7981">
        <f ca="1"/>
        <v>7969</v>
      </c>
      <c r="KM7981">
        <v>54</v>
      </c>
      <c r="KN7981">
        <v>72</v>
      </c>
      <c r="KO7981" s="19" t="s">
        <v>200</v>
      </c>
      <c r="KP7981">
        <f ca="1"/>
        <v>7969</v>
      </c>
      <c r="KQ7981">
        <v>20</v>
      </c>
      <c r="KR7981">
        <v>85</v>
      </c>
      <c r="KS7981">
        <v>7</v>
      </c>
      <c r="KT7981">
        <v>86</v>
      </c>
      <c r="KU7981">
        <v>26</v>
      </c>
      <c r="KV7981">
        <v>55</v>
      </c>
      <c r="KW7981">
        <v>50</v>
      </c>
    </row>
    <row r="7982" spans="298:309" x14ac:dyDescent="0.3">
      <c r="KL7982">
        <f ca="1"/>
        <v>7970</v>
      </c>
      <c r="KM7982">
        <v>54</v>
      </c>
      <c r="KN7982">
        <v>73</v>
      </c>
      <c r="KO7982" s="19" t="s">
        <v>200</v>
      </c>
      <c r="KP7982">
        <f ca="1"/>
        <v>7970</v>
      </c>
      <c r="KQ7982">
        <v>20</v>
      </c>
      <c r="KR7982">
        <v>86</v>
      </c>
      <c r="KS7982">
        <v>7</v>
      </c>
      <c r="KT7982">
        <v>86</v>
      </c>
      <c r="KU7982">
        <v>26</v>
      </c>
      <c r="KV7982">
        <v>84</v>
      </c>
      <c r="KW7982">
        <v>21</v>
      </c>
    </row>
    <row r="7983" spans="298:309" x14ac:dyDescent="0.3">
      <c r="KL7983">
        <f ca="1"/>
        <v>7971</v>
      </c>
      <c r="KM7983">
        <v>54</v>
      </c>
      <c r="KN7983">
        <v>74</v>
      </c>
      <c r="KO7983" s="19" t="s">
        <v>200</v>
      </c>
      <c r="KP7983">
        <f ca="1"/>
        <v>7971</v>
      </c>
      <c r="KQ7983">
        <v>20</v>
      </c>
      <c r="KR7983">
        <v>87</v>
      </c>
      <c r="KS7983">
        <v>7</v>
      </c>
      <c r="KT7983">
        <v>86</v>
      </c>
      <c r="KU7983">
        <v>27</v>
      </c>
      <c r="KV7983">
        <v>49</v>
      </c>
      <c r="KW7983">
        <v>57</v>
      </c>
    </row>
    <row r="7984" spans="298:309" x14ac:dyDescent="0.3">
      <c r="KL7984">
        <f ca="1"/>
        <v>7972</v>
      </c>
      <c r="KM7984">
        <v>54</v>
      </c>
      <c r="KN7984">
        <v>75</v>
      </c>
      <c r="KO7984" s="19" t="s">
        <v>200</v>
      </c>
      <c r="KP7984">
        <f ca="1"/>
        <v>7972</v>
      </c>
      <c r="KQ7984">
        <v>20</v>
      </c>
      <c r="KR7984">
        <v>88</v>
      </c>
      <c r="KS7984">
        <v>7</v>
      </c>
      <c r="KT7984">
        <v>86</v>
      </c>
      <c r="KU7984">
        <v>27</v>
      </c>
      <c r="KV7984">
        <v>72</v>
      </c>
      <c r="KW7984">
        <v>34</v>
      </c>
    </row>
    <row r="7985" spans="298:309" x14ac:dyDescent="0.3">
      <c r="KL7985">
        <f ca="1"/>
        <v>7973</v>
      </c>
      <c r="KM7985">
        <v>54</v>
      </c>
      <c r="KN7985">
        <v>76</v>
      </c>
      <c r="KO7985" s="19" t="s">
        <v>200</v>
      </c>
      <c r="KP7985">
        <f ca="1"/>
        <v>7973</v>
      </c>
      <c r="KQ7985">
        <v>20</v>
      </c>
      <c r="KR7985">
        <v>89</v>
      </c>
      <c r="KS7985">
        <v>7</v>
      </c>
      <c r="KT7985">
        <v>86</v>
      </c>
      <c r="KU7985">
        <v>27</v>
      </c>
      <c r="KV7985">
        <v>143</v>
      </c>
      <c r="KW7985">
        <v>77</v>
      </c>
    </row>
    <row r="7986" spans="298:309" x14ac:dyDescent="0.3">
      <c r="KL7986">
        <f ca="1"/>
        <v>7974</v>
      </c>
      <c r="KM7986">
        <v>54</v>
      </c>
      <c r="KN7986">
        <v>77</v>
      </c>
      <c r="KO7986" s="19" t="s">
        <v>200</v>
      </c>
      <c r="KP7986">
        <f ca="1"/>
        <v>7974</v>
      </c>
      <c r="KQ7986">
        <v>20</v>
      </c>
      <c r="KR7986">
        <v>90</v>
      </c>
      <c r="KS7986">
        <v>7</v>
      </c>
      <c r="KT7986">
        <v>86</v>
      </c>
      <c r="KU7986">
        <v>28</v>
      </c>
      <c r="KV7986">
        <v>43</v>
      </c>
      <c r="KW7986">
        <v>64</v>
      </c>
    </row>
    <row r="7987" spans="298:309" x14ac:dyDescent="0.3">
      <c r="KL7987">
        <f ca="1"/>
        <v>7975</v>
      </c>
      <c r="KM7987">
        <v>54</v>
      </c>
      <c r="KN7987">
        <v>78</v>
      </c>
      <c r="KO7987" s="19" t="s">
        <v>200</v>
      </c>
      <c r="KP7987">
        <f ca="1"/>
        <v>7975</v>
      </c>
      <c r="KQ7987">
        <v>20</v>
      </c>
      <c r="KR7987">
        <v>91</v>
      </c>
      <c r="KS7987">
        <v>7</v>
      </c>
      <c r="KT7987">
        <v>86</v>
      </c>
      <c r="KU7987">
        <v>28</v>
      </c>
      <c r="KV7987">
        <v>60</v>
      </c>
      <c r="KW7987">
        <v>47</v>
      </c>
    </row>
    <row r="7988" spans="298:309" x14ac:dyDescent="0.3">
      <c r="KL7988">
        <f ca="1"/>
        <v>7976</v>
      </c>
      <c r="KM7988">
        <v>54</v>
      </c>
      <c r="KN7988">
        <v>79</v>
      </c>
      <c r="KO7988" s="19" t="s">
        <v>200</v>
      </c>
      <c r="KP7988">
        <f ca="1"/>
        <v>7976</v>
      </c>
      <c r="KQ7988">
        <v>20</v>
      </c>
      <c r="KR7988">
        <v>92</v>
      </c>
      <c r="KS7988">
        <v>7</v>
      </c>
      <c r="KT7988">
        <v>86</v>
      </c>
      <c r="KU7988">
        <v>28</v>
      </c>
      <c r="KV7988">
        <v>97</v>
      </c>
      <c r="KW7988">
        <v>32</v>
      </c>
    </row>
    <row r="7989" spans="298:309" x14ac:dyDescent="0.3">
      <c r="KL7989">
        <f ca="1"/>
        <v>7977</v>
      </c>
      <c r="KM7989">
        <v>54</v>
      </c>
      <c r="KN7989">
        <v>80</v>
      </c>
      <c r="KO7989" s="19" t="s">
        <v>200</v>
      </c>
      <c r="KP7989">
        <f ca="1"/>
        <v>7977</v>
      </c>
      <c r="KQ7989">
        <v>20</v>
      </c>
      <c r="KR7989">
        <v>93</v>
      </c>
      <c r="KS7989">
        <v>7</v>
      </c>
      <c r="KT7989">
        <v>86</v>
      </c>
      <c r="KU7989">
        <v>29</v>
      </c>
      <c r="KV7989">
        <v>7</v>
      </c>
      <c r="KW7989">
        <v>101</v>
      </c>
    </row>
    <row r="7990" spans="298:309" x14ac:dyDescent="0.3">
      <c r="KL7990">
        <f ca="1"/>
        <v>7978</v>
      </c>
      <c r="KM7990">
        <v>54</v>
      </c>
      <c r="KN7990">
        <v>81</v>
      </c>
      <c r="KO7990" s="19" t="s">
        <v>200</v>
      </c>
      <c r="KP7990">
        <f ca="1"/>
        <v>7978</v>
      </c>
      <c r="KQ7990">
        <v>20</v>
      </c>
      <c r="KR7990">
        <v>94</v>
      </c>
      <c r="KS7990">
        <v>7</v>
      </c>
      <c r="KT7990">
        <v>86</v>
      </c>
      <c r="KU7990">
        <v>29</v>
      </c>
      <c r="KV7990">
        <v>37</v>
      </c>
      <c r="KW7990">
        <v>71</v>
      </c>
    </row>
    <row r="7991" spans="298:309" x14ac:dyDescent="0.3">
      <c r="KL7991">
        <f ca="1"/>
        <v>7979</v>
      </c>
      <c r="KM7991">
        <v>54</v>
      </c>
      <c r="KN7991">
        <v>82</v>
      </c>
      <c r="KO7991" s="19" t="s">
        <v>200</v>
      </c>
      <c r="KP7991">
        <f ca="1"/>
        <v>7979</v>
      </c>
      <c r="KQ7991">
        <v>20</v>
      </c>
      <c r="KR7991">
        <v>95</v>
      </c>
      <c r="KS7991">
        <v>7</v>
      </c>
      <c r="KT7991">
        <v>86</v>
      </c>
      <c r="KU7991">
        <v>30</v>
      </c>
      <c r="KV7991">
        <v>77</v>
      </c>
      <c r="KW7991">
        <v>32</v>
      </c>
    </row>
    <row r="7992" spans="298:309" x14ac:dyDescent="0.3">
      <c r="KL7992">
        <f ca="1"/>
        <v>7980</v>
      </c>
      <c r="KM7992">
        <v>54</v>
      </c>
      <c r="KN7992">
        <v>83</v>
      </c>
      <c r="KO7992" s="19" t="s">
        <v>200</v>
      </c>
      <c r="KP7992">
        <f ca="1"/>
        <v>7980</v>
      </c>
      <c r="KQ7992">
        <v>20</v>
      </c>
      <c r="KR7992">
        <v>96</v>
      </c>
      <c r="KS7992">
        <v>7</v>
      </c>
      <c r="KT7992">
        <v>86</v>
      </c>
      <c r="KU7992">
        <v>30</v>
      </c>
      <c r="KV7992">
        <v>125</v>
      </c>
      <c r="KW7992">
        <v>62</v>
      </c>
    </row>
    <row r="7993" spans="298:309" x14ac:dyDescent="0.3">
      <c r="KL7993">
        <f ca="1"/>
        <v>7981</v>
      </c>
      <c r="KM7993">
        <v>54</v>
      </c>
      <c r="KN7993">
        <v>84</v>
      </c>
      <c r="KO7993" s="19" t="s">
        <v>200</v>
      </c>
      <c r="KP7993">
        <f ca="1"/>
        <v>7981</v>
      </c>
      <c r="KQ7993">
        <v>20</v>
      </c>
      <c r="KR7993">
        <v>97</v>
      </c>
      <c r="KS7993">
        <v>7</v>
      </c>
      <c r="KT7993">
        <v>86</v>
      </c>
      <c r="KU7993">
        <v>31</v>
      </c>
      <c r="KV7993">
        <v>19</v>
      </c>
      <c r="KW7993">
        <v>91</v>
      </c>
    </row>
    <row r="7994" spans="298:309" x14ac:dyDescent="0.3">
      <c r="KL7994">
        <f ca="1"/>
        <v>7982</v>
      </c>
      <c r="KM7994">
        <v>54</v>
      </c>
      <c r="KN7994">
        <v>85</v>
      </c>
      <c r="KO7994" s="19" t="s">
        <v>200</v>
      </c>
      <c r="KP7994">
        <f ca="1"/>
        <v>7982</v>
      </c>
      <c r="KQ7994">
        <v>20</v>
      </c>
      <c r="KR7994">
        <v>98</v>
      </c>
      <c r="KS7994">
        <v>7</v>
      </c>
      <c r="KT7994">
        <v>86</v>
      </c>
      <c r="KU7994">
        <v>31</v>
      </c>
      <c r="KV7994">
        <v>56</v>
      </c>
      <c r="KW7994">
        <v>54</v>
      </c>
    </row>
    <row r="7995" spans="298:309" x14ac:dyDescent="0.3">
      <c r="KL7995">
        <f ca="1"/>
        <v>7983</v>
      </c>
      <c r="KM7995">
        <v>54</v>
      </c>
      <c r="KN7995">
        <v>86</v>
      </c>
      <c r="KO7995" s="19" t="s">
        <v>200</v>
      </c>
      <c r="KP7995">
        <f ca="1"/>
        <v>7983</v>
      </c>
      <c r="KQ7995">
        <v>20</v>
      </c>
      <c r="KR7995">
        <v>99</v>
      </c>
      <c r="KS7995">
        <v>7</v>
      </c>
      <c r="KT7995">
        <v>86</v>
      </c>
      <c r="KU7995">
        <v>31</v>
      </c>
      <c r="KV7995">
        <v>87</v>
      </c>
      <c r="KW7995">
        <v>25</v>
      </c>
    </row>
    <row r="7996" spans="298:309" x14ac:dyDescent="0.3">
      <c r="KL7996">
        <f ca="1"/>
        <v>7984</v>
      </c>
      <c r="KM7996">
        <v>54</v>
      </c>
      <c r="KN7996">
        <v>87</v>
      </c>
      <c r="KO7996" s="19" t="s">
        <v>200</v>
      </c>
      <c r="KP7996">
        <f ca="1"/>
        <v>7984</v>
      </c>
      <c r="KQ7996">
        <v>20</v>
      </c>
      <c r="KR7996">
        <v>100</v>
      </c>
      <c r="KS7996">
        <v>7</v>
      </c>
      <c r="KT7996">
        <v>86</v>
      </c>
      <c r="KU7996">
        <v>31</v>
      </c>
      <c r="KV7996">
        <v>105</v>
      </c>
      <c r="KW7996">
        <v>43</v>
      </c>
    </row>
    <row r="7997" spans="298:309" x14ac:dyDescent="0.3">
      <c r="KL7997">
        <f ca="1"/>
        <v>7985</v>
      </c>
      <c r="KM7997">
        <v>54</v>
      </c>
      <c r="KN7997">
        <v>88</v>
      </c>
      <c r="KO7997" s="19" t="s">
        <v>200</v>
      </c>
      <c r="KP7997">
        <f ca="1"/>
        <v>7985</v>
      </c>
      <c r="KQ7997">
        <v>20</v>
      </c>
      <c r="KR7997">
        <v>101</v>
      </c>
      <c r="KS7997">
        <v>7</v>
      </c>
      <c r="KT7997">
        <v>86</v>
      </c>
      <c r="KU7997">
        <v>31</v>
      </c>
      <c r="KV7997">
        <v>114</v>
      </c>
      <c r="KW7997">
        <v>52</v>
      </c>
    </row>
    <row r="7998" spans="298:309" x14ac:dyDescent="0.3">
      <c r="KL7998">
        <f ca="1"/>
        <v>7986</v>
      </c>
      <c r="KM7998">
        <v>54</v>
      </c>
      <c r="KN7998">
        <v>89</v>
      </c>
      <c r="KO7998" s="19" t="s">
        <v>200</v>
      </c>
      <c r="KP7998">
        <f ca="1"/>
        <v>7986</v>
      </c>
      <c r="KQ7998">
        <v>20</v>
      </c>
      <c r="KR7998">
        <v>102</v>
      </c>
      <c r="KS7998">
        <v>7</v>
      </c>
      <c r="KT7998">
        <v>86</v>
      </c>
      <c r="KU7998">
        <v>31</v>
      </c>
      <c r="KV7998">
        <v>137</v>
      </c>
      <c r="KW7998">
        <v>75</v>
      </c>
    </row>
    <row r="7999" spans="298:309" x14ac:dyDescent="0.3">
      <c r="KL7999">
        <f ca="1"/>
        <v>7987</v>
      </c>
      <c r="KM7999">
        <v>54</v>
      </c>
      <c r="KN7999">
        <v>90</v>
      </c>
      <c r="KO7999" s="19" t="s">
        <v>200</v>
      </c>
      <c r="KP7999">
        <f ca="1"/>
        <v>7987</v>
      </c>
      <c r="KQ7999">
        <v>20</v>
      </c>
      <c r="KR7999">
        <v>103</v>
      </c>
      <c r="KS7999">
        <v>7</v>
      </c>
      <c r="KT7999">
        <v>86</v>
      </c>
      <c r="KU7999">
        <v>32</v>
      </c>
      <c r="KV7999">
        <v>28</v>
      </c>
      <c r="KW7999">
        <v>83</v>
      </c>
    </row>
    <row r="8000" spans="298:309" x14ac:dyDescent="0.3">
      <c r="KL8000">
        <f ca="1"/>
        <v>7988</v>
      </c>
      <c r="KM8000">
        <v>54</v>
      </c>
      <c r="KN8000">
        <v>91</v>
      </c>
      <c r="KO8000" s="19" t="s">
        <v>200</v>
      </c>
      <c r="KP8000">
        <f ca="1"/>
        <v>7988</v>
      </c>
      <c r="KQ8000">
        <v>20</v>
      </c>
      <c r="KR8000">
        <v>104</v>
      </c>
      <c r="KS8000">
        <v>7</v>
      </c>
      <c r="KT8000">
        <v>86</v>
      </c>
      <c r="KU8000">
        <v>32</v>
      </c>
      <c r="KV8000">
        <v>69</v>
      </c>
      <c r="KW8000">
        <v>42</v>
      </c>
    </row>
    <row r="8001" spans="298:309" x14ac:dyDescent="0.3">
      <c r="KL8001">
        <f ca="1"/>
        <v>7989</v>
      </c>
      <c r="KM8001">
        <v>54</v>
      </c>
      <c r="KN8001">
        <v>92</v>
      </c>
      <c r="KO8001" s="19" t="s">
        <v>200</v>
      </c>
      <c r="KP8001">
        <f ca="1"/>
        <v>7989</v>
      </c>
      <c r="KQ8001">
        <v>20</v>
      </c>
      <c r="KR8001">
        <v>105</v>
      </c>
      <c r="KS8001">
        <v>7</v>
      </c>
      <c r="KT8001">
        <v>86</v>
      </c>
      <c r="KU8001">
        <v>33</v>
      </c>
      <c r="KV8001">
        <v>48</v>
      </c>
      <c r="KW8001">
        <v>64</v>
      </c>
    </row>
    <row r="8002" spans="298:309" x14ac:dyDescent="0.3">
      <c r="KL8002">
        <f ca="1"/>
        <v>7990</v>
      </c>
      <c r="KM8002">
        <v>54</v>
      </c>
      <c r="KN8002">
        <v>93</v>
      </c>
      <c r="KO8002" s="19" t="s">
        <v>200</v>
      </c>
      <c r="KP8002">
        <f ca="1"/>
        <v>7990</v>
      </c>
      <c r="KQ8002">
        <v>20</v>
      </c>
      <c r="KR8002">
        <v>106</v>
      </c>
      <c r="KS8002">
        <v>7</v>
      </c>
      <c r="KT8002">
        <v>86</v>
      </c>
      <c r="KU8002">
        <v>33</v>
      </c>
      <c r="KV8002">
        <v>61</v>
      </c>
      <c r="KW8002">
        <v>51</v>
      </c>
    </row>
    <row r="8003" spans="298:309" x14ac:dyDescent="0.3">
      <c r="KL8003">
        <f ca="1"/>
        <v>7991</v>
      </c>
      <c r="KM8003">
        <v>54</v>
      </c>
      <c r="KN8003">
        <v>94</v>
      </c>
      <c r="KO8003" s="19" t="s">
        <v>200</v>
      </c>
      <c r="KP8003">
        <f ca="1"/>
        <v>7991</v>
      </c>
      <c r="KQ8003">
        <v>20</v>
      </c>
      <c r="KR8003">
        <v>107</v>
      </c>
      <c r="KS8003">
        <v>7</v>
      </c>
      <c r="KT8003">
        <v>86</v>
      </c>
      <c r="KU8003">
        <v>33</v>
      </c>
      <c r="KV8003">
        <v>101</v>
      </c>
      <c r="KW8003">
        <v>41</v>
      </c>
    </row>
    <row r="8004" spans="298:309" x14ac:dyDescent="0.3">
      <c r="KL8004">
        <f ca="1"/>
        <v>7992</v>
      </c>
      <c r="KM8004">
        <v>54</v>
      </c>
      <c r="KN8004">
        <v>95</v>
      </c>
      <c r="KO8004" s="19" t="s">
        <v>200</v>
      </c>
      <c r="KP8004">
        <f ca="1"/>
        <v>7992</v>
      </c>
      <c r="KQ8004">
        <v>20</v>
      </c>
      <c r="KR8004">
        <v>108</v>
      </c>
      <c r="KS8004">
        <v>7</v>
      </c>
      <c r="KT8004">
        <v>86</v>
      </c>
      <c r="KU8004">
        <v>33</v>
      </c>
      <c r="KV8004">
        <v>131</v>
      </c>
      <c r="KW8004">
        <v>71</v>
      </c>
    </row>
    <row r="8005" spans="298:309" x14ac:dyDescent="0.3">
      <c r="KL8005">
        <f ca="1"/>
        <v>7993</v>
      </c>
      <c r="KM8005">
        <v>54</v>
      </c>
      <c r="KN8005">
        <v>96</v>
      </c>
      <c r="KO8005" s="19" t="s">
        <v>200</v>
      </c>
      <c r="KP8005">
        <f ca="1"/>
        <v>7993</v>
      </c>
      <c r="KQ8005">
        <v>20</v>
      </c>
      <c r="KR8005">
        <v>109</v>
      </c>
      <c r="KS8005">
        <v>7</v>
      </c>
      <c r="KT8005">
        <v>86</v>
      </c>
      <c r="KU8005">
        <v>33</v>
      </c>
      <c r="KV8005">
        <v>148</v>
      </c>
      <c r="KW8005">
        <v>88</v>
      </c>
    </row>
    <row r="8006" spans="298:309" x14ac:dyDescent="0.3">
      <c r="KL8006">
        <f ca="1"/>
        <v>7994</v>
      </c>
      <c r="KM8006">
        <v>54</v>
      </c>
      <c r="KN8006">
        <v>97</v>
      </c>
      <c r="KO8006" s="19" t="s">
        <v>200</v>
      </c>
      <c r="KP8006">
        <f ca="1"/>
        <v>7994</v>
      </c>
      <c r="KQ8006">
        <v>20</v>
      </c>
      <c r="KR8006">
        <v>110</v>
      </c>
      <c r="KS8006">
        <v>7</v>
      </c>
      <c r="KT8006">
        <v>86</v>
      </c>
      <c r="KU8006">
        <v>34</v>
      </c>
      <c r="KV8006">
        <v>5</v>
      </c>
      <c r="KW8006">
        <v>108</v>
      </c>
    </row>
    <row r="8007" spans="298:309" x14ac:dyDescent="0.3">
      <c r="KL8007">
        <f ca="1"/>
        <v>7995</v>
      </c>
      <c r="KM8007">
        <v>54</v>
      </c>
      <c r="KN8007">
        <v>98</v>
      </c>
      <c r="KO8007" s="19" t="s">
        <v>200</v>
      </c>
      <c r="KP8007">
        <f ca="1"/>
        <v>7995</v>
      </c>
      <c r="KQ8007">
        <v>20</v>
      </c>
      <c r="KR8007">
        <v>111</v>
      </c>
      <c r="KS8007">
        <v>7</v>
      </c>
      <c r="KT8007">
        <v>86</v>
      </c>
      <c r="KU8007">
        <v>34</v>
      </c>
      <c r="KV8007">
        <v>41</v>
      </c>
      <c r="KW8007">
        <v>72</v>
      </c>
    </row>
    <row r="8008" spans="298:309" x14ac:dyDescent="0.3">
      <c r="KL8008">
        <f ca="1"/>
        <v>7996</v>
      </c>
      <c r="KM8008">
        <v>54</v>
      </c>
      <c r="KN8008">
        <v>99</v>
      </c>
      <c r="KO8008" s="19" t="s">
        <v>200</v>
      </c>
      <c r="KP8008">
        <f ca="1"/>
        <v>7996</v>
      </c>
      <c r="KQ8008">
        <v>20</v>
      </c>
      <c r="KR8008">
        <v>112</v>
      </c>
      <c r="KS8008">
        <v>7</v>
      </c>
      <c r="KT8008">
        <v>86</v>
      </c>
      <c r="KU8008">
        <v>35</v>
      </c>
      <c r="KV8008">
        <v>17</v>
      </c>
      <c r="KW8008">
        <v>97</v>
      </c>
    </row>
    <row r="8009" spans="298:309" x14ac:dyDescent="0.3">
      <c r="KL8009">
        <f ca="1"/>
        <v>7997</v>
      </c>
      <c r="KM8009">
        <v>54</v>
      </c>
      <c r="KN8009">
        <v>100</v>
      </c>
      <c r="KO8009" s="19" t="s">
        <v>200</v>
      </c>
      <c r="KP8009">
        <f ca="1"/>
        <v>7997</v>
      </c>
      <c r="KQ8009">
        <v>20</v>
      </c>
      <c r="KR8009">
        <v>113</v>
      </c>
      <c r="KS8009">
        <v>7</v>
      </c>
      <c r="KT8009">
        <v>86</v>
      </c>
      <c r="KU8009">
        <v>35</v>
      </c>
      <c r="KV8009">
        <v>23</v>
      </c>
      <c r="KW8009">
        <v>91</v>
      </c>
    </row>
    <row r="8010" spans="298:309" x14ac:dyDescent="0.3">
      <c r="KL8010">
        <f ca="1"/>
        <v>7998</v>
      </c>
      <c r="KM8010">
        <v>54</v>
      </c>
      <c r="KN8010">
        <v>101</v>
      </c>
      <c r="KO8010" s="19" t="s">
        <v>200</v>
      </c>
      <c r="KP8010">
        <f ca="1"/>
        <v>7998</v>
      </c>
      <c r="KQ8010">
        <v>20</v>
      </c>
      <c r="KR8010">
        <v>114</v>
      </c>
      <c r="KS8010">
        <v>7</v>
      </c>
      <c r="KT8010">
        <v>86</v>
      </c>
      <c r="KU8010">
        <v>35</v>
      </c>
      <c r="KV8010">
        <v>79</v>
      </c>
      <c r="KW8010">
        <v>35</v>
      </c>
    </row>
    <row r="8011" spans="298:309" x14ac:dyDescent="0.3">
      <c r="KL8011">
        <f ca="1"/>
        <v>7999</v>
      </c>
      <c r="KM8011">
        <v>54</v>
      </c>
      <c r="KN8011">
        <v>102</v>
      </c>
      <c r="KO8011" s="19" t="s">
        <v>200</v>
      </c>
      <c r="KP8011">
        <f ca="1"/>
        <v>7999</v>
      </c>
      <c r="KQ8011">
        <v>20</v>
      </c>
      <c r="KR8011">
        <v>115</v>
      </c>
      <c r="KS8011">
        <v>7</v>
      </c>
      <c r="KT8011">
        <v>86</v>
      </c>
      <c r="KU8011">
        <v>35</v>
      </c>
      <c r="KV8011">
        <v>112</v>
      </c>
      <c r="KW8011">
        <v>54</v>
      </c>
    </row>
    <row r="8012" spans="298:309" x14ac:dyDescent="0.3">
      <c r="KL8012">
        <f ca="1"/>
        <v>8000</v>
      </c>
      <c r="KM8012">
        <v>54</v>
      </c>
      <c r="KN8012">
        <v>103</v>
      </c>
      <c r="KO8012" s="19" t="s">
        <v>200</v>
      </c>
      <c r="KP8012">
        <f ca="1"/>
        <v>8000</v>
      </c>
      <c r="KQ8012">
        <v>20</v>
      </c>
      <c r="KR8012">
        <v>116</v>
      </c>
      <c r="KS8012">
        <v>7</v>
      </c>
      <c r="KT8012">
        <v>86</v>
      </c>
      <c r="KU8012">
        <v>35</v>
      </c>
      <c r="KV8012">
        <v>122</v>
      </c>
      <c r="KW8012">
        <v>64</v>
      </c>
    </row>
    <row r="8013" spans="298:309" x14ac:dyDescent="0.3">
      <c r="KL8013">
        <f ca="1"/>
        <v>8001</v>
      </c>
      <c r="KM8013">
        <v>54</v>
      </c>
      <c r="KN8013">
        <v>104</v>
      </c>
      <c r="KO8013" s="19" t="s">
        <v>200</v>
      </c>
      <c r="KP8013">
        <f ca="1"/>
        <v>8001</v>
      </c>
      <c r="KQ8013">
        <v>20</v>
      </c>
      <c r="KR8013">
        <v>117</v>
      </c>
      <c r="KS8013">
        <v>7</v>
      </c>
      <c r="KT8013">
        <v>86</v>
      </c>
      <c r="KU8013">
        <v>36</v>
      </c>
      <c r="KV8013">
        <v>66</v>
      </c>
      <c r="KW8013">
        <v>49</v>
      </c>
    </row>
    <row r="8014" spans="298:309" x14ac:dyDescent="0.3">
      <c r="KL8014">
        <f ca="1"/>
        <v>8002</v>
      </c>
      <c r="KM8014">
        <v>54</v>
      </c>
      <c r="KN8014">
        <v>105</v>
      </c>
      <c r="KO8014" s="19" t="s">
        <v>200</v>
      </c>
      <c r="KP8014">
        <f ca="1"/>
        <v>8002</v>
      </c>
      <c r="KQ8014">
        <v>20</v>
      </c>
      <c r="KR8014">
        <v>118</v>
      </c>
      <c r="KS8014">
        <v>7</v>
      </c>
      <c r="KT8014">
        <v>86</v>
      </c>
      <c r="KU8014">
        <v>36</v>
      </c>
      <c r="KV8014">
        <v>73</v>
      </c>
      <c r="KW8014">
        <v>42</v>
      </c>
    </row>
    <row r="8015" spans="298:309" x14ac:dyDescent="0.3">
      <c r="KL8015">
        <f ca="1"/>
        <v>8003</v>
      </c>
      <c r="KM8015">
        <v>54</v>
      </c>
      <c r="KN8015">
        <v>106</v>
      </c>
      <c r="KO8015" s="19" t="s">
        <v>200</v>
      </c>
      <c r="KP8015">
        <f ca="1"/>
        <v>8003</v>
      </c>
      <c r="KQ8015">
        <v>20</v>
      </c>
      <c r="KR8015">
        <v>119</v>
      </c>
      <c r="KS8015">
        <v>7</v>
      </c>
      <c r="KT8015">
        <v>86</v>
      </c>
      <c r="KU8015">
        <v>37</v>
      </c>
      <c r="KV8015">
        <v>46</v>
      </c>
      <c r="KW8015">
        <v>70</v>
      </c>
    </row>
    <row r="8016" spans="298:309" x14ac:dyDescent="0.3">
      <c r="KL8016">
        <f ca="1"/>
        <v>8004</v>
      </c>
      <c r="KM8016">
        <v>54</v>
      </c>
      <c r="KN8016">
        <v>107</v>
      </c>
      <c r="KO8016" s="19" t="s">
        <v>200</v>
      </c>
      <c r="KP8016">
        <f ca="1"/>
        <v>8004</v>
      </c>
      <c r="KQ8016">
        <v>20</v>
      </c>
      <c r="KR8016">
        <v>120</v>
      </c>
      <c r="KS8016">
        <v>7</v>
      </c>
      <c r="KT8016">
        <v>86</v>
      </c>
      <c r="KU8016">
        <v>37</v>
      </c>
      <c r="KV8016">
        <v>136</v>
      </c>
      <c r="KW8016">
        <v>80</v>
      </c>
    </row>
    <row r="8017" spans="298:309" x14ac:dyDescent="0.3">
      <c r="KL8017">
        <f ca="1"/>
        <v>8005</v>
      </c>
      <c r="KM8017">
        <v>54</v>
      </c>
      <c r="KN8017">
        <v>108</v>
      </c>
      <c r="KO8017" s="19">
        <v>167</v>
      </c>
      <c r="KP8017">
        <f ca="1"/>
        <v>8005</v>
      </c>
      <c r="KQ8017">
        <v>20</v>
      </c>
      <c r="KR8017">
        <v>121</v>
      </c>
      <c r="KS8017">
        <v>7</v>
      </c>
      <c r="KT8017">
        <v>86</v>
      </c>
      <c r="KU8017">
        <v>38</v>
      </c>
      <c r="KV8017">
        <v>8</v>
      </c>
      <c r="KW8017">
        <v>109</v>
      </c>
    </row>
    <row r="8018" spans="298:309" x14ac:dyDescent="0.3">
      <c r="KL8018">
        <f ca="1"/>
        <v>8006</v>
      </c>
      <c r="KM8018">
        <v>54</v>
      </c>
      <c r="KN8018">
        <v>109</v>
      </c>
      <c r="KO8018" s="19" t="s">
        <v>200</v>
      </c>
      <c r="KP8018">
        <f ca="1"/>
        <v>8006</v>
      </c>
      <c r="KQ8018">
        <v>20</v>
      </c>
      <c r="KR8018">
        <v>122</v>
      </c>
      <c r="KS8018">
        <v>7</v>
      </c>
      <c r="KT8018">
        <v>86</v>
      </c>
      <c r="KU8018">
        <v>38</v>
      </c>
      <c r="KV8018">
        <v>34</v>
      </c>
      <c r="KW8018">
        <v>83</v>
      </c>
    </row>
    <row r="8019" spans="298:309" x14ac:dyDescent="0.3">
      <c r="KL8019">
        <f ca="1"/>
        <v>8007</v>
      </c>
      <c r="KM8019">
        <v>54</v>
      </c>
      <c r="KN8019">
        <v>110</v>
      </c>
      <c r="KO8019" s="19" t="s">
        <v>200</v>
      </c>
      <c r="KP8019">
        <f ca="1"/>
        <v>8007</v>
      </c>
      <c r="KQ8019">
        <v>20</v>
      </c>
      <c r="KR8019">
        <v>123</v>
      </c>
      <c r="KS8019">
        <v>7</v>
      </c>
      <c r="KT8019">
        <v>86</v>
      </c>
      <c r="KU8019">
        <v>38</v>
      </c>
      <c r="KV8019">
        <v>143</v>
      </c>
      <c r="KW8019">
        <v>88</v>
      </c>
    </row>
    <row r="8020" spans="298:309" x14ac:dyDescent="0.3">
      <c r="KL8020">
        <f ca="1"/>
        <v>8008</v>
      </c>
      <c r="KM8020">
        <v>54</v>
      </c>
      <c r="KN8020">
        <v>111</v>
      </c>
      <c r="KO8020" s="19" t="s">
        <v>200</v>
      </c>
      <c r="KP8020">
        <f ca="1"/>
        <v>8008</v>
      </c>
      <c r="KQ8020">
        <v>20</v>
      </c>
      <c r="KR8020">
        <v>124</v>
      </c>
      <c r="KS8020">
        <v>7</v>
      </c>
      <c r="KT8020">
        <v>86</v>
      </c>
      <c r="KU8020">
        <v>39</v>
      </c>
      <c r="KV8020">
        <v>81</v>
      </c>
      <c r="KW8020">
        <v>37</v>
      </c>
    </row>
    <row r="8021" spans="298:309" x14ac:dyDescent="0.3">
      <c r="KL8021">
        <f ca="1"/>
        <v>8009</v>
      </c>
      <c r="KM8021">
        <v>54</v>
      </c>
      <c r="KN8021">
        <v>112</v>
      </c>
      <c r="KO8021" s="19" t="s">
        <v>200</v>
      </c>
      <c r="KP8021">
        <f ca="1"/>
        <v>8009</v>
      </c>
      <c r="KQ8021">
        <v>20</v>
      </c>
      <c r="KR8021">
        <v>125</v>
      </c>
      <c r="KS8021">
        <v>7</v>
      </c>
      <c r="KT8021">
        <v>86</v>
      </c>
      <c r="KU8021">
        <v>39</v>
      </c>
      <c r="KV8021">
        <v>100</v>
      </c>
      <c r="KW8021">
        <v>46</v>
      </c>
    </row>
    <row r="8022" spans="298:309" x14ac:dyDescent="0.3">
      <c r="KL8022">
        <f ca="1"/>
        <v>8010</v>
      </c>
      <c r="KM8022">
        <v>54</v>
      </c>
      <c r="KN8022">
        <v>113</v>
      </c>
      <c r="KO8022" s="19" t="s">
        <v>200</v>
      </c>
      <c r="KP8022">
        <f ca="1"/>
        <v>8010</v>
      </c>
      <c r="KQ8022">
        <v>20</v>
      </c>
      <c r="KR8022">
        <v>126</v>
      </c>
      <c r="KS8022">
        <v>7</v>
      </c>
      <c r="KT8022">
        <v>86</v>
      </c>
      <c r="KU8022">
        <v>39</v>
      </c>
      <c r="KV8022">
        <v>130</v>
      </c>
      <c r="KW8022">
        <v>76</v>
      </c>
    </row>
    <row r="8023" spans="298:309" x14ac:dyDescent="0.3">
      <c r="KL8023">
        <f ca="1"/>
        <v>8011</v>
      </c>
      <c r="KM8023">
        <v>54</v>
      </c>
      <c r="KN8023">
        <v>114</v>
      </c>
      <c r="KO8023" s="19" t="s">
        <v>200</v>
      </c>
      <c r="KP8023">
        <f ca="1"/>
        <v>8011</v>
      </c>
      <c r="KQ8023">
        <v>20</v>
      </c>
      <c r="KR8023">
        <v>127</v>
      </c>
      <c r="KS8023">
        <v>7</v>
      </c>
      <c r="KT8023">
        <v>86</v>
      </c>
      <c r="KU8023">
        <v>40</v>
      </c>
      <c r="KV8023">
        <v>22</v>
      </c>
      <c r="KW8023">
        <v>97</v>
      </c>
    </row>
    <row r="8024" spans="298:309" x14ac:dyDescent="0.3">
      <c r="KL8024">
        <f ca="1"/>
        <v>8012</v>
      </c>
      <c r="KM8024">
        <v>54</v>
      </c>
      <c r="KN8024">
        <v>115</v>
      </c>
      <c r="KO8024" s="19" t="s">
        <v>200</v>
      </c>
      <c r="KP8024">
        <f ca="1"/>
        <v>8012</v>
      </c>
      <c r="KQ8024">
        <v>20</v>
      </c>
      <c r="KR8024">
        <v>128</v>
      </c>
      <c r="KS8024">
        <v>7</v>
      </c>
      <c r="KT8024">
        <v>86</v>
      </c>
      <c r="KU8024">
        <v>40</v>
      </c>
      <c r="KV8024">
        <v>49</v>
      </c>
      <c r="KW8024">
        <v>70</v>
      </c>
    </row>
    <row r="8025" spans="298:309" x14ac:dyDescent="0.3">
      <c r="KL8025">
        <f ca="1"/>
        <v>8013</v>
      </c>
      <c r="KM8025">
        <v>54</v>
      </c>
      <c r="KN8025">
        <v>116</v>
      </c>
      <c r="KO8025" s="19" t="s">
        <v>200</v>
      </c>
      <c r="KP8025">
        <f ca="1"/>
        <v>8013</v>
      </c>
      <c r="KQ8025">
        <v>20</v>
      </c>
      <c r="KR8025">
        <v>129</v>
      </c>
      <c r="KS8025">
        <v>7</v>
      </c>
      <c r="KT8025">
        <v>86</v>
      </c>
      <c r="KU8025">
        <v>41</v>
      </c>
      <c r="KV8025">
        <v>27</v>
      </c>
      <c r="KW8025">
        <v>93</v>
      </c>
    </row>
    <row r="8026" spans="298:309" x14ac:dyDescent="0.3">
      <c r="KL8026">
        <f ca="1"/>
        <v>8014</v>
      </c>
      <c r="KM8026">
        <v>54</v>
      </c>
      <c r="KN8026">
        <v>117</v>
      </c>
      <c r="KO8026" s="19" t="s">
        <v>200</v>
      </c>
      <c r="KP8026">
        <f ca="1"/>
        <v>8014</v>
      </c>
      <c r="KQ8026">
        <v>20</v>
      </c>
      <c r="KR8026">
        <v>130</v>
      </c>
      <c r="KS8026">
        <v>7</v>
      </c>
      <c r="KT8026">
        <v>86</v>
      </c>
      <c r="KU8026">
        <v>41</v>
      </c>
      <c r="KV8026">
        <v>63</v>
      </c>
      <c r="KW8026">
        <v>57</v>
      </c>
    </row>
    <row r="8027" spans="298:309" x14ac:dyDescent="0.3">
      <c r="KL8027">
        <f ca="1"/>
        <v>8015</v>
      </c>
      <c r="KM8027">
        <v>54</v>
      </c>
      <c r="KN8027">
        <v>118</v>
      </c>
      <c r="KO8027" s="19" t="s">
        <v>200</v>
      </c>
      <c r="KP8027">
        <f ca="1"/>
        <v>8015</v>
      </c>
      <c r="KQ8027">
        <v>20</v>
      </c>
      <c r="KR8027">
        <v>131</v>
      </c>
      <c r="KS8027">
        <v>7</v>
      </c>
      <c r="KT8027">
        <v>86</v>
      </c>
      <c r="KU8027">
        <v>41</v>
      </c>
      <c r="KV8027">
        <v>69</v>
      </c>
      <c r="KW8027">
        <v>51</v>
      </c>
    </row>
    <row r="8028" spans="298:309" x14ac:dyDescent="0.3">
      <c r="KL8028">
        <f ca="1"/>
        <v>8016</v>
      </c>
      <c r="KM8028">
        <v>54</v>
      </c>
      <c r="KN8028">
        <v>119</v>
      </c>
      <c r="KO8028" s="19" t="s">
        <v>200</v>
      </c>
      <c r="KP8028">
        <f ca="1"/>
        <v>8016</v>
      </c>
      <c r="KQ8028">
        <v>20</v>
      </c>
      <c r="KR8028">
        <v>132</v>
      </c>
      <c r="KS8028">
        <v>7</v>
      </c>
      <c r="KT8028">
        <v>86</v>
      </c>
      <c r="KU8028">
        <v>41</v>
      </c>
      <c r="KV8028">
        <v>121</v>
      </c>
      <c r="KW8028">
        <v>69</v>
      </c>
    </row>
    <row r="8029" spans="298:309" x14ac:dyDescent="0.3">
      <c r="KL8029">
        <f ca="1"/>
        <v>8017</v>
      </c>
      <c r="KM8029">
        <v>54</v>
      </c>
      <c r="KN8029">
        <v>120</v>
      </c>
      <c r="KO8029" s="19" t="s">
        <v>200</v>
      </c>
      <c r="KP8029">
        <f ca="1"/>
        <v>8017</v>
      </c>
      <c r="KQ8029">
        <v>20</v>
      </c>
      <c r="KR8029">
        <v>133</v>
      </c>
      <c r="KS8029">
        <v>7</v>
      </c>
      <c r="KT8029">
        <v>86</v>
      </c>
      <c r="KU8029">
        <v>42</v>
      </c>
      <c r="KV8029">
        <v>105</v>
      </c>
      <c r="KW8029">
        <v>54</v>
      </c>
    </row>
    <row r="8030" spans="298:309" x14ac:dyDescent="0.3">
      <c r="KL8030">
        <f ca="1"/>
        <v>8018</v>
      </c>
      <c r="KM8030">
        <v>54</v>
      </c>
      <c r="KN8030">
        <v>121</v>
      </c>
      <c r="KO8030" s="19" t="s">
        <v>200</v>
      </c>
      <c r="KP8030">
        <f ca="1"/>
        <v>8018</v>
      </c>
      <c r="KQ8030">
        <v>20</v>
      </c>
      <c r="KR8030">
        <v>134</v>
      </c>
      <c r="KS8030">
        <v>7</v>
      </c>
      <c r="KT8030">
        <v>86</v>
      </c>
      <c r="KU8030">
        <v>42</v>
      </c>
      <c r="KV8030">
        <v>139</v>
      </c>
      <c r="KW8030">
        <v>88</v>
      </c>
    </row>
    <row r="8031" spans="298:309" x14ac:dyDescent="0.3">
      <c r="KL8031">
        <f ca="1"/>
        <v>8019</v>
      </c>
      <c r="KM8031">
        <v>54</v>
      </c>
      <c r="KN8031">
        <v>122</v>
      </c>
      <c r="KO8031" s="19" t="s">
        <v>200</v>
      </c>
      <c r="KP8031">
        <f ca="1"/>
        <v>8019</v>
      </c>
      <c r="KQ8031">
        <v>20</v>
      </c>
      <c r="KR8031">
        <v>135</v>
      </c>
      <c r="KS8031">
        <v>7</v>
      </c>
      <c r="KT8031">
        <v>86</v>
      </c>
      <c r="KU8031">
        <v>43</v>
      </c>
      <c r="KV8031">
        <v>19</v>
      </c>
      <c r="KW8031">
        <v>103</v>
      </c>
    </row>
    <row r="8032" spans="298:309" x14ac:dyDescent="0.3">
      <c r="KL8032">
        <f ca="1"/>
        <v>8020</v>
      </c>
      <c r="KM8032">
        <v>54</v>
      </c>
      <c r="KN8032">
        <v>123</v>
      </c>
      <c r="KO8032" s="19" t="s">
        <v>200</v>
      </c>
      <c r="KP8032">
        <f ca="1"/>
        <v>8020</v>
      </c>
      <c r="KQ8032">
        <v>20</v>
      </c>
      <c r="KR8032">
        <v>136</v>
      </c>
      <c r="KS8032">
        <v>7</v>
      </c>
      <c r="KT8032">
        <v>86</v>
      </c>
      <c r="KU8032">
        <v>43</v>
      </c>
      <c r="KV8032">
        <v>36</v>
      </c>
      <c r="KW8032">
        <v>86</v>
      </c>
    </row>
    <row r="8033" spans="298:309" x14ac:dyDescent="0.3">
      <c r="KL8033">
        <f ca="1"/>
        <v>8021</v>
      </c>
      <c r="KM8033">
        <v>54</v>
      </c>
      <c r="KN8033">
        <v>124</v>
      </c>
      <c r="KO8033" s="19" t="s">
        <v>200</v>
      </c>
      <c r="KP8033">
        <f ca="1"/>
        <v>8021</v>
      </c>
      <c r="KQ8033">
        <v>20</v>
      </c>
      <c r="KR8033">
        <v>137</v>
      </c>
      <c r="KS8033">
        <v>7</v>
      </c>
      <c r="KT8033">
        <v>86</v>
      </c>
      <c r="KU8033">
        <v>43</v>
      </c>
      <c r="KV8033">
        <v>44</v>
      </c>
      <c r="KW8033">
        <v>78</v>
      </c>
    </row>
    <row r="8034" spans="298:309" x14ac:dyDescent="0.3">
      <c r="KL8034">
        <f ca="1"/>
        <v>8022</v>
      </c>
      <c r="KM8034">
        <v>54</v>
      </c>
      <c r="KN8034">
        <v>125</v>
      </c>
      <c r="KO8034" s="19" t="s">
        <v>200</v>
      </c>
      <c r="KP8034">
        <f ca="1"/>
        <v>8022</v>
      </c>
      <c r="KQ8034">
        <v>20</v>
      </c>
      <c r="KR8034">
        <v>138</v>
      </c>
      <c r="KS8034">
        <v>7</v>
      </c>
      <c r="KT8034">
        <v>86</v>
      </c>
      <c r="KU8034">
        <v>43</v>
      </c>
      <c r="KV8034">
        <v>57</v>
      </c>
      <c r="KW8034">
        <v>65</v>
      </c>
    </row>
    <row r="8035" spans="298:309" x14ac:dyDescent="0.3">
      <c r="KL8035">
        <f ca="1"/>
        <v>8023</v>
      </c>
      <c r="KM8035">
        <v>54</v>
      </c>
      <c r="KN8035">
        <v>126</v>
      </c>
      <c r="KO8035" s="19" t="s">
        <v>200</v>
      </c>
      <c r="KP8035">
        <f ca="1"/>
        <v>8023</v>
      </c>
      <c r="KQ8035">
        <v>20</v>
      </c>
      <c r="KR8035">
        <v>139</v>
      </c>
      <c r="KS8035">
        <v>7</v>
      </c>
      <c r="KT8035">
        <v>86</v>
      </c>
      <c r="KU8035">
        <v>44</v>
      </c>
      <c r="KV8035">
        <v>93</v>
      </c>
      <c r="KW8035">
        <v>44</v>
      </c>
    </row>
    <row r="8036" spans="298:309" x14ac:dyDescent="0.3">
      <c r="KL8036">
        <f ca="1"/>
        <v>8024</v>
      </c>
      <c r="KM8036">
        <v>54</v>
      </c>
      <c r="KN8036">
        <v>127</v>
      </c>
      <c r="KO8036" s="19" t="s">
        <v>200</v>
      </c>
      <c r="KP8036">
        <f ca="1"/>
        <v>8024</v>
      </c>
      <c r="KQ8036">
        <v>20</v>
      </c>
      <c r="KR8036">
        <v>140</v>
      </c>
      <c r="KS8036">
        <v>7</v>
      </c>
      <c r="KT8036">
        <v>86</v>
      </c>
      <c r="KU8036">
        <v>44</v>
      </c>
      <c r="KV8036">
        <v>116</v>
      </c>
      <c r="KW8036">
        <v>67</v>
      </c>
    </row>
    <row r="8037" spans="298:309" x14ac:dyDescent="0.3">
      <c r="KL8037">
        <f ca="1"/>
        <v>8025</v>
      </c>
      <c r="KM8037">
        <v>54</v>
      </c>
      <c r="KN8037">
        <v>128</v>
      </c>
      <c r="KO8037" s="19" t="s">
        <v>200</v>
      </c>
      <c r="KP8037">
        <f ca="1"/>
        <v>8025</v>
      </c>
      <c r="KQ8037">
        <v>20</v>
      </c>
      <c r="KR8037">
        <v>141</v>
      </c>
      <c r="KS8037">
        <v>7</v>
      </c>
      <c r="KT8037">
        <v>86</v>
      </c>
      <c r="KU8037">
        <v>44</v>
      </c>
      <c r="KV8037">
        <v>135</v>
      </c>
      <c r="KW8037">
        <v>86</v>
      </c>
    </row>
    <row r="8038" spans="298:309" x14ac:dyDescent="0.3">
      <c r="KL8038">
        <f ca="1"/>
        <v>8026</v>
      </c>
      <c r="KM8038">
        <v>54</v>
      </c>
      <c r="KN8038">
        <v>129</v>
      </c>
      <c r="KO8038" s="19" t="s">
        <v>200</v>
      </c>
      <c r="KP8038">
        <f ca="1"/>
        <v>8026</v>
      </c>
      <c r="KQ8038">
        <v>20</v>
      </c>
      <c r="KR8038">
        <v>142</v>
      </c>
      <c r="KS8038">
        <v>7</v>
      </c>
      <c r="KT8038">
        <v>86</v>
      </c>
      <c r="KU8038">
        <v>45</v>
      </c>
      <c r="KV8038">
        <v>13</v>
      </c>
      <c r="KW8038">
        <v>111</v>
      </c>
    </row>
    <row r="8039" spans="298:309" x14ac:dyDescent="0.3">
      <c r="KL8039">
        <f ca="1"/>
        <v>8027</v>
      </c>
      <c r="KM8039">
        <v>54</v>
      </c>
      <c r="KN8039">
        <v>130</v>
      </c>
      <c r="KO8039" s="19" t="s">
        <v>200</v>
      </c>
      <c r="KP8039">
        <f ca="1"/>
        <v>8027</v>
      </c>
      <c r="KQ8039">
        <v>20</v>
      </c>
      <c r="KR8039">
        <v>143</v>
      </c>
      <c r="KS8039">
        <v>7</v>
      </c>
      <c r="KT8039">
        <v>86</v>
      </c>
      <c r="KU8039">
        <v>45</v>
      </c>
      <c r="KV8039">
        <v>147</v>
      </c>
      <c r="KW8039">
        <v>99</v>
      </c>
    </row>
    <row r="8040" spans="298:309" x14ac:dyDescent="0.3">
      <c r="KL8040">
        <f ca="1"/>
        <v>8028</v>
      </c>
      <c r="KM8040">
        <v>54</v>
      </c>
      <c r="KN8040">
        <v>131</v>
      </c>
      <c r="KO8040" s="19">
        <v>168</v>
      </c>
      <c r="KP8040">
        <f ca="1"/>
        <v>8028</v>
      </c>
      <c r="KQ8040">
        <v>20</v>
      </c>
      <c r="KR8040">
        <v>144</v>
      </c>
      <c r="KS8040">
        <v>7</v>
      </c>
      <c r="KT8040">
        <v>86</v>
      </c>
      <c r="KU8040">
        <v>46</v>
      </c>
      <c r="KV8040">
        <v>23</v>
      </c>
      <c r="KW8040">
        <v>102</v>
      </c>
    </row>
    <row r="8041" spans="298:309" x14ac:dyDescent="0.3">
      <c r="KL8041">
        <f ca="1"/>
        <v>8029</v>
      </c>
      <c r="KM8041">
        <v>54</v>
      </c>
      <c r="KN8041">
        <v>132</v>
      </c>
      <c r="KO8041" s="19" t="s">
        <v>200</v>
      </c>
      <c r="KP8041">
        <f ca="1"/>
        <v>8029</v>
      </c>
      <c r="KQ8041">
        <v>20</v>
      </c>
      <c r="KR8041">
        <v>145</v>
      </c>
      <c r="KS8041">
        <v>7</v>
      </c>
      <c r="KT8041">
        <v>86</v>
      </c>
      <c r="KU8041">
        <v>46</v>
      </c>
      <c r="KV8041">
        <v>47</v>
      </c>
      <c r="KW8041">
        <v>78</v>
      </c>
    </row>
    <row r="8042" spans="298:309" x14ac:dyDescent="0.3">
      <c r="KL8042">
        <f ca="1"/>
        <v>8030</v>
      </c>
      <c r="KM8042">
        <v>54</v>
      </c>
      <c r="KN8042">
        <v>133</v>
      </c>
      <c r="KO8042" s="19" t="s">
        <v>200</v>
      </c>
      <c r="KP8042">
        <f ca="1"/>
        <v>8030</v>
      </c>
      <c r="KQ8042">
        <v>20</v>
      </c>
      <c r="KR8042">
        <v>146</v>
      </c>
      <c r="KS8042">
        <v>7</v>
      </c>
      <c r="KT8042">
        <v>86</v>
      </c>
      <c r="KU8042">
        <v>46</v>
      </c>
      <c r="KV8042">
        <v>75</v>
      </c>
      <c r="KW8042">
        <v>50</v>
      </c>
    </row>
    <row r="8043" spans="298:309" x14ac:dyDescent="0.3">
      <c r="KL8043">
        <f ca="1"/>
        <v>8031</v>
      </c>
      <c r="KM8043">
        <v>54</v>
      </c>
      <c r="KN8043">
        <v>134</v>
      </c>
      <c r="KO8043" s="19" t="s">
        <v>200</v>
      </c>
      <c r="KP8043">
        <f ca="1"/>
        <v>8031</v>
      </c>
      <c r="KQ8043">
        <v>20</v>
      </c>
      <c r="KR8043">
        <v>147</v>
      </c>
      <c r="KS8043">
        <v>7</v>
      </c>
      <c r="KT8043">
        <v>86</v>
      </c>
      <c r="KU8043">
        <v>46</v>
      </c>
      <c r="KV8043">
        <v>82</v>
      </c>
      <c r="KW8043">
        <v>43</v>
      </c>
    </row>
    <row r="8044" spans="298:309" x14ac:dyDescent="0.3">
      <c r="KL8044">
        <f ca="1"/>
        <v>8032</v>
      </c>
      <c r="KM8044">
        <v>54</v>
      </c>
      <c r="KN8044">
        <v>135</v>
      </c>
      <c r="KO8044" s="19" t="s">
        <v>200</v>
      </c>
      <c r="KP8044">
        <f ca="1"/>
        <v>8032</v>
      </c>
      <c r="KQ8044">
        <v>20</v>
      </c>
      <c r="KR8044">
        <v>148</v>
      </c>
      <c r="KS8044">
        <v>7</v>
      </c>
      <c r="KT8044">
        <v>86</v>
      </c>
      <c r="KU8044">
        <v>46</v>
      </c>
      <c r="KV8044">
        <v>130</v>
      </c>
      <c r="KW8044">
        <v>83</v>
      </c>
    </row>
    <row r="8045" spans="298:309" x14ac:dyDescent="0.3">
      <c r="KL8045">
        <f ca="1"/>
        <v>8033</v>
      </c>
      <c r="KM8045">
        <v>54</v>
      </c>
      <c r="KN8045">
        <v>136</v>
      </c>
      <c r="KO8045" s="19" t="s">
        <v>200</v>
      </c>
      <c r="KP8045">
        <f ca="1"/>
        <v>8033</v>
      </c>
      <c r="KQ8045">
        <v>20</v>
      </c>
      <c r="KR8045">
        <v>149</v>
      </c>
      <c r="KS8045">
        <v>7</v>
      </c>
      <c r="KT8045">
        <v>86</v>
      </c>
      <c r="KU8045">
        <v>49</v>
      </c>
      <c r="KV8045">
        <v>4</v>
      </c>
      <c r="KW8045">
        <v>124</v>
      </c>
    </row>
    <row r="8046" spans="298:309" x14ac:dyDescent="0.3">
      <c r="KL8046">
        <f ca="1"/>
        <v>8034</v>
      </c>
      <c r="KM8046">
        <v>54</v>
      </c>
      <c r="KN8046">
        <v>137</v>
      </c>
      <c r="KO8046" s="19" t="s">
        <v>200</v>
      </c>
      <c r="KP8046">
        <f ca="1"/>
        <v>8034</v>
      </c>
      <c r="KQ8046">
        <v>20</v>
      </c>
      <c r="KR8046">
        <v>150</v>
      </c>
      <c r="KS8046">
        <v>7</v>
      </c>
      <c r="KT8046">
        <v>86</v>
      </c>
      <c r="KU8046">
        <v>49</v>
      </c>
      <c r="KV8046">
        <v>70</v>
      </c>
      <c r="KW8046">
        <v>58</v>
      </c>
    </row>
    <row r="8047" spans="298:309" x14ac:dyDescent="0.3">
      <c r="KL8047">
        <f ca="1"/>
        <v>8035</v>
      </c>
      <c r="KM8047">
        <v>54</v>
      </c>
      <c r="KN8047">
        <v>138</v>
      </c>
      <c r="KO8047" s="19" t="s">
        <v>200</v>
      </c>
      <c r="KP8047">
        <f ca="1"/>
        <v>8035</v>
      </c>
      <c r="KQ8047">
        <v>20</v>
      </c>
      <c r="KR8047">
        <v>151</v>
      </c>
      <c r="KS8047">
        <v>7</v>
      </c>
      <c r="KT8047">
        <v>86</v>
      </c>
      <c r="KU8047">
        <v>49</v>
      </c>
      <c r="KV8047">
        <v>121</v>
      </c>
      <c r="KW8047">
        <v>77</v>
      </c>
    </row>
    <row r="8048" spans="298:309" x14ac:dyDescent="0.3">
      <c r="KL8048">
        <f ca="1"/>
        <v>8036</v>
      </c>
      <c r="KM8048">
        <v>54</v>
      </c>
      <c r="KN8048">
        <v>139</v>
      </c>
      <c r="KO8048" s="19" t="s">
        <v>200</v>
      </c>
      <c r="KP8048">
        <f ca="1"/>
        <v>8036</v>
      </c>
      <c r="KQ8048">
        <v>20</v>
      </c>
      <c r="KR8048">
        <v>152</v>
      </c>
      <c r="KS8048">
        <v>7</v>
      </c>
      <c r="KT8048">
        <v>86</v>
      </c>
      <c r="KU8048">
        <v>50</v>
      </c>
      <c r="KV8048">
        <v>44</v>
      </c>
      <c r="KW8048">
        <v>85</v>
      </c>
    </row>
    <row r="8049" spans="298:309" x14ac:dyDescent="0.3">
      <c r="KL8049">
        <f ca="1"/>
        <v>8037</v>
      </c>
      <c r="KM8049">
        <v>54</v>
      </c>
      <c r="KN8049">
        <v>140</v>
      </c>
      <c r="KO8049" s="19" t="s">
        <v>200</v>
      </c>
      <c r="KP8049">
        <f ca="1"/>
        <v>8037</v>
      </c>
      <c r="KQ8049">
        <v>20</v>
      </c>
      <c r="KR8049">
        <v>153</v>
      </c>
      <c r="KS8049">
        <v>7</v>
      </c>
      <c r="KT8049">
        <v>86</v>
      </c>
      <c r="KU8049">
        <v>50</v>
      </c>
      <c r="KV8049">
        <v>64</v>
      </c>
      <c r="KW8049">
        <v>65</v>
      </c>
    </row>
    <row r="8050" spans="298:309" x14ac:dyDescent="0.3">
      <c r="KL8050">
        <f ca="1"/>
        <v>8038</v>
      </c>
      <c r="KM8050">
        <v>54</v>
      </c>
      <c r="KN8050">
        <v>141</v>
      </c>
      <c r="KO8050" s="19" t="s">
        <v>200</v>
      </c>
      <c r="KP8050">
        <f ca="1"/>
        <v>8038</v>
      </c>
      <c r="KQ8050">
        <v>20</v>
      </c>
      <c r="KR8050">
        <v>154</v>
      </c>
      <c r="KS8050">
        <v>7</v>
      </c>
      <c r="KT8050">
        <v>86</v>
      </c>
      <c r="KU8050">
        <v>50</v>
      </c>
      <c r="KV8050">
        <v>78</v>
      </c>
      <c r="KW8050">
        <v>51</v>
      </c>
    </row>
    <row r="8051" spans="298:309" x14ac:dyDescent="0.3">
      <c r="KL8051">
        <f ca="1"/>
        <v>8039</v>
      </c>
      <c r="KM8051">
        <v>54</v>
      </c>
      <c r="KN8051">
        <v>142</v>
      </c>
      <c r="KO8051" s="19" t="s">
        <v>200</v>
      </c>
      <c r="KP8051">
        <f ca="1"/>
        <v>8039</v>
      </c>
      <c r="KQ8051">
        <v>20</v>
      </c>
      <c r="KR8051">
        <v>155</v>
      </c>
      <c r="KS8051">
        <v>7</v>
      </c>
      <c r="KT8051">
        <v>86</v>
      </c>
      <c r="KU8051">
        <v>50</v>
      </c>
      <c r="KV8051">
        <v>144</v>
      </c>
      <c r="KW8051">
        <v>101</v>
      </c>
    </row>
    <row r="8052" spans="298:309" x14ac:dyDescent="0.3">
      <c r="KL8052">
        <f ca="1"/>
        <v>8040</v>
      </c>
      <c r="KM8052">
        <v>54</v>
      </c>
      <c r="KN8052">
        <v>143</v>
      </c>
      <c r="KO8052" s="19" t="s">
        <v>200</v>
      </c>
      <c r="KP8052">
        <f ca="1"/>
        <v>8040</v>
      </c>
      <c r="KQ8052">
        <v>20</v>
      </c>
      <c r="KR8052">
        <v>156</v>
      </c>
      <c r="KS8052">
        <v>7</v>
      </c>
      <c r="KT8052">
        <v>86</v>
      </c>
      <c r="KU8052">
        <v>51</v>
      </c>
      <c r="KV8052">
        <v>19</v>
      </c>
      <c r="KW8052">
        <v>111</v>
      </c>
    </row>
    <row r="8053" spans="298:309" x14ac:dyDescent="0.3">
      <c r="KL8053">
        <f ca="1"/>
        <v>8041</v>
      </c>
      <c r="KM8053">
        <v>54</v>
      </c>
      <c r="KN8053">
        <v>144</v>
      </c>
      <c r="KO8053" s="19" t="s">
        <v>200</v>
      </c>
      <c r="KP8053">
        <f ca="1"/>
        <v>8041</v>
      </c>
      <c r="KQ8053">
        <v>20</v>
      </c>
      <c r="KR8053">
        <v>157</v>
      </c>
      <c r="KS8053">
        <v>7</v>
      </c>
      <c r="KT8053">
        <v>86</v>
      </c>
      <c r="KU8053">
        <v>51</v>
      </c>
      <c r="KV8053">
        <v>49</v>
      </c>
      <c r="KW8053">
        <v>81</v>
      </c>
    </row>
    <row r="8054" spans="298:309" x14ac:dyDescent="0.3">
      <c r="KL8054">
        <f ca="1"/>
        <v>8042</v>
      </c>
      <c r="KM8054">
        <v>54</v>
      </c>
      <c r="KN8054">
        <v>145</v>
      </c>
      <c r="KO8054" s="19" t="s">
        <v>200</v>
      </c>
      <c r="KP8054">
        <f ca="1"/>
        <v>8042</v>
      </c>
      <c r="KQ8054">
        <v>20</v>
      </c>
      <c r="KR8054">
        <v>158</v>
      </c>
      <c r="KS8054">
        <v>7</v>
      </c>
      <c r="KT8054">
        <v>86</v>
      </c>
      <c r="KU8054">
        <v>52</v>
      </c>
      <c r="KV8054">
        <v>56</v>
      </c>
      <c r="KW8054">
        <v>75</v>
      </c>
    </row>
    <row r="8055" spans="298:309" x14ac:dyDescent="0.3">
      <c r="KL8055">
        <f ca="1"/>
        <v>8043</v>
      </c>
      <c r="KM8055">
        <v>54</v>
      </c>
      <c r="KN8055">
        <v>146</v>
      </c>
      <c r="KO8055" s="19" t="s">
        <v>200</v>
      </c>
      <c r="KP8055">
        <f ca="1"/>
        <v>8043</v>
      </c>
      <c r="KQ8055">
        <v>20</v>
      </c>
      <c r="KR8055">
        <v>159</v>
      </c>
      <c r="KS8055">
        <v>7</v>
      </c>
      <c r="KT8055">
        <v>86</v>
      </c>
      <c r="KU8055">
        <v>52</v>
      </c>
      <c r="KV8055">
        <v>92</v>
      </c>
      <c r="KW8055">
        <v>51</v>
      </c>
    </row>
    <row r="8056" spans="298:309" x14ac:dyDescent="0.3">
      <c r="KL8056">
        <f ca="1"/>
        <v>8044</v>
      </c>
      <c r="KM8056">
        <v>54</v>
      </c>
      <c r="KN8056">
        <v>147</v>
      </c>
      <c r="KO8056" s="19" t="s">
        <v>200</v>
      </c>
      <c r="KP8056">
        <f ca="1"/>
        <v>8044</v>
      </c>
      <c r="KQ8056">
        <v>20</v>
      </c>
      <c r="KR8056">
        <v>160</v>
      </c>
      <c r="KS8056">
        <v>7</v>
      </c>
      <c r="KT8056">
        <v>86</v>
      </c>
      <c r="KU8056">
        <v>52</v>
      </c>
      <c r="KV8056">
        <v>104</v>
      </c>
      <c r="KW8056">
        <v>63</v>
      </c>
    </row>
    <row r="8057" spans="298:309" x14ac:dyDescent="0.3">
      <c r="KL8057">
        <f ca="1"/>
        <v>8045</v>
      </c>
      <c r="KM8057">
        <v>54</v>
      </c>
      <c r="KN8057">
        <v>148</v>
      </c>
      <c r="KO8057" s="19" t="s">
        <v>200</v>
      </c>
      <c r="KP8057">
        <f ca="1"/>
        <v>8045</v>
      </c>
      <c r="KQ8057">
        <v>20</v>
      </c>
      <c r="KR8057">
        <v>161</v>
      </c>
      <c r="KS8057">
        <v>7</v>
      </c>
      <c r="KT8057">
        <v>86</v>
      </c>
      <c r="KU8057">
        <v>53</v>
      </c>
      <c r="KV8057">
        <v>40</v>
      </c>
      <c r="KW8057">
        <v>92</v>
      </c>
    </row>
    <row r="8058" spans="298:309" x14ac:dyDescent="0.3">
      <c r="KL8058">
        <f ca="1"/>
        <v>8046</v>
      </c>
      <c r="KM8058">
        <v>54</v>
      </c>
      <c r="KN8058">
        <v>149</v>
      </c>
      <c r="KO8058" s="19" t="s">
        <v>200</v>
      </c>
      <c r="KP8058">
        <f ca="1"/>
        <v>8046</v>
      </c>
      <c r="KQ8058">
        <v>20</v>
      </c>
      <c r="KR8058">
        <v>162</v>
      </c>
      <c r="KS8058">
        <v>7</v>
      </c>
      <c r="KT8058">
        <v>86</v>
      </c>
      <c r="KU8058">
        <v>53</v>
      </c>
      <c r="KV8058">
        <v>75</v>
      </c>
      <c r="KW8058">
        <v>57</v>
      </c>
    </row>
    <row r="8059" spans="298:309" x14ac:dyDescent="0.3">
      <c r="KL8059">
        <f ca="1"/>
        <v>8047</v>
      </c>
      <c r="KM8059">
        <v>55</v>
      </c>
      <c r="KN8059">
        <v>1</v>
      </c>
      <c r="KO8059" s="19" t="s">
        <v>200</v>
      </c>
      <c r="KP8059">
        <f ca="1"/>
        <v>8047</v>
      </c>
      <c r="KQ8059">
        <v>20</v>
      </c>
      <c r="KR8059">
        <v>163</v>
      </c>
      <c r="KS8059">
        <v>7</v>
      </c>
      <c r="KT8059">
        <v>86</v>
      </c>
      <c r="KU8059">
        <v>53</v>
      </c>
      <c r="KV8059">
        <v>85</v>
      </c>
      <c r="KW8059">
        <v>47</v>
      </c>
    </row>
    <row r="8060" spans="298:309" x14ac:dyDescent="0.3">
      <c r="KL8060">
        <f ca="1"/>
        <v>8048</v>
      </c>
      <c r="KM8060">
        <v>55</v>
      </c>
      <c r="KN8060">
        <v>2</v>
      </c>
      <c r="KO8060" s="19" t="s">
        <v>200</v>
      </c>
      <c r="KP8060">
        <f ca="1"/>
        <v>8048</v>
      </c>
      <c r="KQ8060">
        <v>20</v>
      </c>
      <c r="KR8060">
        <v>164</v>
      </c>
      <c r="KS8060">
        <v>7</v>
      </c>
      <c r="KT8060">
        <v>86</v>
      </c>
      <c r="KU8060">
        <v>53</v>
      </c>
      <c r="KV8060">
        <v>113</v>
      </c>
      <c r="KW8060">
        <v>73</v>
      </c>
    </row>
    <row r="8061" spans="298:309" x14ac:dyDescent="0.3">
      <c r="KL8061">
        <f ca="1"/>
        <v>8049</v>
      </c>
      <c r="KM8061">
        <v>55</v>
      </c>
      <c r="KN8061">
        <v>3</v>
      </c>
      <c r="KO8061" s="19" t="s">
        <v>200</v>
      </c>
      <c r="KP8061">
        <f ca="1"/>
        <v>8049</v>
      </c>
      <c r="KQ8061">
        <v>20</v>
      </c>
      <c r="KR8061">
        <v>165</v>
      </c>
      <c r="KS8061">
        <v>7</v>
      </c>
      <c r="KT8061">
        <v>86</v>
      </c>
      <c r="KU8061">
        <v>54</v>
      </c>
      <c r="KV8061">
        <v>1</v>
      </c>
      <c r="KW8061">
        <v>132</v>
      </c>
    </row>
    <row r="8062" spans="298:309" x14ac:dyDescent="0.3">
      <c r="KL8062">
        <f ca="1"/>
        <v>8050</v>
      </c>
      <c r="KM8062">
        <v>55</v>
      </c>
      <c r="KN8062">
        <v>4</v>
      </c>
      <c r="KO8062" s="19" t="s">
        <v>200</v>
      </c>
      <c r="KP8062">
        <f ca="1"/>
        <v>8050</v>
      </c>
      <c r="KQ8062">
        <v>20</v>
      </c>
      <c r="KR8062">
        <v>166</v>
      </c>
      <c r="KS8062">
        <v>7</v>
      </c>
      <c r="KT8062">
        <v>86</v>
      </c>
      <c r="KU8062">
        <v>54</v>
      </c>
      <c r="KV8062">
        <v>28</v>
      </c>
      <c r="KW8062">
        <v>105</v>
      </c>
    </row>
    <row r="8063" spans="298:309" x14ac:dyDescent="0.3">
      <c r="KL8063">
        <f ca="1"/>
        <v>8051</v>
      </c>
      <c r="KM8063">
        <v>55</v>
      </c>
      <c r="KN8063">
        <v>5</v>
      </c>
      <c r="KO8063" s="19" t="s">
        <v>200</v>
      </c>
      <c r="KP8063">
        <f ca="1"/>
        <v>8051</v>
      </c>
      <c r="KQ8063">
        <v>20</v>
      </c>
      <c r="KR8063">
        <v>167</v>
      </c>
      <c r="KS8063">
        <v>7</v>
      </c>
      <c r="KT8063">
        <v>86</v>
      </c>
      <c r="KU8063">
        <v>54</v>
      </c>
      <c r="KV8063">
        <v>108</v>
      </c>
      <c r="KW8063">
        <v>69</v>
      </c>
    </row>
    <row r="8064" spans="298:309" x14ac:dyDescent="0.3">
      <c r="KL8064">
        <f ca="1"/>
        <v>8052</v>
      </c>
      <c r="KM8064">
        <v>55</v>
      </c>
      <c r="KN8064">
        <v>6</v>
      </c>
      <c r="KO8064" s="19" t="s">
        <v>200</v>
      </c>
      <c r="KP8064">
        <f ca="1"/>
        <v>8052</v>
      </c>
      <c r="KQ8064">
        <v>20</v>
      </c>
      <c r="KR8064">
        <v>168</v>
      </c>
      <c r="KS8064">
        <v>7</v>
      </c>
      <c r="KT8064">
        <v>86</v>
      </c>
      <c r="KU8064">
        <v>54</v>
      </c>
      <c r="KV8064">
        <v>131</v>
      </c>
      <c r="KW8064">
        <v>92</v>
      </c>
    </row>
    <row r="8065" spans="298:309" x14ac:dyDescent="0.3">
      <c r="KL8065">
        <f ca="1"/>
        <v>8053</v>
      </c>
      <c r="KM8065">
        <v>55</v>
      </c>
      <c r="KN8065">
        <v>7</v>
      </c>
      <c r="KO8065" s="19" t="s">
        <v>200</v>
      </c>
      <c r="KP8065">
        <f ca="1"/>
        <v>8053</v>
      </c>
      <c r="KQ8065">
        <v>20</v>
      </c>
      <c r="KR8065">
        <v>169</v>
      </c>
      <c r="KS8065">
        <v>7</v>
      </c>
      <c r="KT8065">
        <v>86</v>
      </c>
      <c r="KU8065">
        <v>55</v>
      </c>
      <c r="KV8065">
        <v>12</v>
      </c>
      <c r="KW8065">
        <v>122</v>
      </c>
    </row>
    <row r="8066" spans="298:309" x14ac:dyDescent="0.3">
      <c r="KL8066">
        <f ca="1"/>
        <v>8054</v>
      </c>
      <c r="KM8066">
        <v>55</v>
      </c>
      <c r="KN8066">
        <v>8</v>
      </c>
      <c r="KO8066" s="19" t="s">
        <v>200</v>
      </c>
      <c r="KP8066">
        <f ca="1"/>
        <v>8054</v>
      </c>
      <c r="KQ8066">
        <v>20</v>
      </c>
      <c r="KR8066">
        <v>170</v>
      </c>
      <c r="KS8066">
        <v>7</v>
      </c>
      <c r="KT8066">
        <v>86</v>
      </c>
      <c r="KU8066">
        <v>55</v>
      </c>
      <c r="KV8066">
        <v>46</v>
      </c>
      <c r="KW8066">
        <v>88</v>
      </c>
    </row>
    <row r="8067" spans="298:309" x14ac:dyDescent="0.3">
      <c r="KL8067">
        <f ca="1"/>
        <v>8055</v>
      </c>
      <c r="KM8067">
        <v>55</v>
      </c>
      <c r="KN8067">
        <v>9</v>
      </c>
      <c r="KO8067" s="19" t="s">
        <v>200</v>
      </c>
      <c r="KP8067">
        <f ca="1"/>
        <v>8055</v>
      </c>
      <c r="KQ8067">
        <v>20</v>
      </c>
      <c r="KR8067">
        <v>171</v>
      </c>
      <c r="KS8067">
        <v>7</v>
      </c>
      <c r="KT8067">
        <v>86</v>
      </c>
      <c r="KU8067">
        <v>55</v>
      </c>
      <c r="KV8067">
        <v>79</v>
      </c>
      <c r="KW8067">
        <v>55</v>
      </c>
    </row>
    <row r="8068" spans="298:309" x14ac:dyDescent="0.3">
      <c r="KL8068">
        <f ca="1"/>
        <v>8056</v>
      </c>
      <c r="KM8068">
        <v>55</v>
      </c>
      <c r="KN8068">
        <v>10</v>
      </c>
      <c r="KO8068" s="19" t="s">
        <v>200</v>
      </c>
      <c r="KP8068">
        <f ca="1"/>
        <v>8056</v>
      </c>
      <c r="KQ8068">
        <v>20</v>
      </c>
      <c r="KR8068">
        <v>172</v>
      </c>
      <c r="KS8068">
        <v>7</v>
      </c>
      <c r="KT8068">
        <v>86</v>
      </c>
      <c r="KU8068">
        <v>55</v>
      </c>
      <c r="KV8068">
        <v>124</v>
      </c>
      <c r="KW8068">
        <v>86</v>
      </c>
    </row>
    <row r="8069" spans="298:309" x14ac:dyDescent="0.3">
      <c r="KL8069">
        <f ca="1"/>
        <v>8057</v>
      </c>
      <c r="KM8069">
        <v>55</v>
      </c>
      <c r="KN8069">
        <v>11</v>
      </c>
      <c r="KO8069" s="19" t="s">
        <v>200</v>
      </c>
      <c r="KP8069">
        <f ca="1"/>
        <v>8057</v>
      </c>
      <c r="KQ8069">
        <v>20</v>
      </c>
      <c r="KR8069">
        <v>173</v>
      </c>
      <c r="KS8069">
        <v>7</v>
      </c>
      <c r="KT8069">
        <v>86</v>
      </c>
      <c r="KU8069">
        <v>55</v>
      </c>
      <c r="KV8069">
        <v>140</v>
      </c>
      <c r="KW8069">
        <v>102</v>
      </c>
    </row>
    <row r="8070" spans="298:309" x14ac:dyDescent="0.3">
      <c r="KL8070">
        <f ca="1"/>
        <v>8058</v>
      </c>
      <c r="KM8070">
        <v>55</v>
      </c>
      <c r="KN8070">
        <v>12</v>
      </c>
      <c r="KO8070" s="19">
        <v>169</v>
      </c>
      <c r="KP8070">
        <f ca="1"/>
        <v>8058</v>
      </c>
      <c r="KQ8070">
        <v>20</v>
      </c>
      <c r="KR8070">
        <v>174</v>
      </c>
      <c r="KS8070">
        <v>7</v>
      </c>
      <c r="KT8070">
        <v>86</v>
      </c>
      <c r="KU8070">
        <v>56</v>
      </c>
      <c r="KV8070">
        <v>37</v>
      </c>
      <c r="KW8070">
        <v>98</v>
      </c>
    </row>
    <row r="8071" spans="298:309" x14ac:dyDescent="0.3">
      <c r="KL8071">
        <f ca="1"/>
        <v>8059</v>
      </c>
      <c r="KM8071">
        <v>55</v>
      </c>
      <c r="KN8071">
        <v>13</v>
      </c>
      <c r="KO8071" s="19" t="s">
        <v>200</v>
      </c>
      <c r="KP8071">
        <f ca="1"/>
        <v>8059</v>
      </c>
      <c r="KQ8071">
        <v>20</v>
      </c>
      <c r="KR8071">
        <v>175</v>
      </c>
      <c r="KS8071">
        <v>7</v>
      </c>
      <c r="KT8071">
        <v>86</v>
      </c>
      <c r="KU8071">
        <v>56</v>
      </c>
      <c r="KV8071">
        <v>146</v>
      </c>
      <c r="KW8071">
        <v>109</v>
      </c>
    </row>
    <row r="8072" spans="298:309" x14ac:dyDescent="0.3">
      <c r="KL8072">
        <f ca="1"/>
        <v>8060</v>
      </c>
      <c r="KM8072">
        <v>55</v>
      </c>
      <c r="KN8072">
        <v>14</v>
      </c>
      <c r="KO8072" s="19" t="s">
        <v>200</v>
      </c>
      <c r="KP8072">
        <f ca="1"/>
        <v>8060</v>
      </c>
      <c r="KQ8072">
        <v>20</v>
      </c>
      <c r="KR8072">
        <v>176</v>
      </c>
      <c r="KS8072">
        <v>7</v>
      </c>
      <c r="KT8072">
        <v>86</v>
      </c>
      <c r="KU8072">
        <v>59</v>
      </c>
      <c r="KV8072">
        <v>16</v>
      </c>
      <c r="KW8072">
        <v>122</v>
      </c>
    </row>
    <row r="8073" spans="298:309" x14ac:dyDescent="0.3">
      <c r="KL8073">
        <f ca="1"/>
        <v>8061</v>
      </c>
      <c r="KM8073">
        <v>55</v>
      </c>
      <c r="KN8073">
        <v>15</v>
      </c>
      <c r="KO8073" s="19" t="s">
        <v>200</v>
      </c>
      <c r="KP8073">
        <f ca="1"/>
        <v>8061</v>
      </c>
      <c r="KQ8073">
        <v>20</v>
      </c>
      <c r="KR8073">
        <v>177</v>
      </c>
      <c r="KS8073">
        <v>7</v>
      </c>
      <c r="KT8073">
        <v>86</v>
      </c>
      <c r="KU8073">
        <v>59</v>
      </c>
      <c r="KV8073">
        <v>43</v>
      </c>
      <c r="KW8073">
        <v>95</v>
      </c>
    </row>
    <row r="8074" spans="298:309" x14ac:dyDescent="0.3">
      <c r="KL8074">
        <f ca="1"/>
        <v>8062</v>
      </c>
      <c r="KM8074">
        <v>55</v>
      </c>
      <c r="KN8074">
        <v>16</v>
      </c>
      <c r="KO8074" s="19" t="s">
        <v>200</v>
      </c>
      <c r="KP8074">
        <f ca="1"/>
        <v>8062</v>
      </c>
      <c r="KQ8074">
        <v>20</v>
      </c>
      <c r="KR8074">
        <v>178</v>
      </c>
      <c r="KS8074">
        <v>7</v>
      </c>
      <c r="KT8074">
        <v>86</v>
      </c>
      <c r="KU8074">
        <v>60</v>
      </c>
      <c r="KV8074">
        <v>68</v>
      </c>
      <c r="KW8074">
        <v>71</v>
      </c>
    </row>
    <row r="8075" spans="298:309" x14ac:dyDescent="0.3">
      <c r="KL8075">
        <f ca="1"/>
        <v>8063</v>
      </c>
      <c r="KM8075">
        <v>55</v>
      </c>
      <c r="KN8075">
        <v>17</v>
      </c>
      <c r="KO8075" s="19" t="s">
        <v>200</v>
      </c>
      <c r="KP8075">
        <f ca="1"/>
        <v>8063</v>
      </c>
      <c r="KQ8075">
        <v>20</v>
      </c>
      <c r="KR8075">
        <v>179</v>
      </c>
      <c r="KS8075">
        <v>7</v>
      </c>
      <c r="KT8075">
        <v>86</v>
      </c>
      <c r="KU8075">
        <v>60</v>
      </c>
      <c r="KV8075">
        <v>76</v>
      </c>
      <c r="KW8075">
        <v>63</v>
      </c>
    </row>
    <row r="8076" spans="298:309" x14ac:dyDescent="0.3">
      <c r="KL8076">
        <f ca="1"/>
        <v>8064</v>
      </c>
      <c r="KM8076">
        <v>55</v>
      </c>
      <c r="KN8076">
        <v>18</v>
      </c>
      <c r="KO8076" s="19" t="s">
        <v>200</v>
      </c>
      <c r="KP8076">
        <f ca="1"/>
        <v>8064</v>
      </c>
      <c r="KQ8076">
        <v>20</v>
      </c>
      <c r="KR8076">
        <v>180</v>
      </c>
      <c r="KS8076">
        <v>7</v>
      </c>
      <c r="KT8076">
        <v>86</v>
      </c>
      <c r="KU8076">
        <v>60</v>
      </c>
      <c r="KV8076">
        <v>83</v>
      </c>
      <c r="KW8076">
        <v>56</v>
      </c>
    </row>
    <row r="8077" spans="298:309" x14ac:dyDescent="0.3">
      <c r="KL8077">
        <f ca="1"/>
        <v>8065</v>
      </c>
      <c r="KM8077">
        <v>55</v>
      </c>
      <c r="KN8077">
        <v>19</v>
      </c>
      <c r="KO8077" s="19" t="s">
        <v>200</v>
      </c>
      <c r="KP8077">
        <f ca="1"/>
        <v>8065</v>
      </c>
      <c r="KQ8077">
        <v>20</v>
      </c>
      <c r="KR8077">
        <v>181</v>
      </c>
      <c r="KS8077">
        <v>7</v>
      </c>
      <c r="KT8077">
        <v>86</v>
      </c>
      <c r="KU8077">
        <v>61</v>
      </c>
      <c r="KV8077">
        <v>1</v>
      </c>
      <c r="KW8077">
        <v>139</v>
      </c>
    </row>
    <row r="8078" spans="298:309" x14ac:dyDescent="0.3">
      <c r="KL8078">
        <f ca="1"/>
        <v>8066</v>
      </c>
      <c r="KM8078">
        <v>55</v>
      </c>
      <c r="KN8078">
        <v>20</v>
      </c>
      <c r="KO8078" s="19" t="s">
        <v>200</v>
      </c>
      <c r="KP8078">
        <f ca="1"/>
        <v>8066</v>
      </c>
      <c r="KQ8078">
        <v>20</v>
      </c>
      <c r="KR8078">
        <v>182</v>
      </c>
      <c r="KS8078">
        <v>7</v>
      </c>
      <c r="KT8078">
        <v>86</v>
      </c>
      <c r="KU8078">
        <v>61</v>
      </c>
      <c r="KV8078">
        <v>89</v>
      </c>
      <c r="KW8078">
        <v>57</v>
      </c>
    </row>
    <row r="8079" spans="298:309" x14ac:dyDescent="0.3">
      <c r="KL8079">
        <f ca="1"/>
        <v>8067</v>
      </c>
      <c r="KM8079">
        <v>55</v>
      </c>
      <c r="KN8079">
        <v>21</v>
      </c>
      <c r="KO8079" s="19" t="s">
        <v>200</v>
      </c>
      <c r="KP8079">
        <f ca="1"/>
        <v>8067</v>
      </c>
      <c r="KQ8079">
        <v>20</v>
      </c>
      <c r="KR8079">
        <v>183</v>
      </c>
      <c r="KS8079">
        <v>7</v>
      </c>
      <c r="KT8079">
        <v>86</v>
      </c>
      <c r="KU8079">
        <v>61</v>
      </c>
      <c r="KV8079">
        <v>136</v>
      </c>
      <c r="KW8079">
        <v>104</v>
      </c>
    </row>
    <row r="8080" spans="298:309" x14ac:dyDescent="0.3">
      <c r="KL8080">
        <f ca="1"/>
        <v>8068</v>
      </c>
      <c r="KM8080">
        <v>55</v>
      </c>
      <c r="KN8080">
        <v>22</v>
      </c>
      <c r="KO8080" s="19" t="s">
        <v>200</v>
      </c>
      <c r="KP8080">
        <f ca="1"/>
        <v>8068</v>
      </c>
      <c r="KQ8080">
        <v>20</v>
      </c>
      <c r="KR8080">
        <v>184</v>
      </c>
      <c r="KS8080">
        <v>7</v>
      </c>
      <c r="KT8080">
        <v>86</v>
      </c>
      <c r="KU8080">
        <v>62</v>
      </c>
      <c r="KV8080">
        <v>26</v>
      </c>
      <c r="KW8080">
        <v>115</v>
      </c>
    </row>
    <row r="8081" spans="298:309" x14ac:dyDescent="0.3">
      <c r="KL8081">
        <f ca="1"/>
        <v>8069</v>
      </c>
      <c r="KM8081">
        <v>55</v>
      </c>
      <c r="KN8081">
        <v>23</v>
      </c>
      <c r="KO8081" s="19" t="s">
        <v>200</v>
      </c>
      <c r="KP8081">
        <f ca="1"/>
        <v>8069</v>
      </c>
      <c r="KQ8081">
        <v>20</v>
      </c>
      <c r="KR8081">
        <v>185</v>
      </c>
      <c r="KS8081">
        <v>7</v>
      </c>
      <c r="KT8081">
        <v>86</v>
      </c>
      <c r="KU8081">
        <v>62</v>
      </c>
      <c r="KV8081">
        <v>107</v>
      </c>
      <c r="KW8081">
        <v>76</v>
      </c>
    </row>
    <row r="8082" spans="298:309" x14ac:dyDescent="0.3">
      <c r="KL8082">
        <f ca="1"/>
        <v>8070</v>
      </c>
      <c r="KM8082">
        <v>55</v>
      </c>
      <c r="KN8082">
        <v>24</v>
      </c>
      <c r="KO8082" s="19" t="s">
        <v>200</v>
      </c>
      <c r="KP8082">
        <f ca="1"/>
        <v>8070</v>
      </c>
      <c r="KQ8082">
        <v>20</v>
      </c>
      <c r="KR8082">
        <v>186</v>
      </c>
      <c r="KS8082">
        <v>7</v>
      </c>
      <c r="KT8082">
        <v>86</v>
      </c>
      <c r="KU8082">
        <v>62</v>
      </c>
      <c r="KV8082">
        <v>143</v>
      </c>
      <c r="KW8082">
        <v>112</v>
      </c>
    </row>
    <row r="8083" spans="298:309" x14ac:dyDescent="0.3">
      <c r="KL8083">
        <f ca="1"/>
        <v>8071</v>
      </c>
      <c r="KM8083">
        <v>55</v>
      </c>
      <c r="KN8083">
        <v>25</v>
      </c>
      <c r="KO8083" s="19" t="s">
        <v>200</v>
      </c>
      <c r="KP8083">
        <f ca="1"/>
        <v>8071</v>
      </c>
      <c r="KQ8083">
        <v>20</v>
      </c>
      <c r="KR8083">
        <v>187</v>
      </c>
      <c r="KS8083">
        <v>7</v>
      </c>
      <c r="KT8083">
        <v>86</v>
      </c>
      <c r="KU8083">
        <v>63</v>
      </c>
      <c r="KV8083">
        <v>21</v>
      </c>
      <c r="KW8083">
        <v>121</v>
      </c>
    </row>
    <row r="8084" spans="298:309" x14ac:dyDescent="0.3">
      <c r="KL8084">
        <f ca="1"/>
        <v>8072</v>
      </c>
      <c r="KM8084">
        <v>55</v>
      </c>
      <c r="KN8084">
        <v>26</v>
      </c>
      <c r="KO8084" s="19" t="s">
        <v>200</v>
      </c>
      <c r="KP8084">
        <f ca="1"/>
        <v>8072</v>
      </c>
      <c r="KQ8084">
        <v>20</v>
      </c>
      <c r="KR8084">
        <v>188</v>
      </c>
      <c r="KS8084">
        <v>7</v>
      </c>
      <c r="KT8084">
        <v>86</v>
      </c>
      <c r="KU8084">
        <v>63</v>
      </c>
      <c r="KV8084">
        <v>41</v>
      </c>
      <c r="KW8084">
        <v>101</v>
      </c>
    </row>
    <row r="8085" spans="298:309" x14ac:dyDescent="0.3">
      <c r="KL8085">
        <f ca="1"/>
        <v>8073</v>
      </c>
      <c r="KM8085">
        <v>55</v>
      </c>
      <c r="KN8085">
        <v>27</v>
      </c>
      <c r="KO8085" s="19" t="s">
        <v>200</v>
      </c>
      <c r="KP8085">
        <f ca="1"/>
        <v>8073</v>
      </c>
      <c r="KQ8085">
        <v>20</v>
      </c>
      <c r="KR8085">
        <v>189</v>
      </c>
      <c r="KS8085">
        <v>7</v>
      </c>
      <c r="KT8085">
        <v>86</v>
      </c>
      <c r="KU8085">
        <v>63</v>
      </c>
      <c r="KV8085">
        <v>52</v>
      </c>
      <c r="KW8085">
        <v>90</v>
      </c>
    </row>
    <row r="8086" spans="298:309" x14ac:dyDescent="0.3">
      <c r="KL8086">
        <f ca="1"/>
        <v>8074</v>
      </c>
      <c r="KM8086">
        <v>55</v>
      </c>
      <c r="KN8086">
        <v>28</v>
      </c>
      <c r="KO8086" s="19" t="s">
        <v>200</v>
      </c>
      <c r="KP8086">
        <f ca="1"/>
        <v>8074</v>
      </c>
      <c r="KQ8086">
        <v>20</v>
      </c>
      <c r="KR8086">
        <v>190</v>
      </c>
      <c r="KS8086">
        <v>7</v>
      </c>
      <c r="KT8086">
        <v>86</v>
      </c>
      <c r="KU8086">
        <v>63</v>
      </c>
      <c r="KV8086">
        <v>63</v>
      </c>
      <c r="KW8086">
        <v>79</v>
      </c>
    </row>
    <row r="8087" spans="298:309" x14ac:dyDescent="0.3">
      <c r="KL8087">
        <f ca="1"/>
        <v>8075</v>
      </c>
      <c r="KM8087">
        <v>55</v>
      </c>
      <c r="KN8087">
        <v>29</v>
      </c>
      <c r="KO8087" s="19" t="s">
        <v>200</v>
      </c>
      <c r="KP8087">
        <f ca="1"/>
        <v>8075</v>
      </c>
      <c r="KQ8087">
        <v>20</v>
      </c>
      <c r="KR8087">
        <v>191</v>
      </c>
      <c r="KS8087">
        <v>7</v>
      </c>
      <c r="KT8087">
        <v>86</v>
      </c>
      <c r="KU8087">
        <v>64</v>
      </c>
      <c r="KV8087">
        <v>11</v>
      </c>
      <c r="KW8087">
        <v>132</v>
      </c>
    </row>
    <row r="8088" spans="298:309" x14ac:dyDescent="0.3">
      <c r="KL8088">
        <f ca="1"/>
        <v>8076</v>
      </c>
      <c r="KM8088">
        <v>55</v>
      </c>
      <c r="KN8088">
        <v>30</v>
      </c>
      <c r="KO8088" s="19" t="s">
        <v>200</v>
      </c>
      <c r="KP8088">
        <f ca="1"/>
        <v>8076</v>
      </c>
      <c r="KQ8088">
        <v>20</v>
      </c>
      <c r="KR8088">
        <v>192</v>
      </c>
      <c r="KS8088">
        <v>7</v>
      </c>
      <c r="KT8088">
        <v>86</v>
      </c>
      <c r="KU8088">
        <v>64</v>
      </c>
      <c r="KV8088">
        <v>35</v>
      </c>
      <c r="KW8088">
        <v>108</v>
      </c>
    </row>
    <row r="8089" spans="298:309" x14ac:dyDescent="0.3">
      <c r="KL8089">
        <f ca="1"/>
        <v>8077</v>
      </c>
      <c r="KM8089">
        <v>55</v>
      </c>
      <c r="KN8089">
        <v>31</v>
      </c>
      <c r="KO8089" s="19" t="s">
        <v>200</v>
      </c>
      <c r="KP8089">
        <f ca="1"/>
        <v>8077</v>
      </c>
      <c r="KQ8089">
        <v>20</v>
      </c>
      <c r="KR8089">
        <v>193</v>
      </c>
      <c r="KS8089">
        <v>7</v>
      </c>
      <c r="KT8089">
        <v>86</v>
      </c>
      <c r="KU8089">
        <v>64</v>
      </c>
      <c r="KV8089">
        <v>113</v>
      </c>
      <c r="KW8089">
        <v>84</v>
      </c>
    </row>
    <row r="8090" spans="298:309" x14ac:dyDescent="0.3">
      <c r="KL8090">
        <f ca="1"/>
        <v>8078</v>
      </c>
      <c r="KM8090">
        <v>55</v>
      </c>
      <c r="KN8090">
        <v>32</v>
      </c>
      <c r="KO8090" s="19" t="s">
        <v>200</v>
      </c>
      <c r="KP8090">
        <f ca="1"/>
        <v>8078</v>
      </c>
      <c r="KQ8090">
        <v>20</v>
      </c>
      <c r="KR8090">
        <v>194</v>
      </c>
      <c r="KS8090">
        <v>7</v>
      </c>
      <c r="KT8090">
        <v>86</v>
      </c>
      <c r="KU8090">
        <v>64</v>
      </c>
      <c r="KV8090">
        <v>131</v>
      </c>
      <c r="KW8090">
        <v>102</v>
      </c>
    </row>
    <row r="8091" spans="298:309" x14ac:dyDescent="0.3">
      <c r="KL8091">
        <f ca="1"/>
        <v>8079</v>
      </c>
      <c r="KM8091">
        <v>55</v>
      </c>
      <c r="KN8091">
        <v>33</v>
      </c>
      <c r="KO8091" s="19" t="s">
        <v>200</v>
      </c>
      <c r="KP8091">
        <f ca="1"/>
        <v>8079</v>
      </c>
      <c r="KQ8091">
        <v>20</v>
      </c>
      <c r="KR8091">
        <v>195</v>
      </c>
      <c r="KS8091">
        <v>7</v>
      </c>
      <c r="KT8091">
        <v>86</v>
      </c>
      <c r="KU8091">
        <v>65</v>
      </c>
      <c r="KV8091">
        <v>47</v>
      </c>
      <c r="KW8091">
        <v>97</v>
      </c>
    </row>
    <row r="8092" spans="298:309" x14ac:dyDescent="0.3">
      <c r="KL8092">
        <f ca="1"/>
        <v>8080</v>
      </c>
      <c r="KM8092">
        <v>55</v>
      </c>
      <c r="KN8092">
        <v>34</v>
      </c>
      <c r="KO8092" s="19" t="s">
        <v>200</v>
      </c>
      <c r="KP8092">
        <f ca="1"/>
        <v>8080</v>
      </c>
      <c r="KQ8092">
        <v>20</v>
      </c>
      <c r="KR8092">
        <v>196</v>
      </c>
      <c r="KS8092">
        <v>7</v>
      </c>
      <c r="KT8092">
        <v>86</v>
      </c>
      <c r="KU8092">
        <v>65</v>
      </c>
      <c r="KV8092">
        <v>100</v>
      </c>
      <c r="KW8092">
        <v>72</v>
      </c>
    </row>
    <row r="8093" spans="298:309" x14ac:dyDescent="0.3">
      <c r="KL8093">
        <f ca="1"/>
        <v>8081</v>
      </c>
      <c r="KM8093">
        <v>55</v>
      </c>
      <c r="KN8093">
        <v>35</v>
      </c>
      <c r="KO8093" s="19" t="s">
        <v>200</v>
      </c>
      <c r="KP8093">
        <f ca="1"/>
        <v>8081</v>
      </c>
      <c r="KQ8093">
        <v>20</v>
      </c>
      <c r="KR8093">
        <v>197</v>
      </c>
      <c r="KS8093">
        <v>7</v>
      </c>
      <c r="KT8093">
        <v>86</v>
      </c>
      <c r="KU8093">
        <v>66</v>
      </c>
      <c r="KV8093">
        <v>7</v>
      </c>
      <c r="KW8093">
        <v>138</v>
      </c>
    </row>
    <row r="8094" spans="298:309" x14ac:dyDescent="0.3">
      <c r="KL8094">
        <f ca="1"/>
        <v>8082</v>
      </c>
      <c r="KM8094">
        <v>55</v>
      </c>
      <c r="KN8094">
        <v>36</v>
      </c>
      <c r="KO8094" s="19" t="s">
        <v>200</v>
      </c>
      <c r="KP8094">
        <f ca="1"/>
        <v>8082</v>
      </c>
      <c r="KQ8094">
        <v>20</v>
      </c>
      <c r="KR8094">
        <v>198</v>
      </c>
      <c r="KS8094">
        <v>7</v>
      </c>
      <c r="KT8094">
        <v>86</v>
      </c>
      <c r="KU8094">
        <v>66</v>
      </c>
      <c r="KV8094">
        <v>56</v>
      </c>
      <c r="KW8094">
        <v>89</v>
      </c>
    </row>
    <row r="8095" spans="298:309" x14ac:dyDescent="0.3">
      <c r="KL8095">
        <f ca="1"/>
        <v>8083</v>
      </c>
      <c r="KM8095">
        <v>55</v>
      </c>
      <c r="KN8095">
        <v>37</v>
      </c>
      <c r="KO8095" s="19" t="s">
        <v>200</v>
      </c>
      <c r="KP8095">
        <f ca="1"/>
        <v>8083</v>
      </c>
      <c r="KQ8095">
        <v>20</v>
      </c>
      <c r="KR8095">
        <v>199</v>
      </c>
      <c r="KS8095">
        <v>7</v>
      </c>
      <c r="KT8095">
        <v>86</v>
      </c>
      <c r="KU8095">
        <v>66</v>
      </c>
      <c r="KV8095">
        <v>82</v>
      </c>
      <c r="KW8095">
        <v>63</v>
      </c>
    </row>
    <row r="8096" spans="298:309" x14ac:dyDescent="0.3">
      <c r="KL8096">
        <f ca="1"/>
        <v>8084</v>
      </c>
      <c r="KM8096">
        <v>55</v>
      </c>
      <c r="KN8096">
        <v>38</v>
      </c>
      <c r="KO8096" s="19" t="s">
        <v>200</v>
      </c>
      <c r="KP8096">
        <f ca="1"/>
        <v>8084</v>
      </c>
      <c r="KQ8096">
        <v>20</v>
      </c>
      <c r="KR8096">
        <v>200</v>
      </c>
      <c r="KS8096">
        <v>7</v>
      </c>
      <c r="KT8096">
        <v>86</v>
      </c>
      <c r="KU8096">
        <v>66</v>
      </c>
      <c r="KV8096">
        <v>140</v>
      </c>
      <c r="KW8096">
        <v>113</v>
      </c>
    </row>
    <row r="8097" spans="298:309" x14ac:dyDescent="0.3">
      <c r="KL8097">
        <f ca="1"/>
        <v>8085</v>
      </c>
      <c r="KM8097">
        <v>55</v>
      </c>
      <c r="KN8097">
        <v>39</v>
      </c>
      <c r="KO8097" s="19" t="s">
        <v>200</v>
      </c>
      <c r="KP8097">
        <f ca="1"/>
        <v>8085</v>
      </c>
      <c r="KQ8097">
        <v>20</v>
      </c>
      <c r="KR8097">
        <v>201</v>
      </c>
      <c r="KS8097">
        <v>7</v>
      </c>
      <c r="KT8097">
        <v>86</v>
      </c>
      <c r="KU8097">
        <v>69</v>
      </c>
      <c r="KV8097">
        <v>65</v>
      </c>
      <c r="KW8097">
        <v>83</v>
      </c>
    </row>
    <row r="8098" spans="298:309" x14ac:dyDescent="0.3">
      <c r="KL8098">
        <f ca="1"/>
        <v>8086</v>
      </c>
      <c r="KM8098">
        <v>55</v>
      </c>
      <c r="KN8098">
        <v>40</v>
      </c>
      <c r="KO8098" s="19" t="s">
        <v>200</v>
      </c>
      <c r="KP8098">
        <f ca="1"/>
        <v>8086</v>
      </c>
      <c r="KQ8098">
        <v>20</v>
      </c>
      <c r="KR8098">
        <v>202</v>
      </c>
      <c r="KS8098">
        <v>7</v>
      </c>
      <c r="KT8098">
        <v>86</v>
      </c>
      <c r="KU8098">
        <v>69</v>
      </c>
      <c r="KV8098">
        <v>93</v>
      </c>
      <c r="KW8098">
        <v>69</v>
      </c>
    </row>
    <row r="8099" spans="298:309" x14ac:dyDescent="0.3">
      <c r="KL8099">
        <f ca="1"/>
        <v>8087</v>
      </c>
      <c r="KM8099">
        <v>55</v>
      </c>
      <c r="KN8099">
        <v>41</v>
      </c>
      <c r="KO8099" s="19" t="s">
        <v>200</v>
      </c>
      <c r="KP8099">
        <f ca="1"/>
        <v>8087</v>
      </c>
      <c r="KQ8099">
        <v>20</v>
      </c>
      <c r="KR8099">
        <v>203</v>
      </c>
      <c r="KS8099">
        <v>7</v>
      </c>
      <c r="KT8099">
        <v>86</v>
      </c>
      <c r="KU8099">
        <v>70</v>
      </c>
      <c r="KV8099">
        <v>13</v>
      </c>
      <c r="KW8099">
        <v>136</v>
      </c>
    </row>
    <row r="8100" spans="298:309" x14ac:dyDescent="0.3">
      <c r="KL8100">
        <f ca="1"/>
        <v>8088</v>
      </c>
      <c r="KM8100">
        <v>55</v>
      </c>
      <c r="KN8100">
        <v>42</v>
      </c>
      <c r="KO8100" s="19" t="s">
        <v>200</v>
      </c>
      <c r="KP8100">
        <f ca="1"/>
        <v>8088</v>
      </c>
      <c r="KQ8100">
        <v>20</v>
      </c>
      <c r="KR8100">
        <v>204</v>
      </c>
      <c r="KS8100">
        <v>7</v>
      </c>
      <c r="KT8100">
        <v>86</v>
      </c>
      <c r="KU8100">
        <v>70</v>
      </c>
      <c r="KV8100">
        <v>19</v>
      </c>
      <c r="KW8100">
        <v>130</v>
      </c>
    </row>
    <row r="8101" spans="298:309" x14ac:dyDescent="0.3">
      <c r="KL8101">
        <f ca="1"/>
        <v>8089</v>
      </c>
      <c r="KM8101">
        <v>55</v>
      </c>
      <c r="KN8101">
        <v>43</v>
      </c>
      <c r="KO8101" s="19" t="s">
        <v>200</v>
      </c>
      <c r="KP8101">
        <f ca="1"/>
        <v>8089</v>
      </c>
      <c r="KQ8101">
        <v>20</v>
      </c>
      <c r="KR8101">
        <v>205</v>
      </c>
      <c r="KS8101">
        <v>7</v>
      </c>
      <c r="KT8101">
        <v>86</v>
      </c>
      <c r="KU8101">
        <v>70</v>
      </c>
      <c r="KV8101">
        <v>41</v>
      </c>
      <c r="KW8101">
        <v>108</v>
      </c>
    </row>
    <row r="8102" spans="298:309" x14ac:dyDescent="0.3">
      <c r="KL8102">
        <f ca="1"/>
        <v>8090</v>
      </c>
      <c r="KM8102">
        <v>55</v>
      </c>
      <c r="KN8102">
        <v>44</v>
      </c>
      <c r="KO8102" s="19" t="s">
        <v>200</v>
      </c>
      <c r="KP8102">
        <f ca="1"/>
        <v>8090</v>
      </c>
      <c r="KQ8102">
        <v>20</v>
      </c>
      <c r="KR8102">
        <v>206</v>
      </c>
      <c r="KS8102">
        <v>7</v>
      </c>
      <c r="KT8102">
        <v>86</v>
      </c>
      <c r="KU8102">
        <v>70</v>
      </c>
      <c r="KV8102">
        <v>86</v>
      </c>
      <c r="KW8102">
        <v>63</v>
      </c>
    </row>
    <row r="8103" spans="298:309" x14ac:dyDescent="0.3">
      <c r="KL8103">
        <f ca="1"/>
        <v>8091</v>
      </c>
      <c r="KM8103">
        <v>55</v>
      </c>
      <c r="KN8103">
        <v>45</v>
      </c>
      <c r="KO8103" s="19" t="s">
        <v>200</v>
      </c>
      <c r="KP8103">
        <f ca="1"/>
        <v>8091</v>
      </c>
      <c r="KQ8103">
        <v>20</v>
      </c>
      <c r="KR8103">
        <v>207</v>
      </c>
      <c r="KS8103">
        <v>7</v>
      </c>
      <c r="KT8103">
        <v>86</v>
      </c>
      <c r="KU8103">
        <v>71</v>
      </c>
      <c r="KV8103">
        <v>3</v>
      </c>
      <c r="KW8103">
        <v>147</v>
      </c>
    </row>
    <row r="8104" spans="298:309" x14ac:dyDescent="0.3">
      <c r="KL8104">
        <f ca="1"/>
        <v>8092</v>
      </c>
      <c r="KM8104">
        <v>55</v>
      </c>
      <c r="KN8104">
        <v>46</v>
      </c>
      <c r="KO8104" s="19">
        <v>170</v>
      </c>
      <c r="KP8104">
        <f ca="1"/>
        <v>8092</v>
      </c>
      <c r="KQ8104">
        <v>20</v>
      </c>
      <c r="KR8104">
        <v>208</v>
      </c>
      <c r="KS8104">
        <v>7</v>
      </c>
      <c r="KT8104">
        <v>86</v>
      </c>
      <c r="KU8104">
        <v>71</v>
      </c>
      <c r="KV8104">
        <v>53</v>
      </c>
      <c r="KW8104">
        <v>97</v>
      </c>
    </row>
    <row r="8105" spans="298:309" x14ac:dyDescent="0.3">
      <c r="KL8105">
        <f ca="1"/>
        <v>8093</v>
      </c>
      <c r="KM8105">
        <v>55</v>
      </c>
      <c r="KN8105">
        <v>47</v>
      </c>
      <c r="KO8105" s="19" t="s">
        <v>200</v>
      </c>
      <c r="KP8105">
        <f ca="1"/>
        <v>8093</v>
      </c>
      <c r="KQ8105">
        <v>20</v>
      </c>
      <c r="KR8105">
        <v>209</v>
      </c>
      <c r="KS8105">
        <v>7</v>
      </c>
      <c r="KT8105">
        <v>86</v>
      </c>
      <c r="KU8105">
        <v>71</v>
      </c>
      <c r="KV8105">
        <v>61</v>
      </c>
      <c r="KW8105">
        <v>89</v>
      </c>
    </row>
    <row r="8106" spans="298:309" x14ac:dyDescent="0.3">
      <c r="KL8106">
        <f ca="1"/>
        <v>8094</v>
      </c>
      <c r="KM8106">
        <v>55</v>
      </c>
      <c r="KN8106">
        <v>48</v>
      </c>
      <c r="KO8106" s="19" t="s">
        <v>200</v>
      </c>
      <c r="KP8106">
        <f ca="1"/>
        <v>8094</v>
      </c>
      <c r="KQ8106">
        <v>20</v>
      </c>
      <c r="KR8106">
        <v>210</v>
      </c>
      <c r="KS8106">
        <v>7</v>
      </c>
      <c r="KT8106">
        <v>86</v>
      </c>
      <c r="KU8106">
        <v>71</v>
      </c>
      <c r="KV8106">
        <v>117</v>
      </c>
      <c r="KW8106">
        <v>95</v>
      </c>
    </row>
    <row r="8107" spans="298:309" x14ac:dyDescent="0.3">
      <c r="KL8107">
        <f ca="1"/>
        <v>8095</v>
      </c>
      <c r="KM8107">
        <v>55</v>
      </c>
      <c r="KN8107">
        <v>49</v>
      </c>
      <c r="KO8107" s="19" t="s">
        <v>200</v>
      </c>
      <c r="KP8107">
        <f ca="1"/>
        <v>8095</v>
      </c>
      <c r="KQ8107">
        <v>20</v>
      </c>
      <c r="KR8107">
        <v>211</v>
      </c>
      <c r="KS8107">
        <v>7</v>
      </c>
      <c r="KT8107">
        <v>86</v>
      </c>
      <c r="KU8107">
        <v>72</v>
      </c>
      <c r="KV8107">
        <v>27</v>
      </c>
      <c r="KW8107">
        <v>124</v>
      </c>
    </row>
    <row r="8108" spans="298:309" x14ac:dyDescent="0.3">
      <c r="KL8108">
        <f ca="1"/>
        <v>8096</v>
      </c>
      <c r="KM8108">
        <v>55</v>
      </c>
      <c r="KN8108">
        <v>50</v>
      </c>
      <c r="KO8108" s="19" t="s">
        <v>200</v>
      </c>
      <c r="KP8108">
        <f ca="1"/>
        <v>8096</v>
      </c>
      <c r="KQ8108">
        <v>20</v>
      </c>
      <c r="KR8108">
        <v>212</v>
      </c>
      <c r="KS8108">
        <v>7</v>
      </c>
      <c r="KT8108">
        <v>86</v>
      </c>
      <c r="KU8108">
        <v>72</v>
      </c>
      <c r="KV8108">
        <v>135</v>
      </c>
      <c r="KW8108">
        <v>114</v>
      </c>
    </row>
    <row r="8109" spans="298:309" x14ac:dyDescent="0.3">
      <c r="KL8109">
        <f ca="1"/>
        <v>8097</v>
      </c>
      <c r="KM8109">
        <v>55</v>
      </c>
      <c r="KN8109">
        <v>51</v>
      </c>
      <c r="KO8109" s="19" t="s">
        <v>200</v>
      </c>
      <c r="KP8109">
        <f ca="1"/>
        <v>8097</v>
      </c>
      <c r="KQ8109">
        <v>20</v>
      </c>
      <c r="KR8109">
        <v>213</v>
      </c>
      <c r="KS8109">
        <v>7</v>
      </c>
      <c r="KT8109">
        <v>86</v>
      </c>
      <c r="KU8109">
        <v>72</v>
      </c>
      <c r="KV8109">
        <v>147</v>
      </c>
      <c r="KW8109">
        <v>126</v>
      </c>
    </row>
    <row r="8110" spans="298:309" x14ac:dyDescent="0.3">
      <c r="KL8110">
        <f ca="1"/>
        <v>8098</v>
      </c>
      <c r="KM8110">
        <v>55</v>
      </c>
      <c r="KN8110">
        <v>52</v>
      </c>
      <c r="KO8110" s="19" t="s">
        <v>200</v>
      </c>
      <c r="KP8110">
        <f ca="1"/>
        <v>8098</v>
      </c>
      <c r="KQ8110">
        <v>20</v>
      </c>
      <c r="KR8110">
        <v>214</v>
      </c>
      <c r="KS8110">
        <v>7</v>
      </c>
      <c r="KT8110">
        <v>86</v>
      </c>
      <c r="KU8110">
        <v>73</v>
      </c>
      <c r="KV8110">
        <v>71</v>
      </c>
      <c r="KW8110">
        <v>81</v>
      </c>
    </row>
    <row r="8111" spans="298:309" x14ac:dyDescent="0.3">
      <c r="KL8111">
        <f ca="1"/>
        <v>8099</v>
      </c>
      <c r="KM8111">
        <v>55</v>
      </c>
      <c r="KN8111">
        <v>53</v>
      </c>
      <c r="KO8111" s="19" t="s">
        <v>200</v>
      </c>
      <c r="KP8111">
        <f ca="1"/>
        <v>8099</v>
      </c>
      <c r="KQ8111">
        <v>20</v>
      </c>
      <c r="KR8111">
        <v>215</v>
      </c>
      <c r="KS8111">
        <v>7</v>
      </c>
      <c r="KT8111">
        <v>86</v>
      </c>
      <c r="KU8111">
        <v>74</v>
      </c>
      <c r="KV8111">
        <v>21</v>
      </c>
      <c r="KW8111">
        <v>132</v>
      </c>
    </row>
    <row r="8112" spans="298:309" x14ac:dyDescent="0.3">
      <c r="KL8112">
        <f ca="1"/>
        <v>8100</v>
      </c>
      <c r="KM8112">
        <v>55</v>
      </c>
      <c r="KN8112">
        <v>54</v>
      </c>
      <c r="KO8112" s="19" t="s">
        <v>200</v>
      </c>
      <c r="KP8112">
        <f ca="1"/>
        <v>8100</v>
      </c>
      <c r="KQ8112">
        <v>20</v>
      </c>
      <c r="KR8112">
        <v>216</v>
      </c>
      <c r="KS8112">
        <v>7</v>
      </c>
      <c r="KT8112">
        <v>86</v>
      </c>
      <c r="KU8112">
        <v>74</v>
      </c>
      <c r="KV8112">
        <v>48</v>
      </c>
      <c r="KW8112">
        <v>105</v>
      </c>
    </row>
    <row r="8113" spans="298:309" x14ac:dyDescent="0.3">
      <c r="KL8113">
        <f ca="1"/>
        <v>8101</v>
      </c>
      <c r="KM8113">
        <v>55</v>
      </c>
      <c r="KN8113">
        <v>55</v>
      </c>
      <c r="KO8113" s="19" t="s">
        <v>200</v>
      </c>
      <c r="KP8113">
        <f ca="1"/>
        <v>8101</v>
      </c>
      <c r="KQ8113">
        <v>20</v>
      </c>
      <c r="KR8113">
        <v>217</v>
      </c>
      <c r="KS8113">
        <v>7</v>
      </c>
      <c r="KT8113">
        <v>86</v>
      </c>
      <c r="KU8113">
        <v>74</v>
      </c>
      <c r="KV8113">
        <v>57</v>
      </c>
      <c r="KW8113">
        <v>96</v>
      </c>
    </row>
    <row r="8114" spans="298:309" x14ac:dyDescent="0.3">
      <c r="KL8114">
        <f ca="1"/>
        <v>8102</v>
      </c>
      <c r="KM8114">
        <v>55</v>
      </c>
      <c r="KN8114">
        <v>56</v>
      </c>
      <c r="KO8114" s="19" t="s">
        <v>200</v>
      </c>
      <c r="KP8114">
        <f ca="1"/>
        <v>8102</v>
      </c>
      <c r="KQ8114">
        <v>20</v>
      </c>
      <c r="KR8114">
        <v>218</v>
      </c>
      <c r="KS8114">
        <v>7</v>
      </c>
      <c r="KT8114">
        <v>86</v>
      </c>
      <c r="KU8114">
        <v>74</v>
      </c>
      <c r="KV8114">
        <v>140</v>
      </c>
      <c r="KW8114">
        <v>121</v>
      </c>
    </row>
    <row r="8115" spans="298:309" x14ac:dyDescent="0.3">
      <c r="KL8115">
        <f ca="1"/>
        <v>8103</v>
      </c>
      <c r="KM8115">
        <v>55</v>
      </c>
      <c r="KN8115">
        <v>57</v>
      </c>
      <c r="KO8115" s="19" t="s">
        <v>200</v>
      </c>
      <c r="KP8115">
        <f ca="1"/>
        <v>8103</v>
      </c>
      <c r="KQ8115">
        <v>20</v>
      </c>
      <c r="KR8115">
        <v>219</v>
      </c>
      <c r="KS8115">
        <v>7</v>
      </c>
      <c r="KT8115">
        <v>86</v>
      </c>
      <c r="KU8115">
        <v>75</v>
      </c>
      <c r="KV8115">
        <v>1</v>
      </c>
      <c r="KW8115">
        <v>153</v>
      </c>
    </row>
    <row r="8116" spans="298:309" x14ac:dyDescent="0.3">
      <c r="KL8116">
        <f ca="1"/>
        <v>8104</v>
      </c>
      <c r="KM8116">
        <v>55</v>
      </c>
      <c r="KN8116">
        <v>58</v>
      </c>
      <c r="KO8116" s="19" t="s">
        <v>200</v>
      </c>
      <c r="KP8116">
        <f ca="1"/>
        <v>8104</v>
      </c>
      <c r="KQ8116">
        <v>20</v>
      </c>
      <c r="KR8116">
        <v>220</v>
      </c>
      <c r="KS8116">
        <v>7</v>
      </c>
      <c r="KT8116">
        <v>86</v>
      </c>
      <c r="KU8116">
        <v>75</v>
      </c>
      <c r="KV8116">
        <v>42</v>
      </c>
      <c r="KW8116">
        <v>112</v>
      </c>
    </row>
    <row r="8117" spans="298:309" x14ac:dyDescent="0.3">
      <c r="KL8117">
        <f ca="1"/>
        <v>8105</v>
      </c>
      <c r="KM8117">
        <v>55</v>
      </c>
      <c r="KN8117">
        <v>59</v>
      </c>
      <c r="KO8117" s="19" t="s">
        <v>200</v>
      </c>
      <c r="KP8117">
        <f ca="1"/>
        <v>8105</v>
      </c>
      <c r="KQ8117">
        <v>20</v>
      </c>
      <c r="KR8117">
        <v>221</v>
      </c>
      <c r="KS8117">
        <v>7</v>
      </c>
      <c r="KT8117">
        <v>86</v>
      </c>
      <c r="KU8117">
        <v>75</v>
      </c>
      <c r="KV8117">
        <v>105</v>
      </c>
      <c r="KW8117">
        <v>87</v>
      </c>
    </row>
    <row r="8118" spans="298:309" x14ac:dyDescent="0.3">
      <c r="KL8118">
        <f ca="1"/>
        <v>8106</v>
      </c>
      <c r="KM8118">
        <v>55</v>
      </c>
      <c r="KN8118">
        <v>60</v>
      </c>
      <c r="KO8118" s="19" t="s">
        <v>200</v>
      </c>
      <c r="KP8118">
        <f ca="1"/>
        <v>8106</v>
      </c>
      <c r="KQ8118">
        <v>20</v>
      </c>
      <c r="KR8118">
        <v>222</v>
      </c>
      <c r="KS8118">
        <v>7</v>
      </c>
      <c r="KT8118">
        <v>86</v>
      </c>
      <c r="KU8118">
        <v>75</v>
      </c>
      <c r="KV8118">
        <v>111</v>
      </c>
      <c r="KW8118">
        <v>93</v>
      </c>
    </row>
    <row r="8119" spans="298:309" x14ac:dyDescent="0.3">
      <c r="KL8119">
        <f ca="1"/>
        <v>8107</v>
      </c>
      <c r="KM8119">
        <v>55</v>
      </c>
      <c r="KN8119">
        <v>61</v>
      </c>
      <c r="KO8119" s="19" t="s">
        <v>200</v>
      </c>
      <c r="KP8119">
        <f ca="1"/>
        <v>8107</v>
      </c>
      <c r="KQ8119">
        <v>20</v>
      </c>
      <c r="KR8119">
        <v>223</v>
      </c>
      <c r="KS8119">
        <v>7</v>
      </c>
      <c r="KT8119">
        <v>86</v>
      </c>
      <c r="KU8119">
        <v>75</v>
      </c>
      <c r="KV8119">
        <v>123</v>
      </c>
      <c r="KW8119">
        <v>105</v>
      </c>
    </row>
    <row r="8120" spans="298:309" x14ac:dyDescent="0.3">
      <c r="KL8120">
        <f ca="1"/>
        <v>8108</v>
      </c>
      <c r="KM8120">
        <v>55</v>
      </c>
      <c r="KN8120">
        <v>62</v>
      </c>
      <c r="KO8120" s="19" t="s">
        <v>200</v>
      </c>
      <c r="KP8120">
        <f ca="1"/>
        <v>8108</v>
      </c>
      <c r="KQ8120">
        <v>20</v>
      </c>
      <c r="KR8120">
        <v>224</v>
      </c>
      <c r="KS8120">
        <v>7</v>
      </c>
      <c r="KT8120">
        <v>86</v>
      </c>
      <c r="KU8120">
        <v>76</v>
      </c>
      <c r="KV8120">
        <v>63</v>
      </c>
      <c r="KW8120">
        <v>92</v>
      </c>
    </row>
    <row r="8121" spans="298:309" x14ac:dyDescent="0.3">
      <c r="KL8121">
        <f ca="1"/>
        <v>8109</v>
      </c>
      <c r="KM8121">
        <v>55</v>
      </c>
      <c r="KN8121">
        <v>63</v>
      </c>
      <c r="KO8121" s="19" t="s">
        <v>200</v>
      </c>
      <c r="KP8121">
        <f ca="1"/>
        <v>8109</v>
      </c>
      <c r="KQ8121">
        <v>20</v>
      </c>
      <c r="KR8121">
        <v>225</v>
      </c>
      <c r="KS8121">
        <v>7</v>
      </c>
      <c r="KT8121">
        <v>86</v>
      </c>
      <c r="KU8121">
        <v>76</v>
      </c>
      <c r="KV8121">
        <v>76</v>
      </c>
      <c r="KW8121">
        <v>79</v>
      </c>
    </row>
    <row r="8122" spans="298:309" x14ac:dyDescent="0.3">
      <c r="KL8122">
        <f ca="1"/>
        <v>8110</v>
      </c>
      <c r="KM8122">
        <v>55</v>
      </c>
      <c r="KN8122">
        <v>64</v>
      </c>
      <c r="KO8122" s="19" t="s">
        <v>200</v>
      </c>
      <c r="KP8122">
        <f ca="1"/>
        <v>8110</v>
      </c>
      <c r="KQ8122">
        <v>20</v>
      </c>
      <c r="KR8122">
        <v>226</v>
      </c>
      <c r="KS8122">
        <v>7</v>
      </c>
      <c r="KT8122">
        <v>86</v>
      </c>
      <c r="KU8122">
        <v>76</v>
      </c>
      <c r="KV8122">
        <v>89</v>
      </c>
      <c r="KW8122">
        <v>72</v>
      </c>
    </row>
    <row r="8123" spans="298:309" x14ac:dyDescent="0.3">
      <c r="KL8123">
        <f ca="1"/>
        <v>8111</v>
      </c>
      <c r="KM8123">
        <v>55</v>
      </c>
      <c r="KN8123">
        <v>65</v>
      </c>
      <c r="KO8123" s="19" t="s">
        <v>200</v>
      </c>
      <c r="KP8123">
        <f ca="1"/>
        <v>8111</v>
      </c>
      <c r="KQ8123">
        <v>20</v>
      </c>
      <c r="KR8123">
        <v>227</v>
      </c>
      <c r="KS8123">
        <v>7</v>
      </c>
      <c r="KT8123">
        <v>86</v>
      </c>
      <c r="KU8123">
        <v>79</v>
      </c>
      <c r="KV8123">
        <v>114</v>
      </c>
      <c r="KW8123">
        <v>100</v>
      </c>
    </row>
    <row r="8124" spans="298:309" x14ac:dyDescent="0.3">
      <c r="KL8124">
        <f ca="1"/>
        <v>8112</v>
      </c>
      <c r="KM8124">
        <v>55</v>
      </c>
      <c r="KN8124">
        <v>66</v>
      </c>
      <c r="KO8124" s="19" t="s">
        <v>200</v>
      </c>
      <c r="KP8124">
        <f ca="1"/>
        <v>8112</v>
      </c>
      <c r="KQ8124">
        <v>20</v>
      </c>
      <c r="KR8124">
        <v>228</v>
      </c>
      <c r="KS8124">
        <v>7</v>
      </c>
      <c r="KT8124">
        <v>86</v>
      </c>
      <c r="KU8124">
        <v>79</v>
      </c>
      <c r="KV8124">
        <v>143</v>
      </c>
      <c r="KW8124">
        <v>129</v>
      </c>
    </row>
    <row r="8125" spans="298:309" x14ac:dyDescent="0.3">
      <c r="KL8125">
        <f ca="1"/>
        <v>8113</v>
      </c>
      <c r="KM8125">
        <v>55</v>
      </c>
      <c r="KN8125">
        <v>67</v>
      </c>
      <c r="KO8125" s="19" t="s">
        <v>200</v>
      </c>
      <c r="KP8125">
        <f ca="1"/>
        <v>8113</v>
      </c>
      <c r="KQ8125">
        <v>20</v>
      </c>
      <c r="KR8125">
        <v>229</v>
      </c>
      <c r="KS8125">
        <v>7</v>
      </c>
      <c r="KT8125">
        <v>86</v>
      </c>
      <c r="KU8125">
        <v>80</v>
      </c>
      <c r="KV8125">
        <v>32</v>
      </c>
      <c r="KW8125">
        <v>127</v>
      </c>
    </row>
    <row r="8126" spans="298:309" x14ac:dyDescent="0.3">
      <c r="KL8126">
        <f ca="1"/>
        <v>8114</v>
      </c>
      <c r="KM8126">
        <v>55</v>
      </c>
      <c r="KN8126">
        <v>68</v>
      </c>
      <c r="KO8126" s="19" t="s">
        <v>200</v>
      </c>
      <c r="KP8126">
        <f ca="1"/>
        <v>8114</v>
      </c>
      <c r="KQ8126">
        <v>20</v>
      </c>
      <c r="KR8126">
        <v>230</v>
      </c>
      <c r="KS8126">
        <v>7</v>
      </c>
      <c r="KT8126">
        <v>86</v>
      </c>
      <c r="KU8126">
        <v>80</v>
      </c>
      <c r="KV8126">
        <v>80</v>
      </c>
      <c r="KW8126">
        <v>79</v>
      </c>
    </row>
    <row r="8127" spans="298:309" x14ac:dyDescent="0.3">
      <c r="KL8127">
        <f ca="1"/>
        <v>8115</v>
      </c>
      <c r="KM8127">
        <v>55</v>
      </c>
      <c r="KN8127">
        <v>69</v>
      </c>
      <c r="KO8127" s="19" t="s">
        <v>200</v>
      </c>
      <c r="KP8127">
        <f ca="1"/>
        <v>8115</v>
      </c>
      <c r="KQ8127">
        <v>20</v>
      </c>
      <c r="KR8127">
        <v>231</v>
      </c>
      <c r="KS8127">
        <v>7</v>
      </c>
      <c r="KT8127">
        <v>86</v>
      </c>
      <c r="KU8127">
        <v>80</v>
      </c>
      <c r="KV8127">
        <v>109</v>
      </c>
      <c r="KW8127">
        <v>96</v>
      </c>
    </row>
    <row r="8128" spans="298:309" x14ac:dyDescent="0.3">
      <c r="KL8128">
        <f ca="1"/>
        <v>8116</v>
      </c>
      <c r="KM8128">
        <v>55</v>
      </c>
      <c r="KN8128">
        <v>70</v>
      </c>
      <c r="KO8128" s="19" t="s">
        <v>200</v>
      </c>
      <c r="KP8128">
        <f ca="1"/>
        <v>8116</v>
      </c>
      <c r="KQ8128">
        <v>20</v>
      </c>
      <c r="KR8128">
        <v>232</v>
      </c>
      <c r="KS8128">
        <v>7</v>
      </c>
      <c r="KT8128">
        <v>86</v>
      </c>
      <c r="KU8128">
        <v>80</v>
      </c>
      <c r="KV8128">
        <v>134</v>
      </c>
      <c r="KW8128">
        <v>121</v>
      </c>
    </row>
    <row r="8129" spans="298:309" x14ac:dyDescent="0.3">
      <c r="KL8129">
        <f ca="1"/>
        <v>8117</v>
      </c>
      <c r="KM8129">
        <v>55</v>
      </c>
      <c r="KN8129">
        <v>71</v>
      </c>
      <c r="KO8129" s="19" t="s">
        <v>200</v>
      </c>
      <c r="KP8129">
        <f ca="1"/>
        <v>8117</v>
      </c>
      <c r="KQ8129">
        <v>20</v>
      </c>
      <c r="KR8129">
        <v>233</v>
      </c>
      <c r="KS8129">
        <v>7</v>
      </c>
      <c r="KT8129">
        <v>86</v>
      </c>
      <c r="KU8129">
        <v>81</v>
      </c>
      <c r="KV8129">
        <v>8</v>
      </c>
      <c r="KW8129">
        <v>152</v>
      </c>
    </row>
    <row r="8130" spans="298:309" x14ac:dyDescent="0.3">
      <c r="KL8130">
        <f ca="1"/>
        <v>8118</v>
      </c>
      <c r="KM8130">
        <v>55</v>
      </c>
      <c r="KN8130">
        <v>72</v>
      </c>
      <c r="KO8130" s="19" t="s">
        <v>200</v>
      </c>
      <c r="KP8130">
        <f ca="1"/>
        <v>8118</v>
      </c>
      <c r="KQ8130">
        <v>20</v>
      </c>
      <c r="KR8130">
        <v>234</v>
      </c>
      <c r="KS8130">
        <v>7</v>
      </c>
      <c r="KT8130">
        <v>86</v>
      </c>
      <c r="KU8130">
        <v>81</v>
      </c>
      <c r="KV8130">
        <v>23</v>
      </c>
      <c r="KW8130">
        <v>137</v>
      </c>
    </row>
    <row r="8131" spans="298:309" x14ac:dyDescent="0.3">
      <c r="KL8131">
        <f ca="1"/>
        <v>8119</v>
      </c>
      <c r="KM8131">
        <v>55</v>
      </c>
      <c r="KN8131">
        <v>73</v>
      </c>
      <c r="KO8131" s="19" t="s">
        <v>200</v>
      </c>
      <c r="KP8131">
        <f ca="1"/>
        <v>8119</v>
      </c>
      <c r="KQ8131">
        <v>20</v>
      </c>
      <c r="KR8131">
        <v>235</v>
      </c>
      <c r="KS8131">
        <v>7</v>
      </c>
      <c r="KT8131">
        <v>86</v>
      </c>
      <c r="KU8131">
        <v>81</v>
      </c>
      <c r="KV8131">
        <v>38</v>
      </c>
      <c r="KW8131">
        <v>122</v>
      </c>
    </row>
    <row r="8132" spans="298:309" x14ac:dyDescent="0.3">
      <c r="KL8132">
        <f ca="1"/>
        <v>8120</v>
      </c>
      <c r="KM8132">
        <v>55</v>
      </c>
      <c r="KN8132">
        <v>74</v>
      </c>
      <c r="KO8132" s="19" t="s">
        <v>200</v>
      </c>
      <c r="KP8132">
        <f ca="1"/>
        <v>8120</v>
      </c>
      <c r="KQ8132">
        <v>20</v>
      </c>
      <c r="KR8132">
        <v>236</v>
      </c>
      <c r="KS8132">
        <v>7</v>
      </c>
      <c r="KT8132">
        <v>86</v>
      </c>
      <c r="KU8132">
        <v>81</v>
      </c>
      <c r="KV8132">
        <v>54</v>
      </c>
      <c r="KW8132">
        <v>106</v>
      </c>
    </row>
    <row r="8133" spans="298:309" x14ac:dyDescent="0.3">
      <c r="KL8133">
        <f ca="1"/>
        <v>8121</v>
      </c>
      <c r="KM8133">
        <v>55</v>
      </c>
      <c r="KN8133">
        <v>75</v>
      </c>
      <c r="KO8133" s="19" t="s">
        <v>200</v>
      </c>
      <c r="KP8133">
        <f ca="1"/>
        <v>8121</v>
      </c>
      <c r="KQ8133">
        <v>20</v>
      </c>
      <c r="KR8133">
        <v>237</v>
      </c>
      <c r="KS8133">
        <v>7</v>
      </c>
      <c r="KT8133">
        <v>86</v>
      </c>
      <c r="KU8133">
        <v>84</v>
      </c>
      <c r="KV8133">
        <v>19</v>
      </c>
      <c r="KW8133">
        <v>144</v>
      </c>
    </row>
    <row r="8134" spans="298:309" x14ac:dyDescent="0.3">
      <c r="KL8134">
        <f ca="1"/>
        <v>8122</v>
      </c>
      <c r="KM8134">
        <v>55</v>
      </c>
      <c r="KN8134">
        <v>76</v>
      </c>
      <c r="KO8134" s="19" t="s">
        <v>200</v>
      </c>
      <c r="KP8134">
        <f ca="1"/>
        <v>8122</v>
      </c>
      <c r="KQ8134">
        <v>20</v>
      </c>
      <c r="KR8134">
        <v>238</v>
      </c>
      <c r="KS8134">
        <v>7</v>
      </c>
      <c r="KT8134">
        <v>86</v>
      </c>
      <c r="KU8134">
        <v>84</v>
      </c>
      <c r="KV8134">
        <v>76</v>
      </c>
      <c r="KW8134">
        <v>87</v>
      </c>
    </row>
    <row r="8135" spans="298:309" x14ac:dyDescent="0.3">
      <c r="KL8135">
        <f ca="1"/>
        <v>8123</v>
      </c>
      <c r="KM8135">
        <v>55</v>
      </c>
      <c r="KN8135">
        <v>77</v>
      </c>
      <c r="KO8135" s="19" t="s">
        <v>200</v>
      </c>
      <c r="KP8135">
        <f ca="1"/>
        <v>8123</v>
      </c>
      <c r="KQ8135">
        <v>20</v>
      </c>
      <c r="KR8135">
        <v>239</v>
      </c>
      <c r="KS8135">
        <v>7</v>
      </c>
      <c r="KT8135">
        <v>86</v>
      </c>
      <c r="KU8135">
        <v>84</v>
      </c>
      <c r="KV8135">
        <v>100</v>
      </c>
      <c r="KW8135">
        <v>91</v>
      </c>
    </row>
    <row r="8136" spans="298:309" x14ac:dyDescent="0.3">
      <c r="KL8136">
        <f ca="1"/>
        <v>8124</v>
      </c>
      <c r="KM8136">
        <v>55</v>
      </c>
      <c r="KN8136">
        <v>78</v>
      </c>
      <c r="KO8136" s="19" t="s">
        <v>200</v>
      </c>
      <c r="KP8136">
        <f ca="1"/>
        <v>8124</v>
      </c>
      <c r="KQ8136">
        <v>20</v>
      </c>
      <c r="KR8136">
        <v>240</v>
      </c>
      <c r="KS8136">
        <v>7</v>
      </c>
      <c r="KT8136">
        <v>86</v>
      </c>
      <c r="KU8136">
        <v>84</v>
      </c>
      <c r="KV8136">
        <v>117</v>
      </c>
      <c r="KW8136">
        <v>108</v>
      </c>
    </row>
    <row r="8137" spans="298:309" x14ac:dyDescent="0.3">
      <c r="KL8137">
        <f ca="1"/>
        <v>8125</v>
      </c>
      <c r="KM8137">
        <v>55</v>
      </c>
      <c r="KN8137">
        <v>79</v>
      </c>
      <c r="KO8137" s="19">
        <v>171</v>
      </c>
      <c r="KP8137">
        <f ca="1"/>
        <v>8125</v>
      </c>
      <c r="KQ8137">
        <v>20</v>
      </c>
      <c r="KR8137">
        <v>241</v>
      </c>
      <c r="KS8137">
        <v>7</v>
      </c>
      <c r="KT8137">
        <v>86</v>
      </c>
      <c r="KU8137">
        <v>85</v>
      </c>
      <c r="KV8137">
        <v>28</v>
      </c>
      <c r="KW8137">
        <v>136</v>
      </c>
    </row>
    <row r="8138" spans="298:309" x14ac:dyDescent="0.3">
      <c r="KL8138">
        <f ca="1"/>
        <v>8126</v>
      </c>
      <c r="KM8138">
        <v>55</v>
      </c>
      <c r="KN8138">
        <v>80</v>
      </c>
      <c r="KO8138" s="19" t="s">
        <v>200</v>
      </c>
      <c r="KP8138">
        <f ca="1"/>
        <v>8126</v>
      </c>
      <c r="KQ8138">
        <v>20</v>
      </c>
      <c r="KR8138">
        <v>242</v>
      </c>
      <c r="KS8138">
        <v>7</v>
      </c>
      <c r="KT8138">
        <v>86</v>
      </c>
      <c r="KU8138">
        <v>85</v>
      </c>
      <c r="KV8138">
        <v>35</v>
      </c>
      <c r="KW8138">
        <v>129</v>
      </c>
    </row>
    <row r="8139" spans="298:309" x14ac:dyDescent="0.3">
      <c r="KL8139">
        <f ca="1"/>
        <v>8127</v>
      </c>
      <c r="KM8139">
        <v>55</v>
      </c>
      <c r="KN8139">
        <v>81</v>
      </c>
      <c r="KO8139" s="19" t="s">
        <v>200</v>
      </c>
      <c r="KP8139">
        <f ca="1"/>
        <v>8127</v>
      </c>
      <c r="KQ8139">
        <v>20</v>
      </c>
      <c r="KR8139">
        <v>243</v>
      </c>
      <c r="KS8139">
        <v>7</v>
      </c>
      <c r="KT8139">
        <v>86</v>
      </c>
      <c r="KU8139">
        <v>85</v>
      </c>
      <c r="KV8139">
        <v>42</v>
      </c>
      <c r="KW8139">
        <v>122</v>
      </c>
    </row>
    <row r="8140" spans="298:309" x14ac:dyDescent="0.3">
      <c r="KL8140">
        <f ca="1"/>
        <v>8128</v>
      </c>
      <c r="KM8140">
        <v>55</v>
      </c>
      <c r="KN8140">
        <v>82</v>
      </c>
      <c r="KO8140" s="19" t="s">
        <v>200</v>
      </c>
      <c r="KP8140">
        <f ca="1"/>
        <v>8128</v>
      </c>
      <c r="KQ8140">
        <v>20</v>
      </c>
      <c r="KR8140">
        <v>244</v>
      </c>
      <c r="KS8140">
        <v>7</v>
      </c>
      <c r="KT8140">
        <v>86</v>
      </c>
      <c r="KU8140">
        <v>85</v>
      </c>
      <c r="KV8140">
        <v>68</v>
      </c>
      <c r="KW8140">
        <v>96</v>
      </c>
    </row>
    <row r="8141" spans="298:309" x14ac:dyDescent="0.3">
      <c r="KL8141">
        <f ca="1"/>
        <v>8129</v>
      </c>
      <c r="KM8141">
        <v>55</v>
      </c>
      <c r="KN8141">
        <v>83</v>
      </c>
      <c r="KO8141" s="19" t="s">
        <v>200</v>
      </c>
      <c r="KP8141">
        <f ca="1"/>
        <v>8129</v>
      </c>
      <c r="KQ8141">
        <v>20</v>
      </c>
      <c r="KR8141">
        <v>245</v>
      </c>
      <c r="KS8141">
        <v>7</v>
      </c>
      <c r="KT8141">
        <v>86</v>
      </c>
      <c r="KU8141">
        <v>85</v>
      </c>
      <c r="KV8141">
        <v>136</v>
      </c>
      <c r="KW8141">
        <v>128</v>
      </c>
    </row>
    <row r="8142" spans="298:309" x14ac:dyDescent="0.3">
      <c r="KL8142">
        <f ca="1"/>
        <v>8130</v>
      </c>
      <c r="KM8142">
        <v>55</v>
      </c>
      <c r="KN8142">
        <v>84</v>
      </c>
      <c r="KO8142" s="19" t="s">
        <v>200</v>
      </c>
      <c r="KP8142">
        <f ca="1"/>
        <v>8130</v>
      </c>
      <c r="KQ8142">
        <v>20</v>
      </c>
      <c r="KR8142">
        <v>246</v>
      </c>
      <c r="KS8142">
        <v>7</v>
      </c>
      <c r="KT8142">
        <v>86</v>
      </c>
      <c r="KU8142">
        <v>88</v>
      </c>
      <c r="KV8142">
        <v>1</v>
      </c>
      <c r="KW8142">
        <v>166</v>
      </c>
    </row>
    <row r="8143" spans="298:309" x14ac:dyDescent="0.3">
      <c r="KL8143">
        <f ca="1"/>
        <v>8131</v>
      </c>
      <c r="KM8143">
        <v>55</v>
      </c>
      <c r="KN8143">
        <v>85</v>
      </c>
      <c r="KO8143" s="19" t="s">
        <v>200</v>
      </c>
      <c r="KP8143">
        <f ca="1"/>
        <v>8131</v>
      </c>
      <c r="KQ8143">
        <v>20</v>
      </c>
      <c r="KR8143">
        <v>247</v>
      </c>
      <c r="KS8143">
        <v>7</v>
      </c>
      <c r="KT8143">
        <v>86</v>
      </c>
      <c r="KU8143">
        <v>88</v>
      </c>
      <c r="KV8143">
        <v>87</v>
      </c>
      <c r="KW8143">
        <v>82</v>
      </c>
    </row>
    <row r="8144" spans="298:309" x14ac:dyDescent="0.3">
      <c r="KL8144">
        <f ca="1"/>
        <v>8132</v>
      </c>
      <c r="KM8144">
        <v>55</v>
      </c>
      <c r="KN8144">
        <v>86</v>
      </c>
      <c r="KO8144" s="19" t="s">
        <v>200</v>
      </c>
      <c r="KP8144">
        <f ca="1"/>
        <v>8132</v>
      </c>
      <c r="KQ8144">
        <v>20</v>
      </c>
      <c r="KR8144">
        <v>248</v>
      </c>
      <c r="KS8144">
        <v>7</v>
      </c>
      <c r="KT8144">
        <v>86</v>
      </c>
      <c r="KU8144">
        <v>88</v>
      </c>
      <c r="KV8144">
        <v>113</v>
      </c>
      <c r="KW8144">
        <v>108</v>
      </c>
    </row>
    <row r="8145" spans="298:309" x14ac:dyDescent="0.3">
      <c r="KL8145">
        <f ca="1"/>
        <v>8133</v>
      </c>
      <c r="KM8145">
        <v>55</v>
      </c>
      <c r="KN8145">
        <v>87</v>
      </c>
      <c r="KO8145" s="19" t="s">
        <v>200</v>
      </c>
      <c r="KP8145">
        <f ca="1"/>
        <v>8133</v>
      </c>
      <c r="KQ8145">
        <v>20</v>
      </c>
      <c r="KR8145">
        <v>249</v>
      </c>
      <c r="KS8145">
        <v>7</v>
      </c>
      <c r="KT8145">
        <v>86</v>
      </c>
      <c r="KU8145">
        <v>88</v>
      </c>
      <c r="KV8145">
        <v>125</v>
      </c>
      <c r="KW8145">
        <v>120</v>
      </c>
    </row>
    <row r="8146" spans="298:309" x14ac:dyDescent="0.3">
      <c r="KL8146">
        <f ca="1"/>
        <v>8134</v>
      </c>
      <c r="KM8146">
        <v>55</v>
      </c>
      <c r="KN8146">
        <v>88</v>
      </c>
      <c r="KO8146" s="19" t="s">
        <v>200</v>
      </c>
      <c r="KP8146">
        <f ca="1"/>
        <v>8134</v>
      </c>
      <c r="KQ8146">
        <v>20</v>
      </c>
      <c r="KR8146">
        <v>250</v>
      </c>
      <c r="KS8146">
        <v>7</v>
      </c>
      <c r="KT8146">
        <v>86</v>
      </c>
      <c r="KU8146">
        <v>88</v>
      </c>
      <c r="KV8146">
        <v>145</v>
      </c>
      <c r="KW8146">
        <v>140</v>
      </c>
    </row>
    <row r="8147" spans="298:309" x14ac:dyDescent="0.3">
      <c r="KL8147">
        <f ca="1"/>
        <v>8135</v>
      </c>
      <c r="KM8147">
        <v>55</v>
      </c>
      <c r="KN8147">
        <v>89</v>
      </c>
      <c r="KO8147" s="19" t="s">
        <v>200</v>
      </c>
      <c r="KP8147">
        <f ca="1"/>
        <v>8135</v>
      </c>
      <c r="KQ8147">
        <v>20</v>
      </c>
      <c r="KR8147">
        <v>251</v>
      </c>
      <c r="KS8147">
        <v>7</v>
      </c>
      <c r="KT8147">
        <v>86</v>
      </c>
      <c r="KU8147">
        <v>89</v>
      </c>
      <c r="KV8147">
        <v>13</v>
      </c>
      <c r="KW8147">
        <v>155</v>
      </c>
    </row>
    <row r="8148" spans="298:309" x14ac:dyDescent="0.3">
      <c r="KL8148">
        <f ca="1"/>
        <v>8136</v>
      </c>
      <c r="KM8148">
        <v>55</v>
      </c>
      <c r="KN8148">
        <v>90</v>
      </c>
      <c r="KO8148" s="19" t="s">
        <v>200</v>
      </c>
      <c r="KP8148">
        <f ca="1"/>
        <v>8136</v>
      </c>
      <c r="KQ8148">
        <v>20</v>
      </c>
      <c r="KR8148">
        <v>252</v>
      </c>
      <c r="KS8148">
        <v>7</v>
      </c>
      <c r="KT8148">
        <v>86</v>
      </c>
      <c r="KU8148">
        <v>89</v>
      </c>
      <c r="KV8148">
        <v>24</v>
      </c>
      <c r="KW8148">
        <v>144</v>
      </c>
    </row>
    <row r="8149" spans="298:309" x14ac:dyDescent="0.3">
      <c r="KL8149">
        <f ca="1"/>
        <v>8137</v>
      </c>
      <c r="KM8149">
        <v>55</v>
      </c>
      <c r="KN8149">
        <v>91</v>
      </c>
      <c r="KO8149" s="19" t="s">
        <v>200</v>
      </c>
      <c r="KP8149">
        <f ca="1"/>
        <v>8137</v>
      </c>
      <c r="KQ8149">
        <v>20</v>
      </c>
      <c r="KR8149">
        <v>253</v>
      </c>
      <c r="KS8149">
        <v>7</v>
      </c>
      <c r="KT8149">
        <v>86</v>
      </c>
      <c r="KU8149">
        <v>89</v>
      </c>
      <c r="KV8149">
        <v>48</v>
      </c>
      <c r="KW8149">
        <v>120</v>
      </c>
    </row>
    <row r="8150" spans="298:309" x14ac:dyDescent="0.3">
      <c r="KL8150">
        <f ca="1"/>
        <v>8138</v>
      </c>
      <c r="KM8150">
        <v>55</v>
      </c>
      <c r="KN8150">
        <v>92</v>
      </c>
      <c r="KO8150" s="19" t="s">
        <v>200</v>
      </c>
      <c r="KP8150">
        <f ca="1"/>
        <v>8138</v>
      </c>
      <c r="KQ8150">
        <v>20</v>
      </c>
      <c r="KR8150">
        <v>254</v>
      </c>
      <c r="KS8150">
        <v>7</v>
      </c>
      <c r="KT8150">
        <v>86</v>
      </c>
      <c r="KU8150">
        <v>90</v>
      </c>
      <c r="KV8150">
        <v>64</v>
      </c>
      <c r="KW8150">
        <v>105</v>
      </c>
    </row>
    <row r="8151" spans="298:309" x14ac:dyDescent="0.3">
      <c r="KL8151">
        <f ca="1"/>
        <v>8139</v>
      </c>
      <c r="KM8151">
        <v>55</v>
      </c>
      <c r="KN8151">
        <v>93</v>
      </c>
      <c r="KO8151" s="19" t="s">
        <v>200</v>
      </c>
      <c r="KP8151">
        <f ca="1"/>
        <v>8139</v>
      </c>
      <c r="KQ8151">
        <v>20</v>
      </c>
      <c r="KR8151">
        <v>255</v>
      </c>
      <c r="KS8151">
        <v>7</v>
      </c>
      <c r="KT8151">
        <v>86</v>
      </c>
      <c r="KU8151">
        <v>90</v>
      </c>
      <c r="KV8151">
        <v>75</v>
      </c>
      <c r="KW8151">
        <v>94</v>
      </c>
    </row>
    <row r="8152" spans="298:309" x14ac:dyDescent="0.3">
      <c r="KL8152">
        <f ca="1"/>
        <v>8140</v>
      </c>
      <c r="KM8152">
        <v>55</v>
      </c>
      <c r="KN8152">
        <v>94</v>
      </c>
      <c r="KO8152" s="19" t="s">
        <v>200</v>
      </c>
      <c r="KP8152">
        <f ca="1"/>
        <v>8140</v>
      </c>
      <c r="KQ8152">
        <v>20</v>
      </c>
      <c r="KR8152">
        <v>256</v>
      </c>
      <c r="KS8152">
        <v>7</v>
      </c>
      <c r="KT8152">
        <v>86</v>
      </c>
      <c r="KU8152">
        <v>90</v>
      </c>
      <c r="KV8152">
        <v>139</v>
      </c>
      <c r="KW8152">
        <v>136</v>
      </c>
    </row>
    <row r="8153" spans="298:309" x14ac:dyDescent="0.3">
      <c r="KL8153">
        <f ca="1"/>
        <v>8141</v>
      </c>
      <c r="KM8153">
        <v>55</v>
      </c>
      <c r="KN8153">
        <v>95</v>
      </c>
      <c r="KO8153" s="19" t="s">
        <v>200</v>
      </c>
      <c r="KP8153">
        <f ca="1"/>
        <v>8141</v>
      </c>
      <c r="KQ8153">
        <v>20</v>
      </c>
      <c r="KR8153">
        <v>257</v>
      </c>
      <c r="KS8153">
        <v>7</v>
      </c>
      <c r="KT8153">
        <v>86</v>
      </c>
      <c r="KU8153">
        <v>91</v>
      </c>
      <c r="KV8153">
        <v>5</v>
      </c>
      <c r="KW8153">
        <v>165</v>
      </c>
    </row>
    <row r="8154" spans="298:309" x14ac:dyDescent="0.3">
      <c r="KL8154">
        <f ca="1"/>
        <v>8142</v>
      </c>
      <c r="KM8154">
        <v>55</v>
      </c>
      <c r="KN8154">
        <v>96</v>
      </c>
      <c r="KO8154" s="19" t="s">
        <v>200</v>
      </c>
      <c r="KP8154">
        <f ca="1"/>
        <v>8142</v>
      </c>
      <c r="KQ8154">
        <v>20</v>
      </c>
      <c r="KR8154">
        <v>258</v>
      </c>
      <c r="KS8154">
        <v>7</v>
      </c>
      <c r="KT8154">
        <v>86</v>
      </c>
      <c r="KU8154">
        <v>91</v>
      </c>
      <c r="KV8154">
        <v>19</v>
      </c>
      <c r="KW8154">
        <v>151</v>
      </c>
    </row>
    <row r="8155" spans="298:309" x14ac:dyDescent="0.3">
      <c r="KL8155">
        <f ca="1"/>
        <v>8143</v>
      </c>
      <c r="KM8155">
        <v>55</v>
      </c>
      <c r="KN8155">
        <v>97</v>
      </c>
      <c r="KO8155" s="19" t="s">
        <v>200</v>
      </c>
      <c r="KP8155">
        <f ca="1"/>
        <v>8143</v>
      </c>
      <c r="KQ8155">
        <v>20</v>
      </c>
      <c r="KR8155">
        <v>259</v>
      </c>
      <c r="KS8155">
        <v>7</v>
      </c>
      <c r="KT8155">
        <v>86</v>
      </c>
      <c r="KU8155">
        <v>92</v>
      </c>
      <c r="KV8155">
        <v>34</v>
      </c>
      <c r="KW8155">
        <v>137</v>
      </c>
    </row>
    <row r="8156" spans="298:309" x14ac:dyDescent="0.3">
      <c r="KL8156">
        <f ca="1"/>
        <v>8144</v>
      </c>
      <c r="KM8156">
        <v>55</v>
      </c>
      <c r="KN8156">
        <v>98</v>
      </c>
      <c r="KO8156" s="19" t="s">
        <v>200</v>
      </c>
      <c r="KP8156">
        <f ca="1"/>
        <v>8144</v>
      </c>
      <c r="KQ8156">
        <v>20</v>
      </c>
      <c r="KR8156">
        <v>260</v>
      </c>
      <c r="KS8156">
        <v>7</v>
      </c>
      <c r="KT8156">
        <v>86</v>
      </c>
      <c r="KU8156">
        <v>92</v>
      </c>
      <c r="KV8156">
        <v>41</v>
      </c>
      <c r="KW8156">
        <v>130</v>
      </c>
    </row>
    <row r="8157" spans="298:309" x14ac:dyDescent="0.3">
      <c r="KL8157">
        <f ca="1"/>
        <v>8145</v>
      </c>
      <c r="KM8157">
        <v>55</v>
      </c>
      <c r="KN8157">
        <v>99</v>
      </c>
      <c r="KO8157" s="19" t="s">
        <v>200</v>
      </c>
      <c r="KP8157">
        <f ca="1"/>
        <v>8145</v>
      </c>
      <c r="KQ8157">
        <v>20</v>
      </c>
      <c r="KR8157">
        <v>261</v>
      </c>
      <c r="KS8157">
        <v>7</v>
      </c>
      <c r="KT8157">
        <v>86</v>
      </c>
      <c r="KU8157">
        <v>92</v>
      </c>
      <c r="KV8157">
        <v>84</v>
      </c>
      <c r="KW8157">
        <v>87</v>
      </c>
    </row>
    <row r="8158" spans="298:309" x14ac:dyDescent="0.3">
      <c r="KL8158">
        <f ca="1"/>
        <v>8146</v>
      </c>
      <c r="KM8158">
        <v>55</v>
      </c>
      <c r="KN8158">
        <v>100</v>
      </c>
      <c r="KO8158" s="19" t="s">
        <v>200</v>
      </c>
      <c r="KP8158">
        <f ca="1"/>
        <v>8146</v>
      </c>
      <c r="KQ8158">
        <v>20</v>
      </c>
      <c r="KR8158">
        <v>262</v>
      </c>
      <c r="KS8158">
        <v>7</v>
      </c>
      <c r="KT8158">
        <v>86</v>
      </c>
      <c r="KU8158">
        <v>92</v>
      </c>
      <c r="KV8158">
        <v>106</v>
      </c>
      <c r="KW8158">
        <v>105</v>
      </c>
    </row>
    <row r="8159" spans="298:309" x14ac:dyDescent="0.3">
      <c r="KL8159">
        <f ca="1"/>
        <v>8147</v>
      </c>
      <c r="KM8159">
        <v>55</v>
      </c>
      <c r="KN8159">
        <v>101</v>
      </c>
      <c r="KO8159" s="19" t="s">
        <v>200</v>
      </c>
      <c r="KP8159">
        <f ca="1"/>
        <v>8147</v>
      </c>
      <c r="KQ8159">
        <v>20</v>
      </c>
      <c r="KR8159">
        <v>263</v>
      </c>
      <c r="KS8159">
        <v>7</v>
      </c>
      <c r="KT8159">
        <v>86</v>
      </c>
      <c r="KU8159">
        <v>92</v>
      </c>
      <c r="KV8159">
        <v>118</v>
      </c>
      <c r="KW8159">
        <v>117</v>
      </c>
    </row>
    <row r="8160" spans="298:309" x14ac:dyDescent="0.3">
      <c r="KL8160">
        <f ca="1"/>
        <v>8148</v>
      </c>
      <c r="KM8160">
        <v>55</v>
      </c>
      <c r="KN8160">
        <v>102</v>
      </c>
      <c r="KO8160" s="19" t="s">
        <v>200</v>
      </c>
      <c r="KP8160">
        <f ca="1"/>
        <v>8148</v>
      </c>
      <c r="KQ8160">
        <v>20</v>
      </c>
      <c r="KR8160">
        <v>264</v>
      </c>
      <c r="KS8160">
        <v>7</v>
      </c>
      <c r="KT8160">
        <v>86</v>
      </c>
      <c r="KU8160">
        <v>92</v>
      </c>
      <c r="KV8160">
        <v>131</v>
      </c>
      <c r="KW8160">
        <v>130</v>
      </c>
    </row>
    <row r="8161" spans="298:309" x14ac:dyDescent="0.3">
      <c r="KL8161">
        <f ca="1"/>
        <v>8149</v>
      </c>
      <c r="KM8161">
        <v>55</v>
      </c>
      <c r="KN8161">
        <v>103</v>
      </c>
      <c r="KO8161" s="19" t="s">
        <v>200</v>
      </c>
      <c r="KP8161">
        <f ca="1"/>
        <v>8149</v>
      </c>
      <c r="KQ8161">
        <v>20</v>
      </c>
      <c r="KR8161">
        <v>265</v>
      </c>
      <c r="KS8161">
        <v>7</v>
      </c>
      <c r="KT8161">
        <v>86</v>
      </c>
      <c r="KU8161">
        <v>95</v>
      </c>
      <c r="KV8161">
        <v>1</v>
      </c>
      <c r="KW8161">
        <v>173</v>
      </c>
    </row>
    <row r="8162" spans="298:309" x14ac:dyDescent="0.3">
      <c r="KL8162">
        <f ca="1"/>
        <v>8150</v>
      </c>
      <c r="KM8162">
        <v>55</v>
      </c>
      <c r="KN8162">
        <v>104</v>
      </c>
      <c r="KO8162" s="19" t="s">
        <v>200</v>
      </c>
      <c r="KP8162">
        <f ca="1"/>
        <v>8150</v>
      </c>
      <c r="KQ8162">
        <v>20</v>
      </c>
      <c r="KR8162">
        <v>266</v>
      </c>
      <c r="KS8162">
        <v>7</v>
      </c>
      <c r="KT8162">
        <v>86</v>
      </c>
      <c r="KU8162">
        <v>95</v>
      </c>
      <c r="KV8162">
        <v>16</v>
      </c>
      <c r="KW8162">
        <v>158</v>
      </c>
    </row>
    <row r="8163" spans="298:309" x14ac:dyDescent="0.3">
      <c r="KL8163">
        <f ca="1"/>
        <v>8151</v>
      </c>
      <c r="KM8163">
        <v>55</v>
      </c>
      <c r="KN8163">
        <v>105</v>
      </c>
      <c r="KO8163" s="19" t="s">
        <v>200</v>
      </c>
      <c r="KP8163">
        <f ca="1"/>
        <v>8151</v>
      </c>
      <c r="KQ8163">
        <v>20</v>
      </c>
      <c r="KR8163">
        <v>267</v>
      </c>
      <c r="KS8163">
        <v>7</v>
      </c>
      <c r="KT8163">
        <v>86</v>
      </c>
      <c r="KU8163">
        <v>95</v>
      </c>
      <c r="KV8163">
        <v>56</v>
      </c>
      <c r="KW8163">
        <v>118</v>
      </c>
    </row>
    <row r="8164" spans="298:309" x14ac:dyDescent="0.3">
      <c r="KL8164">
        <f ca="1"/>
        <v>8152</v>
      </c>
      <c r="KM8164">
        <v>55</v>
      </c>
      <c r="KN8164">
        <v>106</v>
      </c>
      <c r="KO8164" s="19" t="s">
        <v>200</v>
      </c>
      <c r="KP8164">
        <f ca="1"/>
        <v>8152</v>
      </c>
      <c r="KQ8164">
        <v>20</v>
      </c>
      <c r="KR8164">
        <v>268</v>
      </c>
      <c r="KS8164">
        <v>7</v>
      </c>
      <c r="KT8164">
        <v>86</v>
      </c>
      <c r="KU8164">
        <v>95</v>
      </c>
      <c r="KV8164">
        <v>125</v>
      </c>
      <c r="KW8164">
        <v>127</v>
      </c>
    </row>
    <row r="8165" spans="298:309" x14ac:dyDescent="0.3">
      <c r="KL8165">
        <f ca="1"/>
        <v>8153</v>
      </c>
      <c r="KM8165">
        <v>55</v>
      </c>
      <c r="KN8165">
        <v>107</v>
      </c>
      <c r="KO8165" s="19" t="s">
        <v>200</v>
      </c>
      <c r="KP8165">
        <f ca="1"/>
        <v>8153</v>
      </c>
      <c r="KQ8165">
        <v>20</v>
      </c>
      <c r="KR8165">
        <v>269</v>
      </c>
      <c r="KS8165">
        <v>7</v>
      </c>
      <c r="KT8165">
        <v>86</v>
      </c>
      <c r="KU8165">
        <v>96</v>
      </c>
      <c r="KV8165">
        <v>11</v>
      </c>
      <c r="KW8165">
        <v>164</v>
      </c>
    </row>
    <row r="8166" spans="298:309" x14ac:dyDescent="0.3">
      <c r="KL8166">
        <f ca="1"/>
        <v>8154</v>
      </c>
      <c r="KM8166">
        <v>55</v>
      </c>
      <c r="KN8166">
        <v>108</v>
      </c>
      <c r="KO8166" s="19" t="s">
        <v>200</v>
      </c>
      <c r="KP8166">
        <f ca="1"/>
        <v>8154</v>
      </c>
      <c r="KQ8166">
        <v>20</v>
      </c>
      <c r="KR8166">
        <v>270</v>
      </c>
      <c r="KS8166">
        <v>7</v>
      </c>
      <c r="KT8166">
        <v>86</v>
      </c>
      <c r="KU8166">
        <v>96</v>
      </c>
      <c r="KV8166">
        <v>47</v>
      </c>
      <c r="KW8166">
        <v>128</v>
      </c>
    </row>
    <row r="8167" spans="298:309" x14ac:dyDescent="0.3">
      <c r="KL8167">
        <f ca="1"/>
        <v>8155</v>
      </c>
      <c r="KM8167">
        <v>55</v>
      </c>
      <c r="KN8167">
        <v>109</v>
      </c>
      <c r="KO8167" s="19" t="s">
        <v>200</v>
      </c>
      <c r="KP8167">
        <f ca="1"/>
        <v>8155</v>
      </c>
      <c r="KQ8167">
        <v>20</v>
      </c>
      <c r="KR8167">
        <v>271</v>
      </c>
      <c r="KS8167">
        <v>7</v>
      </c>
      <c r="KT8167">
        <v>86</v>
      </c>
      <c r="KU8167">
        <v>96</v>
      </c>
      <c r="KV8167">
        <v>79</v>
      </c>
      <c r="KW8167">
        <v>96</v>
      </c>
    </row>
    <row r="8168" spans="298:309" x14ac:dyDescent="0.3">
      <c r="KL8168">
        <f ca="1"/>
        <v>8156</v>
      </c>
      <c r="KM8168">
        <v>55</v>
      </c>
      <c r="KN8168">
        <v>110</v>
      </c>
      <c r="KO8168" s="19" t="s">
        <v>200</v>
      </c>
      <c r="KP8168">
        <f ca="1"/>
        <v>8156</v>
      </c>
      <c r="KQ8168">
        <v>20</v>
      </c>
      <c r="KR8168">
        <v>272</v>
      </c>
      <c r="KS8168">
        <v>7</v>
      </c>
      <c r="KT8168">
        <v>86</v>
      </c>
      <c r="KU8168">
        <v>99</v>
      </c>
      <c r="KV8168">
        <v>51</v>
      </c>
      <c r="KW8168">
        <v>127</v>
      </c>
    </row>
    <row r="8169" spans="298:309" x14ac:dyDescent="0.3">
      <c r="KL8169">
        <f ca="1"/>
        <v>8157</v>
      </c>
      <c r="KM8169">
        <v>55</v>
      </c>
      <c r="KN8169">
        <v>111</v>
      </c>
      <c r="KO8169" s="19" t="s">
        <v>200</v>
      </c>
      <c r="KP8169">
        <f ca="1"/>
        <v>8157</v>
      </c>
      <c r="KQ8169">
        <v>20</v>
      </c>
      <c r="KR8169">
        <v>273</v>
      </c>
      <c r="KS8169">
        <v>7</v>
      </c>
      <c r="KT8169">
        <v>86</v>
      </c>
      <c r="KU8169">
        <v>99</v>
      </c>
      <c r="KV8169">
        <v>67</v>
      </c>
      <c r="KW8169">
        <v>111</v>
      </c>
    </row>
    <row r="8170" spans="298:309" x14ac:dyDescent="0.3">
      <c r="KL8170">
        <f ca="1"/>
        <v>8158</v>
      </c>
      <c r="KM8170">
        <v>55</v>
      </c>
      <c r="KN8170">
        <v>112</v>
      </c>
      <c r="KO8170" s="19" t="s">
        <v>200</v>
      </c>
      <c r="KP8170">
        <f ca="1"/>
        <v>8158</v>
      </c>
      <c r="KQ8170">
        <v>20</v>
      </c>
      <c r="KR8170">
        <v>274</v>
      </c>
      <c r="KS8170">
        <v>7</v>
      </c>
      <c r="KT8170">
        <v>86</v>
      </c>
      <c r="KU8170">
        <v>99</v>
      </c>
      <c r="KV8170">
        <v>88</v>
      </c>
      <c r="KW8170">
        <v>94</v>
      </c>
    </row>
    <row r="8171" spans="298:309" x14ac:dyDescent="0.3">
      <c r="KL8171">
        <f ca="1"/>
        <v>8159</v>
      </c>
      <c r="KM8171">
        <v>55</v>
      </c>
      <c r="KN8171">
        <v>113</v>
      </c>
      <c r="KO8171" s="19" t="s">
        <v>200</v>
      </c>
      <c r="KP8171">
        <f ca="1"/>
        <v>8159</v>
      </c>
      <c r="KQ8171">
        <v>20</v>
      </c>
      <c r="KR8171">
        <v>275</v>
      </c>
      <c r="KS8171">
        <v>7</v>
      </c>
      <c r="KT8171">
        <v>86</v>
      </c>
      <c r="KU8171">
        <v>99</v>
      </c>
      <c r="KV8171">
        <v>101</v>
      </c>
      <c r="KW8171">
        <v>107</v>
      </c>
    </row>
    <row r="8172" spans="298:309" x14ac:dyDescent="0.3">
      <c r="KL8172">
        <f ca="1"/>
        <v>8160</v>
      </c>
      <c r="KM8172">
        <v>55</v>
      </c>
      <c r="KN8172">
        <v>114</v>
      </c>
      <c r="KO8172" s="19" t="s">
        <v>200</v>
      </c>
      <c r="KP8172">
        <f ca="1"/>
        <v>8160</v>
      </c>
      <c r="KQ8172">
        <v>20</v>
      </c>
      <c r="KR8172">
        <v>276</v>
      </c>
      <c r="KS8172">
        <v>7</v>
      </c>
      <c r="KT8172">
        <v>86</v>
      </c>
      <c r="KU8172">
        <v>99</v>
      </c>
      <c r="KV8172">
        <v>145</v>
      </c>
      <c r="KW8172">
        <v>151</v>
      </c>
    </row>
    <row r="8173" spans="298:309" x14ac:dyDescent="0.3">
      <c r="KL8173">
        <f ca="1"/>
        <v>8161</v>
      </c>
      <c r="KM8173">
        <v>55</v>
      </c>
      <c r="KN8173">
        <v>115</v>
      </c>
      <c r="KO8173" s="19" t="s">
        <v>200</v>
      </c>
      <c r="KP8173">
        <f ca="1"/>
        <v>8161</v>
      </c>
      <c r="KQ8173">
        <v>20</v>
      </c>
      <c r="KR8173">
        <v>277</v>
      </c>
      <c r="KS8173">
        <v>7</v>
      </c>
      <c r="KT8173">
        <v>86</v>
      </c>
      <c r="KU8173">
        <v>104</v>
      </c>
      <c r="KV8173">
        <v>14</v>
      </c>
      <c r="KW8173">
        <v>169</v>
      </c>
    </row>
    <row r="8174" spans="298:309" x14ac:dyDescent="0.3">
      <c r="KL8174">
        <f ca="1"/>
        <v>8162</v>
      </c>
      <c r="KM8174">
        <v>55</v>
      </c>
      <c r="KN8174">
        <v>116</v>
      </c>
      <c r="KO8174" s="19" t="s">
        <v>200</v>
      </c>
      <c r="KP8174">
        <f ca="1"/>
        <v>8162</v>
      </c>
      <c r="KQ8174">
        <v>20</v>
      </c>
      <c r="KR8174">
        <v>278</v>
      </c>
      <c r="KS8174">
        <v>7</v>
      </c>
      <c r="KT8174">
        <v>86</v>
      </c>
      <c r="KU8174">
        <v>104</v>
      </c>
      <c r="KV8174">
        <v>27</v>
      </c>
      <c r="KW8174">
        <v>156</v>
      </c>
    </row>
    <row r="8175" spans="298:309" x14ac:dyDescent="0.3">
      <c r="KL8175">
        <f ca="1"/>
        <v>8163</v>
      </c>
      <c r="KM8175">
        <v>55</v>
      </c>
      <c r="KN8175">
        <v>117</v>
      </c>
      <c r="KO8175" s="19" t="s">
        <v>200</v>
      </c>
      <c r="KP8175">
        <f ca="1"/>
        <v>8163</v>
      </c>
      <c r="KQ8175">
        <v>20</v>
      </c>
      <c r="KR8175">
        <v>279</v>
      </c>
      <c r="KS8175">
        <v>7</v>
      </c>
      <c r="KT8175">
        <v>86</v>
      </c>
      <c r="KU8175">
        <v>104</v>
      </c>
      <c r="KV8175">
        <v>62</v>
      </c>
      <c r="KW8175">
        <v>121</v>
      </c>
    </row>
    <row r="8176" spans="298:309" x14ac:dyDescent="0.3">
      <c r="KL8176">
        <f ca="1"/>
        <v>8164</v>
      </c>
      <c r="KM8176">
        <v>55</v>
      </c>
      <c r="KN8176">
        <v>118</v>
      </c>
      <c r="KO8176" s="19" t="s">
        <v>200</v>
      </c>
      <c r="KP8176">
        <f ca="1"/>
        <v>8164</v>
      </c>
      <c r="KQ8176">
        <v>20</v>
      </c>
      <c r="KR8176">
        <v>280</v>
      </c>
      <c r="KS8176">
        <v>7</v>
      </c>
      <c r="KT8176">
        <v>86</v>
      </c>
      <c r="KU8176">
        <v>104</v>
      </c>
      <c r="KV8176">
        <v>72</v>
      </c>
      <c r="KW8176">
        <v>111</v>
      </c>
    </row>
    <row r="8177" spans="298:309" x14ac:dyDescent="0.3">
      <c r="KL8177">
        <f ca="1"/>
        <v>8165</v>
      </c>
      <c r="KM8177">
        <v>55</v>
      </c>
      <c r="KN8177">
        <v>119</v>
      </c>
      <c r="KO8177" s="19" t="s">
        <v>200</v>
      </c>
      <c r="KP8177">
        <f ca="1"/>
        <v>8165</v>
      </c>
      <c r="KQ8177">
        <v>20</v>
      </c>
      <c r="KR8177">
        <v>281</v>
      </c>
      <c r="KS8177">
        <v>7</v>
      </c>
      <c r="KT8177">
        <v>86</v>
      </c>
      <c r="KU8177">
        <v>104</v>
      </c>
      <c r="KV8177">
        <v>97</v>
      </c>
      <c r="KW8177">
        <v>108</v>
      </c>
    </row>
    <row r="8178" spans="298:309" x14ac:dyDescent="0.3">
      <c r="KL8178">
        <f ca="1"/>
        <v>8166</v>
      </c>
      <c r="KM8178">
        <v>55</v>
      </c>
      <c r="KN8178">
        <v>120</v>
      </c>
      <c r="KO8178" s="19" t="s">
        <v>200</v>
      </c>
      <c r="KP8178">
        <f ca="1"/>
        <v>8166</v>
      </c>
      <c r="KQ8178">
        <v>20</v>
      </c>
      <c r="KR8178">
        <v>282</v>
      </c>
      <c r="KS8178">
        <v>7</v>
      </c>
      <c r="KT8178">
        <v>86</v>
      </c>
      <c r="KU8178">
        <v>104</v>
      </c>
      <c r="KV8178">
        <v>112</v>
      </c>
      <c r="KW8178">
        <v>123</v>
      </c>
    </row>
    <row r="8179" spans="298:309" x14ac:dyDescent="0.3">
      <c r="KL8179">
        <f ca="1"/>
        <v>8167</v>
      </c>
      <c r="KM8179">
        <v>55</v>
      </c>
      <c r="KN8179">
        <v>121</v>
      </c>
      <c r="KO8179" s="19" t="s">
        <v>200</v>
      </c>
      <c r="KP8179">
        <f ca="1"/>
        <v>8167</v>
      </c>
      <c r="KQ8179">
        <v>20</v>
      </c>
      <c r="KR8179">
        <v>283</v>
      </c>
      <c r="KS8179">
        <v>7</v>
      </c>
      <c r="KT8179">
        <v>86</v>
      </c>
      <c r="KU8179">
        <v>104</v>
      </c>
      <c r="KV8179">
        <v>131</v>
      </c>
      <c r="KW8179">
        <v>142</v>
      </c>
    </row>
    <row r="8180" spans="298:309" x14ac:dyDescent="0.3">
      <c r="KL8180">
        <f ca="1"/>
        <v>8168</v>
      </c>
      <c r="KM8180">
        <v>55</v>
      </c>
      <c r="KN8180">
        <v>122</v>
      </c>
      <c r="KO8180" s="19" t="s">
        <v>200</v>
      </c>
      <c r="KP8180">
        <f ca="1"/>
        <v>8168</v>
      </c>
      <c r="KQ8180">
        <v>20</v>
      </c>
      <c r="KR8180">
        <v>284</v>
      </c>
      <c r="KS8180">
        <v>7</v>
      </c>
      <c r="KT8180">
        <v>86</v>
      </c>
      <c r="KU8180">
        <v>105</v>
      </c>
      <c r="KV8180">
        <v>1</v>
      </c>
      <c r="KW8180">
        <v>183</v>
      </c>
    </row>
    <row r="8181" spans="298:309" x14ac:dyDescent="0.3">
      <c r="KL8181">
        <f ca="1"/>
        <v>8169</v>
      </c>
      <c r="KM8181">
        <v>55</v>
      </c>
      <c r="KN8181">
        <v>123</v>
      </c>
      <c r="KO8181" s="19" t="s">
        <v>200</v>
      </c>
      <c r="KP8181">
        <f ca="1"/>
        <v>8169</v>
      </c>
      <c r="KQ8181">
        <v>20</v>
      </c>
      <c r="KR8181">
        <v>285</v>
      </c>
      <c r="KS8181">
        <v>7</v>
      </c>
      <c r="KT8181">
        <v>86</v>
      </c>
      <c r="KU8181">
        <v>105</v>
      </c>
      <c r="KV8181">
        <v>49</v>
      </c>
      <c r="KW8181">
        <v>135</v>
      </c>
    </row>
    <row r="8182" spans="298:309" x14ac:dyDescent="0.3">
      <c r="KL8182">
        <f ca="1"/>
        <v>8170</v>
      </c>
      <c r="KM8182">
        <v>55</v>
      </c>
      <c r="KN8182">
        <v>124</v>
      </c>
      <c r="KO8182" s="19">
        <v>172</v>
      </c>
      <c r="KP8182">
        <f ca="1"/>
        <v>8170</v>
      </c>
      <c r="KQ8182">
        <v>20</v>
      </c>
      <c r="KR8182">
        <v>286</v>
      </c>
      <c r="KS8182">
        <v>7</v>
      </c>
      <c r="KT8182">
        <v>86</v>
      </c>
      <c r="KU8182">
        <v>105</v>
      </c>
      <c r="KV8182">
        <v>83</v>
      </c>
      <c r="KW8182">
        <v>101</v>
      </c>
    </row>
    <row r="8183" spans="298:309" x14ac:dyDescent="0.3">
      <c r="KL8183">
        <f ca="1"/>
        <v>8171</v>
      </c>
      <c r="KM8183">
        <v>55</v>
      </c>
      <c r="KN8183">
        <v>125</v>
      </c>
      <c r="KO8183" s="19" t="s">
        <v>200</v>
      </c>
      <c r="KP8183">
        <f ca="1"/>
        <v>8171</v>
      </c>
      <c r="KQ8183">
        <v>20</v>
      </c>
      <c r="KR8183">
        <v>287</v>
      </c>
      <c r="KS8183">
        <v>7</v>
      </c>
      <c r="KT8183">
        <v>86</v>
      </c>
      <c r="KU8183">
        <v>106</v>
      </c>
      <c r="KV8183">
        <v>44</v>
      </c>
      <c r="KW8183">
        <v>141</v>
      </c>
    </row>
    <row r="8184" spans="298:309" x14ac:dyDescent="0.3">
      <c r="KL8184">
        <f ca="1"/>
        <v>8172</v>
      </c>
      <c r="KM8184">
        <v>55</v>
      </c>
      <c r="KN8184">
        <v>126</v>
      </c>
      <c r="KO8184" s="19" t="s">
        <v>200</v>
      </c>
      <c r="KP8184">
        <f ca="1"/>
        <v>8172</v>
      </c>
      <c r="KQ8184">
        <v>20</v>
      </c>
      <c r="KR8184">
        <v>288</v>
      </c>
      <c r="KS8184">
        <v>7</v>
      </c>
      <c r="KT8184">
        <v>86</v>
      </c>
      <c r="KU8184">
        <v>106</v>
      </c>
      <c r="KV8184">
        <v>77</v>
      </c>
      <c r="KW8184">
        <v>108</v>
      </c>
    </row>
    <row r="8185" spans="298:309" x14ac:dyDescent="0.3">
      <c r="KL8185">
        <f ca="1"/>
        <v>8173</v>
      </c>
      <c r="KM8185">
        <v>55</v>
      </c>
      <c r="KN8185">
        <v>127</v>
      </c>
      <c r="KO8185" s="19" t="s">
        <v>200</v>
      </c>
      <c r="KP8185">
        <f ca="1"/>
        <v>8173</v>
      </c>
      <c r="KQ8185">
        <v>20</v>
      </c>
      <c r="KR8185">
        <v>289</v>
      </c>
      <c r="KS8185">
        <v>7</v>
      </c>
      <c r="KT8185">
        <v>86</v>
      </c>
      <c r="KU8185">
        <v>106</v>
      </c>
      <c r="KV8185">
        <v>121</v>
      </c>
      <c r="KW8185">
        <v>134</v>
      </c>
    </row>
    <row r="8186" spans="298:309" x14ac:dyDescent="0.3">
      <c r="KL8186">
        <f ca="1"/>
        <v>8174</v>
      </c>
      <c r="KM8186">
        <v>55</v>
      </c>
      <c r="KN8186">
        <v>128</v>
      </c>
      <c r="KO8186" s="19" t="s">
        <v>200</v>
      </c>
      <c r="KP8186">
        <f ca="1"/>
        <v>8174</v>
      </c>
      <c r="KQ8186">
        <v>20</v>
      </c>
      <c r="KR8186">
        <v>290</v>
      </c>
      <c r="KS8186">
        <v>7</v>
      </c>
      <c r="KT8186">
        <v>86</v>
      </c>
      <c r="KU8186">
        <v>106</v>
      </c>
      <c r="KV8186">
        <v>147</v>
      </c>
      <c r="KW8186">
        <v>160</v>
      </c>
    </row>
    <row r="8187" spans="298:309" x14ac:dyDescent="0.3">
      <c r="KL8187">
        <f ca="1"/>
        <v>8175</v>
      </c>
      <c r="KM8187">
        <v>55</v>
      </c>
      <c r="KN8187">
        <v>129</v>
      </c>
      <c r="KO8187" s="19" t="s">
        <v>200</v>
      </c>
      <c r="KP8187">
        <f ca="1"/>
        <v>8175</v>
      </c>
      <c r="KQ8187">
        <v>20</v>
      </c>
      <c r="KR8187">
        <v>291</v>
      </c>
      <c r="KS8187">
        <v>7</v>
      </c>
      <c r="KT8187">
        <v>86</v>
      </c>
      <c r="KU8187">
        <v>107</v>
      </c>
      <c r="KV8187">
        <v>32</v>
      </c>
      <c r="KW8187">
        <v>154</v>
      </c>
    </row>
    <row r="8188" spans="298:309" x14ac:dyDescent="0.3">
      <c r="KL8188">
        <f ca="1"/>
        <v>8176</v>
      </c>
      <c r="KM8188">
        <v>55</v>
      </c>
      <c r="KN8188">
        <v>130</v>
      </c>
      <c r="KO8188" s="19" t="s">
        <v>200</v>
      </c>
      <c r="KP8188">
        <f ca="1"/>
        <v>8176</v>
      </c>
      <c r="KQ8188">
        <v>20</v>
      </c>
      <c r="KR8188">
        <v>292</v>
      </c>
      <c r="KS8188">
        <v>7</v>
      </c>
      <c r="KT8188">
        <v>86</v>
      </c>
      <c r="KU8188">
        <v>107</v>
      </c>
      <c r="KV8188">
        <v>57</v>
      </c>
      <c r="KW8188">
        <v>129</v>
      </c>
    </row>
    <row r="8189" spans="298:309" x14ac:dyDescent="0.3">
      <c r="KL8189">
        <f ca="1"/>
        <v>8177</v>
      </c>
      <c r="KM8189">
        <v>55</v>
      </c>
      <c r="KN8189">
        <v>131</v>
      </c>
      <c r="KO8189" s="19" t="s">
        <v>200</v>
      </c>
      <c r="KP8189">
        <f ca="1"/>
        <v>8177</v>
      </c>
      <c r="KQ8189">
        <v>20</v>
      </c>
      <c r="KR8189">
        <v>293</v>
      </c>
      <c r="KS8189">
        <v>7</v>
      </c>
      <c r="KT8189">
        <v>86</v>
      </c>
      <c r="KU8189">
        <v>107</v>
      </c>
      <c r="KV8189">
        <v>69</v>
      </c>
      <c r="KW8189">
        <v>117</v>
      </c>
    </row>
    <row r="8190" spans="298:309" x14ac:dyDescent="0.3">
      <c r="KL8190">
        <f ca="1"/>
        <v>8178</v>
      </c>
      <c r="KM8190">
        <v>55</v>
      </c>
      <c r="KN8190">
        <v>132</v>
      </c>
      <c r="KO8190" s="19" t="s">
        <v>200</v>
      </c>
      <c r="KP8190">
        <f ca="1"/>
        <v>8178</v>
      </c>
      <c r="KQ8190">
        <v>20</v>
      </c>
      <c r="KR8190">
        <v>294</v>
      </c>
      <c r="KS8190">
        <v>7</v>
      </c>
      <c r="KT8190">
        <v>86</v>
      </c>
      <c r="KU8190">
        <v>108</v>
      </c>
      <c r="KV8190">
        <v>10</v>
      </c>
      <c r="KW8190">
        <v>177</v>
      </c>
    </row>
    <row r="8191" spans="298:309" x14ac:dyDescent="0.3">
      <c r="KL8191">
        <f ca="1"/>
        <v>8179</v>
      </c>
      <c r="KM8191">
        <v>55</v>
      </c>
      <c r="KN8191">
        <v>133</v>
      </c>
      <c r="KO8191" s="19" t="s">
        <v>200</v>
      </c>
      <c r="KP8191">
        <f ca="1"/>
        <v>8179</v>
      </c>
      <c r="KQ8191">
        <v>20</v>
      </c>
      <c r="KR8191">
        <v>295</v>
      </c>
      <c r="KS8191">
        <v>7</v>
      </c>
      <c r="KT8191">
        <v>86</v>
      </c>
      <c r="KU8191">
        <v>108</v>
      </c>
      <c r="KV8191">
        <v>18</v>
      </c>
      <c r="KW8191">
        <v>169</v>
      </c>
    </row>
    <row r="8192" spans="298:309" x14ac:dyDescent="0.3">
      <c r="KL8192">
        <f ca="1"/>
        <v>8180</v>
      </c>
      <c r="KM8192">
        <v>55</v>
      </c>
      <c r="KN8192">
        <v>134</v>
      </c>
      <c r="KO8192" s="19" t="s">
        <v>200</v>
      </c>
      <c r="KP8192">
        <f ca="1"/>
        <v>8180</v>
      </c>
      <c r="KQ8192">
        <v>20</v>
      </c>
      <c r="KR8192">
        <v>296</v>
      </c>
      <c r="KS8192">
        <v>7</v>
      </c>
      <c r="KT8192">
        <v>86</v>
      </c>
      <c r="KU8192">
        <v>109</v>
      </c>
      <c r="KV8192">
        <v>26</v>
      </c>
      <c r="KW8192">
        <v>162</v>
      </c>
    </row>
    <row r="8193" spans="298:309" x14ac:dyDescent="0.3">
      <c r="KL8193">
        <f ca="1"/>
        <v>8181</v>
      </c>
      <c r="KM8193">
        <v>55</v>
      </c>
      <c r="KN8193">
        <v>135</v>
      </c>
      <c r="KO8193" s="19" t="s">
        <v>200</v>
      </c>
      <c r="KP8193">
        <f ca="1"/>
        <v>8181</v>
      </c>
      <c r="KQ8193">
        <v>20</v>
      </c>
      <c r="KR8193">
        <v>297</v>
      </c>
      <c r="KS8193">
        <v>7</v>
      </c>
      <c r="KT8193">
        <v>86</v>
      </c>
      <c r="KU8193">
        <v>109</v>
      </c>
      <c r="KV8193">
        <v>94</v>
      </c>
      <c r="KW8193">
        <v>110</v>
      </c>
    </row>
    <row r="8194" spans="298:309" x14ac:dyDescent="0.3">
      <c r="KL8194">
        <f ca="1"/>
        <v>8182</v>
      </c>
      <c r="KM8194">
        <v>55</v>
      </c>
      <c r="KN8194">
        <v>136</v>
      </c>
      <c r="KO8194" s="19" t="s">
        <v>200</v>
      </c>
      <c r="KP8194">
        <f ca="1"/>
        <v>8182</v>
      </c>
      <c r="KQ8194">
        <v>20</v>
      </c>
      <c r="KR8194">
        <v>298</v>
      </c>
      <c r="KS8194">
        <v>7</v>
      </c>
      <c r="KT8194">
        <v>86</v>
      </c>
      <c r="KU8194">
        <v>109</v>
      </c>
      <c r="KV8194">
        <v>135</v>
      </c>
      <c r="KW8194">
        <v>151</v>
      </c>
    </row>
    <row r="8195" spans="298:309" x14ac:dyDescent="0.3">
      <c r="KL8195">
        <f ca="1"/>
        <v>8183</v>
      </c>
      <c r="KM8195">
        <v>55</v>
      </c>
      <c r="KN8195">
        <v>137</v>
      </c>
      <c r="KO8195" s="19" t="s">
        <v>200</v>
      </c>
      <c r="KP8195">
        <f ca="1"/>
        <v>8183</v>
      </c>
      <c r="KQ8195">
        <v>20</v>
      </c>
      <c r="KR8195">
        <v>299</v>
      </c>
      <c r="KS8195">
        <v>7</v>
      </c>
      <c r="KT8195">
        <v>86</v>
      </c>
      <c r="KU8195">
        <v>110</v>
      </c>
      <c r="KV8195">
        <v>80</v>
      </c>
      <c r="KW8195">
        <v>109</v>
      </c>
    </row>
    <row r="8196" spans="298:309" x14ac:dyDescent="0.3">
      <c r="KL8196">
        <f ca="1"/>
        <v>8184</v>
      </c>
      <c r="KM8196">
        <v>55</v>
      </c>
      <c r="KN8196">
        <v>138</v>
      </c>
      <c r="KO8196" s="19" t="s">
        <v>200</v>
      </c>
      <c r="KP8196">
        <f ca="1"/>
        <v>8184</v>
      </c>
      <c r="KQ8196">
        <v>20</v>
      </c>
      <c r="KR8196">
        <v>300</v>
      </c>
      <c r="KS8196">
        <v>7</v>
      </c>
      <c r="KT8196">
        <v>86</v>
      </c>
      <c r="KU8196">
        <v>110</v>
      </c>
      <c r="KV8196">
        <v>140</v>
      </c>
      <c r="KW8196">
        <v>157</v>
      </c>
    </row>
    <row r="8197" spans="298:309" x14ac:dyDescent="0.3">
      <c r="KL8197">
        <f ca="1"/>
        <v>8185</v>
      </c>
      <c r="KM8197">
        <v>55</v>
      </c>
      <c r="KN8197">
        <v>139</v>
      </c>
      <c r="KO8197" s="19" t="s">
        <v>200</v>
      </c>
      <c r="KP8197">
        <f ca="1"/>
        <v>8185</v>
      </c>
      <c r="KQ8197">
        <v>20</v>
      </c>
      <c r="KR8197">
        <v>301</v>
      </c>
      <c r="KS8197">
        <v>7</v>
      </c>
      <c r="KT8197">
        <v>86</v>
      </c>
      <c r="KU8197">
        <v>111</v>
      </c>
      <c r="KV8197">
        <v>106</v>
      </c>
      <c r="KW8197">
        <v>124</v>
      </c>
    </row>
    <row r="8198" spans="298:309" x14ac:dyDescent="0.3">
      <c r="KL8198">
        <f ca="1"/>
        <v>8186</v>
      </c>
      <c r="KM8198">
        <v>55</v>
      </c>
      <c r="KN8198">
        <v>140</v>
      </c>
      <c r="KO8198" s="19">
        <v>173</v>
      </c>
      <c r="KP8198">
        <f ca="1"/>
        <v>8186</v>
      </c>
      <c r="KQ8198">
        <v>20</v>
      </c>
      <c r="KR8198">
        <v>302</v>
      </c>
      <c r="KS8198">
        <v>7</v>
      </c>
      <c r="KT8198">
        <v>86</v>
      </c>
      <c r="KU8198">
        <v>112</v>
      </c>
      <c r="KV8198">
        <v>7</v>
      </c>
      <c r="KW8198">
        <v>184</v>
      </c>
    </row>
    <row r="8199" spans="298:309" x14ac:dyDescent="0.3">
      <c r="KL8199">
        <f ca="1"/>
        <v>8187</v>
      </c>
      <c r="KM8199">
        <v>55</v>
      </c>
      <c r="KN8199">
        <v>141</v>
      </c>
      <c r="KO8199" s="19" t="s">
        <v>200</v>
      </c>
      <c r="KP8199">
        <f ca="1"/>
        <v>8187</v>
      </c>
      <c r="KQ8199">
        <v>20</v>
      </c>
      <c r="KR8199">
        <v>303</v>
      </c>
      <c r="KS8199">
        <v>7</v>
      </c>
      <c r="KT8199">
        <v>86</v>
      </c>
      <c r="KU8199">
        <v>112</v>
      </c>
      <c r="KV8199">
        <v>29</v>
      </c>
      <c r="KW8199">
        <v>162</v>
      </c>
    </row>
    <row r="8200" spans="298:309" x14ac:dyDescent="0.3">
      <c r="KL8200">
        <f ca="1"/>
        <v>8188</v>
      </c>
      <c r="KM8200">
        <v>55</v>
      </c>
      <c r="KN8200">
        <v>142</v>
      </c>
      <c r="KO8200" s="19" t="s">
        <v>200</v>
      </c>
      <c r="KP8200">
        <f ca="1"/>
        <v>8188</v>
      </c>
      <c r="KQ8200">
        <v>20</v>
      </c>
      <c r="KR8200">
        <v>304</v>
      </c>
      <c r="KS8200">
        <v>7</v>
      </c>
      <c r="KT8200">
        <v>86</v>
      </c>
      <c r="KU8200">
        <v>112</v>
      </c>
      <c r="KV8200">
        <v>121</v>
      </c>
      <c r="KW8200">
        <v>140</v>
      </c>
    </row>
    <row r="8201" spans="298:309" x14ac:dyDescent="0.3">
      <c r="KL8201">
        <f ca="1"/>
        <v>8189</v>
      </c>
      <c r="KM8201">
        <v>55</v>
      </c>
      <c r="KN8201">
        <v>143</v>
      </c>
      <c r="KO8201" s="19" t="s">
        <v>200</v>
      </c>
      <c r="KP8201">
        <f ca="1"/>
        <v>8189</v>
      </c>
      <c r="KQ8201">
        <v>20</v>
      </c>
      <c r="KR8201">
        <v>305</v>
      </c>
      <c r="KS8201">
        <v>7</v>
      </c>
      <c r="KT8201">
        <v>86</v>
      </c>
      <c r="KU8201">
        <v>113</v>
      </c>
      <c r="KV8201">
        <v>40</v>
      </c>
      <c r="KW8201">
        <v>152</v>
      </c>
    </row>
    <row r="8202" spans="298:309" x14ac:dyDescent="0.3">
      <c r="KL8202">
        <f ca="1"/>
        <v>8190</v>
      </c>
      <c r="KM8202">
        <v>55</v>
      </c>
      <c r="KN8202">
        <v>144</v>
      </c>
      <c r="KO8202" s="19" t="s">
        <v>200</v>
      </c>
      <c r="KP8202">
        <f ca="1"/>
        <v>8190</v>
      </c>
      <c r="KQ8202">
        <v>20</v>
      </c>
      <c r="KR8202">
        <v>306</v>
      </c>
      <c r="KS8202">
        <v>7</v>
      </c>
      <c r="KT8202">
        <v>86</v>
      </c>
      <c r="KU8202">
        <v>113</v>
      </c>
      <c r="KV8202">
        <v>61</v>
      </c>
      <c r="KW8202">
        <v>131</v>
      </c>
    </row>
    <row r="8203" spans="298:309" x14ac:dyDescent="0.3">
      <c r="KL8203">
        <f ca="1"/>
        <v>8191</v>
      </c>
      <c r="KM8203">
        <v>55</v>
      </c>
      <c r="KN8203">
        <v>145</v>
      </c>
      <c r="KO8203" s="19" t="s">
        <v>200</v>
      </c>
      <c r="KP8203">
        <f ca="1"/>
        <v>8191</v>
      </c>
      <c r="KQ8203">
        <v>20</v>
      </c>
      <c r="KR8203">
        <v>307</v>
      </c>
      <c r="KS8203">
        <v>7</v>
      </c>
      <c r="KT8203">
        <v>86</v>
      </c>
      <c r="KU8203">
        <v>113</v>
      </c>
      <c r="KV8203">
        <v>130</v>
      </c>
      <c r="KW8203">
        <v>150</v>
      </c>
    </row>
    <row r="8204" spans="298:309" x14ac:dyDescent="0.3">
      <c r="KL8204">
        <f ca="1"/>
        <v>8192</v>
      </c>
      <c r="KM8204">
        <v>55</v>
      </c>
      <c r="KN8204">
        <v>146</v>
      </c>
      <c r="KO8204" s="19" t="s">
        <v>200</v>
      </c>
      <c r="KP8204">
        <f ca="1"/>
        <v>8192</v>
      </c>
      <c r="KQ8204">
        <v>20</v>
      </c>
      <c r="KR8204">
        <v>308</v>
      </c>
      <c r="KS8204">
        <v>7</v>
      </c>
      <c r="KT8204">
        <v>86</v>
      </c>
      <c r="KU8204">
        <v>114</v>
      </c>
      <c r="KV8204">
        <v>73</v>
      </c>
      <c r="KW8204">
        <v>120</v>
      </c>
    </row>
    <row r="8205" spans="298:309" x14ac:dyDescent="0.3">
      <c r="KL8205">
        <f ca="1"/>
        <v>8193</v>
      </c>
      <c r="KM8205">
        <v>55</v>
      </c>
      <c r="KN8205">
        <v>147</v>
      </c>
      <c r="KO8205" s="19" t="s">
        <v>200</v>
      </c>
      <c r="KP8205">
        <f ca="1"/>
        <v>8193</v>
      </c>
      <c r="KQ8205">
        <v>20</v>
      </c>
      <c r="KR8205">
        <v>309</v>
      </c>
      <c r="KS8205">
        <v>7</v>
      </c>
      <c r="KT8205">
        <v>86</v>
      </c>
      <c r="KU8205">
        <v>114</v>
      </c>
      <c r="KV8205">
        <v>97</v>
      </c>
      <c r="KW8205">
        <v>118</v>
      </c>
    </row>
    <row r="8206" spans="298:309" x14ac:dyDescent="0.3">
      <c r="KL8206">
        <f ca="1"/>
        <v>8194</v>
      </c>
      <c r="KM8206">
        <v>55</v>
      </c>
      <c r="KN8206">
        <v>148</v>
      </c>
      <c r="KO8206" s="19" t="s">
        <v>200</v>
      </c>
      <c r="KP8206">
        <f ca="1"/>
        <v>8194</v>
      </c>
      <c r="KQ8206">
        <v>20</v>
      </c>
      <c r="KR8206">
        <v>310</v>
      </c>
      <c r="KS8206">
        <v>7</v>
      </c>
      <c r="KT8206">
        <v>86</v>
      </c>
      <c r="KU8206">
        <v>114</v>
      </c>
      <c r="KV8206">
        <v>147</v>
      </c>
      <c r="KW8206">
        <v>168</v>
      </c>
    </row>
    <row r="8207" spans="298:309" x14ac:dyDescent="0.3">
      <c r="KL8207">
        <f ca="1"/>
        <v>8195</v>
      </c>
      <c r="KM8207">
        <v>55</v>
      </c>
      <c r="KN8207">
        <v>149</v>
      </c>
      <c r="KO8207" s="19" t="s">
        <v>200</v>
      </c>
      <c r="KP8207">
        <f ca="1"/>
        <v>8195</v>
      </c>
      <c r="KQ8207">
        <v>20</v>
      </c>
      <c r="KR8207">
        <v>311</v>
      </c>
      <c r="KS8207">
        <v>7</v>
      </c>
      <c r="KT8207">
        <v>86</v>
      </c>
      <c r="KU8207">
        <v>115</v>
      </c>
      <c r="KV8207">
        <v>3</v>
      </c>
      <c r="KW8207">
        <v>191</v>
      </c>
    </row>
    <row r="8208" spans="298:309" x14ac:dyDescent="0.3">
      <c r="KL8208">
        <f ca="1"/>
        <v>8196</v>
      </c>
      <c r="KM8208">
        <v>56</v>
      </c>
      <c r="KN8208">
        <v>1</v>
      </c>
      <c r="KO8208" s="19" t="s">
        <v>200</v>
      </c>
      <c r="KP8208">
        <f ca="1"/>
        <v>8196</v>
      </c>
      <c r="KQ8208">
        <v>20</v>
      </c>
      <c r="KR8208">
        <v>312</v>
      </c>
      <c r="KS8208">
        <v>7</v>
      </c>
      <c r="KT8208">
        <v>86</v>
      </c>
      <c r="KU8208">
        <v>115</v>
      </c>
      <c r="KV8208">
        <v>36</v>
      </c>
      <c r="KW8208">
        <v>158</v>
      </c>
    </row>
    <row r="8209" spans="298:309" x14ac:dyDescent="0.3">
      <c r="KL8209">
        <f ca="1"/>
        <v>8197</v>
      </c>
      <c r="KM8209">
        <v>56</v>
      </c>
      <c r="KN8209">
        <v>2</v>
      </c>
      <c r="KO8209" s="19" t="s">
        <v>200</v>
      </c>
      <c r="KP8209">
        <f ca="1"/>
        <v>8197</v>
      </c>
      <c r="KQ8209">
        <v>20</v>
      </c>
      <c r="KR8209">
        <v>313</v>
      </c>
      <c r="KS8209">
        <v>7</v>
      </c>
      <c r="KT8209">
        <v>86</v>
      </c>
      <c r="KU8209">
        <v>115</v>
      </c>
      <c r="KV8209">
        <v>49</v>
      </c>
      <c r="KW8209">
        <v>145</v>
      </c>
    </row>
    <row r="8210" spans="298:309" x14ac:dyDescent="0.3">
      <c r="KL8210">
        <f ca="1"/>
        <v>8198</v>
      </c>
      <c r="KM8210">
        <v>56</v>
      </c>
      <c r="KN8210">
        <v>3</v>
      </c>
      <c r="KO8210" s="19" t="s">
        <v>200</v>
      </c>
      <c r="KP8210">
        <f ca="1"/>
        <v>8198</v>
      </c>
      <c r="KQ8210">
        <v>20</v>
      </c>
      <c r="KR8210">
        <v>314</v>
      </c>
      <c r="KS8210">
        <v>7</v>
      </c>
      <c r="KT8210">
        <v>86</v>
      </c>
      <c r="KU8210">
        <v>115</v>
      </c>
      <c r="KV8210">
        <v>66</v>
      </c>
      <c r="KW8210">
        <v>128</v>
      </c>
    </row>
    <row r="8211" spans="298:309" x14ac:dyDescent="0.3">
      <c r="KL8211">
        <f ca="1"/>
        <v>8199</v>
      </c>
      <c r="KM8211">
        <v>56</v>
      </c>
      <c r="KN8211">
        <v>4</v>
      </c>
      <c r="KO8211" s="19" t="s">
        <v>200</v>
      </c>
      <c r="KP8211">
        <f ca="1"/>
        <v>8199</v>
      </c>
      <c r="KQ8211">
        <v>20</v>
      </c>
      <c r="KR8211">
        <v>315</v>
      </c>
      <c r="KS8211">
        <v>7</v>
      </c>
      <c r="KT8211">
        <v>86</v>
      </c>
      <c r="KU8211">
        <v>115</v>
      </c>
      <c r="KV8211">
        <v>86</v>
      </c>
      <c r="KW8211">
        <v>108</v>
      </c>
    </row>
    <row r="8212" spans="298:309" x14ac:dyDescent="0.3">
      <c r="KL8212">
        <f ca="1"/>
        <v>8200</v>
      </c>
      <c r="KM8212">
        <v>56</v>
      </c>
      <c r="KN8212">
        <v>5</v>
      </c>
      <c r="KO8212" s="19" t="s">
        <v>200</v>
      </c>
      <c r="KP8212">
        <f ca="1"/>
        <v>8200</v>
      </c>
      <c r="KQ8212">
        <v>20</v>
      </c>
      <c r="KR8212">
        <v>316</v>
      </c>
      <c r="KS8212">
        <v>7</v>
      </c>
      <c r="KT8212">
        <v>86</v>
      </c>
      <c r="KU8212">
        <v>115</v>
      </c>
      <c r="KV8212">
        <v>139</v>
      </c>
      <c r="KW8212">
        <v>161</v>
      </c>
    </row>
    <row r="8213" spans="298:309" x14ac:dyDescent="0.3">
      <c r="KL8213">
        <f ca="1"/>
        <v>8201</v>
      </c>
      <c r="KM8213">
        <v>56</v>
      </c>
      <c r="KN8213">
        <v>6</v>
      </c>
      <c r="KO8213" s="19" t="s">
        <v>200</v>
      </c>
      <c r="KP8213">
        <f ca="1"/>
        <v>8201</v>
      </c>
      <c r="KQ8213">
        <v>20</v>
      </c>
      <c r="KR8213">
        <v>317</v>
      </c>
      <c r="KS8213">
        <v>7</v>
      </c>
      <c r="KT8213">
        <v>86</v>
      </c>
      <c r="KU8213">
        <v>116</v>
      </c>
      <c r="KV8213">
        <v>15</v>
      </c>
      <c r="KW8213">
        <v>180</v>
      </c>
    </row>
    <row r="8214" spans="298:309" x14ac:dyDescent="0.3">
      <c r="KL8214">
        <f ca="1"/>
        <v>8202</v>
      </c>
      <c r="KM8214">
        <v>56</v>
      </c>
      <c r="KN8214">
        <v>7</v>
      </c>
      <c r="KO8214" s="19" t="s">
        <v>200</v>
      </c>
      <c r="KP8214">
        <f ca="1"/>
        <v>8202</v>
      </c>
      <c r="KQ8214">
        <v>20</v>
      </c>
      <c r="KR8214">
        <v>318</v>
      </c>
      <c r="KS8214">
        <v>7</v>
      </c>
      <c r="KT8214">
        <v>86</v>
      </c>
      <c r="KU8214">
        <v>116</v>
      </c>
      <c r="KV8214">
        <v>43</v>
      </c>
      <c r="KW8214">
        <v>152</v>
      </c>
    </row>
    <row r="8215" spans="298:309" x14ac:dyDescent="0.3">
      <c r="KL8215">
        <f ca="1"/>
        <v>8203</v>
      </c>
      <c r="KM8215">
        <v>56</v>
      </c>
      <c r="KN8215">
        <v>8</v>
      </c>
      <c r="KO8215" s="19" t="s">
        <v>200</v>
      </c>
      <c r="KP8215">
        <f ca="1"/>
        <v>8203</v>
      </c>
      <c r="KQ8215">
        <v>20</v>
      </c>
      <c r="KR8215">
        <v>319</v>
      </c>
      <c r="KS8215">
        <v>7</v>
      </c>
      <c r="KT8215">
        <v>86</v>
      </c>
      <c r="KU8215">
        <v>116</v>
      </c>
      <c r="KV8215">
        <v>57</v>
      </c>
      <c r="KW8215">
        <v>138</v>
      </c>
    </row>
    <row r="8216" spans="298:309" x14ac:dyDescent="0.3">
      <c r="KL8216">
        <f ca="1"/>
        <v>8204</v>
      </c>
      <c r="KM8216">
        <v>56</v>
      </c>
      <c r="KN8216">
        <v>9</v>
      </c>
      <c r="KO8216" s="19" t="s">
        <v>200</v>
      </c>
      <c r="KP8216">
        <f ca="1"/>
        <v>8204</v>
      </c>
      <c r="KQ8216">
        <v>20</v>
      </c>
      <c r="KR8216">
        <v>320</v>
      </c>
      <c r="KS8216">
        <v>7</v>
      </c>
      <c r="KT8216">
        <v>86</v>
      </c>
      <c r="KU8216">
        <v>116</v>
      </c>
      <c r="KV8216">
        <v>114</v>
      </c>
      <c r="KW8216">
        <v>137</v>
      </c>
    </row>
    <row r="8217" spans="298:309" x14ac:dyDescent="0.3">
      <c r="KL8217">
        <f ca="1"/>
        <v>8205</v>
      </c>
      <c r="KM8217">
        <v>56</v>
      </c>
      <c r="KN8217">
        <v>10</v>
      </c>
      <c r="KO8217" s="19" t="s">
        <v>200</v>
      </c>
      <c r="KP8217">
        <f ca="1"/>
        <v>8205</v>
      </c>
      <c r="KQ8217">
        <v>20</v>
      </c>
      <c r="KR8217">
        <v>321</v>
      </c>
      <c r="KS8217">
        <v>7</v>
      </c>
      <c r="KT8217">
        <v>86</v>
      </c>
      <c r="KU8217">
        <v>116</v>
      </c>
      <c r="KV8217">
        <v>125</v>
      </c>
      <c r="KW8217">
        <v>148</v>
      </c>
    </row>
    <row r="8218" spans="298:309" x14ac:dyDescent="0.3">
      <c r="KL8218">
        <f ca="1"/>
        <v>8206</v>
      </c>
      <c r="KM8218">
        <v>56</v>
      </c>
      <c r="KN8218">
        <v>11</v>
      </c>
      <c r="KO8218" s="19" t="s">
        <v>200</v>
      </c>
      <c r="KP8218">
        <f ca="1"/>
        <v>8206</v>
      </c>
      <c r="KQ8218">
        <v>20</v>
      </c>
      <c r="KR8218">
        <v>322</v>
      </c>
      <c r="KS8218">
        <v>7</v>
      </c>
      <c r="KT8218">
        <v>86</v>
      </c>
      <c r="KU8218">
        <v>117</v>
      </c>
      <c r="KV8218">
        <v>101</v>
      </c>
      <c r="KW8218">
        <v>125</v>
      </c>
    </row>
    <row r="8219" spans="298:309" x14ac:dyDescent="0.3">
      <c r="KL8219">
        <f ca="1"/>
        <v>8207</v>
      </c>
      <c r="KM8219">
        <v>56</v>
      </c>
      <c r="KN8219">
        <v>12</v>
      </c>
      <c r="KO8219" s="19" t="s">
        <v>200</v>
      </c>
      <c r="KP8219">
        <f ca="1"/>
        <v>8207</v>
      </c>
      <c r="KQ8219">
        <v>20</v>
      </c>
      <c r="KR8219">
        <v>323</v>
      </c>
      <c r="KS8219">
        <v>7</v>
      </c>
      <c r="KT8219">
        <v>86</v>
      </c>
      <c r="KU8219">
        <v>118</v>
      </c>
      <c r="KV8219">
        <v>25</v>
      </c>
      <c r="KW8219">
        <v>172</v>
      </c>
    </row>
    <row r="8220" spans="298:309" x14ac:dyDescent="0.3">
      <c r="KL8220">
        <f ca="1"/>
        <v>8208</v>
      </c>
      <c r="KM8220">
        <v>56</v>
      </c>
      <c r="KN8220">
        <v>13</v>
      </c>
      <c r="KO8220" s="19" t="s">
        <v>200</v>
      </c>
      <c r="KP8220">
        <f ca="1"/>
        <v>8208</v>
      </c>
      <c r="KQ8220">
        <v>20</v>
      </c>
      <c r="KR8220">
        <v>324</v>
      </c>
      <c r="KS8220">
        <v>7</v>
      </c>
      <c r="KT8220">
        <v>86</v>
      </c>
      <c r="KU8220">
        <v>118</v>
      </c>
      <c r="KV8220">
        <v>52</v>
      </c>
      <c r="KW8220">
        <v>145</v>
      </c>
    </row>
    <row r="8221" spans="298:309" x14ac:dyDescent="0.3">
      <c r="KL8221">
        <f ca="1"/>
        <v>8209</v>
      </c>
      <c r="KM8221">
        <v>56</v>
      </c>
      <c r="KN8221">
        <v>14</v>
      </c>
      <c r="KO8221" s="19" t="s">
        <v>200</v>
      </c>
      <c r="KP8221">
        <f ca="1"/>
        <v>8209</v>
      </c>
      <c r="KQ8221">
        <v>20</v>
      </c>
      <c r="KR8221">
        <v>325</v>
      </c>
      <c r="KS8221">
        <v>7</v>
      </c>
      <c r="KT8221">
        <v>86</v>
      </c>
      <c r="KU8221">
        <v>118</v>
      </c>
      <c r="KV8221">
        <v>69</v>
      </c>
      <c r="KW8221">
        <v>128</v>
      </c>
    </row>
    <row r="8222" spans="298:309" x14ac:dyDescent="0.3">
      <c r="KL8222">
        <f ca="1"/>
        <v>8210</v>
      </c>
      <c r="KM8222">
        <v>56</v>
      </c>
      <c r="KN8222">
        <v>15</v>
      </c>
      <c r="KO8222" s="19" t="s">
        <v>200</v>
      </c>
      <c r="KP8222">
        <f ca="1"/>
        <v>8210</v>
      </c>
      <c r="KQ8222">
        <v>20</v>
      </c>
      <c r="KR8222">
        <v>326</v>
      </c>
      <c r="KS8222">
        <v>7</v>
      </c>
      <c r="KT8222">
        <v>86</v>
      </c>
      <c r="KU8222">
        <v>118</v>
      </c>
      <c r="KV8222">
        <v>135</v>
      </c>
      <c r="KW8222">
        <v>160</v>
      </c>
    </row>
    <row r="8223" spans="298:309" x14ac:dyDescent="0.3">
      <c r="KL8223">
        <f ca="1"/>
        <v>8211</v>
      </c>
      <c r="KM8223">
        <v>56</v>
      </c>
      <c r="KN8223">
        <v>16</v>
      </c>
      <c r="KO8223" s="19" t="s">
        <v>200</v>
      </c>
      <c r="KP8223">
        <f ca="1"/>
        <v>8211</v>
      </c>
      <c r="KQ8223">
        <v>20</v>
      </c>
      <c r="KR8223">
        <v>327</v>
      </c>
      <c r="KS8223">
        <v>7</v>
      </c>
      <c r="KT8223">
        <v>86</v>
      </c>
      <c r="KU8223">
        <v>119</v>
      </c>
      <c r="KV8223">
        <v>10</v>
      </c>
      <c r="KW8223">
        <v>188</v>
      </c>
    </row>
    <row r="8224" spans="298:309" x14ac:dyDescent="0.3">
      <c r="KL8224">
        <f ca="1"/>
        <v>8212</v>
      </c>
      <c r="KM8224">
        <v>56</v>
      </c>
      <c r="KN8224">
        <v>17</v>
      </c>
      <c r="KO8224" s="19" t="s">
        <v>200</v>
      </c>
      <c r="KP8224">
        <f ca="1"/>
        <v>8212</v>
      </c>
      <c r="KQ8224">
        <v>20</v>
      </c>
      <c r="KR8224">
        <v>328</v>
      </c>
      <c r="KS8224">
        <v>7</v>
      </c>
      <c r="KT8224">
        <v>86</v>
      </c>
      <c r="KU8224">
        <v>120</v>
      </c>
      <c r="KV8224">
        <v>39</v>
      </c>
      <c r="KW8224">
        <v>160</v>
      </c>
    </row>
    <row r="8225" spans="298:309" x14ac:dyDescent="0.3">
      <c r="KL8225">
        <f ca="1"/>
        <v>8213</v>
      </c>
      <c r="KM8225">
        <v>56</v>
      </c>
      <c r="KN8225">
        <v>18</v>
      </c>
      <c r="KO8225" s="19" t="s">
        <v>200</v>
      </c>
      <c r="KP8225">
        <f ca="1"/>
        <v>8213</v>
      </c>
      <c r="KQ8225">
        <v>20</v>
      </c>
      <c r="KR8225">
        <v>329</v>
      </c>
      <c r="KS8225">
        <v>7</v>
      </c>
      <c r="KT8225">
        <v>86</v>
      </c>
      <c r="KU8225">
        <v>120</v>
      </c>
      <c r="KV8225">
        <v>107</v>
      </c>
      <c r="KW8225">
        <v>134</v>
      </c>
    </row>
    <row r="8226" spans="298:309" x14ac:dyDescent="0.3">
      <c r="KL8226">
        <f ca="1"/>
        <v>8214</v>
      </c>
      <c r="KM8226">
        <v>56</v>
      </c>
      <c r="KN8226">
        <v>19</v>
      </c>
      <c r="KO8226" s="19" t="s">
        <v>200</v>
      </c>
      <c r="KP8226">
        <f ca="1"/>
        <v>8214</v>
      </c>
      <c r="KQ8226">
        <v>20</v>
      </c>
      <c r="KR8226">
        <v>330</v>
      </c>
      <c r="KS8226">
        <v>7</v>
      </c>
      <c r="KT8226">
        <v>86</v>
      </c>
      <c r="KU8226">
        <v>121</v>
      </c>
      <c r="KV8226">
        <v>60</v>
      </c>
      <c r="KW8226">
        <v>140</v>
      </c>
    </row>
    <row r="8227" spans="298:309" x14ac:dyDescent="0.3">
      <c r="KL8227">
        <f ca="1"/>
        <v>8215</v>
      </c>
      <c r="KM8227">
        <v>56</v>
      </c>
      <c r="KN8227">
        <v>20</v>
      </c>
      <c r="KO8227" s="19" t="s">
        <v>200</v>
      </c>
      <c r="KP8227">
        <f ca="1"/>
        <v>8215</v>
      </c>
      <c r="KQ8227">
        <v>20</v>
      </c>
      <c r="KR8227">
        <v>331</v>
      </c>
      <c r="KS8227">
        <v>7</v>
      </c>
      <c r="KT8227">
        <v>86</v>
      </c>
      <c r="KU8227">
        <v>121</v>
      </c>
      <c r="KV8227">
        <v>79</v>
      </c>
      <c r="KW8227">
        <v>121</v>
      </c>
    </row>
    <row r="8228" spans="298:309" x14ac:dyDescent="0.3">
      <c r="KL8228">
        <f ca="1"/>
        <v>8216</v>
      </c>
      <c r="KM8228">
        <v>56</v>
      </c>
      <c r="KN8228">
        <v>21</v>
      </c>
      <c r="KO8228" s="19" t="s">
        <v>200</v>
      </c>
      <c r="KP8228">
        <f ca="1"/>
        <v>8216</v>
      </c>
      <c r="KQ8228">
        <v>20</v>
      </c>
      <c r="KR8228">
        <v>332</v>
      </c>
      <c r="KS8228">
        <v>7</v>
      </c>
      <c r="KT8228">
        <v>86</v>
      </c>
      <c r="KU8228">
        <v>121</v>
      </c>
      <c r="KV8228">
        <v>118</v>
      </c>
      <c r="KW8228">
        <v>146</v>
      </c>
    </row>
    <row r="8229" spans="298:309" x14ac:dyDescent="0.3">
      <c r="KL8229">
        <f ca="1"/>
        <v>8217</v>
      </c>
      <c r="KM8229">
        <v>56</v>
      </c>
      <c r="KN8229">
        <v>22</v>
      </c>
      <c r="KO8229" s="19" t="s">
        <v>200</v>
      </c>
      <c r="KP8229">
        <f ca="1"/>
        <v>8217</v>
      </c>
      <c r="KQ8229">
        <v>20</v>
      </c>
      <c r="KR8229">
        <v>333</v>
      </c>
      <c r="KS8229">
        <v>7</v>
      </c>
      <c r="KT8229">
        <v>86</v>
      </c>
      <c r="KU8229">
        <v>122</v>
      </c>
      <c r="KV8229">
        <v>18</v>
      </c>
      <c r="KW8229">
        <v>183</v>
      </c>
    </row>
    <row r="8230" spans="298:309" x14ac:dyDescent="0.3">
      <c r="KL8230">
        <f ca="1"/>
        <v>8218</v>
      </c>
      <c r="KM8230">
        <v>56</v>
      </c>
      <c r="KN8230">
        <v>23</v>
      </c>
      <c r="KO8230" s="19" t="s">
        <v>200</v>
      </c>
      <c r="KP8230">
        <f ca="1"/>
        <v>8218</v>
      </c>
      <c r="KQ8230">
        <v>20</v>
      </c>
      <c r="KR8230">
        <v>334</v>
      </c>
      <c r="KS8230">
        <v>7</v>
      </c>
      <c r="KT8230">
        <v>86</v>
      </c>
      <c r="KU8230">
        <v>123</v>
      </c>
      <c r="KV8230">
        <v>32</v>
      </c>
      <c r="KW8230">
        <v>170</v>
      </c>
    </row>
    <row r="8231" spans="298:309" x14ac:dyDescent="0.3">
      <c r="KL8231">
        <f ca="1"/>
        <v>8219</v>
      </c>
      <c r="KM8231">
        <v>56</v>
      </c>
      <c r="KN8231">
        <v>24</v>
      </c>
      <c r="KO8231" s="19" t="s">
        <v>200</v>
      </c>
      <c r="KP8231">
        <f ca="1"/>
        <v>8219</v>
      </c>
      <c r="KQ8231">
        <v>20</v>
      </c>
      <c r="KR8231">
        <v>335</v>
      </c>
      <c r="KS8231">
        <v>7</v>
      </c>
      <c r="KT8231">
        <v>86</v>
      </c>
      <c r="KU8231">
        <v>123</v>
      </c>
      <c r="KV8231">
        <v>50</v>
      </c>
      <c r="KW8231">
        <v>152</v>
      </c>
    </row>
    <row r="8232" spans="298:309" x14ac:dyDescent="0.3">
      <c r="KL8232">
        <f ca="1"/>
        <v>8220</v>
      </c>
      <c r="KM8232">
        <v>56</v>
      </c>
      <c r="KN8232">
        <v>25</v>
      </c>
      <c r="KO8232" s="19" t="s">
        <v>200</v>
      </c>
      <c r="KP8232">
        <f ca="1"/>
        <v>8220</v>
      </c>
      <c r="KQ8232">
        <v>20</v>
      </c>
      <c r="KR8232">
        <v>336</v>
      </c>
      <c r="KS8232">
        <v>7</v>
      </c>
      <c r="KT8232">
        <v>86</v>
      </c>
      <c r="KU8232">
        <v>123</v>
      </c>
      <c r="KV8232">
        <v>72</v>
      </c>
      <c r="KW8232">
        <v>130</v>
      </c>
    </row>
    <row r="8233" spans="298:309" x14ac:dyDescent="0.3">
      <c r="KL8233">
        <f ca="1"/>
        <v>8221</v>
      </c>
      <c r="KM8233">
        <v>56</v>
      </c>
      <c r="KN8233">
        <v>26</v>
      </c>
      <c r="KO8233" s="19" t="s">
        <v>200</v>
      </c>
      <c r="KP8233">
        <f ca="1"/>
        <v>8221</v>
      </c>
      <c r="KQ8233">
        <v>20</v>
      </c>
      <c r="KR8233">
        <v>337</v>
      </c>
      <c r="KS8233">
        <v>7</v>
      </c>
      <c r="KT8233">
        <v>86</v>
      </c>
      <c r="KU8233">
        <v>123</v>
      </c>
      <c r="KV8233">
        <v>93</v>
      </c>
      <c r="KW8233">
        <v>123</v>
      </c>
    </row>
    <row r="8234" spans="298:309" x14ac:dyDescent="0.3">
      <c r="KL8234">
        <f ca="1"/>
        <v>8222</v>
      </c>
      <c r="KM8234">
        <v>56</v>
      </c>
      <c r="KN8234">
        <v>27</v>
      </c>
      <c r="KO8234" s="19" t="s">
        <v>200</v>
      </c>
      <c r="KP8234">
        <f ca="1"/>
        <v>8222</v>
      </c>
      <c r="KQ8234">
        <v>20</v>
      </c>
      <c r="KR8234">
        <v>338</v>
      </c>
      <c r="KS8234">
        <v>7</v>
      </c>
      <c r="KT8234">
        <v>86</v>
      </c>
      <c r="KU8234">
        <v>123</v>
      </c>
      <c r="KV8234">
        <v>129</v>
      </c>
      <c r="KW8234">
        <v>159</v>
      </c>
    </row>
    <row r="8235" spans="298:309" x14ac:dyDescent="0.3">
      <c r="KL8235">
        <f ca="1"/>
        <v>8223</v>
      </c>
      <c r="KM8235">
        <v>56</v>
      </c>
      <c r="KN8235">
        <v>28</v>
      </c>
      <c r="KO8235" s="19" t="s">
        <v>200</v>
      </c>
      <c r="KP8235">
        <f ca="1"/>
        <v>8223</v>
      </c>
      <c r="KQ8235">
        <v>20</v>
      </c>
      <c r="KR8235">
        <v>339</v>
      </c>
      <c r="KS8235">
        <v>7</v>
      </c>
      <c r="KT8235">
        <v>86</v>
      </c>
      <c r="KU8235">
        <v>124</v>
      </c>
      <c r="KV8235">
        <v>101</v>
      </c>
      <c r="KW8235">
        <v>132</v>
      </c>
    </row>
    <row r="8236" spans="298:309" x14ac:dyDescent="0.3">
      <c r="KL8236">
        <f ca="1"/>
        <v>8224</v>
      </c>
      <c r="KM8236">
        <v>56</v>
      </c>
      <c r="KN8236">
        <v>29</v>
      </c>
      <c r="KO8236" s="19" t="s">
        <v>200</v>
      </c>
      <c r="KP8236">
        <f ca="1"/>
        <v>8224</v>
      </c>
      <c r="KQ8236">
        <v>20</v>
      </c>
      <c r="KR8236">
        <v>340</v>
      </c>
      <c r="KS8236">
        <v>7</v>
      </c>
      <c r="KT8236">
        <v>86</v>
      </c>
      <c r="KU8236">
        <v>124</v>
      </c>
      <c r="KV8236">
        <v>138</v>
      </c>
      <c r="KW8236">
        <v>169</v>
      </c>
    </row>
    <row r="8237" spans="298:309" x14ac:dyDescent="0.3">
      <c r="KL8237">
        <f ca="1"/>
        <v>8225</v>
      </c>
      <c r="KM8237">
        <v>56</v>
      </c>
      <c r="KN8237">
        <v>30</v>
      </c>
      <c r="KO8237" s="19" t="s">
        <v>200</v>
      </c>
      <c r="KP8237">
        <f ca="1"/>
        <v>8225</v>
      </c>
      <c r="KQ8237">
        <v>20</v>
      </c>
      <c r="KR8237">
        <v>341</v>
      </c>
      <c r="KS8237">
        <v>7</v>
      </c>
      <c r="KT8237">
        <v>86</v>
      </c>
      <c r="KU8237">
        <v>125</v>
      </c>
      <c r="KV8237">
        <v>10</v>
      </c>
      <c r="KW8237">
        <v>194</v>
      </c>
    </row>
    <row r="8238" spans="298:309" x14ac:dyDescent="0.3">
      <c r="KL8238">
        <f ca="1"/>
        <v>8226</v>
      </c>
      <c r="KM8238">
        <v>56</v>
      </c>
      <c r="KN8238">
        <v>31</v>
      </c>
      <c r="KO8238" s="19" t="s">
        <v>200</v>
      </c>
      <c r="KP8238">
        <f ca="1"/>
        <v>8226</v>
      </c>
      <c r="KQ8238">
        <v>20</v>
      </c>
      <c r="KR8238">
        <v>342</v>
      </c>
      <c r="KS8238">
        <v>7</v>
      </c>
      <c r="KT8238">
        <v>86</v>
      </c>
      <c r="KU8238">
        <v>125</v>
      </c>
      <c r="KV8238">
        <v>54</v>
      </c>
      <c r="KW8238">
        <v>150</v>
      </c>
    </row>
    <row r="8239" spans="298:309" x14ac:dyDescent="0.3">
      <c r="KL8239">
        <f ca="1"/>
        <v>8227</v>
      </c>
      <c r="KM8239">
        <v>56</v>
      </c>
      <c r="KN8239">
        <v>32</v>
      </c>
      <c r="KO8239" s="19" t="s">
        <v>200</v>
      </c>
      <c r="KP8239">
        <f ca="1"/>
        <v>8227</v>
      </c>
      <c r="KQ8239">
        <v>20</v>
      </c>
      <c r="KR8239">
        <v>343</v>
      </c>
      <c r="KS8239">
        <v>7</v>
      </c>
      <c r="KT8239">
        <v>86</v>
      </c>
      <c r="KU8239">
        <v>125</v>
      </c>
      <c r="KV8239">
        <v>112</v>
      </c>
      <c r="KW8239">
        <v>144</v>
      </c>
    </row>
    <row r="8240" spans="298:309" x14ac:dyDescent="0.3">
      <c r="KL8240">
        <f ca="1"/>
        <v>8228</v>
      </c>
      <c r="KM8240">
        <v>56</v>
      </c>
      <c r="KN8240">
        <v>33</v>
      </c>
      <c r="KO8240" s="19" t="s">
        <v>200</v>
      </c>
      <c r="KP8240">
        <f ca="1"/>
        <v>8228</v>
      </c>
      <c r="KQ8240">
        <v>20</v>
      </c>
      <c r="KR8240">
        <v>344</v>
      </c>
      <c r="KS8240">
        <v>7</v>
      </c>
      <c r="KT8240">
        <v>86</v>
      </c>
      <c r="KU8240">
        <v>126</v>
      </c>
      <c r="KV8240">
        <v>5</v>
      </c>
      <c r="KW8240">
        <v>200</v>
      </c>
    </row>
    <row r="8241" spans="298:309" x14ac:dyDescent="0.3">
      <c r="KL8241">
        <f ca="1"/>
        <v>8229</v>
      </c>
      <c r="KM8241">
        <v>56</v>
      </c>
      <c r="KN8241">
        <v>34</v>
      </c>
      <c r="KO8241" s="19" t="s">
        <v>200</v>
      </c>
      <c r="KP8241">
        <f ca="1"/>
        <v>8229</v>
      </c>
      <c r="KQ8241">
        <v>20</v>
      </c>
      <c r="KR8241">
        <v>345</v>
      </c>
      <c r="KS8241">
        <v>7</v>
      </c>
      <c r="KT8241">
        <v>86</v>
      </c>
      <c r="KU8241">
        <v>126</v>
      </c>
      <c r="KV8241">
        <v>22</v>
      </c>
      <c r="KW8241">
        <v>183</v>
      </c>
    </row>
    <row r="8242" spans="298:309" x14ac:dyDescent="0.3">
      <c r="KL8242">
        <f ca="1"/>
        <v>8230</v>
      </c>
      <c r="KM8242">
        <v>56</v>
      </c>
      <c r="KN8242">
        <v>35</v>
      </c>
      <c r="KO8242" s="19" t="s">
        <v>200</v>
      </c>
      <c r="KP8242">
        <f ca="1"/>
        <v>8230</v>
      </c>
      <c r="KQ8242">
        <v>20</v>
      </c>
      <c r="KR8242">
        <v>346</v>
      </c>
      <c r="KS8242">
        <v>7</v>
      </c>
      <c r="KT8242">
        <v>86</v>
      </c>
      <c r="KU8242">
        <v>126</v>
      </c>
      <c r="KV8242">
        <v>36</v>
      </c>
      <c r="KW8242">
        <v>169</v>
      </c>
    </row>
    <row r="8243" spans="298:309" x14ac:dyDescent="0.3">
      <c r="KL8243">
        <f ca="1"/>
        <v>8231</v>
      </c>
      <c r="KM8243">
        <v>56</v>
      </c>
      <c r="KN8243">
        <v>36</v>
      </c>
      <c r="KO8243" s="19" t="s">
        <v>200</v>
      </c>
      <c r="KP8243">
        <f ca="1"/>
        <v>8231</v>
      </c>
      <c r="KQ8243">
        <v>20</v>
      </c>
      <c r="KR8243">
        <v>347</v>
      </c>
      <c r="KS8243">
        <v>7</v>
      </c>
      <c r="KT8243">
        <v>86</v>
      </c>
      <c r="KU8243">
        <v>126</v>
      </c>
      <c r="KV8243">
        <v>84</v>
      </c>
      <c r="KW8243">
        <v>121</v>
      </c>
    </row>
    <row r="8244" spans="298:309" x14ac:dyDescent="0.3">
      <c r="KL8244">
        <f ca="1"/>
        <v>8232</v>
      </c>
      <c r="KM8244">
        <v>56</v>
      </c>
      <c r="KN8244">
        <v>37</v>
      </c>
      <c r="KO8244" s="19">
        <v>174</v>
      </c>
      <c r="KP8244">
        <f ca="1"/>
        <v>8232</v>
      </c>
      <c r="KQ8244">
        <v>20</v>
      </c>
      <c r="KR8244">
        <v>348</v>
      </c>
      <c r="KS8244">
        <v>7</v>
      </c>
      <c r="KT8244">
        <v>86</v>
      </c>
      <c r="KU8244">
        <v>127</v>
      </c>
      <c r="KV8244">
        <v>27</v>
      </c>
      <c r="KW8244">
        <v>179</v>
      </c>
    </row>
    <row r="8245" spans="298:309" x14ac:dyDescent="0.3">
      <c r="KL8245">
        <f ca="1"/>
        <v>8233</v>
      </c>
      <c r="KM8245">
        <v>56</v>
      </c>
      <c r="KN8245">
        <v>38</v>
      </c>
      <c r="KO8245" s="19" t="s">
        <v>200</v>
      </c>
      <c r="KP8245">
        <f ca="1"/>
        <v>8233</v>
      </c>
      <c r="KQ8245">
        <v>20</v>
      </c>
      <c r="KR8245">
        <v>349</v>
      </c>
      <c r="KS8245">
        <v>7</v>
      </c>
      <c r="KT8245">
        <v>86</v>
      </c>
      <c r="KU8245">
        <v>127</v>
      </c>
      <c r="KV8245">
        <v>41</v>
      </c>
      <c r="KW8245">
        <v>165</v>
      </c>
    </row>
    <row r="8246" spans="298:309" x14ac:dyDescent="0.3">
      <c r="KL8246">
        <f ca="1"/>
        <v>8234</v>
      </c>
      <c r="KM8246">
        <v>56</v>
      </c>
      <c r="KN8246">
        <v>39</v>
      </c>
      <c r="KO8246" s="19" t="s">
        <v>200</v>
      </c>
      <c r="KP8246">
        <f ca="1"/>
        <v>8234</v>
      </c>
      <c r="KQ8246">
        <v>20</v>
      </c>
      <c r="KR8246">
        <v>350</v>
      </c>
      <c r="KS8246">
        <v>7</v>
      </c>
      <c r="KT8246">
        <v>86</v>
      </c>
      <c r="KU8246">
        <v>127</v>
      </c>
      <c r="KV8246">
        <v>124</v>
      </c>
      <c r="KW8246">
        <v>158</v>
      </c>
    </row>
    <row r="8247" spans="298:309" x14ac:dyDescent="0.3">
      <c r="KL8247">
        <f ca="1"/>
        <v>8235</v>
      </c>
      <c r="KM8247">
        <v>56</v>
      </c>
      <c r="KN8247">
        <v>40</v>
      </c>
      <c r="KO8247" s="19" t="s">
        <v>200</v>
      </c>
      <c r="KP8247">
        <f ca="1"/>
        <v>8235</v>
      </c>
      <c r="KQ8247">
        <v>20</v>
      </c>
      <c r="KR8247">
        <v>351</v>
      </c>
      <c r="KS8247">
        <v>7</v>
      </c>
      <c r="KT8247">
        <v>86</v>
      </c>
      <c r="KU8247">
        <v>128</v>
      </c>
      <c r="KV8247">
        <v>16</v>
      </c>
      <c r="KW8247">
        <v>191</v>
      </c>
    </row>
    <row r="8248" spans="298:309" x14ac:dyDescent="0.3">
      <c r="KL8248">
        <f ca="1"/>
        <v>8236</v>
      </c>
      <c r="KM8248">
        <v>56</v>
      </c>
      <c r="KN8248">
        <v>41</v>
      </c>
      <c r="KO8248" s="19" t="s">
        <v>200</v>
      </c>
      <c r="KP8248">
        <f ca="1"/>
        <v>8236</v>
      </c>
      <c r="KQ8248">
        <v>20</v>
      </c>
      <c r="KR8248">
        <v>352</v>
      </c>
      <c r="KS8248">
        <v>7</v>
      </c>
      <c r="KT8248">
        <v>86</v>
      </c>
      <c r="KU8248">
        <v>128</v>
      </c>
      <c r="KV8248">
        <v>66</v>
      </c>
      <c r="KW8248">
        <v>141</v>
      </c>
    </row>
    <row r="8249" spans="298:309" x14ac:dyDescent="0.3">
      <c r="KL8249">
        <f ca="1"/>
        <v>8237</v>
      </c>
      <c r="KM8249">
        <v>56</v>
      </c>
      <c r="KN8249">
        <v>42</v>
      </c>
      <c r="KO8249" s="19" t="s">
        <v>200</v>
      </c>
      <c r="KP8249">
        <f ca="1"/>
        <v>8237</v>
      </c>
      <c r="KQ8249">
        <v>20</v>
      </c>
      <c r="KR8249">
        <v>353</v>
      </c>
      <c r="KS8249">
        <v>7</v>
      </c>
      <c r="KT8249">
        <v>86</v>
      </c>
      <c r="KU8249">
        <v>128</v>
      </c>
      <c r="KV8249">
        <v>78</v>
      </c>
      <c r="KW8249">
        <v>129</v>
      </c>
    </row>
    <row r="8250" spans="298:309" x14ac:dyDescent="0.3">
      <c r="KL8250">
        <f ca="1"/>
        <v>8238</v>
      </c>
      <c r="KM8250">
        <v>56</v>
      </c>
      <c r="KN8250">
        <v>43</v>
      </c>
      <c r="KO8250" s="19" t="s">
        <v>200</v>
      </c>
      <c r="KP8250">
        <f ca="1"/>
        <v>8238</v>
      </c>
      <c r="KQ8250">
        <v>20</v>
      </c>
      <c r="KR8250">
        <v>354</v>
      </c>
      <c r="KS8250">
        <v>7</v>
      </c>
      <c r="KT8250">
        <v>86</v>
      </c>
      <c r="KU8250">
        <v>128</v>
      </c>
      <c r="KV8250">
        <v>136</v>
      </c>
      <c r="KW8250">
        <v>171</v>
      </c>
    </row>
    <row r="8251" spans="298:309" x14ac:dyDescent="0.3">
      <c r="KL8251">
        <f ca="1"/>
        <v>8239</v>
      </c>
      <c r="KM8251">
        <v>56</v>
      </c>
      <c r="KN8251">
        <v>44</v>
      </c>
      <c r="KO8251" s="19" t="s">
        <v>200</v>
      </c>
      <c r="KP8251">
        <f ca="1"/>
        <v>8239</v>
      </c>
      <c r="KQ8251">
        <v>20</v>
      </c>
      <c r="KR8251">
        <v>355</v>
      </c>
      <c r="KS8251">
        <v>7</v>
      </c>
      <c r="KT8251">
        <v>86</v>
      </c>
      <c r="KU8251">
        <v>129</v>
      </c>
      <c r="KV8251">
        <v>145</v>
      </c>
      <c r="KW8251">
        <v>181</v>
      </c>
    </row>
    <row r="8252" spans="298:309" x14ac:dyDescent="0.3">
      <c r="KL8252">
        <f ca="1"/>
        <v>8240</v>
      </c>
      <c r="KM8252">
        <v>56</v>
      </c>
      <c r="KN8252">
        <v>45</v>
      </c>
      <c r="KO8252" s="19" t="s">
        <v>200</v>
      </c>
      <c r="KP8252">
        <f ca="1"/>
        <v>8240</v>
      </c>
      <c r="KQ8252">
        <v>20</v>
      </c>
      <c r="KR8252">
        <v>356</v>
      </c>
      <c r="KS8252">
        <v>7</v>
      </c>
      <c r="KT8252">
        <v>86</v>
      </c>
      <c r="KU8252">
        <v>130</v>
      </c>
      <c r="KV8252">
        <v>33</v>
      </c>
      <c r="KW8252">
        <v>176</v>
      </c>
    </row>
    <row r="8253" spans="298:309" x14ac:dyDescent="0.3">
      <c r="KL8253">
        <f ca="1"/>
        <v>8241</v>
      </c>
      <c r="KM8253">
        <v>56</v>
      </c>
      <c r="KN8253">
        <v>46</v>
      </c>
      <c r="KO8253" s="19" t="s">
        <v>200</v>
      </c>
      <c r="KP8253">
        <f ca="1"/>
        <v>8241</v>
      </c>
      <c r="KQ8253">
        <v>20</v>
      </c>
      <c r="KR8253">
        <v>357</v>
      </c>
      <c r="KS8253">
        <v>7</v>
      </c>
      <c r="KT8253">
        <v>86</v>
      </c>
      <c r="KU8253">
        <v>130</v>
      </c>
      <c r="KV8253">
        <v>49</v>
      </c>
      <c r="KW8253">
        <v>160</v>
      </c>
    </row>
    <row r="8254" spans="298:309" x14ac:dyDescent="0.3">
      <c r="KL8254">
        <f ca="1"/>
        <v>8242</v>
      </c>
      <c r="KM8254">
        <v>56</v>
      </c>
      <c r="KN8254">
        <v>47</v>
      </c>
      <c r="KO8254" s="19" t="s">
        <v>200</v>
      </c>
      <c r="KP8254">
        <f ca="1"/>
        <v>8242</v>
      </c>
      <c r="KQ8254">
        <v>20</v>
      </c>
      <c r="KR8254">
        <v>358</v>
      </c>
      <c r="KS8254">
        <v>7</v>
      </c>
      <c r="KT8254">
        <v>86</v>
      </c>
      <c r="KU8254">
        <v>130</v>
      </c>
      <c r="KV8254">
        <v>88</v>
      </c>
      <c r="KW8254">
        <v>125</v>
      </c>
    </row>
    <row r="8255" spans="298:309" x14ac:dyDescent="0.3">
      <c r="KL8255">
        <f ca="1"/>
        <v>8243</v>
      </c>
      <c r="KM8255">
        <v>56</v>
      </c>
      <c r="KN8255">
        <v>48</v>
      </c>
      <c r="KO8255" s="19" t="s">
        <v>200</v>
      </c>
      <c r="KP8255">
        <f ca="1"/>
        <v>8243</v>
      </c>
      <c r="KQ8255">
        <v>20</v>
      </c>
      <c r="KR8255">
        <v>359</v>
      </c>
      <c r="KS8255">
        <v>7</v>
      </c>
      <c r="KT8255">
        <v>86</v>
      </c>
      <c r="KU8255">
        <v>130</v>
      </c>
      <c r="KV8255">
        <v>104</v>
      </c>
      <c r="KW8255">
        <v>141</v>
      </c>
    </row>
    <row r="8256" spans="298:309" x14ac:dyDescent="0.3">
      <c r="KL8256">
        <f ca="1"/>
        <v>8244</v>
      </c>
      <c r="KM8256">
        <v>56</v>
      </c>
      <c r="KN8256">
        <v>49</v>
      </c>
      <c r="KO8256" s="19" t="s">
        <v>200</v>
      </c>
      <c r="KP8256">
        <f ca="1"/>
        <v>8244</v>
      </c>
      <c r="KQ8256">
        <v>20</v>
      </c>
      <c r="KR8256">
        <v>360</v>
      </c>
      <c r="KS8256">
        <v>7</v>
      </c>
      <c r="KT8256">
        <v>86</v>
      </c>
      <c r="KU8256">
        <v>131</v>
      </c>
      <c r="KV8256">
        <v>3</v>
      </c>
      <c r="KW8256">
        <v>207</v>
      </c>
    </row>
    <row r="8257" spans="298:309" x14ac:dyDescent="0.3">
      <c r="KL8257">
        <f ca="1"/>
        <v>8245</v>
      </c>
      <c r="KM8257">
        <v>56</v>
      </c>
      <c r="KN8257">
        <v>50</v>
      </c>
      <c r="KO8257" s="19" t="s">
        <v>200</v>
      </c>
      <c r="KP8257">
        <f ca="1"/>
        <v>8245</v>
      </c>
      <c r="KQ8257">
        <v>20</v>
      </c>
      <c r="KR8257">
        <v>361</v>
      </c>
      <c r="KS8257">
        <v>7</v>
      </c>
      <c r="KT8257">
        <v>86</v>
      </c>
      <c r="KU8257">
        <v>131</v>
      </c>
      <c r="KV8257">
        <v>114</v>
      </c>
      <c r="KW8257">
        <v>152</v>
      </c>
    </row>
    <row r="8258" spans="298:309" x14ac:dyDescent="0.3">
      <c r="KL8258">
        <f ca="1"/>
        <v>8246</v>
      </c>
      <c r="KM8258">
        <v>56</v>
      </c>
      <c r="KN8258">
        <v>51</v>
      </c>
      <c r="KO8258" s="19" t="s">
        <v>200</v>
      </c>
      <c r="KP8258">
        <f ca="1"/>
        <v>8246</v>
      </c>
      <c r="KQ8258">
        <v>20</v>
      </c>
      <c r="KR8258">
        <v>362</v>
      </c>
      <c r="KS8258">
        <v>7</v>
      </c>
      <c r="KT8258">
        <v>86</v>
      </c>
      <c r="KU8258">
        <v>132</v>
      </c>
      <c r="KV8258">
        <v>28</v>
      </c>
      <c r="KW8258">
        <v>183</v>
      </c>
    </row>
    <row r="8259" spans="298:309" x14ac:dyDescent="0.3">
      <c r="KL8259">
        <f ca="1"/>
        <v>8247</v>
      </c>
      <c r="KM8259">
        <v>56</v>
      </c>
      <c r="KN8259">
        <v>52</v>
      </c>
      <c r="KO8259" s="19" t="s">
        <v>200</v>
      </c>
      <c r="KP8259">
        <f ca="1"/>
        <v>8247</v>
      </c>
      <c r="KQ8259">
        <v>20</v>
      </c>
      <c r="KR8259">
        <v>363</v>
      </c>
      <c r="KS8259">
        <v>7</v>
      </c>
      <c r="KT8259">
        <v>86</v>
      </c>
      <c r="KU8259">
        <v>132</v>
      </c>
      <c r="KV8259">
        <v>45</v>
      </c>
      <c r="KW8259">
        <v>166</v>
      </c>
    </row>
    <row r="8260" spans="298:309" x14ac:dyDescent="0.3">
      <c r="KL8260">
        <f ca="1"/>
        <v>8248</v>
      </c>
      <c r="KM8260">
        <v>56</v>
      </c>
      <c r="KN8260">
        <v>53</v>
      </c>
      <c r="KO8260" s="19" t="s">
        <v>200</v>
      </c>
      <c r="KP8260">
        <f ca="1"/>
        <v>8248</v>
      </c>
      <c r="KQ8260">
        <v>20</v>
      </c>
      <c r="KR8260">
        <v>364</v>
      </c>
      <c r="KS8260">
        <v>7</v>
      </c>
      <c r="KT8260">
        <v>86</v>
      </c>
      <c r="KU8260">
        <v>132</v>
      </c>
      <c r="KV8260">
        <v>94</v>
      </c>
      <c r="KW8260">
        <v>133</v>
      </c>
    </row>
    <row r="8261" spans="298:309" x14ac:dyDescent="0.3">
      <c r="KL8261">
        <f ca="1"/>
        <v>8249</v>
      </c>
      <c r="KM8261">
        <v>56</v>
      </c>
      <c r="KN8261">
        <v>54</v>
      </c>
      <c r="KO8261" s="19" t="s">
        <v>200</v>
      </c>
      <c r="KP8261">
        <f ca="1"/>
        <v>8249</v>
      </c>
      <c r="KQ8261">
        <v>20</v>
      </c>
      <c r="KR8261">
        <v>365</v>
      </c>
      <c r="KS8261">
        <v>7</v>
      </c>
      <c r="KT8261">
        <v>86</v>
      </c>
      <c r="KU8261">
        <v>132</v>
      </c>
      <c r="KV8261">
        <v>129</v>
      </c>
      <c r="KW8261">
        <v>168</v>
      </c>
    </row>
    <row r="8262" spans="298:309" x14ac:dyDescent="0.3">
      <c r="KL8262">
        <f ca="1"/>
        <v>8250</v>
      </c>
      <c r="KM8262">
        <v>56</v>
      </c>
      <c r="KN8262">
        <v>55</v>
      </c>
      <c r="KO8262" s="19" t="s">
        <v>200</v>
      </c>
      <c r="KP8262">
        <f ca="1"/>
        <v>8250</v>
      </c>
      <c r="KQ8262">
        <v>20</v>
      </c>
      <c r="KR8262">
        <v>366</v>
      </c>
      <c r="KS8262">
        <v>7</v>
      </c>
      <c r="KT8262">
        <v>86</v>
      </c>
      <c r="KU8262">
        <v>133</v>
      </c>
      <c r="KV8262">
        <v>17</v>
      </c>
      <c r="KW8262">
        <v>195</v>
      </c>
    </row>
    <row r="8263" spans="298:309" x14ac:dyDescent="0.3">
      <c r="KL8263">
        <f ca="1"/>
        <v>8251</v>
      </c>
      <c r="KM8263">
        <v>56</v>
      </c>
      <c r="KN8263">
        <v>56</v>
      </c>
      <c r="KO8263" s="19" t="s">
        <v>200</v>
      </c>
      <c r="KP8263">
        <f ca="1"/>
        <v>8251</v>
      </c>
      <c r="KQ8263">
        <v>20</v>
      </c>
      <c r="KR8263">
        <v>367</v>
      </c>
      <c r="KS8263">
        <v>7</v>
      </c>
      <c r="KT8263">
        <v>86</v>
      </c>
      <c r="KU8263">
        <v>133</v>
      </c>
      <c r="KV8263">
        <v>57</v>
      </c>
      <c r="KW8263">
        <v>155</v>
      </c>
    </row>
    <row r="8264" spans="298:309" x14ac:dyDescent="0.3">
      <c r="KL8264">
        <f ca="1"/>
        <v>8252</v>
      </c>
      <c r="KM8264">
        <v>56</v>
      </c>
      <c r="KN8264">
        <v>57</v>
      </c>
      <c r="KO8264" s="19" t="s">
        <v>200</v>
      </c>
      <c r="KP8264">
        <f ca="1"/>
        <v>8252</v>
      </c>
      <c r="KQ8264">
        <v>20</v>
      </c>
      <c r="KR8264">
        <v>368</v>
      </c>
      <c r="KS8264">
        <v>7</v>
      </c>
      <c r="KT8264">
        <v>86</v>
      </c>
      <c r="KU8264">
        <v>133</v>
      </c>
      <c r="KV8264">
        <v>138</v>
      </c>
      <c r="KW8264">
        <v>178</v>
      </c>
    </row>
    <row r="8265" spans="298:309" x14ac:dyDescent="0.3">
      <c r="KL8265">
        <f ca="1"/>
        <v>8253</v>
      </c>
      <c r="KM8265">
        <v>56</v>
      </c>
      <c r="KN8265">
        <v>58</v>
      </c>
      <c r="KO8265" s="19" t="s">
        <v>200</v>
      </c>
      <c r="KP8265">
        <f ca="1"/>
        <v>8253</v>
      </c>
      <c r="KQ8265">
        <v>20</v>
      </c>
      <c r="KR8265">
        <v>369</v>
      </c>
      <c r="KS8265">
        <v>7</v>
      </c>
      <c r="KT8265">
        <v>86</v>
      </c>
      <c r="KU8265">
        <v>134</v>
      </c>
      <c r="KV8265">
        <v>24</v>
      </c>
      <c r="KW8265">
        <v>189</v>
      </c>
    </row>
    <row r="8266" spans="298:309" x14ac:dyDescent="0.3">
      <c r="KL8266">
        <f ca="1"/>
        <v>8254</v>
      </c>
      <c r="KM8266">
        <v>56</v>
      </c>
      <c r="KN8266">
        <v>59</v>
      </c>
      <c r="KO8266" s="19" t="s">
        <v>200</v>
      </c>
      <c r="KP8266">
        <f ca="1"/>
        <v>8254</v>
      </c>
      <c r="KQ8266">
        <v>20</v>
      </c>
      <c r="KR8266">
        <v>370</v>
      </c>
      <c r="KS8266">
        <v>7</v>
      </c>
      <c r="KT8266">
        <v>86</v>
      </c>
      <c r="KU8266">
        <v>134</v>
      </c>
      <c r="KV8266">
        <v>40</v>
      </c>
      <c r="KW8266">
        <v>173</v>
      </c>
    </row>
    <row r="8267" spans="298:309" x14ac:dyDescent="0.3">
      <c r="KL8267">
        <f ca="1"/>
        <v>8255</v>
      </c>
      <c r="KM8267">
        <v>56</v>
      </c>
      <c r="KN8267">
        <v>60</v>
      </c>
      <c r="KO8267" s="19" t="s">
        <v>200</v>
      </c>
      <c r="KP8267">
        <f ca="1"/>
        <v>8255</v>
      </c>
      <c r="KQ8267">
        <v>20</v>
      </c>
      <c r="KR8267">
        <v>371</v>
      </c>
      <c r="KS8267">
        <v>7</v>
      </c>
      <c r="KT8267">
        <v>86</v>
      </c>
      <c r="KU8267">
        <v>134</v>
      </c>
      <c r="KV8267">
        <v>73</v>
      </c>
      <c r="KW8267">
        <v>140</v>
      </c>
    </row>
    <row r="8268" spans="298:309" x14ac:dyDescent="0.3">
      <c r="KL8268">
        <f ca="1"/>
        <v>8256</v>
      </c>
      <c r="KM8268">
        <v>56</v>
      </c>
      <c r="KN8268">
        <v>61</v>
      </c>
      <c r="KO8268" s="19" t="s">
        <v>200</v>
      </c>
      <c r="KP8268">
        <f ca="1"/>
        <v>8256</v>
      </c>
      <c r="KQ8268">
        <v>20</v>
      </c>
      <c r="KR8268">
        <v>372</v>
      </c>
      <c r="KS8268">
        <v>7</v>
      </c>
      <c r="KT8268">
        <v>86</v>
      </c>
      <c r="KU8268">
        <v>135</v>
      </c>
      <c r="KV8268">
        <v>66</v>
      </c>
      <c r="KW8268">
        <v>148</v>
      </c>
    </row>
    <row r="8269" spans="298:309" x14ac:dyDescent="0.3">
      <c r="KL8269">
        <f ca="1"/>
        <v>8257</v>
      </c>
      <c r="KM8269">
        <v>56</v>
      </c>
      <c r="KN8269">
        <v>62</v>
      </c>
      <c r="KO8269" s="19" t="s">
        <v>200</v>
      </c>
      <c r="KP8269">
        <f ca="1"/>
        <v>8257</v>
      </c>
      <c r="KQ8269">
        <v>20</v>
      </c>
      <c r="KR8269">
        <v>373</v>
      </c>
      <c r="KS8269">
        <v>7</v>
      </c>
      <c r="KT8269">
        <v>86</v>
      </c>
      <c r="KU8269">
        <v>135</v>
      </c>
      <c r="KV8269">
        <v>83</v>
      </c>
      <c r="KW8269">
        <v>131</v>
      </c>
    </row>
    <row r="8270" spans="298:309" x14ac:dyDescent="0.3">
      <c r="KL8270">
        <f ca="1"/>
        <v>8258</v>
      </c>
      <c r="KM8270">
        <v>56</v>
      </c>
      <c r="KN8270">
        <v>63</v>
      </c>
      <c r="KO8270" s="19" t="s">
        <v>200</v>
      </c>
      <c r="KP8270">
        <f ca="1"/>
        <v>8258</v>
      </c>
      <c r="KQ8270">
        <v>20</v>
      </c>
      <c r="KR8270">
        <v>374</v>
      </c>
      <c r="KS8270">
        <v>7</v>
      </c>
      <c r="KT8270">
        <v>86</v>
      </c>
      <c r="KU8270">
        <v>135</v>
      </c>
      <c r="KV8270">
        <v>112</v>
      </c>
      <c r="KW8270">
        <v>154</v>
      </c>
    </row>
    <row r="8271" spans="298:309" x14ac:dyDescent="0.3">
      <c r="KL8271">
        <f ca="1"/>
        <v>8259</v>
      </c>
      <c r="KM8271">
        <v>56</v>
      </c>
      <c r="KN8271">
        <v>64</v>
      </c>
      <c r="KO8271" s="19" t="s">
        <v>200</v>
      </c>
      <c r="KP8271">
        <f ca="1"/>
        <v>8259</v>
      </c>
      <c r="KQ8271">
        <v>20</v>
      </c>
      <c r="KR8271">
        <v>375</v>
      </c>
      <c r="KS8271">
        <v>7</v>
      </c>
      <c r="KT8271">
        <v>86</v>
      </c>
      <c r="KU8271">
        <v>135</v>
      </c>
      <c r="KV8271">
        <v>123</v>
      </c>
      <c r="KW8271">
        <v>165</v>
      </c>
    </row>
    <row r="8272" spans="298:309" x14ac:dyDescent="0.3">
      <c r="KL8272">
        <f ca="1"/>
        <v>8260</v>
      </c>
      <c r="KM8272">
        <v>56</v>
      </c>
      <c r="KN8272">
        <v>65</v>
      </c>
      <c r="KO8272" s="19" t="s">
        <v>200</v>
      </c>
      <c r="KP8272">
        <f ca="1"/>
        <v>8260</v>
      </c>
      <c r="KQ8272">
        <v>20</v>
      </c>
      <c r="KR8272">
        <v>376</v>
      </c>
      <c r="KS8272">
        <v>7</v>
      </c>
      <c r="KT8272">
        <v>86</v>
      </c>
      <c r="KU8272">
        <v>136</v>
      </c>
      <c r="KV8272">
        <v>33</v>
      </c>
      <c r="KW8272">
        <v>182</v>
      </c>
    </row>
    <row r="8273" spans="298:309" x14ac:dyDescent="0.3">
      <c r="KL8273">
        <f ca="1"/>
        <v>8261</v>
      </c>
      <c r="KM8273">
        <v>56</v>
      </c>
      <c r="KN8273">
        <v>66</v>
      </c>
      <c r="KO8273" s="19" t="s">
        <v>200</v>
      </c>
      <c r="KP8273">
        <f ca="1"/>
        <v>8261</v>
      </c>
      <c r="KQ8273">
        <v>20</v>
      </c>
      <c r="KR8273">
        <v>377</v>
      </c>
      <c r="KS8273">
        <v>7</v>
      </c>
      <c r="KT8273">
        <v>86</v>
      </c>
      <c r="KU8273">
        <v>136</v>
      </c>
      <c r="KV8273">
        <v>97</v>
      </c>
      <c r="KW8273">
        <v>140</v>
      </c>
    </row>
    <row r="8274" spans="298:309" x14ac:dyDescent="0.3">
      <c r="KL8274">
        <f ca="1"/>
        <v>8262</v>
      </c>
      <c r="KM8274">
        <v>56</v>
      </c>
      <c r="KN8274">
        <v>67</v>
      </c>
      <c r="KO8274" s="19" t="s">
        <v>200</v>
      </c>
      <c r="KP8274">
        <f ca="1"/>
        <v>8262</v>
      </c>
      <c r="KQ8274">
        <v>20</v>
      </c>
      <c r="KR8274">
        <v>378</v>
      </c>
      <c r="KS8274">
        <v>7</v>
      </c>
      <c r="KT8274">
        <v>86</v>
      </c>
      <c r="KU8274">
        <v>136</v>
      </c>
      <c r="KV8274">
        <v>105</v>
      </c>
      <c r="KW8274">
        <v>148</v>
      </c>
    </row>
    <row r="8275" spans="298:309" x14ac:dyDescent="0.3">
      <c r="KL8275">
        <f ca="1"/>
        <v>8263</v>
      </c>
      <c r="KM8275">
        <v>56</v>
      </c>
      <c r="KN8275">
        <v>68</v>
      </c>
      <c r="KO8275" s="19" t="s">
        <v>200</v>
      </c>
      <c r="KP8275">
        <f ca="1"/>
        <v>8263</v>
      </c>
      <c r="KQ8275">
        <v>20</v>
      </c>
      <c r="KR8275">
        <v>379</v>
      </c>
      <c r="KS8275">
        <v>7</v>
      </c>
      <c r="KT8275">
        <v>86</v>
      </c>
      <c r="KU8275">
        <v>137</v>
      </c>
      <c r="KV8275">
        <v>7</v>
      </c>
      <c r="KW8275">
        <v>209</v>
      </c>
    </row>
    <row r="8276" spans="298:309" x14ac:dyDescent="0.3">
      <c r="KL8276">
        <f ca="1"/>
        <v>8264</v>
      </c>
      <c r="KM8276">
        <v>56</v>
      </c>
      <c r="KN8276">
        <v>69</v>
      </c>
      <c r="KO8276" s="19" t="s">
        <v>200</v>
      </c>
      <c r="KP8276">
        <f ca="1"/>
        <v>8264</v>
      </c>
      <c r="KQ8276">
        <v>20</v>
      </c>
      <c r="KR8276">
        <v>380</v>
      </c>
      <c r="KS8276">
        <v>7</v>
      </c>
      <c r="KT8276">
        <v>86</v>
      </c>
      <c r="KU8276">
        <v>137</v>
      </c>
      <c r="KV8276">
        <v>20</v>
      </c>
      <c r="KW8276">
        <v>196</v>
      </c>
    </row>
    <row r="8277" spans="298:309" x14ac:dyDescent="0.3">
      <c r="KL8277">
        <f ca="1"/>
        <v>8265</v>
      </c>
      <c r="KM8277">
        <v>56</v>
      </c>
      <c r="KN8277">
        <v>70</v>
      </c>
      <c r="KO8277" s="19" t="s">
        <v>200</v>
      </c>
      <c r="KP8277">
        <f ca="1"/>
        <v>8265</v>
      </c>
      <c r="KQ8277">
        <v>20</v>
      </c>
      <c r="KR8277">
        <v>381</v>
      </c>
      <c r="KS8277">
        <v>7</v>
      </c>
      <c r="KT8277">
        <v>86</v>
      </c>
      <c r="KU8277">
        <v>137</v>
      </c>
      <c r="KV8277">
        <v>128</v>
      </c>
      <c r="KW8277">
        <v>172</v>
      </c>
    </row>
    <row r="8278" spans="298:309" x14ac:dyDescent="0.3">
      <c r="KL8278">
        <f ca="1"/>
        <v>8266</v>
      </c>
      <c r="KM8278">
        <v>56</v>
      </c>
      <c r="KN8278">
        <v>71</v>
      </c>
      <c r="KO8278" s="19" t="s">
        <v>200</v>
      </c>
      <c r="KP8278">
        <f ca="1"/>
        <v>8266</v>
      </c>
      <c r="KQ8278">
        <v>20</v>
      </c>
      <c r="KR8278">
        <v>382</v>
      </c>
      <c r="KS8278">
        <v>7</v>
      </c>
      <c r="KT8278">
        <v>86</v>
      </c>
      <c r="KU8278">
        <v>138</v>
      </c>
      <c r="KV8278">
        <v>28</v>
      </c>
      <c r="KW8278">
        <v>189</v>
      </c>
    </row>
    <row r="8279" spans="298:309" x14ac:dyDescent="0.3">
      <c r="KL8279">
        <f ca="1"/>
        <v>8267</v>
      </c>
      <c r="KM8279">
        <v>56</v>
      </c>
      <c r="KN8279">
        <v>72</v>
      </c>
      <c r="KO8279" s="19" t="s">
        <v>200</v>
      </c>
      <c r="KP8279">
        <f ca="1"/>
        <v>8267</v>
      </c>
      <c r="KQ8279">
        <v>20</v>
      </c>
      <c r="KR8279">
        <v>383</v>
      </c>
      <c r="KS8279">
        <v>7</v>
      </c>
      <c r="KT8279">
        <v>86</v>
      </c>
      <c r="KU8279">
        <v>138</v>
      </c>
      <c r="KV8279">
        <v>89</v>
      </c>
      <c r="KW8279">
        <v>134</v>
      </c>
    </row>
    <row r="8280" spans="298:309" x14ac:dyDescent="0.3">
      <c r="KL8280">
        <f ca="1"/>
        <v>8268</v>
      </c>
      <c r="KM8280">
        <v>56</v>
      </c>
      <c r="KN8280">
        <v>73</v>
      </c>
      <c r="KO8280" s="19" t="s">
        <v>200</v>
      </c>
      <c r="KP8280">
        <f ca="1"/>
        <v>8268</v>
      </c>
      <c r="KQ8280">
        <v>20</v>
      </c>
      <c r="KR8280">
        <v>384</v>
      </c>
      <c r="KS8280">
        <v>7</v>
      </c>
      <c r="KT8280">
        <v>86</v>
      </c>
      <c r="KU8280">
        <v>138</v>
      </c>
      <c r="KV8280">
        <v>145</v>
      </c>
      <c r="KW8280">
        <v>190</v>
      </c>
    </row>
    <row r="8281" spans="298:309" x14ac:dyDescent="0.3">
      <c r="KL8281">
        <f ca="1"/>
        <v>8269</v>
      </c>
      <c r="KM8281">
        <v>56</v>
      </c>
      <c r="KN8281">
        <v>74</v>
      </c>
      <c r="KO8281" s="19" t="s">
        <v>200</v>
      </c>
      <c r="KP8281">
        <f ca="1"/>
        <v>8269</v>
      </c>
      <c r="KQ8281">
        <v>20</v>
      </c>
      <c r="KR8281">
        <v>385</v>
      </c>
      <c r="KS8281">
        <v>7</v>
      </c>
      <c r="KT8281">
        <v>86</v>
      </c>
      <c r="KU8281">
        <v>139</v>
      </c>
      <c r="KV8281">
        <v>54</v>
      </c>
      <c r="KW8281">
        <v>164</v>
      </c>
    </row>
    <row r="8282" spans="298:309" x14ac:dyDescent="0.3">
      <c r="KL8282">
        <f ca="1"/>
        <v>8270</v>
      </c>
      <c r="KM8282">
        <v>56</v>
      </c>
      <c r="KN8282">
        <v>75</v>
      </c>
      <c r="KO8282" s="19" t="s">
        <v>200</v>
      </c>
      <c r="KP8282">
        <f ca="1"/>
        <v>8270</v>
      </c>
      <c r="KQ8282">
        <v>20</v>
      </c>
      <c r="KR8282">
        <v>386</v>
      </c>
      <c r="KS8282">
        <v>7</v>
      </c>
      <c r="KT8282">
        <v>86</v>
      </c>
      <c r="KU8282">
        <v>139</v>
      </c>
      <c r="KV8282">
        <v>74</v>
      </c>
      <c r="KW8282">
        <v>144</v>
      </c>
    </row>
    <row r="8283" spans="298:309" x14ac:dyDescent="0.3">
      <c r="KL8283">
        <f ca="1"/>
        <v>8271</v>
      </c>
      <c r="KM8283">
        <v>56</v>
      </c>
      <c r="KN8283">
        <v>76</v>
      </c>
      <c r="KO8283" s="19" t="s">
        <v>200</v>
      </c>
      <c r="KP8283">
        <f ca="1"/>
        <v>8271</v>
      </c>
      <c r="KQ8283">
        <v>20</v>
      </c>
      <c r="KR8283">
        <v>387</v>
      </c>
      <c r="KS8283">
        <v>7</v>
      </c>
      <c r="KT8283">
        <v>86</v>
      </c>
      <c r="KU8283">
        <v>139</v>
      </c>
      <c r="KV8283">
        <v>109</v>
      </c>
      <c r="KW8283">
        <v>155</v>
      </c>
    </row>
    <row r="8284" spans="298:309" x14ac:dyDescent="0.3">
      <c r="KL8284">
        <f ca="1"/>
        <v>8272</v>
      </c>
      <c r="KM8284">
        <v>56</v>
      </c>
      <c r="KN8284">
        <v>77</v>
      </c>
      <c r="KO8284" s="19" t="s">
        <v>200</v>
      </c>
      <c r="KP8284">
        <f ca="1"/>
        <v>8272</v>
      </c>
      <c r="KQ8284">
        <v>20</v>
      </c>
      <c r="KR8284">
        <v>388</v>
      </c>
      <c r="KS8284">
        <v>7</v>
      </c>
      <c r="KT8284">
        <v>86</v>
      </c>
      <c r="KU8284">
        <v>140</v>
      </c>
      <c r="KV8284">
        <v>81</v>
      </c>
      <c r="KW8284">
        <v>138</v>
      </c>
    </row>
    <row r="8285" spans="298:309" x14ac:dyDescent="0.3">
      <c r="KL8285">
        <f ca="1"/>
        <v>8273</v>
      </c>
      <c r="KM8285">
        <v>56</v>
      </c>
      <c r="KN8285">
        <v>78</v>
      </c>
      <c r="KO8285" s="19" t="s">
        <v>200</v>
      </c>
      <c r="KP8285">
        <f ca="1"/>
        <v>8273</v>
      </c>
      <c r="KQ8285">
        <v>20</v>
      </c>
      <c r="KR8285">
        <v>389</v>
      </c>
      <c r="KS8285">
        <v>7</v>
      </c>
      <c r="KT8285">
        <v>86</v>
      </c>
      <c r="KU8285">
        <v>141</v>
      </c>
      <c r="KV8285">
        <v>4</v>
      </c>
      <c r="KW8285">
        <v>216</v>
      </c>
    </row>
    <row r="8286" spans="298:309" x14ac:dyDescent="0.3">
      <c r="KL8286">
        <f ca="1"/>
        <v>8274</v>
      </c>
      <c r="KM8286">
        <v>56</v>
      </c>
      <c r="KN8286">
        <v>79</v>
      </c>
      <c r="KO8286" s="19" t="s">
        <v>200</v>
      </c>
      <c r="KP8286">
        <f ca="1"/>
        <v>8274</v>
      </c>
      <c r="KQ8286">
        <v>20</v>
      </c>
      <c r="KR8286">
        <v>390</v>
      </c>
      <c r="KS8286">
        <v>7</v>
      </c>
      <c r="KT8286">
        <v>86</v>
      </c>
      <c r="KU8286">
        <v>141</v>
      </c>
      <c r="KV8286">
        <v>34</v>
      </c>
      <c r="KW8286">
        <v>186</v>
      </c>
    </row>
    <row r="8287" spans="298:309" x14ac:dyDescent="0.3">
      <c r="KL8287">
        <f ca="1"/>
        <v>8275</v>
      </c>
      <c r="KM8287">
        <v>56</v>
      </c>
      <c r="KN8287">
        <v>80</v>
      </c>
      <c r="KO8287" s="19" t="s">
        <v>200</v>
      </c>
      <c r="KP8287">
        <f ca="1"/>
        <v>8275</v>
      </c>
      <c r="KQ8287">
        <v>20</v>
      </c>
      <c r="KR8287">
        <v>391</v>
      </c>
      <c r="KS8287">
        <v>7</v>
      </c>
      <c r="KT8287">
        <v>86</v>
      </c>
      <c r="KU8287">
        <v>141</v>
      </c>
      <c r="KV8287">
        <v>66</v>
      </c>
      <c r="KW8287">
        <v>154</v>
      </c>
    </row>
    <row r="8288" spans="298:309" x14ac:dyDescent="0.3">
      <c r="KL8288">
        <f ca="1"/>
        <v>8276</v>
      </c>
      <c r="KM8288">
        <v>56</v>
      </c>
      <c r="KN8288">
        <v>81</v>
      </c>
      <c r="KO8288" s="19" t="s">
        <v>200</v>
      </c>
      <c r="KP8288">
        <f ca="1"/>
        <v>8276</v>
      </c>
      <c r="KQ8288">
        <v>20</v>
      </c>
      <c r="KR8288">
        <v>392</v>
      </c>
      <c r="KS8288">
        <v>7</v>
      </c>
      <c r="KT8288">
        <v>86</v>
      </c>
      <c r="KU8288">
        <v>141</v>
      </c>
      <c r="KV8288">
        <v>104</v>
      </c>
      <c r="KW8288">
        <v>152</v>
      </c>
    </row>
    <row r="8289" spans="298:309" x14ac:dyDescent="0.3">
      <c r="KL8289">
        <f ca="1"/>
        <v>8277</v>
      </c>
      <c r="KM8289">
        <v>56</v>
      </c>
      <c r="KN8289">
        <v>82</v>
      </c>
      <c r="KO8289" s="19" t="s">
        <v>200</v>
      </c>
      <c r="KP8289">
        <f ca="1"/>
        <v>8277</v>
      </c>
      <c r="KQ8289">
        <v>20</v>
      </c>
      <c r="KR8289">
        <v>393</v>
      </c>
      <c r="KS8289">
        <v>7</v>
      </c>
      <c r="KT8289">
        <v>86</v>
      </c>
      <c r="KU8289">
        <v>141</v>
      </c>
      <c r="KV8289">
        <v>123</v>
      </c>
      <c r="KW8289">
        <v>171</v>
      </c>
    </row>
    <row r="8290" spans="298:309" x14ac:dyDescent="0.3">
      <c r="KL8290">
        <f ca="1"/>
        <v>8278</v>
      </c>
      <c r="KM8290">
        <v>56</v>
      </c>
      <c r="KN8290">
        <v>83</v>
      </c>
      <c r="KO8290" s="19" t="s">
        <v>200</v>
      </c>
      <c r="KP8290">
        <f ca="1"/>
        <v>8278</v>
      </c>
      <c r="KQ8290">
        <v>20</v>
      </c>
      <c r="KR8290">
        <v>394</v>
      </c>
      <c r="KS8290">
        <v>7</v>
      </c>
      <c r="KT8290">
        <v>86</v>
      </c>
      <c r="KU8290">
        <v>141</v>
      </c>
      <c r="KV8290">
        <v>134</v>
      </c>
      <c r="KW8290">
        <v>182</v>
      </c>
    </row>
    <row r="8291" spans="298:309" x14ac:dyDescent="0.3">
      <c r="KL8291">
        <f ca="1"/>
        <v>8279</v>
      </c>
      <c r="KM8291">
        <v>56</v>
      </c>
      <c r="KN8291">
        <v>84</v>
      </c>
      <c r="KO8291" s="19" t="s">
        <v>200</v>
      </c>
      <c r="KP8291">
        <f ca="1"/>
        <v>8279</v>
      </c>
      <c r="KQ8291">
        <v>20</v>
      </c>
      <c r="KR8291">
        <v>395</v>
      </c>
      <c r="KS8291">
        <v>7</v>
      </c>
      <c r="KT8291">
        <v>86</v>
      </c>
      <c r="KU8291">
        <v>142</v>
      </c>
      <c r="KV8291">
        <v>71</v>
      </c>
      <c r="KW8291">
        <v>150</v>
      </c>
    </row>
    <row r="8292" spans="298:309" x14ac:dyDescent="0.3">
      <c r="KL8292">
        <f ca="1"/>
        <v>8280</v>
      </c>
      <c r="KM8292">
        <v>56</v>
      </c>
      <c r="KN8292">
        <v>85</v>
      </c>
      <c r="KO8292" s="19" t="s">
        <v>200</v>
      </c>
      <c r="KP8292">
        <f ca="1"/>
        <v>8280</v>
      </c>
      <c r="KQ8292">
        <v>20</v>
      </c>
      <c r="KR8292">
        <v>396</v>
      </c>
      <c r="KS8292">
        <v>7</v>
      </c>
      <c r="KT8292">
        <v>86</v>
      </c>
      <c r="KU8292">
        <v>142</v>
      </c>
      <c r="KV8292">
        <v>116</v>
      </c>
      <c r="KW8292">
        <v>165</v>
      </c>
    </row>
    <row r="8293" spans="298:309" x14ac:dyDescent="0.3">
      <c r="KL8293">
        <f ca="1"/>
        <v>8281</v>
      </c>
      <c r="KM8293">
        <v>56</v>
      </c>
      <c r="KN8293">
        <v>86</v>
      </c>
      <c r="KO8293" s="19" t="s">
        <v>200</v>
      </c>
      <c r="KP8293">
        <f ca="1"/>
        <v>8281</v>
      </c>
      <c r="KQ8293">
        <v>20</v>
      </c>
      <c r="KR8293">
        <v>397</v>
      </c>
      <c r="KS8293">
        <v>7</v>
      </c>
      <c r="KT8293">
        <v>86</v>
      </c>
      <c r="KU8293">
        <v>143</v>
      </c>
      <c r="KV8293">
        <v>12</v>
      </c>
      <c r="KW8293">
        <v>210</v>
      </c>
    </row>
    <row r="8294" spans="298:309" x14ac:dyDescent="0.3">
      <c r="KL8294">
        <f ca="1"/>
        <v>8282</v>
      </c>
      <c r="KM8294">
        <v>56</v>
      </c>
      <c r="KN8294">
        <v>87</v>
      </c>
      <c r="KO8294" s="19" t="s">
        <v>200</v>
      </c>
      <c r="KP8294">
        <f ca="1"/>
        <v>8282</v>
      </c>
      <c r="KQ8294">
        <v>20</v>
      </c>
      <c r="KR8294">
        <v>398</v>
      </c>
      <c r="KS8294">
        <v>7</v>
      </c>
      <c r="KT8294">
        <v>86</v>
      </c>
      <c r="KU8294">
        <v>143</v>
      </c>
      <c r="KV8294">
        <v>18</v>
      </c>
      <c r="KW8294">
        <v>204</v>
      </c>
    </row>
    <row r="8295" spans="298:309" x14ac:dyDescent="0.3">
      <c r="KL8295">
        <f ca="1"/>
        <v>8283</v>
      </c>
      <c r="KM8295">
        <v>56</v>
      </c>
      <c r="KN8295">
        <v>88</v>
      </c>
      <c r="KO8295" s="19" t="s">
        <v>200</v>
      </c>
      <c r="KP8295">
        <f ca="1"/>
        <v>8283</v>
      </c>
      <c r="KQ8295">
        <v>20</v>
      </c>
      <c r="KR8295">
        <v>399</v>
      </c>
      <c r="KS8295">
        <v>7</v>
      </c>
      <c r="KT8295">
        <v>86</v>
      </c>
      <c r="KU8295">
        <v>143</v>
      </c>
      <c r="KV8295">
        <v>51</v>
      </c>
      <c r="KW8295">
        <v>171</v>
      </c>
    </row>
    <row r="8296" spans="298:309" x14ac:dyDescent="0.3">
      <c r="KL8296">
        <f ca="1"/>
        <v>8284</v>
      </c>
      <c r="KM8296">
        <v>56</v>
      </c>
      <c r="KN8296">
        <v>89</v>
      </c>
      <c r="KO8296" s="19" t="s">
        <v>200</v>
      </c>
      <c r="KP8296">
        <f ca="1"/>
        <v>8284</v>
      </c>
      <c r="KQ8296">
        <v>20</v>
      </c>
      <c r="KR8296">
        <v>400</v>
      </c>
      <c r="KS8296">
        <v>7</v>
      </c>
      <c r="KT8296">
        <v>86</v>
      </c>
      <c r="KU8296">
        <v>143</v>
      </c>
      <c r="KV8296">
        <v>97</v>
      </c>
      <c r="KW8296">
        <v>147</v>
      </c>
    </row>
    <row r="8297" spans="298:309" x14ac:dyDescent="0.3">
      <c r="KL8297">
        <f ca="1"/>
        <v>8285</v>
      </c>
      <c r="KM8297">
        <v>56</v>
      </c>
      <c r="KN8297">
        <v>90</v>
      </c>
      <c r="KO8297" s="19" t="s">
        <v>200</v>
      </c>
      <c r="KP8297">
        <f ca="1"/>
        <v>8285</v>
      </c>
      <c r="KQ8297">
        <v>20</v>
      </c>
      <c r="KR8297">
        <v>401</v>
      </c>
      <c r="KS8297">
        <v>7</v>
      </c>
      <c r="KT8297">
        <v>86</v>
      </c>
      <c r="KU8297">
        <v>144</v>
      </c>
      <c r="KV8297">
        <v>39</v>
      </c>
      <c r="KW8297">
        <v>184</v>
      </c>
    </row>
    <row r="8298" spans="298:309" x14ac:dyDescent="0.3">
      <c r="KL8298">
        <f ca="1"/>
        <v>8286</v>
      </c>
      <c r="KM8298">
        <v>56</v>
      </c>
      <c r="KN8298">
        <v>91</v>
      </c>
      <c r="KO8298" s="19" t="s">
        <v>200</v>
      </c>
      <c r="KP8298">
        <f ca="1"/>
        <v>8286</v>
      </c>
      <c r="KQ8298">
        <v>20</v>
      </c>
      <c r="KR8298">
        <v>402</v>
      </c>
      <c r="KS8298">
        <v>7</v>
      </c>
      <c r="KT8298">
        <v>86</v>
      </c>
      <c r="KU8298">
        <v>144</v>
      </c>
      <c r="KV8298">
        <v>138</v>
      </c>
      <c r="KW8298">
        <v>189</v>
      </c>
    </row>
    <row r="8299" spans="298:309" x14ac:dyDescent="0.3">
      <c r="KL8299">
        <f ca="1"/>
        <v>8287</v>
      </c>
      <c r="KM8299">
        <v>56</v>
      </c>
      <c r="KN8299">
        <v>92</v>
      </c>
      <c r="KO8299" s="19" t="s">
        <v>200</v>
      </c>
      <c r="KP8299">
        <f ca="1"/>
        <v>8287</v>
      </c>
      <c r="KQ8299">
        <v>20</v>
      </c>
      <c r="KR8299">
        <v>403</v>
      </c>
      <c r="KS8299">
        <v>7</v>
      </c>
      <c r="KT8299">
        <v>86</v>
      </c>
      <c r="KU8299">
        <v>145</v>
      </c>
      <c r="KV8299">
        <v>106</v>
      </c>
      <c r="KW8299">
        <v>158</v>
      </c>
    </row>
    <row r="8300" spans="298:309" x14ac:dyDescent="0.3">
      <c r="KL8300">
        <f ca="1"/>
        <v>8288</v>
      </c>
      <c r="KM8300">
        <v>56</v>
      </c>
      <c r="KN8300">
        <v>93</v>
      </c>
      <c r="KO8300" s="19" t="s">
        <v>200</v>
      </c>
      <c r="KP8300">
        <f ca="1"/>
        <v>8288</v>
      </c>
      <c r="KQ8300">
        <v>20</v>
      </c>
      <c r="KR8300">
        <v>404</v>
      </c>
      <c r="KS8300">
        <v>7</v>
      </c>
      <c r="KT8300">
        <v>86</v>
      </c>
      <c r="KU8300">
        <v>145</v>
      </c>
      <c r="KV8300">
        <v>146</v>
      </c>
      <c r="KW8300">
        <v>198</v>
      </c>
    </row>
    <row r="8301" spans="298:309" x14ac:dyDescent="0.3">
      <c r="KL8301">
        <f ca="1"/>
        <v>8289</v>
      </c>
      <c r="KM8301">
        <v>56</v>
      </c>
      <c r="KN8301">
        <v>94</v>
      </c>
      <c r="KO8301" s="19" t="s">
        <v>200</v>
      </c>
      <c r="KP8301">
        <f ca="1"/>
        <v>8289</v>
      </c>
      <c r="KQ8301">
        <v>20</v>
      </c>
      <c r="KR8301">
        <v>405</v>
      </c>
      <c r="KS8301">
        <v>7</v>
      </c>
      <c r="KT8301">
        <v>86</v>
      </c>
      <c r="KU8301">
        <v>146</v>
      </c>
      <c r="KV8301">
        <v>6</v>
      </c>
      <c r="KW8301">
        <v>219</v>
      </c>
    </row>
    <row r="8302" spans="298:309" x14ac:dyDescent="0.3">
      <c r="KL8302">
        <f ca="1"/>
        <v>8290</v>
      </c>
      <c r="KM8302">
        <v>56</v>
      </c>
      <c r="KN8302">
        <v>95</v>
      </c>
      <c r="KO8302" s="19" t="s">
        <v>200</v>
      </c>
      <c r="KP8302">
        <f ca="1"/>
        <v>8290</v>
      </c>
      <c r="KQ8302">
        <v>20</v>
      </c>
      <c r="KR8302">
        <v>406</v>
      </c>
      <c r="KS8302">
        <v>7</v>
      </c>
      <c r="KT8302">
        <v>86</v>
      </c>
      <c r="KU8302">
        <v>146</v>
      </c>
      <c r="KV8302">
        <v>25</v>
      </c>
      <c r="KW8302">
        <v>200</v>
      </c>
    </row>
    <row r="8303" spans="298:309" x14ac:dyDescent="0.3">
      <c r="KL8303">
        <f ca="1"/>
        <v>8291</v>
      </c>
      <c r="KM8303">
        <v>56</v>
      </c>
      <c r="KN8303">
        <v>96</v>
      </c>
      <c r="KO8303" s="19" t="s">
        <v>200</v>
      </c>
      <c r="KP8303">
        <f ca="1"/>
        <v>8291</v>
      </c>
      <c r="KQ8303">
        <v>20</v>
      </c>
      <c r="KR8303">
        <v>407</v>
      </c>
      <c r="KS8303">
        <v>7</v>
      </c>
      <c r="KT8303">
        <v>86</v>
      </c>
      <c r="KU8303">
        <v>146</v>
      </c>
      <c r="KV8303">
        <v>48</v>
      </c>
      <c r="KW8303">
        <v>177</v>
      </c>
    </row>
    <row r="8304" spans="298:309" x14ac:dyDescent="0.3">
      <c r="KL8304">
        <f ca="1"/>
        <v>8292</v>
      </c>
      <c r="KM8304">
        <v>56</v>
      </c>
      <c r="KN8304">
        <v>97</v>
      </c>
      <c r="KO8304" s="19" t="s">
        <v>200</v>
      </c>
      <c r="KP8304">
        <f ca="1"/>
        <v>8292</v>
      </c>
      <c r="KQ8304">
        <v>20</v>
      </c>
      <c r="KR8304">
        <v>408</v>
      </c>
      <c r="KS8304">
        <v>7</v>
      </c>
      <c r="KT8304">
        <v>86</v>
      </c>
      <c r="KU8304">
        <v>146</v>
      </c>
      <c r="KV8304">
        <v>78</v>
      </c>
      <c r="KW8304">
        <v>147</v>
      </c>
    </row>
    <row r="8305" spans="298:309" x14ac:dyDescent="0.3">
      <c r="KL8305">
        <f ca="1"/>
        <v>8293</v>
      </c>
      <c r="KM8305">
        <v>56</v>
      </c>
      <c r="KN8305">
        <v>98</v>
      </c>
      <c r="KO8305" s="19" t="s">
        <v>200</v>
      </c>
      <c r="KP8305">
        <f ca="1"/>
        <v>8293</v>
      </c>
      <c r="KQ8305">
        <v>20</v>
      </c>
      <c r="KR8305">
        <v>409</v>
      </c>
      <c r="KS8305">
        <v>7</v>
      </c>
      <c r="KT8305">
        <v>86</v>
      </c>
      <c r="KU8305">
        <v>146</v>
      </c>
      <c r="KV8305">
        <v>85</v>
      </c>
      <c r="KW8305">
        <v>140</v>
      </c>
    </row>
    <row r="8306" spans="298:309" x14ac:dyDescent="0.3">
      <c r="KL8306">
        <f ca="1"/>
        <v>8294</v>
      </c>
      <c r="KM8306">
        <v>56</v>
      </c>
      <c r="KN8306">
        <v>99</v>
      </c>
      <c r="KO8306" s="19" t="s">
        <v>200</v>
      </c>
      <c r="KP8306">
        <f ca="1"/>
        <v>8294</v>
      </c>
      <c r="KQ8306">
        <v>20</v>
      </c>
      <c r="KR8306">
        <v>410</v>
      </c>
      <c r="KS8306">
        <v>7</v>
      </c>
      <c r="KT8306">
        <v>86</v>
      </c>
      <c r="KU8306">
        <v>146</v>
      </c>
      <c r="KV8306">
        <v>121</v>
      </c>
      <c r="KW8306">
        <v>174</v>
      </c>
    </row>
    <row r="8307" spans="298:309" x14ac:dyDescent="0.3">
      <c r="KL8307">
        <f ca="1"/>
        <v>8295</v>
      </c>
      <c r="KM8307">
        <v>56</v>
      </c>
      <c r="KN8307">
        <v>100</v>
      </c>
      <c r="KO8307" s="19" t="s">
        <v>200</v>
      </c>
      <c r="KP8307">
        <f ca="1"/>
        <v>8295</v>
      </c>
      <c r="KQ8307">
        <v>20</v>
      </c>
      <c r="KR8307">
        <v>411</v>
      </c>
      <c r="KS8307">
        <v>7</v>
      </c>
      <c r="KT8307">
        <v>86</v>
      </c>
      <c r="KU8307">
        <v>146</v>
      </c>
      <c r="KV8307">
        <v>131</v>
      </c>
      <c r="KW8307">
        <v>184</v>
      </c>
    </row>
    <row r="8308" spans="298:309" x14ac:dyDescent="0.3">
      <c r="KL8308">
        <f ca="1"/>
        <v>8296</v>
      </c>
      <c r="KM8308">
        <v>56</v>
      </c>
      <c r="KN8308">
        <v>101</v>
      </c>
      <c r="KO8308" s="19" t="s">
        <v>200</v>
      </c>
      <c r="KP8308">
        <f ca="1"/>
        <v>8296</v>
      </c>
      <c r="KQ8308">
        <v>20</v>
      </c>
      <c r="KR8308">
        <v>412</v>
      </c>
      <c r="KS8308">
        <v>7</v>
      </c>
      <c r="KT8308">
        <v>86</v>
      </c>
      <c r="KU8308">
        <v>147</v>
      </c>
      <c r="KV8308">
        <v>14</v>
      </c>
      <c r="KW8308">
        <v>212</v>
      </c>
    </row>
    <row r="8309" spans="298:309" x14ac:dyDescent="0.3">
      <c r="KL8309">
        <f ca="1"/>
        <v>8297</v>
      </c>
      <c r="KM8309">
        <v>56</v>
      </c>
      <c r="KN8309">
        <v>102</v>
      </c>
      <c r="KO8309" s="19" t="s">
        <v>200</v>
      </c>
      <c r="KP8309">
        <f ca="1"/>
        <v>8297</v>
      </c>
      <c r="KQ8309">
        <v>20</v>
      </c>
      <c r="KR8309">
        <v>413</v>
      </c>
      <c r="KS8309">
        <v>7</v>
      </c>
      <c r="KT8309">
        <v>86</v>
      </c>
      <c r="KU8309">
        <v>147</v>
      </c>
      <c r="KV8309">
        <v>68</v>
      </c>
      <c r="KW8309">
        <v>158</v>
      </c>
    </row>
    <row r="8310" spans="298:309" x14ac:dyDescent="0.3">
      <c r="KL8310">
        <f ca="1"/>
        <v>8298</v>
      </c>
      <c r="KM8310">
        <v>56</v>
      </c>
      <c r="KN8310">
        <v>103</v>
      </c>
      <c r="KO8310" s="19" t="s">
        <v>200</v>
      </c>
      <c r="KP8310">
        <f ca="1"/>
        <v>8298</v>
      </c>
      <c r="KQ8310">
        <v>20</v>
      </c>
      <c r="KR8310">
        <v>414</v>
      </c>
      <c r="KS8310">
        <v>7</v>
      </c>
      <c r="KT8310">
        <v>86</v>
      </c>
      <c r="KU8310">
        <v>147</v>
      </c>
      <c r="KV8310">
        <v>101</v>
      </c>
      <c r="KW8310">
        <v>155</v>
      </c>
    </row>
    <row r="8311" spans="298:309" x14ac:dyDescent="0.3">
      <c r="KL8311">
        <f ca="1"/>
        <v>8299</v>
      </c>
      <c r="KM8311">
        <v>56</v>
      </c>
      <c r="KN8311">
        <v>104</v>
      </c>
      <c r="KO8311" s="19" t="s">
        <v>200</v>
      </c>
      <c r="KP8311">
        <f ca="1"/>
        <v>8299</v>
      </c>
      <c r="KQ8311">
        <v>20</v>
      </c>
      <c r="KR8311">
        <v>415</v>
      </c>
      <c r="KS8311">
        <v>7</v>
      </c>
      <c r="KT8311">
        <v>86</v>
      </c>
      <c r="KU8311">
        <v>148</v>
      </c>
      <c r="KV8311">
        <v>32</v>
      </c>
      <c r="KW8311">
        <v>195</v>
      </c>
    </row>
    <row r="8312" spans="298:309" x14ac:dyDescent="0.3">
      <c r="KL8312">
        <f ca="1"/>
        <v>8300</v>
      </c>
      <c r="KM8312">
        <v>56</v>
      </c>
      <c r="KN8312">
        <v>105</v>
      </c>
      <c r="KO8312" s="19" t="s">
        <v>200</v>
      </c>
      <c r="KP8312">
        <f ca="1"/>
        <v>8300</v>
      </c>
      <c r="KQ8312">
        <v>20</v>
      </c>
      <c r="KR8312">
        <v>416</v>
      </c>
      <c r="KS8312">
        <v>7</v>
      </c>
      <c r="KT8312">
        <v>86</v>
      </c>
      <c r="KU8312">
        <v>148</v>
      </c>
      <c r="KV8312">
        <v>61</v>
      </c>
      <c r="KW8312">
        <v>166</v>
      </c>
    </row>
    <row r="8313" spans="298:309" x14ac:dyDescent="0.3">
      <c r="KL8313">
        <f ca="1"/>
        <v>8301</v>
      </c>
      <c r="KM8313">
        <v>56</v>
      </c>
      <c r="KN8313">
        <v>106</v>
      </c>
      <c r="KO8313" s="19" t="s">
        <v>200</v>
      </c>
      <c r="KP8313">
        <f ca="1"/>
        <v>8301</v>
      </c>
      <c r="KQ8313">
        <v>20</v>
      </c>
      <c r="KR8313">
        <v>417</v>
      </c>
      <c r="KS8313">
        <v>7</v>
      </c>
      <c r="KT8313">
        <v>86</v>
      </c>
      <c r="KU8313">
        <v>148</v>
      </c>
      <c r="KV8313">
        <v>110</v>
      </c>
      <c r="KW8313">
        <v>165</v>
      </c>
    </row>
    <row r="8314" spans="298:309" x14ac:dyDescent="0.3">
      <c r="KL8314">
        <f ca="1"/>
        <v>8302</v>
      </c>
      <c r="KM8314">
        <v>56</v>
      </c>
      <c r="KN8314">
        <v>107</v>
      </c>
      <c r="KO8314" s="19" t="s">
        <v>200</v>
      </c>
      <c r="KP8314">
        <f ca="1"/>
        <v>8302</v>
      </c>
      <c r="KQ8314">
        <v>20</v>
      </c>
      <c r="KR8314">
        <v>418</v>
      </c>
      <c r="KS8314">
        <v>7</v>
      </c>
      <c r="KT8314">
        <v>86</v>
      </c>
      <c r="KU8314">
        <v>148</v>
      </c>
      <c r="KV8314">
        <v>149</v>
      </c>
      <c r="KW8314">
        <v>204</v>
      </c>
    </row>
    <row r="8315" spans="298:309" x14ac:dyDescent="0.3">
      <c r="KL8315">
        <f ca="1"/>
        <v>8303</v>
      </c>
      <c r="KM8315">
        <v>56</v>
      </c>
      <c r="KN8315">
        <v>108</v>
      </c>
      <c r="KO8315" s="19" t="s">
        <v>200</v>
      </c>
      <c r="KP8315">
        <f ca="1"/>
        <v>8303</v>
      </c>
      <c r="KQ8315">
        <v>20</v>
      </c>
      <c r="KR8315">
        <v>419</v>
      </c>
      <c r="KS8315">
        <v>7</v>
      </c>
      <c r="KT8315">
        <v>86</v>
      </c>
      <c r="KU8315">
        <v>149</v>
      </c>
      <c r="KV8315">
        <v>40</v>
      </c>
      <c r="KW8315">
        <v>188</v>
      </c>
    </row>
    <row r="8316" spans="298:309" x14ac:dyDescent="0.3">
      <c r="KL8316">
        <f ca="1"/>
        <v>8304</v>
      </c>
      <c r="KM8316">
        <v>56</v>
      </c>
      <c r="KN8316">
        <v>109</v>
      </c>
      <c r="KO8316" s="19" t="s">
        <v>200</v>
      </c>
      <c r="KP8316">
        <f ca="1"/>
        <v>8304</v>
      </c>
      <c r="KQ8316">
        <v>20</v>
      </c>
      <c r="KR8316">
        <v>420</v>
      </c>
      <c r="KS8316">
        <v>7</v>
      </c>
      <c r="KT8316">
        <v>86</v>
      </c>
      <c r="KU8316">
        <v>149</v>
      </c>
      <c r="KV8316">
        <v>89</v>
      </c>
      <c r="KW8316">
        <v>145</v>
      </c>
    </row>
    <row r="8317" spans="298:309" x14ac:dyDescent="0.3">
      <c r="KL8317">
        <f ca="1"/>
        <v>8305</v>
      </c>
      <c r="KM8317">
        <v>56</v>
      </c>
      <c r="KN8317">
        <v>110</v>
      </c>
      <c r="KO8317" s="19" t="s">
        <v>200</v>
      </c>
      <c r="KP8317">
        <f ca="1"/>
        <v>8305</v>
      </c>
      <c r="KQ8317">
        <v>20</v>
      </c>
      <c r="KR8317">
        <v>421</v>
      </c>
      <c r="KS8317">
        <v>7</v>
      </c>
      <c r="KT8317">
        <v>86</v>
      </c>
      <c r="KU8317">
        <v>149</v>
      </c>
      <c r="KV8317">
        <v>136</v>
      </c>
      <c r="KW8317">
        <v>192</v>
      </c>
    </row>
    <row r="8318" spans="298:309" x14ac:dyDescent="0.3">
      <c r="KL8318">
        <f ca="1"/>
        <v>8306</v>
      </c>
      <c r="KM8318">
        <v>56</v>
      </c>
      <c r="KN8318">
        <v>111</v>
      </c>
      <c r="KO8318" s="19" t="s">
        <v>200</v>
      </c>
      <c r="KP8318">
        <f ca="1"/>
        <v>8306</v>
      </c>
      <c r="KQ8318">
        <v>20</v>
      </c>
      <c r="KR8318">
        <v>422</v>
      </c>
      <c r="KS8318">
        <v>7</v>
      </c>
      <c r="KT8318">
        <v>86</v>
      </c>
      <c r="KU8318">
        <v>150</v>
      </c>
      <c r="KV8318">
        <v>20</v>
      </c>
      <c r="KW8318">
        <v>209</v>
      </c>
    </row>
    <row r="8319" spans="298:309" x14ac:dyDescent="0.3">
      <c r="KL8319">
        <f ca="1"/>
        <v>8307</v>
      </c>
      <c r="KM8319">
        <v>56</v>
      </c>
      <c r="KN8319">
        <v>112</v>
      </c>
      <c r="KO8319" s="19" t="s">
        <v>200</v>
      </c>
      <c r="KP8319">
        <f ca="1"/>
        <v>8307</v>
      </c>
      <c r="KQ8319">
        <v>20</v>
      </c>
      <c r="KR8319">
        <v>423</v>
      </c>
      <c r="KS8319">
        <v>7</v>
      </c>
      <c r="KT8319">
        <v>86</v>
      </c>
      <c r="KU8319">
        <v>150</v>
      </c>
      <c r="KV8319">
        <v>27</v>
      </c>
      <c r="KW8319">
        <v>202</v>
      </c>
    </row>
    <row r="8320" spans="298:309" x14ac:dyDescent="0.3">
      <c r="KL8320">
        <f ca="1"/>
        <v>8308</v>
      </c>
      <c r="KM8320">
        <v>56</v>
      </c>
      <c r="KN8320">
        <v>113</v>
      </c>
      <c r="KO8320" s="19" t="s">
        <v>200</v>
      </c>
      <c r="KP8320">
        <f ca="1"/>
        <v>8308</v>
      </c>
      <c r="KQ8320">
        <v>20</v>
      </c>
      <c r="KR8320">
        <v>424</v>
      </c>
      <c r="KS8320">
        <v>7</v>
      </c>
      <c r="KT8320">
        <v>86</v>
      </c>
      <c r="KU8320">
        <v>150</v>
      </c>
      <c r="KV8320">
        <v>53</v>
      </c>
      <c r="KW8320">
        <v>176</v>
      </c>
    </row>
    <row r="8321" spans="298:309" x14ac:dyDescent="0.3">
      <c r="KL8321">
        <f ca="1"/>
        <v>8309</v>
      </c>
      <c r="KM8321">
        <v>56</v>
      </c>
      <c r="KN8321">
        <v>114</v>
      </c>
      <c r="KO8321" s="19" t="s">
        <v>200</v>
      </c>
      <c r="KP8321">
        <f ca="1"/>
        <v>8309</v>
      </c>
      <c r="KQ8321">
        <v>20</v>
      </c>
      <c r="KR8321">
        <v>425</v>
      </c>
      <c r="KS8321">
        <v>7</v>
      </c>
      <c r="KT8321">
        <v>86</v>
      </c>
      <c r="KU8321">
        <v>150</v>
      </c>
      <c r="KV8321">
        <v>72</v>
      </c>
      <c r="KW8321">
        <v>157</v>
      </c>
    </row>
    <row r="8322" spans="298:309" x14ac:dyDescent="0.3">
      <c r="KL8322">
        <f ca="1"/>
        <v>8310</v>
      </c>
      <c r="KM8322">
        <v>56</v>
      </c>
      <c r="KN8322">
        <v>115</v>
      </c>
      <c r="KO8322" s="19" t="s">
        <v>200</v>
      </c>
      <c r="KP8322">
        <f ca="1"/>
        <v>8310</v>
      </c>
      <c r="KQ8322">
        <v>20</v>
      </c>
      <c r="KR8322">
        <v>426</v>
      </c>
      <c r="KS8322">
        <v>7</v>
      </c>
      <c r="KT8322">
        <v>86</v>
      </c>
      <c r="KU8322">
        <v>150</v>
      </c>
      <c r="KV8322">
        <v>125</v>
      </c>
      <c r="KW8322">
        <v>182</v>
      </c>
    </row>
    <row r="8323" spans="298:309" x14ac:dyDescent="0.3">
      <c r="KL8323">
        <f ca="1"/>
        <v>8311</v>
      </c>
      <c r="KM8323">
        <v>56</v>
      </c>
      <c r="KN8323">
        <v>116</v>
      </c>
      <c r="KO8323" s="19" t="s">
        <v>200</v>
      </c>
      <c r="KP8323">
        <f ca="1"/>
        <v>8311</v>
      </c>
      <c r="KQ8323">
        <v>21</v>
      </c>
      <c r="KR8323">
        <v>22</v>
      </c>
      <c r="KS8323">
        <v>7</v>
      </c>
      <c r="KT8323">
        <v>108</v>
      </c>
      <c r="KU8323">
        <v>7</v>
      </c>
      <c r="KV8323">
        <v>122</v>
      </c>
      <c r="KW8323">
        <v>14</v>
      </c>
    </row>
    <row r="8324" spans="298:309" x14ac:dyDescent="0.3">
      <c r="KL8324">
        <f ca="1"/>
        <v>8312</v>
      </c>
      <c r="KM8324">
        <v>56</v>
      </c>
      <c r="KN8324">
        <v>117</v>
      </c>
      <c r="KO8324" s="19" t="s">
        <v>200</v>
      </c>
      <c r="KP8324">
        <f ca="1"/>
        <v>8312</v>
      </c>
      <c r="KQ8324">
        <v>21</v>
      </c>
      <c r="KR8324">
        <v>23</v>
      </c>
      <c r="KS8324">
        <v>7</v>
      </c>
      <c r="KT8324">
        <v>108</v>
      </c>
      <c r="KU8324">
        <v>8</v>
      </c>
      <c r="KV8324">
        <v>4</v>
      </c>
      <c r="KW8324">
        <v>105</v>
      </c>
    </row>
    <row r="8325" spans="298:309" x14ac:dyDescent="0.3">
      <c r="KL8325">
        <f ca="1"/>
        <v>8313</v>
      </c>
      <c r="KM8325">
        <v>56</v>
      </c>
      <c r="KN8325">
        <v>118</v>
      </c>
      <c r="KO8325" s="19" t="s">
        <v>200</v>
      </c>
      <c r="KP8325">
        <f ca="1"/>
        <v>8313</v>
      </c>
      <c r="KQ8325">
        <v>21</v>
      </c>
      <c r="KR8325">
        <v>24</v>
      </c>
      <c r="KS8325">
        <v>7</v>
      </c>
      <c r="KT8325">
        <v>108</v>
      </c>
      <c r="KU8325">
        <v>8</v>
      </c>
      <c r="KV8325">
        <v>15</v>
      </c>
      <c r="KW8325">
        <v>94</v>
      </c>
    </row>
    <row r="8326" spans="298:309" x14ac:dyDescent="0.3">
      <c r="KL8326">
        <f ca="1"/>
        <v>8314</v>
      </c>
      <c r="KM8326">
        <v>56</v>
      </c>
      <c r="KN8326">
        <v>119</v>
      </c>
      <c r="KO8326" s="19" t="s">
        <v>200</v>
      </c>
      <c r="KP8326">
        <f ca="1"/>
        <v>8314</v>
      </c>
      <c r="KQ8326">
        <v>21</v>
      </c>
      <c r="KR8326">
        <v>25</v>
      </c>
      <c r="KS8326">
        <v>7</v>
      </c>
      <c r="KT8326">
        <v>108</v>
      </c>
      <c r="KU8326">
        <v>8</v>
      </c>
      <c r="KV8326">
        <v>21</v>
      </c>
      <c r="KW8326">
        <v>88</v>
      </c>
    </row>
    <row r="8327" spans="298:309" x14ac:dyDescent="0.3">
      <c r="KL8327">
        <f ca="1"/>
        <v>8315</v>
      </c>
      <c r="KM8327">
        <v>56</v>
      </c>
      <c r="KN8327">
        <v>120</v>
      </c>
      <c r="KO8327" s="19" t="s">
        <v>200</v>
      </c>
      <c r="KP8327">
        <f ca="1"/>
        <v>8315</v>
      </c>
      <c r="KQ8327">
        <v>21</v>
      </c>
      <c r="KR8327">
        <v>26</v>
      </c>
      <c r="KS8327">
        <v>7</v>
      </c>
      <c r="KT8327">
        <v>108</v>
      </c>
      <c r="KU8327">
        <v>8</v>
      </c>
      <c r="KV8327">
        <v>79</v>
      </c>
      <c r="KW8327">
        <v>30</v>
      </c>
    </row>
    <row r="8328" spans="298:309" x14ac:dyDescent="0.3">
      <c r="KL8328">
        <f ca="1"/>
        <v>8316</v>
      </c>
      <c r="KM8328">
        <v>56</v>
      </c>
      <c r="KN8328">
        <v>121</v>
      </c>
      <c r="KO8328" s="19" t="s">
        <v>200</v>
      </c>
      <c r="KP8328">
        <f ca="1"/>
        <v>8316</v>
      </c>
      <c r="KQ8328">
        <v>21</v>
      </c>
      <c r="KR8328">
        <v>27</v>
      </c>
      <c r="KS8328">
        <v>7</v>
      </c>
      <c r="KT8328">
        <v>108</v>
      </c>
      <c r="KU8328">
        <v>8</v>
      </c>
      <c r="KV8328">
        <v>115</v>
      </c>
      <c r="KW8328">
        <v>8</v>
      </c>
    </row>
    <row r="8329" spans="298:309" x14ac:dyDescent="0.3">
      <c r="KL8329">
        <f ca="1"/>
        <v>8317</v>
      </c>
      <c r="KM8329">
        <v>56</v>
      </c>
      <c r="KN8329">
        <v>122</v>
      </c>
      <c r="KO8329" s="19" t="s">
        <v>200</v>
      </c>
      <c r="KP8329">
        <f ca="1"/>
        <v>8317</v>
      </c>
      <c r="KQ8329">
        <v>21</v>
      </c>
      <c r="KR8329">
        <v>28</v>
      </c>
      <c r="KS8329">
        <v>7</v>
      </c>
      <c r="KT8329">
        <v>108</v>
      </c>
      <c r="KU8329">
        <v>8</v>
      </c>
      <c r="KV8329">
        <v>135</v>
      </c>
      <c r="KW8329">
        <v>28</v>
      </c>
    </row>
    <row r="8330" spans="298:309" x14ac:dyDescent="0.3">
      <c r="KL8330">
        <f ca="1"/>
        <v>8318</v>
      </c>
      <c r="KM8330">
        <v>56</v>
      </c>
      <c r="KN8330">
        <v>123</v>
      </c>
      <c r="KO8330" s="19" t="s">
        <v>200</v>
      </c>
      <c r="KP8330">
        <f ca="1"/>
        <v>8318</v>
      </c>
      <c r="KQ8330">
        <v>21</v>
      </c>
      <c r="KR8330">
        <v>29</v>
      </c>
      <c r="KS8330">
        <v>7</v>
      </c>
      <c r="KT8330">
        <v>108</v>
      </c>
      <c r="KU8330">
        <v>9</v>
      </c>
      <c r="KV8330">
        <v>67</v>
      </c>
      <c r="KW8330">
        <v>43</v>
      </c>
    </row>
    <row r="8331" spans="298:309" x14ac:dyDescent="0.3">
      <c r="KL8331">
        <f ca="1"/>
        <v>8319</v>
      </c>
      <c r="KM8331">
        <v>56</v>
      </c>
      <c r="KN8331">
        <v>124</v>
      </c>
      <c r="KO8331" s="19" t="s">
        <v>200</v>
      </c>
      <c r="KP8331">
        <f ca="1"/>
        <v>8319</v>
      </c>
      <c r="KQ8331">
        <v>21</v>
      </c>
      <c r="KR8331">
        <v>30</v>
      </c>
      <c r="KS8331">
        <v>7</v>
      </c>
      <c r="KT8331">
        <v>108</v>
      </c>
      <c r="KU8331">
        <v>10</v>
      </c>
      <c r="KV8331">
        <v>26</v>
      </c>
      <c r="KW8331">
        <v>85</v>
      </c>
    </row>
    <row r="8332" spans="298:309" x14ac:dyDescent="0.3">
      <c r="KL8332">
        <f ca="1"/>
        <v>8320</v>
      </c>
      <c r="KM8332">
        <v>56</v>
      </c>
      <c r="KN8332">
        <v>125</v>
      </c>
      <c r="KO8332" s="19" t="s">
        <v>200</v>
      </c>
      <c r="KP8332">
        <f ca="1"/>
        <v>8320</v>
      </c>
      <c r="KQ8332">
        <v>21</v>
      </c>
      <c r="KR8332">
        <v>31</v>
      </c>
      <c r="KS8332">
        <v>7</v>
      </c>
      <c r="KT8332">
        <v>108</v>
      </c>
      <c r="KU8332">
        <v>10</v>
      </c>
      <c r="KV8332">
        <v>49</v>
      </c>
      <c r="KW8332">
        <v>62</v>
      </c>
    </row>
    <row r="8333" spans="298:309" x14ac:dyDescent="0.3">
      <c r="KL8333">
        <f ca="1"/>
        <v>8321</v>
      </c>
      <c r="KM8333">
        <v>56</v>
      </c>
      <c r="KN8333">
        <v>126</v>
      </c>
      <c r="KO8333" s="19" t="s">
        <v>200</v>
      </c>
      <c r="KP8333">
        <f ca="1"/>
        <v>8321</v>
      </c>
      <c r="KQ8333">
        <v>21</v>
      </c>
      <c r="KR8333">
        <v>32</v>
      </c>
      <c r="KS8333">
        <v>7</v>
      </c>
      <c r="KT8333">
        <v>108</v>
      </c>
      <c r="KU8333">
        <v>10</v>
      </c>
      <c r="KV8333">
        <v>73</v>
      </c>
      <c r="KW8333">
        <v>38</v>
      </c>
    </row>
    <row r="8334" spans="298:309" x14ac:dyDescent="0.3">
      <c r="KL8334">
        <f ca="1"/>
        <v>8322</v>
      </c>
      <c r="KM8334">
        <v>56</v>
      </c>
      <c r="KN8334">
        <v>127</v>
      </c>
      <c r="KO8334" s="19" t="s">
        <v>200</v>
      </c>
      <c r="KP8334">
        <f ca="1"/>
        <v>8322</v>
      </c>
      <c r="KQ8334">
        <v>21</v>
      </c>
      <c r="KR8334">
        <v>33</v>
      </c>
      <c r="KS8334">
        <v>7</v>
      </c>
      <c r="KT8334">
        <v>108</v>
      </c>
      <c r="KU8334">
        <v>10</v>
      </c>
      <c r="KV8334">
        <v>111</v>
      </c>
      <c r="KW8334">
        <v>6</v>
      </c>
    </row>
    <row r="8335" spans="298:309" x14ac:dyDescent="0.3">
      <c r="KL8335">
        <f ca="1"/>
        <v>8323</v>
      </c>
      <c r="KM8335">
        <v>56</v>
      </c>
      <c r="KN8335">
        <v>128</v>
      </c>
      <c r="KO8335" s="19" t="s">
        <v>200</v>
      </c>
      <c r="KP8335">
        <f ca="1"/>
        <v>8323</v>
      </c>
      <c r="KQ8335">
        <v>21</v>
      </c>
      <c r="KR8335">
        <v>34</v>
      </c>
      <c r="KS8335">
        <v>7</v>
      </c>
      <c r="KT8335">
        <v>108</v>
      </c>
      <c r="KU8335">
        <v>10</v>
      </c>
      <c r="KV8335">
        <v>143</v>
      </c>
      <c r="KW8335">
        <v>38</v>
      </c>
    </row>
    <row r="8336" spans="298:309" x14ac:dyDescent="0.3">
      <c r="KL8336">
        <f ca="1"/>
        <v>8324</v>
      </c>
      <c r="KM8336">
        <v>56</v>
      </c>
      <c r="KN8336">
        <v>129</v>
      </c>
      <c r="KO8336" s="19" t="s">
        <v>200</v>
      </c>
      <c r="KP8336">
        <f ca="1"/>
        <v>8324</v>
      </c>
      <c r="KQ8336">
        <v>21</v>
      </c>
      <c r="KR8336">
        <v>35</v>
      </c>
      <c r="KS8336">
        <v>7</v>
      </c>
      <c r="KT8336">
        <v>108</v>
      </c>
      <c r="KU8336">
        <v>11</v>
      </c>
      <c r="KV8336">
        <v>36</v>
      </c>
      <c r="KW8336">
        <v>76</v>
      </c>
    </row>
    <row r="8337" spans="298:309" x14ac:dyDescent="0.3">
      <c r="KL8337">
        <f ca="1"/>
        <v>8325</v>
      </c>
      <c r="KM8337">
        <v>56</v>
      </c>
      <c r="KN8337">
        <v>130</v>
      </c>
      <c r="KO8337" s="19" t="s">
        <v>200</v>
      </c>
      <c r="KP8337">
        <f ca="1"/>
        <v>8325</v>
      </c>
      <c r="KQ8337">
        <v>21</v>
      </c>
      <c r="KR8337">
        <v>36</v>
      </c>
      <c r="KS8337">
        <v>7</v>
      </c>
      <c r="KT8337">
        <v>108</v>
      </c>
      <c r="KU8337">
        <v>11</v>
      </c>
      <c r="KV8337">
        <v>97</v>
      </c>
      <c r="KW8337">
        <v>15</v>
      </c>
    </row>
    <row r="8338" spans="298:309" x14ac:dyDescent="0.3">
      <c r="KL8338">
        <f ca="1"/>
        <v>8326</v>
      </c>
      <c r="KM8338">
        <v>56</v>
      </c>
      <c r="KN8338">
        <v>131</v>
      </c>
      <c r="KO8338" s="19" t="s">
        <v>200</v>
      </c>
      <c r="KP8338">
        <f ca="1"/>
        <v>8326</v>
      </c>
      <c r="KQ8338">
        <v>21</v>
      </c>
      <c r="KR8338">
        <v>37</v>
      </c>
      <c r="KS8338">
        <v>7</v>
      </c>
      <c r="KT8338">
        <v>108</v>
      </c>
      <c r="KU8338">
        <v>12</v>
      </c>
      <c r="KV8338">
        <v>45</v>
      </c>
      <c r="KW8338">
        <v>68</v>
      </c>
    </row>
    <row r="8339" spans="298:309" x14ac:dyDescent="0.3">
      <c r="KL8339">
        <f ca="1"/>
        <v>8327</v>
      </c>
      <c r="KM8339">
        <v>56</v>
      </c>
      <c r="KN8339">
        <v>132</v>
      </c>
      <c r="KO8339" s="19" t="s">
        <v>200</v>
      </c>
      <c r="KP8339">
        <f ca="1"/>
        <v>8327</v>
      </c>
      <c r="KQ8339">
        <v>21</v>
      </c>
      <c r="KR8339">
        <v>38</v>
      </c>
      <c r="KS8339">
        <v>7</v>
      </c>
      <c r="KT8339">
        <v>108</v>
      </c>
      <c r="KU8339">
        <v>13</v>
      </c>
      <c r="KV8339">
        <v>63</v>
      </c>
      <c r="KW8339">
        <v>51</v>
      </c>
    </row>
    <row r="8340" spans="298:309" x14ac:dyDescent="0.3">
      <c r="KL8340">
        <f ca="1"/>
        <v>8328</v>
      </c>
      <c r="KM8340">
        <v>56</v>
      </c>
      <c r="KN8340">
        <v>133</v>
      </c>
      <c r="KO8340" s="19" t="s">
        <v>200</v>
      </c>
      <c r="KP8340">
        <f ca="1"/>
        <v>8328</v>
      </c>
      <c r="KQ8340">
        <v>21</v>
      </c>
      <c r="KR8340">
        <v>39</v>
      </c>
      <c r="KS8340">
        <v>7</v>
      </c>
      <c r="KT8340">
        <v>108</v>
      </c>
      <c r="KU8340">
        <v>13</v>
      </c>
      <c r="KV8340">
        <v>147</v>
      </c>
      <c r="KW8340">
        <v>45</v>
      </c>
    </row>
    <row r="8341" spans="298:309" x14ac:dyDescent="0.3">
      <c r="KL8341">
        <f ca="1"/>
        <v>8329</v>
      </c>
      <c r="KM8341">
        <v>56</v>
      </c>
      <c r="KN8341">
        <v>134</v>
      </c>
      <c r="KO8341" s="19" t="s">
        <v>200</v>
      </c>
      <c r="KP8341">
        <f ca="1"/>
        <v>8329</v>
      </c>
      <c r="KQ8341">
        <v>21</v>
      </c>
      <c r="KR8341">
        <v>40</v>
      </c>
      <c r="KS8341">
        <v>7</v>
      </c>
      <c r="KT8341">
        <v>108</v>
      </c>
      <c r="KU8341">
        <v>14</v>
      </c>
      <c r="KV8341">
        <v>9</v>
      </c>
      <c r="KW8341">
        <v>106</v>
      </c>
    </row>
    <row r="8342" spans="298:309" x14ac:dyDescent="0.3">
      <c r="KL8342">
        <f ca="1"/>
        <v>8330</v>
      </c>
      <c r="KM8342">
        <v>56</v>
      </c>
      <c r="KN8342">
        <v>135</v>
      </c>
      <c r="KO8342" s="19" t="s">
        <v>200</v>
      </c>
      <c r="KP8342">
        <f ca="1"/>
        <v>8330</v>
      </c>
      <c r="KQ8342">
        <v>21</v>
      </c>
      <c r="KR8342">
        <v>41</v>
      </c>
      <c r="KS8342">
        <v>7</v>
      </c>
      <c r="KT8342">
        <v>108</v>
      </c>
      <c r="KU8342">
        <v>14</v>
      </c>
      <c r="KV8342">
        <v>28</v>
      </c>
      <c r="KW8342">
        <v>87</v>
      </c>
    </row>
    <row r="8343" spans="298:309" x14ac:dyDescent="0.3">
      <c r="KL8343">
        <f ca="1"/>
        <v>8331</v>
      </c>
      <c r="KM8343">
        <v>56</v>
      </c>
      <c r="KN8343">
        <v>136</v>
      </c>
      <c r="KO8343" s="19" t="s">
        <v>200</v>
      </c>
      <c r="KP8343">
        <f ca="1"/>
        <v>8331</v>
      </c>
      <c r="KQ8343">
        <v>21</v>
      </c>
      <c r="KR8343">
        <v>42</v>
      </c>
      <c r="KS8343">
        <v>7</v>
      </c>
      <c r="KT8343">
        <v>108</v>
      </c>
      <c r="KU8343">
        <v>14</v>
      </c>
      <c r="KV8343">
        <v>76</v>
      </c>
      <c r="KW8343">
        <v>39</v>
      </c>
    </row>
    <row r="8344" spans="298:309" x14ac:dyDescent="0.3">
      <c r="KL8344">
        <f ca="1"/>
        <v>8332</v>
      </c>
      <c r="KM8344">
        <v>56</v>
      </c>
      <c r="KN8344">
        <v>137</v>
      </c>
      <c r="KO8344" s="19" t="s">
        <v>200</v>
      </c>
      <c r="KP8344">
        <f ca="1"/>
        <v>8332</v>
      </c>
      <c r="KQ8344">
        <v>21</v>
      </c>
      <c r="KR8344">
        <v>43</v>
      </c>
      <c r="KS8344">
        <v>7</v>
      </c>
      <c r="KT8344">
        <v>108</v>
      </c>
      <c r="KU8344">
        <v>14</v>
      </c>
      <c r="KV8344">
        <v>102</v>
      </c>
      <c r="KW8344">
        <v>13</v>
      </c>
    </row>
    <row r="8345" spans="298:309" x14ac:dyDescent="0.3">
      <c r="KL8345">
        <f ca="1"/>
        <v>8333</v>
      </c>
      <c r="KM8345">
        <v>56</v>
      </c>
      <c r="KN8345">
        <v>138</v>
      </c>
      <c r="KO8345" s="19" t="s">
        <v>200</v>
      </c>
      <c r="KP8345">
        <f ca="1"/>
        <v>8333</v>
      </c>
      <c r="KQ8345">
        <v>21</v>
      </c>
      <c r="KR8345">
        <v>44</v>
      </c>
      <c r="KS8345">
        <v>7</v>
      </c>
      <c r="KT8345">
        <v>108</v>
      </c>
      <c r="KU8345">
        <v>14</v>
      </c>
      <c r="KV8345">
        <v>122</v>
      </c>
      <c r="KW8345">
        <v>21</v>
      </c>
    </row>
    <row r="8346" spans="298:309" x14ac:dyDescent="0.3">
      <c r="KL8346">
        <f ca="1"/>
        <v>8334</v>
      </c>
      <c r="KM8346">
        <v>56</v>
      </c>
      <c r="KN8346">
        <v>139</v>
      </c>
      <c r="KO8346" s="19" t="s">
        <v>200</v>
      </c>
      <c r="KP8346">
        <f ca="1"/>
        <v>8334</v>
      </c>
      <c r="KQ8346">
        <v>21</v>
      </c>
      <c r="KR8346">
        <v>45</v>
      </c>
      <c r="KS8346">
        <v>7</v>
      </c>
      <c r="KT8346">
        <v>108</v>
      </c>
      <c r="KU8346">
        <v>15</v>
      </c>
      <c r="KV8346">
        <v>38</v>
      </c>
      <c r="KW8346">
        <v>78</v>
      </c>
    </row>
    <row r="8347" spans="298:309" x14ac:dyDescent="0.3">
      <c r="KL8347">
        <f ca="1"/>
        <v>8335</v>
      </c>
      <c r="KM8347">
        <v>56</v>
      </c>
      <c r="KN8347">
        <v>140</v>
      </c>
      <c r="KO8347" s="19" t="s">
        <v>200</v>
      </c>
      <c r="KP8347">
        <f ca="1"/>
        <v>8335</v>
      </c>
      <c r="KQ8347">
        <v>21</v>
      </c>
      <c r="KR8347">
        <v>46</v>
      </c>
      <c r="KS8347">
        <v>7</v>
      </c>
      <c r="KT8347">
        <v>108</v>
      </c>
      <c r="KU8347">
        <v>15</v>
      </c>
      <c r="KV8347">
        <v>54</v>
      </c>
      <c r="KW8347">
        <v>62</v>
      </c>
    </row>
    <row r="8348" spans="298:309" x14ac:dyDescent="0.3">
      <c r="KL8348">
        <f ca="1"/>
        <v>8336</v>
      </c>
      <c r="KM8348">
        <v>56</v>
      </c>
      <c r="KN8348">
        <v>141</v>
      </c>
      <c r="KO8348" s="19" t="s">
        <v>200</v>
      </c>
      <c r="KP8348">
        <f ca="1"/>
        <v>8336</v>
      </c>
      <c r="KQ8348">
        <v>21</v>
      </c>
      <c r="KR8348">
        <v>47</v>
      </c>
      <c r="KS8348">
        <v>7</v>
      </c>
      <c r="KT8348">
        <v>108</v>
      </c>
      <c r="KU8348">
        <v>15</v>
      </c>
      <c r="KV8348">
        <v>71</v>
      </c>
      <c r="KW8348">
        <v>45</v>
      </c>
    </row>
    <row r="8349" spans="298:309" x14ac:dyDescent="0.3">
      <c r="KL8349">
        <f ca="1"/>
        <v>8337</v>
      </c>
      <c r="KM8349">
        <v>56</v>
      </c>
      <c r="KN8349">
        <v>142</v>
      </c>
      <c r="KO8349" s="19" t="s">
        <v>200</v>
      </c>
      <c r="KP8349">
        <f ca="1"/>
        <v>8337</v>
      </c>
      <c r="KQ8349">
        <v>21</v>
      </c>
      <c r="KR8349">
        <v>48</v>
      </c>
      <c r="KS8349">
        <v>7</v>
      </c>
      <c r="KT8349">
        <v>108</v>
      </c>
      <c r="KU8349">
        <v>15</v>
      </c>
      <c r="KV8349">
        <v>134</v>
      </c>
      <c r="KW8349">
        <v>34</v>
      </c>
    </row>
    <row r="8350" spans="298:309" x14ac:dyDescent="0.3">
      <c r="KL8350">
        <f ca="1"/>
        <v>8338</v>
      </c>
      <c r="KM8350">
        <v>56</v>
      </c>
      <c r="KN8350">
        <v>143</v>
      </c>
      <c r="KO8350" s="19" t="s">
        <v>200</v>
      </c>
      <c r="KP8350">
        <f ca="1"/>
        <v>8338</v>
      </c>
      <c r="KQ8350">
        <v>21</v>
      </c>
      <c r="KR8350">
        <v>49</v>
      </c>
      <c r="KS8350">
        <v>7</v>
      </c>
      <c r="KT8350">
        <v>108</v>
      </c>
      <c r="KU8350">
        <v>16</v>
      </c>
      <c r="KV8350">
        <v>85</v>
      </c>
      <c r="KW8350">
        <v>32</v>
      </c>
    </row>
    <row r="8351" spans="298:309" x14ac:dyDescent="0.3">
      <c r="KL8351">
        <f ca="1"/>
        <v>8339</v>
      </c>
      <c r="KM8351">
        <v>56</v>
      </c>
      <c r="KN8351">
        <v>144</v>
      </c>
      <c r="KO8351" s="19" t="s">
        <v>200</v>
      </c>
      <c r="KP8351">
        <f ca="1"/>
        <v>8339</v>
      </c>
      <c r="KQ8351">
        <v>21</v>
      </c>
      <c r="KR8351">
        <v>50</v>
      </c>
      <c r="KS8351">
        <v>7</v>
      </c>
      <c r="KT8351">
        <v>108</v>
      </c>
      <c r="KU8351">
        <v>16</v>
      </c>
      <c r="KV8351">
        <v>117</v>
      </c>
      <c r="KW8351">
        <v>18</v>
      </c>
    </row>
    <row r="8352" spans="298:309" x14ac:dyDescent="0.3">
      <c r="KL8352">
        <f ca="1"/>
        <v>8340</v>
      </c>
      <c r="KM8352">
        <v>56</v>
      </c>
      <c r="KN8352">
        <v>145</v>
      </c>
      <c r="KO8352" s="19" t="s">
        <v>200</v>
      </c>
      <c r="KP8352">
        <f ca="1"/>
        <v>8340</v>
      </c>
      <c r="KQ8352">
        <v>21</v>
      </c>
      <c r="KR8352">
        <v>51</v>
      </c>
      <c r="KS8352">
        <v>7</v>
      </c>
      <c r="KT8352">
        <v>108</v>
      </c>
      <c r="KU8352">
        <v>17</v>
      </c>
      <c r="KV8352">
        <v>2</v>
      </c>
      <c r="KW8352">
        <v>116</v>
      </c>
    </row>
    <row r="8353" spans="298:309" x14ac:dyDescent="0.3">
      <c r="KL8353">
        <f ca="1"/>
        <v>8341</v>
      </c>
      <c r="KM8353">
        <v>56</v>
      </c>
      <c r="KN8353">
        <v>146</v>
      </c>
      <c r="KO8353" s="19">
        <v>175</v>
      </c>
      <c r="KP8353">
        <f ca="1"/>
        <v>8341</v>
      </c>
      <c r="KQ8353">
        <v>21</v>
      </c>
      <c r="KR8353">
        <v>52</v>
      </c>
      <c r="KS8353">
        <v>7</v>
      </c>
      <c r="KT8353">
        <v>108</v>
      </c>
      <c r="KU8353">
        <v>17</v>
      </c>
      <c r="KV8353">
        <v>14</v>
      </c>
      <c r="KW8353">
        <v>104</v>
      </c>
    </row>
    <row r="8354" spans="298:309" x14ac:dyDescent="0.3">
      <c r="KL8354">
        <f ca="1"/>
        <v>8342</v>
      </c>
      <c r="KM8354">
        <v>56</v>
      </c>
      <c r="KN8354">
        <v>147</v>
      </c>
      <c r="KO8354" s="19" t="s">
        <v>200</v>
      </c>
      <c r="KP8354">
        <f ca="1"/>
        <v>8342</v>
      </c>
      <c r="KQ8354">
        <v>21</v>
      </c>
      <c r="KR8354">
        <v>53</v>
      </c>
      <c r="KS8354">
        <v>7</v>
      </c>
      <c r="KT8354">
        <v>108</v>
      </c>
      <c r="KU8354">
        <v>17</v>
      </c>
      <c r="KV8354">
        <v>21</v>
      </c>
      <c r="KW8354">
        <v>97</v>
      </c>
    </row>
    <row r="8355" spans="298:309" x14ac:dyDescent="0.3">
      <c r="KL8355">
        <f ca="1"/>
        <v>8343</v>
      </c>
      <c r="KM8355">
        <v>56</v>
      </c>
      <c r="KN8355">
        <v>148</v>
      </c>
      <c r="KO8355" s="19" t="s">
        <v>200</v>
      </c>
      <c r="KP8355">
        <f ca="1"/>
        <v>8343</v>
      </c>
      <c r="KQ8355">
        <v>21</v>
      </c>
      <c r="KR8355">
        <v>54</v>
      </c>
      <c r="KS8355">
        <v>7</v>
      </c>
      <c r="KT8355">
        <v>108</v>
      </c>
      <c r="KU8355">
        <v>17</v>
      </c>
      <c r="KV8355">
        <v>60</v>
      </c>
      <c r="KW8355">
        <v>58</v>
      </c>
    </row>
    <row r="8356" spans="298:309" x14ac:dyDescent="0.3">
      <c r="KL8356">
        <f ca="1"/>
        <v>8344</v>
      </c>
      <c r="KM8356">
        <v>56</v>
      </c>
      <c r="KN8356">
        <v>149</v>
      </c>
      <c r="KO8356" s="19" t="s">
        <v>200</v>
      </c>
      <c r="KP8356">
        <f ca="1"/>
        <v>8344</v>
      </c>
      <c r="KQ8356">
        <v>21</v>
      </c>
      <c r="KR8356">
        <v>55</v>
      </c>
      <c r="KS8356">
        <v>7</v>
      </c>
      <c r="KT8356">
        <v>108</v>
      </c>
      <c r="KU8356">
        <v>17</v>
      </c>
      <c r="KV8356">
        <v>138</v>
      </c>
      <c r="KW8356">
        <v>40</v>
      </c>
    </row>
    <row r="8357" spans="298:309" x14ac:dyDescent="0.3">
      <c r="KL8357">
        <f ca="1"/>
        <v>8345</v>
      </c>
      <c r="KM8357">
        <v>57</v>
      </c>
      <c r="KN8357">
        <v>1</v>
      </c>
      <c r="KO8357" s="19" t="s">
        <v>200</v>
      </c>
      <c r="KP8357">
        <f ca="1"/>
        <v>8345</v>
      </c>
      <c r="KQ8357">
        <v>21</v>
      </c>
      <c r="KR8357">
        <v>56</v>
      </c>
      <c r="KS8357">
        <v>7</v>
      </c>
      <c r="KT8357">
        <v>108</v>
      </c>
      <c r="KU8357">
        <v>18</v>
      </c>
      <c r="KV8357">
        <v>43</v>
      </c>
      <c r="KW8357">
        <v>76</v>
      </c>
    </row>
    <row r="8358" spans="298:309" x14ac:dyDescent="0.3">
      <c r="KL8358">
        <f ca="1"/>
        <v>8346</v>
      </c>
      <c r="KM8358">
        <v>57</v>
      </c>
      <c r="KN8358">
        <v>2</v>
      </c>
      <c r="KO8358" s="19" t="s">
        <v>200</v>
      </c>
      <c r="KP8358">
        <f ca="1"/>
        <v>8346</v>
      </c>
      <c r="KQ8358">
        <v>21</v>
      </c>
      <c r="KR8358">
        <v>57</v>
      </c>
      <c r="KS8358">
        <v>7</v>
      </c>
      <c r="KT8358">
        <v>108</v>
      </c>
      <c r="KU8358">
        <v>18</v>
      </c>
      <c r="KV8358">
        <v>89</v>
      </c>
      <c r="KW8358">
        <v>30</v>
      </c>
    </row>
    <row r="8359" spans="298:309" x14ac:dyDescent="0.3">
      <c r="KL8359">
        <f ca="1"/>
        <v>8347</v>
      </c>
      <c r="KM8359">
        <v>57</v>
      </c>
      <c r="KN8359">
        <v>3</v>
      </c>
      <c r="KO8359" s="19" t="s">
        <v>200</v>
      </c>
      <c r="KP8359">
        <f ca="1"/>
        <v>8347</v>
      </c>
      <c r="KQ8359">
        <v>21</v>
      </c>
      <c r="KR8359">
        <v>58</v>
      </c>
      <c r="KS8359">
        <v>7</v>
      </c>
      <c r="KT8359">
        <v>108</v>
      </c>
      <c r="KU8359">
        <v>18</v>
      </c>
      <c r="KV8359">
        <v>110</v>
      </c>
      <c r="KW8359">
        <v>13</v>
      </c>
    </row>
    <row r="8360" spans="298:309" x14ac:dyDescent="0.3">
      <c r="KL8360">
        <f ca="1"/>
        <v>8348</v>
      </c>
      <c r="KM8360">
        <v>57</v>
      </c>
      <c r="KN8360">
        <v>4</v>
      </c>
      <c r="KO8360" s="19" t="s">
        <v>200</v>
      </c>
      <c r="KP8360">
        <f ca="1"/>
        <v>8348</v>
      </c>
      <c r="KQ8360">
        <v>21</v>
      </c>
      <c r="KR8360">
        <v>59</v>
      </c>
      <c r="KS8360">
        <v>7</v>
      </c>
      <c r="KT8360">
        <v>108</v>
      </c>
      <c r="KU8360">
        <v>18</v>
      </c>
      <c r="KV8360">
        <v>124</v>
      </c>
      <c r="KW8360">
        <v>27</v>
      </c>
    </row>
    <row r="8361" spans="298:309" x14ac:dyDescent="0.3">
      <c r="KL8361">
        <f ca="1"/>
        <v>8349</v>
      </c>
      <c r="KM8361">
        <v>57</v>
      </c>
      <c r="KN8361">
        <v>5</v>
      </c>
      <c r="KO8361" s="19" t="s">
        <v>200</v>
      </c>
      <c r="KP8361">
        <f ca="1"/>
        <v>8349</v>
      </c>
      <c r="KQ8361">
        <v>21</v>
      </c>
      <c r="KR8361">
        <v>60</v>
      </c>
      <c r="KS8361">
        <v>7</v>
      </c>
      <c r="KT8361">
        <v>108</v>
      </c>
      <c r="KU8361">
        <v>19</v>
      </c>
      <c r="KV8361">
        <v>35</v>
      </c>
      <c r="KW8361">
        <v>85</v>
      </c>
    </row>
    <row r="8362" spans="298:309" x14ac:dyDescent="0.3">
      <c r="KL8362">
        <f ca="1"/>
        <v>8350</v>
      </c>
      <c r="KM8362">
        <v>57</v>
      </c>
      <c r="KN8362">
        <v>6</v>
      </c>
      <c r="KO8362" s="19" t="s">
        <v>200</v>
      </c>
      <c r="KP8362">
        <f ca="1"/>
        <v>8350</v>
      </c>
      <c r="KQ8362">
        <v>21</v>
      </c>
      <c r="KR8362">
        <v>61</v>
      </c>
      <c r="KS8362">
        <v>7</v>
      </c>
      <c r="KT8362">
        <v>108</v>
      </c>
      <c r="KU8362">
        <v>19</v>
      </c>
      <c r="KV8362">
        <v>82</v>
      </c>
      <c r="KW8362">
        <v>38</v>
      </c>
    </row>
    <row r="8363" spans="298:309" x14ac:dyDescent="0.3">
      <c r="KL8363">
        <f ca="1"/>
        <v>8351</v>
      </c>
      <c r="KM8363">
        <v>57</v>
      </c>
      <c r="KN8363">
        <v>7</v>
      </c>
      <c r="KO8363" s="19" t="s">
        <v>200</v>
      </c>
      <c r="KP8363">
        <f ca="1"/>
        <v>8351</v>
      </c>
      <c r="KQ8363">
        <v>21</v>
      </c>
      <c r="KR8363">
        <v>62</v>
      </c>
      <c r="KS8363">
        <v>7</v>
      </c>
      <c r="KT8363">
        <v>108</v>
      </c>
      <c r="KU8363">
        <v>19</v>
      </c>
      <c r="KV8363">
        <v>131</v>
      </c>
      <c r="KW8363">
        <v>35</v>
      </c>
    </row>
    <row r="8364" spans="298:309" x14ac:dyDescent="0.3">
      <c r="KL8364">
        <f ca="1"/>
        <v>8352</v>
      </c>
      <c r="KM8364">
        <v>57</v>
      </c>
      <c r="KN8364">
        <v>8</v>
      </c>
      <c r="KO8364" s="19" t="s">
        <v>200</v>
      </c>
      <c r="KP8364">
        <f ca="1"/>
        <v>8352</v>
      </c>
      <c r="KQ8364">
        <v>21</v>
      </c>
      <c r="KR8364">
        <v>63</v>
      </c>
      <c r="KS8364">
        <v>7</v>
      </c>
      <c r="KT8364">
        <v>108</v>
      </c>
      <c r="KU8364">
        <v>19</v>
      </c>
      <c r="KV8364">
        <v>148</v>
      </c>
      <c r="KW8364">
        <v>52</v>
      </c>
    </row>
    <row r="8365" spans="298:309" x14ac:dyDescent="0.3">
      <c r="KL8365">
        <f ca="1"/>
        <v>8353</v>
      </c>
      <c r="KM8365">
        <v>57</v>
      </c>
      <c r="KN8365">
        <v>9</v>
      </c>
      <c r="KO8365" s="19" t="s">
        <v>200</v>
      </c>
      <c r="KP8365">
        <f ca="1"/>
        <v>8353</v>
      </c>
      <c r="KQ8365">
        <v>21</v>
      </c>
      <c r="KR8365">
        <v>64</v>
      </c>
      <c r="KS8365">
        <v>7</v>
      </c>
      <c r="KT8365">
        <v>108</v>
      </c>
      <c r="KU8365">
        <v>20</v>
      </c>
      <c r="KV8365">
        <v>5</v>
      </c>
      <c r="KW8365">
        <v>116</v>
      </c>
    </row>
    <row r="8366" spans="298:309" x14ac:dyDescent="0.3">
      <c r="KL8366">
        <f ca="1"/>
        <v>8354</v>
      </c>
      <c r="KM8366">
        <v>57</v>
      </c>
      <c r="KN8366">
        <v>10</v>
      </c>
      <c r="KO8366" s="19" t="s">
        <v>200</v>
      </c>
      <c r="KP8366">
        <f ca="1"/>
        <v>8354</v>
      </c>
      <c r="KQ8366">
        <v>21</v>
      </c>
      <c r="KR8366">
        <v>65</v>
      </c>
      <c r="KS8366">
        <v>7</v>
      </c>
      <c r="KT8366">
        <v>108</v>
      </c>
      <c r="KU8366">
        <v>21</v>
      </c>
      <c r="KV8366">
        <v>26</v>
      </c>
      <c r="KW8366">
        <v>96</v>
      </c>
    </row>
    <row r="8367" spans="298:309" x14ac:dyDescent="0.3">
      <c r="KL8367">
        <f ca="1"/>
        <v>8355</v>
      </c>
      <c r="KM8367">
        <v>57</v>
      </c>
      <c r="KN8367">
        <v>11</v>
      </c>
      <c r="KO8367" s="19" t="s">
        <v>200</v>
      </c>
      <c r="KP8367">
        <f ca="1"/>
        <v>8355</v>
      </c>
      <c r="KQ8367">
        <v>21</v>
      </c>
      <c r="KR8367">
        <v>66</v>
      </c>
      <c r="KS8367">
        <v>7</v>
      </c>
      <c r="KT8367">
        <v>108</v>
      </c>
      <c r="KU8367">
        <v>21</v>
      </c>
      <c r="KV8367">
        <v>57</v>
      </c>
      <c r="KW8367">
        <v>65</v>
      </c>
    </row>
    <row r="8368" spans="298:309" x14ac:dyDescent="0.3">
      <c r="KL8368">
        <f ca="1"/>
        <v>8356</v>
      </c>
      <c r="KM8368">
        <v>57</v>
      </c>
      <c r="KN8368">
        <v>12</v>
      </c>
      <c r="KO8368" s="19" t="s">
        <v>200</v>
      </c>
      <c r="KP8368">
        <f ca="1"/>
        <v>8356</v>
      </c>
      <c r="KQ8368">
        <v>21</v>
      </c>
      <c r="KR8368">
        <v>67</v>
      </c>
      <c r="KS8368">
        <v>7</v>
      </c>
      <c r="KT8368">
        <v>108</v>
      </c>
      <c r="KU8368">
        <v>21</v>
      </c>
      <c r="KV8368">
        <v>69</v>
      </c>
      <c r="KW8368">
        <v>53</v>
      </c>
    </row>
    <row r="8369" spans="298:309" x14ac:dyDescent="0.3">
      <c r="KL8369">
        <f ca="1"/>
        <v>8357</v>
      </c>
      <c r="KM8369">
        <v>57</v>
      </c>
      <c r="KN8369">
        <v>13</v>
      </c>
      <c r="KO8369" s="19" t="s">
        <v>200</v>
      </c>
      <c r="KP8369">
        <f ca="1"/>
        <v>8357</v>
      </c>
      <c r="KQ8369">
        <v>21</v>
      </c>
      <c r="KR8369">
        <v>68</v>
      </c>
      <c r="KS8369">
        <v>7</v>
      </c>
      <c r="KT8369">
        <v>108</v>
      </c>
      <c r="KU8369">
        <v>21</v>
      </c>
      <c r="KV8369">
        <v>75</v>
      </c>
      <c r="KW8369">
        <v>47</v>
      </c>
    </row>
    <row r="8370" spans="298:309" x14ac:dyDescent="0.3">
      <c r="KL8370">
        <f ca="1"/>
        <v>8358</v>
      </c>
      <c r="KM8370">
        <v>57</v>
      </c>
      <c r="KN8370">
        <v>14</v>
      </c>
      <c r="KO8370" s="19" t="s">
        <v>200</v>
      </c>
      <c r="KP8370">
        <f ca="1"/>
        <v>8358</v>
      </c>
      <c r="KQ8370">
        <v>21</v>
      </c>
      <c r="KR8370">
        <v>69</v>
      </c>
      <c r="KS8370">
        <v>7</v>
      </c>
      <c r="KT8370">
        <v>108</v>
      </c>
      <c r="KU8370">
        <v>21</v>
      </c>
      <c r="KV8370">
        <v>114</v>
      </c>
      <c r="KW8370">
        <v>20</v>
      </c>
    </row>
    <row r="8371" spans="298:309" x14ac:dyDescent="0.3">
      <c r="KL8371">
        <f ca="1"/>
        <v>8359</v>
      </c>
      <c r="KM8371">
        <v>57</v>
      </c>
      <c r="KN8371">
        <v>15</v>
      </c>
      <c r="KO8371" s="19" t="s">
        <v>200</v>
      </c>
      <c r="KP8371">
        <f ca="1"/>
        <v>8359</v>
      </c>
      <c r="KQ8371">
        <v>21</v>
      </c>
      <c r="KR8371">
        <v>70</v>
      </c>
      <c r="KS8371">
        <v>7</v>
      </c>
      <c r="KT8371">
        <v>108</v>
      </c>
      <c r="KU8371">
        <v>22</v>
      </c>
      <c r="KV8371">
        <v>63</v>
      </c>
      <c r="KW8371">
        <v>60</v>
      </c>
    </row>
    <row r="8372" spans="298:309" x14ac:dyDescent="0.3">
      <c r="KL8372">
        <f ca="1"/>
        <v>8360</v>
      </c>
      <c r="KM8372">
        <v>57</v>
      </c>
      <c r="KN8372">
        <v>16</v>
      </c>
      <c r="KO8372" s="19" t="s">
        <v>200</v>
      </c>
      <c r="KP8372">
        <f ca="1"/>
        <v>8360</v>
      </c>
      <c r="KQ8372">
        <v>21</v>
      </c>
      <c r="KR8372">
        <v>71</v>
      </c>
      <c r="KS8372">
        <v>7</v>
      </c>
      <c r="KT8372">
        <v>108</v>
      </c>
      <c r="KU8372">
        <v>22</v>
      </c>
      <c r="KV8372">
        <v>103</v>
      </c>
      <c r="KW8372">
        <v>20</v>
      </c>
    </row>
    <row r="8373" spans="298:309" x14ac:dyDescent="0.3">
      <c r="KL8373">
        <f ca="1"/>
        <v>8361</v>
      </c>
      <c r="KM8373">
        <v>57</v>
      </c>
      <c r="KN8373">
        <v>17</v>
      </c>
      <c r="KO8373" s="19" t="s">
        <v>200</v>
      </c>
      <c r="KP8373">
        <f ca="1"/>
        <v>8361</v>
      </c>
      <c r="KQ8373">
        <v>21</v>
      </c>
      <c r="KR8373">
        <v>72</v>
      </c>
      <c r="KS8373">
        <v>7</v>
      </c>
      <c r="KT8373">
        <v>108</v>
      </c>
      <c r="KU8373">
        <v>23</v>
      </c>
      <c r="KV8373">
        <v>18</v>
      </c>
      <c r="KW8373">
        <v>106</v>
      </c>
    </row>
    <row r="8374" spans="298:309" x14ac:dyDescent="0.3">
      <c r="KL8374">
        <f ca="1"/>
        <v>8362</v>
      </c>
      <c r="KM8374">
        <v>57</v>
      </c>
      <c r="KN8374">
        <v>18</v>
      </c>
      <c r="KO8374" s="19" t="s">
        <v>200</v>
      </c>
      <c r="KP8374">
        <f ca="1"/>
        <v>8362</v>
      </c>
      <c r="KQ8374">
        <v>21</v>
      </c>
      <c r="KR8374">
        <v>73</v>
      </c>
      <c r="KS8374">
        <v>7</v>
      </c>
      <c r="KT8374">
        <v>108</v>
      </c>
      <c r="KU8374">
        <v>23</v>
      </c>
      <c r="KV8374">
        <v>32</v>
      </c>
      <c r="KW8374">
        <v>92</v>
      </c>
    </row>
    <row r="8375" spans="298:309" x14ac:dyDescent="0.3">
      <c r="KL8375">
        <f ca="1"/>
        <v>8363</v>
      </c>
      <c r="KM8375">
        <v>57</v>
      </c>
      <c r="KN8375">
        <v>19</v>
      </c>
      <c r="KO8375" s="19" t="s">
        <v>200</v>
      </c>
      <c r="KP8375">
        <f ca="1"/>
        <v>8363</v>
      </c>
      <c r="KQ8375">
        <v>21</v>
      </c>
      <c r="KR8375">
        <v>74</v>
      </c>
      <c r="KS8375">
        <v>7</v>
      </c>
      <c r="KT8375">
        <v>108</v>
      </c>
      <c r="KU8375">
        <v>23</v>
      </c>
      <c r="KV8375">
        <v>139</v>
      </c>
      <c r="KW8375">
        <v>47</v>
      </c>
    </row>
    <row r="8376" spans="298:309" x14ac:dyDescent="0.3">
      <c r="KL8376">
        <f ca="1"/>
        <v>8364</v>
      </c>
      <c r="KM8376">
        <v>57</v>
      </c>
      <c r="KN8376">
        <v>20</v>
      </c>
      <c r="KO8376" s="19" t="s">
        <v>200</v>
      </c>
      <c r="KP8376">
        <f ca="1"/>
        <v>8364</v>
      </c>
      <c r="KQ8376">
        <v>21</v>
      </c>
      <c r="KR8376">
        <v>75</v>
      </c>
      <c r="KS8376">
        <v>7</v>
      </c>
      <c r="KT8376">
        <v>108</v>
      </c>
      <c r="KU8376">
        <v>24</v>
      </c>
      <c r="KV8376">
        <v>40</v>
      </c>
      <c r="KW8376">
        <v>85</v>
      </c>
    </row>
    <row r="8377" spans="298:309" x14ac:dyDescent="0.3">
      <c r="KL8377">
        <f ca="1"/>
        <v>8365</v>
      </c>
      <c r="KM8377">
        <v>57</v>
      </c>
      <c r="KN8377">
        <v>21</v>
      </c>
      <c r="KO8377" s="19" t="s">
        <v>200</v>
      </c>
      <c r="KP8377">
        <f ca="1"/>
        <v>8365</v>
      </c>
      <c r="KQ8377">
        <v>21</v>
      </c>
      <c r="KR8377">
        <v>76</v>
      </c>
      <c r="KS8377">
        <v>7</v>
      </c>
      <c r="KT8377">
        <v>108</v>
      </c>
      <c r="KU8377">
        <v>24</v>
      </c>
      <c r="KV8377">
        <v>89</v>
      </c>
      <c r="KW8377">
        <v>36</v>
      </c>
    </row>
    <row r="8378" spans="298:309" x14ac:dyDescent="0.3">
      <c r="KL8378">
        <f ca="1"/>
        <v>8366</v>
      </c>
      <c r="KM8378">
        <v>57</v>
      </c>
      <c r="KN8378">
        <v>22</v>
      </c>
      <c r="KO8378" s="19" t="s">
        <v>200</v>
      </c>
      <c r="KP8378">
        <f ca="1"/>
        <v>8366</v>
      </c>
      <c r="KQ8378">
        <v>21</v>
      </c>
      <c r="KR8378">
        <v>77</v>
      </c>
      <c r="KS8378">
        <v>7</v>
      </c>
      <c r="KT8378">
        <v>108</v>
      </c>
      <c r="KU8378">
        <v>24</v>
      </c>
      <c r="KV8378">
        <v>108</v>
      </c>
      <c r="KW8378">
        <v>17</v>
      </c>
    </row>
    <row r="8379" spans="298:309" x14ac:dyDescent="0.3">
      <c r="KL8379">
        <f ca="1"/>
        <v>8367</v>
      </c>
      <c r="KM8379">
        <v>57</v>
      </c>
      <c r="KN8379">
        <v>23</v>
      </c>
      <c r="KO8379" s="19" t="s">
        <v>200</v>
      </c>
      <c r="KP8379">
        <f ca="1"/>
        <v>8367</v>
      </c>
      <c r="KQ8379">
        <v>21</v>
      </c>
      <c r="KR8379">
        <v>78</v>
      </c>
      <c r="KS8379">
        <v>7</v>
      </c>
      <c r="KT8379">
        <v>108</v>
      </c>
      <c r="KU8379">
        <v>24</v>
      </c>
      <c r="KV8379">
        <v>146</v>
      </c>
      <c r="KW8379">
        <v>55</v>
      </c>
    </row>
    <row r="8380" spans="298:309" x14ac:dyDescent="0.3">
      <c r="KL8380">
        <f ca="1"/>
        <v>8368</v>
      </c>
      <c r="KM8380">
        <v>57</v>
      </c>
      <c r="KN8380">
        <v>24</v>
      </c>
      <c r="KO8380" s="19" t="s">
        <v>200</v>
      </c>
      <c r="KP8380">
        <f ca="1"/>
        <v>8368</v>
      </c>
      <c r="KQ8380">
        <v>21</v>
      </c>
      <c r="KR8380">
        <v>79</v>
      </c>
      <c r="KS8380">
        <v>7</v>
      </c>
      <c r="KT8380">
        <v>108</v>
      </c>
      <c r="KU8380">
        <v>25</v>
      </c>
      <c r="KV8380">
        <v>66</v>
      </c>
      <c r="KW8380">
        <v>60</v>
      </c>
    </row>
    <row r="8381" spans="298:309" x14ac:dyDescent="0.3">
      <c r="KL8381">
        <f ca="1"/>
        <v>8369</v>
      </c>
      <c r="KM8381">
        <v>57</v>
      </c>
      <c r="KN8381">
        <v>25</v>
      </c>
      <c r="KO8381" s="19" t="s">
        <v>200</v>
      </c>
      <c r="KP8381">
        <f ca="1"/>
        <v>8369</v>
      </c>
      <c r="KQ8381">
        <v>21</v>
      </c>
      <c r="KR8381">
        <v>80</v>
      </c>
      <c r="KS8381">
        <v>7</v>
      </c>
      <c r="KT8381">
        <v>108</v>
      </c>
      <c r="KU8381">
        <v>25</v>
      </c>
      <c r="KV8381">
        <v>121</v>
      </c>
      <c r="KW8381">
        <v>31</v>
      </c>
    </row>
    <row r="8382" spans="298:309" x14ac:dyDescent="0.3">
      <c r="KL8382">
        <f ca="1"/>
        <v>8370</v>
      </c>
      <c r="KM8382">
        <v>57</v>
      </c>
      <c r="KN8382">
        <v>26</v>
      </c>
      <c r="KO8382" s="19" t="s">
        <v>200</v>
      </c>
      <c r="KP8382">
        <f ca="1"/>
        <v>8370</v>
      </c>
      <c r="KQ8382">
        <v>21</v>
      </c>
      <c r="KR8382">
        <v>81</v>
      </c>
      <c r="KS8382">
        <v>7</v>
      </c>
      <c r="KT8382">
        <v>108</v>
      </c>
      <c r="KU8382">
        <v>25</v>
      </c>
      <c r="KV8382">
        <v>128</v>
      </c>
      <c r="KW8382">
        <v>38</v>
      </c>
    </row>
    <row r="8383" spans="298:309" x14ac:dyDescent="0.3">
      <c r="KL8383">
        <f ca="1"/>
        <v>8371</v>
      </c>
      <c r="KM8383">
        <v>57</v>
      </c>
      <c r="KN8383">
        <v>27</v>
      </c>
      <c r="KO8383" s="19" t="s">
        <v>200</v>
      </c>
      <c r="KP8383">
        <f ca="1"/>
        <v>8371</v>
      </c>
      <c r="KQ8383">
        <v>21</v>
      </c>
      <c r="KR8383">
        <v>82</v>
      </c>
      <c r="KS8383">
        <v>7</v>
      </c>
      <c r="KT8383">
        <v>108</v>
      </c>
      <c r="KU8383">
        <v>25</v>
      </c>
      <c r="KV8383">
        <v>135</v>
      </c>
      <c r="KW8383">
        <v>45</v>
      </c>
    </row>
    <row r="8384" spans="298:309" x14ac:dyDescent="0.3">
      <c r="KL8384">
        <f ca="1"/>
        <v>8372</v>
      </c>
      <c r="KM8384">
        <v>57</v>
      </c>
      <c r="KN8384">
        <v>28</v>
      </c>
      <c r="KO8384" s="19" t="s">
        <v>200</v>
      </c>
      <c r="KP8384">
        <f ca="1"/>
        <v>8372</v>
      </c>
      <c r="KQ8384">
        <v>21</v>
      </c>
      <c r="KR8384">
        <v>83</v>
      </c>
      <c r="KS8384">
        <v>7</v>
      </c>
      <c r="KT8384">
        <v>108</v>
      </c>
      <c r="KU8384">
        <v>26</v>
      </c>
      <c r="KV8384">
        <v>1</v>
      </c>
      <c r="KW8384">
        <v>126</v>
      </c>
    </row>
    <row r="8385" spans="298:309" x14ac:dyDescent="0.3">
      <c r="KL8385">
        <f ca="1"/>
        <v>8373</v>
      </c>
      <c r="KM8385">
        <v>57</v>
      </c>
      <c r="KN8385">
        <v>29</v>
      </c>
      <c r="KO8385" s="19" t="s">
        <v>200</v>
      </c>
      <c r="KP8385">
        <f ca="1"/>
        <v>8373</v>
      </c>
      <c r="KQ8385">
        <v>21</v>
      </c>
      <c r="KR8385">
        <v>84</v>
      </c>
      <c r="KS8385">
        <v>7</v>
      </c>
      <c r="KT8385">
        <v>108</v>
      </c>
      <c r="KU8385">
        <v>26</v>
      </c>
      <c r="KV8385">
        <v>23</v>
      </c>
      <c r="KW8385">
        <v>104</v>
      </c>
    </row>
    <row r="8386" spans="298:309" x14ac:dyDescent="0.3">
      <c r="KL8386">
        <f ca="1"/>
        <v>8374</v>
      </c>
      <c r="KM8386">
        <v>57</v>
      </c>
      <c r="KN8386">
        <v>30</v>
      </c>
      <c r="KO8386" s="19" t="s">
        <v>200</v>
      </c>
      <c r="KP8386">
        <f ca="1"/>
        <v>8374</v>
      </c>
      <c r="KQ8386">
        <v>21</v>
      </c>
      <c r="KR8386">
        <v>85</v>
      </c>
      <c r="KS8386">
        <v>7</v>
      </c>
      <c r="KT8386">
        <v>108</v>
      </c>
      <c r="KU8386">
        <v>26</v>
      </c>
      <c r="KV8386">
        <v>55</v>
      </c>
      <c r="KW8386">
        <v>72</v>
      </c>
    </row>
    <row r="8387" spans="298:309" x14ac:dyDescent="0.3">
      <c r="KL8387">
        <f ca="1"/>
        <v>8375</v>
      </c>
      <c r="KM8387">
        <v>57</v>
      </c>
      <c r="KN8387">
        <v>31</v>
      </c>
      <c r="KO8387" s="19" t="s">
        <v>200</v>
      </c>
      <c r="KP8387">
        <f ca="1"/>
        <v>8375</v>
      </c>
      <c r="KQ8387">
        <v>21</v>
      </c>
      <c r="KR8387">
        <v>86</v>
      </c>
      <c r="KS8387">
        <v>7</v>
      </c>
      <c r="KT8387">
        <v>108</v>
      </c>
      <c r="KU8387">
        <v>26</v>
      </c>
      <c r="KV8387">
        <v>84</v>
      </c>
      <c r="KW8387">
        <v>43</v>
      </c>
    </row>
    <row r="8388" spans="298:309" x14ac:dyDescent="0.3">
      <c r="KL8388">
        <f ca="1"/>
        <v>8376</v>
      </c>
      <c r="KM8388">
        <v>57</v>
      </c>
      <c r="KN8388">
        <v>32</v>
      </c>
      <c r="KO8388" s="19" t="s">
        <v>200</v>
      </c>
      <c r="KP8388">
        <f ca="1"/>
        <v>8376</v>
      </c>
      <c r="KQ8388">
        <v>21</v>
      </c>
      <c r="KR8388">
        <v>87</v>
      </c>
      <c r="KS8388">
        <v>7</v>
      </c>
      <c r="KT8388">
        <v>108</v>
      </c>
      <c r="KU8388">
        <v>27</v>
      </c>
      <c r="KV8388">
        <v>49</v>
      </c>
      <c r="KW8388">
        <v>79</v>
      </c>
    </row>
    <row r="8389" spans="298:309" x14ac:dyDescent="0.3">
      <c r="KL8389">
        <f ca="1"/>
        <v>8377</v>
      </c>
      <c r="KM8389">
        <v>57</v>
      </c>
      <c r="KN8389">
        <v>33</v>
      </c>
      <c r="KO8389" s="19" t="s">
        <v>200</v>
      </c>
      <c r="KP8389">
        <f ca="1"/>
        <v>8377</v>
      </c>
      <c r="KQ8389">
        <v>21</v>
      </c>
      <c r="KR8389">
        <v>88</v>
      </c>
      <c r="KS8389">
        <v>7</v>
      </c>
      <c r="KT8389">
        <v>108</v>
      </c>
      <c r="KU8389">
        <v>27</v>
      </c>
      <c r="KV8389">
        <v>72</v>
      </c>
      <c r="KW8389">
        <v>56</v>
      </c>
    </row>
    <row r="8390" spans="298:309" x14ac:dyDescent="0.3">
      <c r="KL8390">
        <f ca="1"/>
        <v>8378</v>
      </c>
      <c r="KM8390">
        <v>57</v>
      </c>
      <c r="KN8390">
        <v>34</v>
      </c>
      <c r="KO8390" s="19" t="s">
        <v>200</v>
      </c>
      <c r="KP8390">
        <f ca="1"/>
        <v>8378</v>
      </c>
      <c r="KQ8390">
        <v>21</v>
      </c>
      <c r="KR8390">
        <v>89</v>
      </c>
      <c r="KS8390">
        <v>7</v>
      </c>
      <c r="KT8390">
        <v>108</v>
      </c>
      <c r="KU8390">
        <v>27</v>
      </c>
      <c r="KV8390">
        <v>143</v>
      </c>
      <c r="KW8390">
        <v>55</v>
      </c>
    </row>
    <row r="8391" spans="298:309" x14ac:dyDescent="0.3">
      <c r="KL8391">
        <f ca="1"/>
        <v>8379</v>
      </c>
      <c r="KM8391">
        <v>57</v>
      </c>
      <c r="KN8391">
        <v>35</v>
      </c>
      <c r="KO8391" s="19" t="s">
        <v>200</v>
      </c>
      <c r="KP8391">
        <f ca="1"/>
        <v>8379</v>
      </c>
      <c r="KQ8391">
        <v>21</v>
      </c>
      <c r="KR8391">
        <v>90</v>
      </c>
      <c r="KS8391">
        <v>7</v>
      </c>
      <c r="KT8391">
        <v>108</v>
      </c>
      <c r="KU8391">
        <v>28</v>
      </c>
      <c r="KV8391">
        <v>43</v>
      </c>
      <c r="KW8391">
        <v>86</v>
      </c>
    </row>
    <row r="8392" spans="298:309" x14ac:dyDescent="0.3">
      <c r="KL8392">
        <f ca="1"/>
        <v>8380</v>
      </c>
      <c r="KM8392">
        <v>57</v>
      </c>
      <c r="KN8392">
        <v>36</v>
      </c>
      <c r="KO8392" s="19" t="s">
        <v>200</v>
      </c>
      <c r="KP8392">
        <f ca="1"/>
        <v>8380</v>
      </c>
      <c r="KQ8392">
        <v>21</v>
      </c>
      <c r="KR8392">
        <v>91</v>
      </c>
      <c r="KS8392">
        <v>7</v>
      </c>
      <c r="KT8392">
        <v>108</v>
      </c>
      <c r="KU8392">
        <v>28</v>
      </c>
      <c r="KV8392">
        <v>60</v>
      </c>
      <c r="KW8392">
        <v>69</v>
      </c>
    </row>
    <row r="8393" spans="298:309" x14ac:dyDescent="0.3">
      <c r="KL8393">
        <f ca="1"/>
        <v>8381</v>
      </c>
      <c r="KM8393">
        <v>57</v>
      </c>
      <c r="KN8393">
        <v>37</v>
      </c>
      <c r="KO8393" s="19" t="s">
        <v>200</v>
      </c>
      <c r="KP8393">
        <f ca="1"/>
        <v>8381</v>
      </c>
      <c r="KQ8393">
        <v>21</v>
      </c>
      <c r="KR8393">
        <v>92</v>
      </c>
      <c r="KS8393">
        <v>7</v>
      </c>
      <c r="KT8393">
        <v>108</v>
      </c>
      <c r="KU8393">
        <v>28</v>
      </c>
      <c r="KV8393">
        <v>97</v>
      </c>
      <c r="KW8393">
        <v>32</v>
      </c>
    </row>
    <row r="8394" spans="298:309" x14ac:dyDescent="0.3">
      <c r="KL8394">
        <f ca="1"/>
        <v>8382</v>
      </c>
      <c r="KM8394">
        <v>57</v>
      </c>
      <c r="KN8394">
        <v>38</v>
      </c>
      <c r="KO8394" s="19" t="s">
        <v>200</v>
      </c>
      <c r="KP8394">
        <f ca="1"/>
        <v>8382</v>
      </c>
      <c r="KQ8394">
        <v>21</v>
      </c>
      <c r="KR8394">
        <v>93</v>
      </c>
      <c r="KS8394">
        <v>7</v>
      </c>
      <c r="KT8394">
        <v>108</v>
      </c>
      <c r="KU8394">
        <v>29</v>
      </c>
      <c r="KV8394">
        <v>7</v>
      </c>
      <c r="KW8394">
        <v>123</v>
      </c>
    </row>
    <row r="8395" spans="298:309" x14ac:dyDescent="0.3">
      <c r="KL8395">
        <f ca="1"/>
        <v>8383</v>
      </c>
      <c r="KM8395">
        <v>57</v>
      </c>
      <c r="KN8395">
        <v>39</v>
      </c>
      <c r="KO8395" s="19" t="s">
        <v>200</v>
      </c>
      <c r="KP8395">
        <f ca="1"/>
        <v>8383</v>
      </c>
      <c r="KQ8395">
        <v>21</v>
      </c>
      <c r="KR8395">
        <v>94</v>
      </c>
      <c r="KS8395">
        <v>7</v>
      </c>
      <c r="KT8395">
        <v>108</v>
      </c>
      <c r="KU8395">
        <v>29</v>
      </c>
      <c r="KV8395">
        <v>37</v>
      </c>
      <c r="KW8395">
        <v>93</v>
      </c>
    </row>
    <row r="8396" spans="298:309" x14ac:dyDescent="0.3">
      <c r="KL8396">
        <f ca="1"/>
        <v>8384</v>
      </c>
      <c r="KM8396">
        <v>57</v>
      </c>
      <c r="KN8396">
        <v>40</v>
      </c>
      <c r="KO8396" s="19" t="s">
        <v>200</v>
      </c>
      <c r="KP8396">
        <f ca="1"/>
        <v>8384</v>
      </c>
      <c r="KQ8396">
        <v>21</v>
      </c>
      <c r="KR8396">
        <v>95</v>
      </c>
      <c r="KS8396">
        <v>7</v>
      </c>
      <c r="KT8396">
        <v>108</v>
      </c>
      <c r="KU8396">
        <v>30</v>
      </c>
      <c r="KV8396">
        <v>77</v>
      </c>
      <c r="KW8396">
        <v>54</v>
      </c>
    </row>
    <row r="8397" spans="298:309" x14ac:dyDescent="0.3">
      <c r="KL8397">
        <f ca="1"/>
        <v>8385</v>
      </c>
      <c r="KM8397">
        <v>57</v>
      </c>
      <c r="KN8397">
        <v>41</v>
      </c>
      <c r="KO8397" s="19" t="s">
        <v>200</v>
      </c>
      <c r="KP8397">
        <f ca="1"/>
        <v>8385</v>
      </c>
      <c r="KQ8397">
        <v>21</v>
      </c>
      <c r="KR8397">
        <v>96</v>
      </c>
      <c r="KS8397">
        <v>7</v>
      </c>
      <c r="KT8397">
        <v>108</v>
      </c>
      <c r="KU8397">
        <v>30</v>
      </c>
      <c r="KV8397">
        <v>125</v>
      </c>
      <c r="KW8397">
        <v>40</v>
      </c>
    </row>
    <row r="8398" spans="298:309" x14ac:dyDescent="0.3">
      <c r="KL8398">
        <f ca="1"/>
        <v>8386</v>
      </c>
      <c r="KM8398">
        <v>57</v>
      </c>
      <c r="KN8398">
        <v>42</v>
      </c>
      <c r="KO8398" s="19" t="s">
        <v>200</v>
      </c>
      <c r="KP8398">
        <f ca="1"/>
        <v>8386</v>
      </c>
      <c r="KQ8398">
        <v>21</v>
      </c>
      <c r="KR8398">
        <v>97</v>
      </c>
      <c r="KS8398">
        <v>7</v>
      </c>
      <c r="KT8398">
        <v>108</v>
      </c>
      <c r="KU8398">
        <v>31</v>
      </c>
      <c r="KV8398">
        <v>19</v>
      </c>
      <c r="KW8398">
        <v>113</v>
      </c>
    </row>
    <row r="8399" spans="298:309" x14ac:dyDescent="0.3">
      <c r="KL8399">
        <f ca="1"/>
        <v>8387</v>
      </c>
      <c r="KM8399">
        <v>57</v>
      </c>
      <c r="KN8399">
        <v>43</v>
      </c>
      <c r="KO8399" s="19" t="s">
        <v>200</v>
      </c>
      <c r="KP8399">
        <f ca="1"/>
        <v>8387</v>
      </c>
      <c r="KQ8399">
        <v>21</v>
      </c>
      <c r="KR8399">
        <v>98</v>
      </c>
      <c r="KS8399">
        <v>7</v>
      </c>
      <c r="KT8399">
        <v>108</v>
      </c>
      <c r="KU8399">
        <v>31</v>
      </c>
      <c r="KV8399">
        <v>56</v>
      </c>
      <c r="KW8399">
        <v>76</v>
      </c>
    </row>
    <row r="8400" spans="298:309" x14ac:dyDescent="0.3">
      <c r="KL8400">
        <f ca="1"/>
        <v>8388</v>
      </c>
      <c r="KM8400">
        <v>57</v>
      </c>
      <c r="KN8400">
        <v>44</v>
      </c>
      <c r="KO8400" s="19" t="s">
        <v>200</v>
      </c>
      <c r="KP8400">
        <f ca="1"/>
        <v>8388</v>
      </c>
      <c r="KQ8400">
        <v>21</v>
      </c>
      <c r="KR8400">
        <v>99</v>
      </c>
      <c r="KS8400">
        <v>7</v>
      </c>
      <c r="KT8400">
        <v>108</v>
      </c>
      <c r="KU8400">
        <v>31</v>
      </c>
      <c r="KV8400">
        <v>87</v>
      </c>
      <c r="KW8400">
        <v>45</v>
      </c>
    </row>
    <row r="8401" spans="298:309" x14ac:dyDescent="0.3">
      <c r="KL8401">
        <f ca="1"/>
        <v>8389</v>
      </c>
      <c r="KM8401">
        <v>57</v>
      </c>
      <c r="KN8401">
        <v>45</v>
      </c>
      <c r="KO8401" s="19" t="s">
        <v>200</v>
      </c>
      <c r="KP8401">
        <f ca="1"/>
        <v>8389</v>
      </c>
      <c r="KQ8401">
        <v>21</v>
      </c>
      <c r="KR8401">
        <v>100</v>
      </c>
      <c r="KS8401">
        <v>7</v>
      </c>
      <c r="KT8401">
        <v>108</v>
      </c>
      <c r="KU8401">
        <v>31</v>
      </c>
      <c r="KV8401">
        <v>105</v>
      </c>
      <c r="KW8401">
        <v>27</v>
      </c>
    </row>
    <row r="8402" spans="298:309" x14ac:dyDescent="0.3">
      <c r="KL8402">
        <f ca="1"/>
        <v>8390</v>
      </c>
      <c r="KM8402">
        <v>57</v>
      </c>
      <c r="KN8402">
        <v>46</v>
      </c>
      <c r="KO8402" s="19" t="s">
        <v>200</v>
      </c>
      <c r="KP8402">
        <f ca="1"/>
        <v>8390</v>
      </c>
      <c r="KQ8402">
        <v>21</v>
      </c>
      <c r="KR8402">
        <v>101</v>
      </c>
      <c r="KS8402">
        <v>7</v>
      </c>
      <c r="KT8402">
        <v>108</v>
      </c>
      <c r="KU8402">
        <v>31</v>
      </c>
      <c r="KV8402">
        <v>114</v>
      </c>
      <c r="KW8402">
        <v>30</v>
      </c>
    </row>
    <row r="8403" spans="298:309" x14ac:dyDescent="0.3">
      <c r="KL8403">
        <f ca="1"/>
        <v>8391</v>
      </c>
      <c r="KM8403">
        <v>57</v>
      </c>
      <c r="KN8403">
        <v>47</v>
      </c>
      <c r="KO8403" s="19" t="s">
        <v>200</v>
      </c>
      <c r="KP8403">
        <f ca="1"/>
        <v>8391</v>
      </c>
      <c r="KQ8403">
        <v>21</v>
      </c>
      <c r="KR8403">
        <v>102</v>
      </c>
      <c r="KS8403">
        <v>7</v>
      </c>
      <c r="KT8403">
        <v>108</v>
      </c>
      <c r="KU8403">
        <v>31</v>
      </c>
      <c r="KV8403">
        <v>137</v>
      </c>
      <c r="KW8403">
        <v>53</v>
      </c>
    </row>
    <row r="8404" spans="298:309" x14ac:dyDescent="0.3">
      <c r="KL8404">
        <f ca="1"/>
        <v>8392</v>
      </c>
      <c r="KM8404">
        <v>57</v>
      </c>
      <c r="KN8404">
        <v>48</v>
      </c>
      <c r="KO8404" s="19" t="s">
        <v>200</v>
      </c>
      <c r="KP8404">
        <f ca="1"/>
        <v>8392</v>
      </c>
      <c r="KQ8404">
        <v>21</v>
      </c>
      <c r="KR8404">
        <v>103</v>
      </c>
      <c r="KS8404">
        <v>7</v>
      </c>
      <c r="KT8404">
        <v>108</v>
      </c>
      <c r="KU8404">
        <v>32</v>
      </c>
      <c r="KV8404">
        <v>28</v>
      </c>
      <c r="KW8404">
        <v>105</v>
      </c>
    </row>
    <row r="8405" spans="298:309" x14ac:dyDescent="0.3">
      <c r="KL8405">
        <f ca="1"/>
        <v>8393</v>
      </c>
      <c r="KM8405">
        <v>57</v>
      </c>
      <c r="KN8405">
        <v>49</v>
      </c>
      <c r="KO8405" s="19" t="s">
        <v>200</v>
      </c>
      <c r="KP8405">
        <f ca="1"/>
        <v>8393</v>
      </c>
      <c r="KQ8405">
        <v>21</v>
      </c>
      <c r="KR8405">
        <v>104</v>
      </c>
      <c r="KS8405">
        <v>7</v>
      </c>
      <c r="KT8405">
        <v>108</v>
      </c>
      <c r="KU8405">
        <v>32</v>
      </c>
      <c r="KV8405">
        <v>69</v>
      </c>
      <c r="KW8405">
        <v>64</v>
      </c>
    </row>
    <row r="8406" spans="298:309" x14ac:dyDescent="0.3">
      <c r="KL8406">
        <f ca="1"/>
        <v>8394</v>
      </c>
      <c r="KM8406">
        <v>57</v>
      </c>
      <c r="KN8406">
        <v>50</v>
      </c>
      <c r="KO8406" s="19" t="s">
        <v>200</v>
      </c>
      <c r="KP8406">
        <f ca="1"/>
        <v>8394</v>
      </c>
      <c r="KQ8406">
        <v>21</v>
      </c>
      <c r="KR8406">
        <v>105</v>
      </c>
      <c r="KS8406">
        <v>7</v>
      </c>
      <c r="KT8406">
        <v>108</v>
      </c>
      <c r="KU8406">
        <v>33</v>
      </c>
      <c r="KV8406">
        <v>48</v>
      </c>
      <c r="KW8406">
        <v>86</v>
      </c>
    </row>
    <row r="8407" spans="298:309" x14ac:dyDescent="0.3">
      <c r="KL8407">
        <f ca="1"/>
        <v>8395</v>
      </c>
      <c r="KM8407">
        <v>57</v>
      </c>
      <c r="KN8407">
        <v>51</v>
      </c>
      <c r="KO8407" s="19" t="s">
        <v>200</v>
      </c>
      <c r="KP8407">
        <f ca="1"/>
        <v>8395</v>
      </c>
      <c r="KQ8407">
        <v>21</v>
      </c>
      <c r="KR8407">
        <v>106</v>
      </c>
      <c r="KS8407">
        <v>7</v>
      </c>
      <c r="KT8407">
        <v>108</v>
      </c>
      <c r="KU8407">
        <v>33</v>
      </c>
      <c r="KV8407">
        <v>61</v>
      </c>
      <c r="KW8407">
        <v>73</v>
      </c>
    </row>
    <row r="8408" spans="298:309" x14ac:dyDescent="0.3">
      <c r="KL8408">
        <f ca="1"/>
        <v>8396</v>
      </c>
      <c r="KM8408">
        <v>57</v>
      </c>
      <c r="KN8408">
        <v>52</v>
      </c>
      <c r="KO8408" s="19" t="s">
        <v>200</v>
      </c>
      <c r="KP8408">
        <f ca="1"/>
        <v>8396</v>
      </c>
      <c r="KQ8408">
        <v>21</v>
      </c>
      <c r="KR8408">
        <v>107</v>
      </c>
      <c r="KS8408">
        <v>7</v>
      </c>
      <c r="KT8408">
        <v>108</v>
      </c>
      <c r="KU8408">
        <v>33</v>
      </c>
      <c r="KV8408">
        <v>101</v>
      </c>
      <c r="KW8408">
        <v>33</v>
      </c>
    </row>
    <row r="8409" spans="298:309" x14ac:dyDescent="0.3">
      <c r="KL8409">
        <f ca="1"/>
        <v>8397</v>
      </c>
      <c r="KM8409">
        <v>57</v>
      </c>
      <c r="KN8409">
        <v>53</v>
      </c>
      <c r="KO8409" s="19" t="s">
        <v>200</v>
      </c>
      <c r="KP8409">
        <f ca="1"/>
        <v>8397</v>
      </c>
      <c r="KQ8409">
        <v>21</v>
      </c>
      <c r="KR8409">
        <v>108</v>
      </c>
      <c r="KS8409">
        <v>7</v>
      </c>
      <c r="KT8409">
        <v>108</v>
      </c>
      <c r="KU8409">
        <v>33</v>
      </c>
      <c r="KV8409">
        <v>131</v>
      </c>
      <c r="KW8409">
        <v>49</v>
      </c>
    </row>
    <row r="8410" spans="298:309" x14ac:dyDescent="0.3">
      <c r="KL8410">
        <f ca="1"/>
        <v>8398</v>
      </c>
      <c r="KM8410">
        <v>57</v>
      </c>
      <c r="KN8410">
        <v>54</v>
      </c>
      <c r="KO8410" s="19" t="s">
        <v>200</v>
      </c>
      <c r="KP8410">
        <f ca="1"/>
        <v>8398</v>
      </c>
      <c r="KQ8410">
        <v>21</v>
      </c>
      <c r="KR8410">
        <v>109</v>
      </c>
      <c r="KS8410">
        <v>7</v>
      </c>
      <c r="KT8410">
        <v>108</v>
      </c>
      <c r="KU8410">
        <v>33</v>
      </c>
      <c r="KV8410">
        <v>148</v>
      </c>
      <c r="KW8410">
        <v>66</v>
      </c>
    </row>
    <row r="8411" spans="298:309" x14ac:dyDescent="0.3">
      <c r="KL8411">
        <f ca="1"/>
        <v>8399</v>
      </c>
      <c r="KM8411">
        <v>57</v>
      </c>
      <c r="KN8411">
        <v>55</v>
      </c>
      <c r="KO8411" s="19" t="s">
        <v>200</v>
      </c>
      <c r="KP8411">
        <f ca="1"/>
        <v>8399</v>
      </c>
      <c r="KQ8411">
        <v>21</v>
      </c>
      <c r="KR8411">
        <v>110</v>
      </c>
      <c r="KS8411">
        <v>7</v>
      </c>
      <c r="KT8411">
        <v>108</v>
      </c>
      <c r="KU8411">
        <v>34</v>
      </c>
      <c r="KV8411">
        <v>5</v>
      </c>
      <c r="KW8411">
        <v>130</v>
      </c>
    </row>
    <row r="8412" spans="298:309" x14ac:dyDescent="0.3">
      <c r="KL8412">
        <f ca="1"/>
        <v>8400</v>
      </c>
      <c r="KM8412">
        <v>57</v>
      </c>
      <c r="KN8412">
        <v>56</v>
      </c>
      <c r="KO8412" s="19" t="s">
        <v>200</v>
      </c>
      <c r="KP8412">
        <f ca="1"/>
        <v>8400</v>
      </c>
      <c r="KQ8412">
        <v>21</v>
      </c>
      <c r="KR8412">
        <v>111</v>
      </c>
      <c r="KS8412">
        <v>7</v>
      </c>
      <c r="KT8412">
        <v>108</v>
      </c>
      <c r="KU8412">
        <v>34</v>
      </c>
      <c r="KV8412">
        <v>41</v>
      </c>
      <c r="KW8412">
        <v>94</v>
      </c>
    </row>
    <row r="8413" spans="298:309" x14ac:dyDescent="0.3">
      <c r="KL8413">
        <f ca="1"/>
        <v>8401</v>
      </c>
      <c r="KM8413">
        <v>57</v>
      </c>
      <c r="KN8413">
        <v>57</v>
      </c>
      <c r="KO8413" s="19" t="s">
        <v>200</v>
      </c>
      <c r="KP8413">
        <f ca="1"/>
        <v>8401</v>
      </c>
      <c r="KQ8413">
        <v>21</v>
      </c>
      <c r="KR8413">
        <v>112</v>
      </c>
      <c r="KS8413">
        <v>7</v>
      </c>
      <c r="KT8413">
        <v>108</v>
      </c>
      <c r="KU8413">
        <v>35</v>
      </c>
      <c r="KV8413">
        <v>17</v>
      </c>
      <c r="KW8413">
        <v>119</v>
      </c>
    </row>
    <row r="8414" spans="298:309" x14ac:dyDescent="0.3">
      <c r="KL8414">
        <f ca="1"/>
        <v>8402</v>
      </c>
      <c r="KM8414">
        <v>57</v>
      </c>
      <c r="KN8414">
        <v>58</v>
      </c>
      <c r="KO8414" s="19" t="s">
        <v>200</v>
      </c>
      <c r="KP8414">
        <f ca="1"/>
        <v>8402</v>
      </c>
      <c r="KQ8414">
        <v>21</v>
      </c>
      <c r="KR8414">
        <v>113</v>
      </c>
      <c r="KS8414">
        <v>7</v>
      </c>
      <c r="KT8414">
        <v>108</v>
      </c>
      <c r="KU8414">
        <v>35</v>
      </c>
      <c r="KV8414">
        <v>23</v>
      </c>
      <c r="KW8414">
        <v>113</v>
      </c>
    </row>
    <row r="8415" spans="298:309" x14ac:dyDescent="0.3">
      <c r="KL8415">
        <f ca="1"/>
        <v>8403</v>
      </c>
      <c r="KM8415">
        <v>57</v>
      </c>
      <c r="KN8415">
        <v>59</v>
      </c>
      <c r="KO8415" s="19" t="s">
        <v>200</v>
      </c>
      <c r="KP8415">
        <f ca="1"/>
        <v>8403</v>
      </c>
      <c r="KQ8415">
        <v>21</v>
      </c>
      <c r="KR8415">
        <v>114</v>
      </c>
      <c r="KS8415">
        <v>7</v>
      </c>
      <c r="KT8415">
        <v>108</v>
      </c>
      <c r="KU8415">
        <v>35</v>
      </c>
      <c r="KV8415">
        <v>79</v>
      </c>
      <c r="KW8415">
        <v>57</v>
      </c>
    </row>
    <row r="8416" spans="298:309" x14ac:dyDescent="0.3">
      <c r="KL8416">
        <f ca="1"/>
        <v>8404</v>
      </c>
      <c r="KM8416">
        <v>57</v>
      </c>
      <c r="KN8416">
        <v>60</v>
      </c>
      <c r="KO8416" s="19" t="s">
        <v>200</v>
      </c>
      <c r="KP8416">
        <f ca="1"/>
        <v>8404</v>
      </c>
      <c r="KQ8416">
        <v>21</v>
      </c>
      <c r="KR8416">
        <v>115</v>
      </c>
      <c r="KS8416">
        <v>7</v>
      </c>
      <c r="KT8416">
        <v>108</v>
      </c>
      <c r="KU8416">
        <v>35</v>
      </c>
      <c r="KV8416">
        <v>112</v>
      </c>
      <c r="KW8416">
        <v>32</v>
      </c>
    </row>
    <row r="8417" spans="298:309" x14ac:dyDescent="0.3">
      <c r="KL8417">
        <f ca="1"/>
        <v>8405</v>
      </c>
      <c r="KM8417">
        <v>57</v>
      </c>
      <c r="KN8417">
        <v>61</v>
      </c>
      <c r="KO8417" s="19" t="s">
        <v>200</v>
      </c>
      <c r="KP8417">
        <f ca="1"/>
        <v>8405</v>
      </c>
      <c r="KQ8417">
        <v>21</v>
      </c>
      <c r="KR8417">
        <v>116</v>
      </c>
      <c r="KS8417">
        <v>7</v>
      </c>
      <c r="KT8417">
        <v>108</v>
      </c>
      <c r="KU8417">
        <v>35</v>
      </c>
      <c r="KV8417">
        <v>122</v>
      </c>
      <c r="KW8417">
        <v>42</v>
      </c>
    </row>
    <row r="8418" spans="298:309" x14ac:dyDescent="0.3">
      <c r="KL8418">
        <f ca="1"/>
        <v>8406</v>
      </c>
      <c r="KM8418">
        <v>57</v>
      </c>
      <c r="KN8418">
        <v>62</v>
      </c>
      <c r="KO8418" s="19" t="s">
        <v>200</v>
      </c>
      <c r="KP8418">
        <f ca="1"/>
        <v>8406</v>
      </c>
      <c r="KQ8418">
        <v>21</v>
      </c>
      <c r="KR8418">
        <v>117</v>
      </c>
      <c r="KS8418">
        <v>7</v>
      </c>
      <c r="KT8418">
        <v>108</v>
      </c>
      <c r="KU8418">
        <v>36</v>
      </c>
      <c r="KV8418">
        <v>66</v>
      </c>
      <c r="KW8418">
        <v>71</v>
      </c>
    </row>
    <row r="8419" spans="298:309" x14ac:dyDescent="0.3">
      <c r="KL8419">
        <f ca="1"/>
        <v>8407</v>
      </c>
      <c r="KM8419">
        <v>57</v>
      </c>
      <c r="KN8419">
        <v>63</v>
      </c>
      <c r="KO8419" s="19" t="s">
        <v>200</v>
      </c>
      <c r="KP8419">
        <f ca="1"/>
        <v>8407</v>
      </c>
      <c r="KQ8419">
        <v>21</v>
      </c>
      <c r="KR8419">
        <v>118</v>
      </c>
      <c r="KS8419">
        <v>7</v>
      </c>
      <c r="KT8419">
        <v>108</v>
      </c>
      <c r="KU8419">
        <v>36</v>
      </c>
      <c r="KV8419">
        <v>73</v>
      </c>
      <c r="KW8419">
        <v>64</v>
      </c>
    </row>
    <row r="8420" spans="298:309" x14ac:dyDescent="0.3">
      <c r="KL8420">
        <f ca="1"/>
        <v>8408</v>
      </c>
      <c r="KM8420">
        <v>57</v>
      </c>
      <c r="KN8420">
        <v>64</v>
      </c>
      <c r="KO8420" s="19" t="s">
        <v>200</v>
      </c>
      <c r="KP8420">
        <f ca="1"/>
        <v>8408</v>
      </c>
      <c r="KQ8420">
        <v>21</v>
      </c>
      <c r="KR8420">
        <v>119</v>
      </c>
      <c r="KS8420">
        <v>7</v>
      </c>
      <c r="KT8420">
        <v>108</v>
      </c>
      <c r="KU8420">
        <v>37</v>
      </c>
      <c r="KV8420">
        <v>46</v>
      </c>
      <c r="KW8420">
        <v>92</v>
      </c>
    </row>
    <row r="8421" spans="298:309" x14ac:dyDescent="0.3">
      <c r="KL8421">
        <f ca="1"/>
        <v>8409</v>
      </c>
      <c r="KM8421">
        <v>57</v>
      </c>
      <c r="KN8421">
        <v>65</v>
      </c>
      <c r="KO8421" s="19" t="s">
        <v>200</v>
      </c>
      <c r="KP8421">
        <f ca="1"/>
        <v>8409</v>
      </c>
      <c r="KQ8421">
        <v>21</v>
      </c>
      <c r="KR8421">
        <v>120</v>
      </c>
      <c r="KS8421">
        <v>7</v>
      </c>
      <c r="KT8421">
        <v>108</v>
      </c>
      <c r="KU8421">
        <v>37</v>
      </c>
      <c r="KV8421">
        <v>136</v>
      </c>
      <c r="KW8421">
        <v>58</v>
      </c>
    </row>
    <row r="8422" spans="298:309" x14ac:dyDescent="0.3">
      <c r="KL8422">
        <f ca="1"/>
        <v>8410</v>
      </c>
      <c r="KM8422">
        <v>57</v>
      </c>
      <c r="KN8422">
        <v>66</v>
      </c>
      <c r="KO8422" s="19" t="s">
        <v>200</v>
      </c>
      <c r="KP8422">
        <f ca="1"/>
        <v>8410</v>
      </c>
      <c r="KQ8422">
        <v>21</v>
      </c>
      <c r="KR8422">
        <v>121</v>
      </c>
      <c r="KS8422">
        <v>7</v>
      </c>
      <c r="KT8422">
        <v>108</v>
      </c>
      <c r="KU8422">
        <v>38</v>
      </c>
      <c r="KV8422">
        <v>8</v>
      </c>
      <c r="KW8422">
        <v>131</v>
      </c>
    </row>
    <row r="8423" spans="298:309" x14ac:dyDescent="0.3">
      <c r="KL8423">
        <f ca="1"/>
        <v>8411</v>
      </c>
      <c r="KM8423">
        <v>57</v>
      </c>
      <c r="KN8423">
        <v>67</v>
      </c>
      <c r="KO8423" s="19" t="s">
        <v>200</v>
      </c>
      <c r="KP8423">
        <f ca="1"/>
        <v>8411</v>
      </c>
      <c r="KQ8423">
        <v>21</v>
      </c>
      <c r="KR8423">
        <v>122</v>
      </c>
      <c r="KS8423">
        <v>7</v>
      </c>
      <c r="KT8423">
        <v>108</v>
      </c>
      <c r="KU8423">
        <v>38</v>
      </c>
      <c r="KV8423">
        <v>34</v>
      </c>
      <c r="KW8423">
        <v>105</v>
      </c>
    </row>
    <row r="8424" spans="298:309" x14ac:dyDescent="0.3">
      <c r="KL8424">
        <f ca="1"/>
        <v>8412</v>
      </c>
      <c r="KM8424">
        <v>57</v>
      </c>
      <c r="KN8424">
        <v>68</v>
      </c>
      <c r="KO8424" s="19" t="s">
        <v>200</v>
      </c>
      <c r="KP8424">
        <f ca="1"/>
        <v>8412</v>
      </c>
      <c r="KQ8424">
        <v>21</v>
      </c>
      <c r="KR8424">
        <v>123</v>
      </c>
      <c r="KS8424">
        <v>7</v>
      </c>
      <c r="KT8424">
        <v>108</v>
      </c>
      <c r="KU8424">
        <v>38</v>
      </c>
      <c r="KV8424">
        <v>143</v>
      </c>
      <c r="KW8424">
        <v>66</v>
      </c>
    </row>
    <row r="8425" spans="298:309" x14ac:dyDescent="0.3">
      <c r="KL8425">
        <f ca="1"/>
        <v>8413</v>
      </c>
      <c r="KM8425">
        <v>57</v>
      </c>
      <c r="KN8425">
        <v>69</v>
      </c>
      <c r="KO8425" s="19" t="s">
        <v>200</v>
      </c>
      <c r="KP8425">
        <f ca="1"/>
        <v>8413</v>
      </c>
      <c r="KQ8425">
        <v>21</v>
      </c>
      <c r="KR8425">
        <v>124</v>
      </c>
      <c r="KS8425">
        <v>7</v>
      </c>
      <c r="KT8425">
        <v>108</v>
      </c>
      <c r="KU8425">
        <v>39</v>
      </c>
      <c r="KV8425">
        <v>81</v>
      </c>
      <c r="KW8425">
        <v>59</v>
      </c>
    </row>
    <row r="8426" spans="298:309" x14ac:dyDescent="0.3">
      <c r="KL8426">
        <f ca="1"/>
        <v>8414</v>
      </c>
      <c r="KM8426">
        <v>57</v>
      </c>
      <c r="KN8426">
        <v>70</v>
      </c>
      <c r="KO8426" s="19" t="s">
        <v>200</v>
      </c>
      <c r="KP8426">
        <f ca="1"/>
        <v>8414</v>
      </c>
      <c r="KQ8426">
        <v>21</v>
      </c>
      <c r="KR8426">
        <v>125</v>
      </c>
      <c r="KS8426">
        <v>7</v>
      </c>
      <c r="KT8426">
        <v>108</v>
      </c>
      <c r="KU8426">
        <v>39</v>
      </c>
      <c r="KV8426">
        <v>100</v>
      </c>
      <c r="KW8426">
        <v>40</v>
      </c>
    </row>
    <row r="8427" spans="298:309" x14ac:dyDescent="0.3">
      <c r="KL8427">
        <f ca="1"/>
        <v>8415</v>
      </c>
      <c r="KM8427">
        <v>57</v>
      </c>
      <c r="KN8427">
        <v>71</v>
      </c>
      <c r="KO8427" s="19" t="s">
        <v>200</v>
      </c>
      <c r="KP8427">
        <f ca="1"/>
        <v>8415</v>
      </c>
      <c r="KQ8427">
        <v>21</v>
      </c>
      <c r="KR8427">
        <v>126</v>
      </c>
      <c r="KS8427">
        <v>7</v>
      </c>
      <c r="KT8427">
        <v>108</v>
      </c>
      <c r="KU8427">
        <v>39</v>
      </c>
      <c r="KV8427">
        <v>130</v>
      </c>
      <c r="KW8427">
        <v>54</v>
      </c>
    </row>
    <row r="8428" spans="298:309" x14ac:dyDescent="0.3">
      <c r="KL8428">
        <f ca="1"/>
        <v>8416</v>
      </c>
      <c r="KM8428">
        <v>57</v>
      </c>
      <c r="KN8428">
        <v>72</v>
      </c>
      <c r="KO8428" s="19" t="s">
        <v>200</v>
      </c>
      <c r="KP8428">
        <f ca="1"/>
        <v>8416</v>
      </c>
      <c r="KQ8428">
        <v>21</v>
      </c>
      <c r="KR8428">
        <v>127</v>
      </c>
      <c r="KS8428">
        <v>7</v>
      </c>
      <c r="KT8428">
        <v>108</v>
      </c>
      <c r="KU8428">
        <v>40</v>
      </c>
      <c r="KV8428">
        <v>22</v>
      </c>
      <c r="KW8428">
        <v>119</v>
      </c>
    </row>
    <row r="8429" spans="298:309" x14ac:dyDescent="0.3">
      <c r="KL8429">
        <f ca="1"/>
        <v>8417</v>
      </c>
      <c r="KM8429">
        <v>57</v>
      </c>
      <c r="KN8429">
        <v>73</v>
      </c>
      <c r="KO8429" s="19" t="s">
        <v>200</v>
      </c>
      <c r="KP8429">
        <f ca="1"/>
        <v>8417</v>
      </c>
      <c r="KQ8429">
        <v>21</v>
      </c>
      <c r="KR8429">
        <v>128</v>
      </c>
      <c r="KS8429">
        <v>7</v>
      </c>
      <c r="KT8429">
        <v>108</v>
      </c>
      <c r="KU8429">
        <v>40</v>
      </c>
      <c r="KV8429">
        <v>49</v>
      </c>
      <c r="KW8429">
        <v>92</v>
      </c>
    </row>
    <row r="8430" spans="298:309" x14ac:dyDescent="0.3">
      <c r="KL8430">
        <f ca="1"/>
        <v>8418</v>
      </c>
      <c r="KM8430">
        <v>57</v>
      </c>
      <c r="KN8430">
        <v>74</v>
      </c>
      <c r="KO8430" s="19" t="s">
        <v>200</v>
      </c>
      <c r="KP8430">
        <f ca="1"/>
        <v>8418</v>
      </c>
      <c r="KQ8430">
        <v>21</v>
      </c>
      <c r="KR8430">
        <v>129</v>
      </c>
      <c r="KS8430">
        <v>7</v>
      </c>
      <c r="KT8430">
        <v>108</v>
      </c>
      <c r="KU8430">
        <v>41</v>
      </c>
      <c r="KV8430">
        <v>27</v>
      </c>
      <c r="KW8430">
        <v>115</v>
      </c>
    </row>
    <row r="8431" spans="298:309" x14ac:dyDescent="0.3">
      <c r="KL8431">
        <f ca="1"/>
        <v>8419</v>
      </c>
      <c r="KM8431">
        <v>57</v>
      </c>
      <c r="KN8431">
        <v>75</v>
      </c>
      <c r="KO8431" s="19" t="s">
        <v>200</v>
      </c>
      <c r="KP8431">
        <f ca="1"/>
        <v>8419</v>
      </c>
      <c r="KQ8431">
        <v>21</v>
      </c>
      <c r="KR8431">
        <v>130</v>
      </c>
      <c r="KS8431">
        <v>7</v>
      </c>
      <c r="KT8431">
        <v>108</v>
      </c>
      <c r="KU8431">
        <v>41</v>
      </c>
      <c r="KV8431">
        <v>63</v>
      </c>
      <c r="KW8431">
        <v>79</v>
      </c>
    </row>
    <row r="8432" spans="298:309" x14ac:dyDescent="0.3">
      <c r="KL8432">
        <f ca="1"/>
        <v>8420</v>
      </c>
      <c r="KM8432">
        <v>57</v>
      </c>
      <c r="KN8432">
        <v>76</v>
      </c>
      <c r="KO8432" s="19" t="s">
        <v>200</v>
      </c>
      <c r="KP8432">
        <f ca="1"/>
        <v>8420</v>
      </c>
      <c r="KQ8432">
        <v>21</v>
      </c>
      <c r="KR8432">
        <v>131</v>
      </c>
      <c r="KS8432">
        <v>7</v>
      </c>
      <c r="KT8432">
        <v>108</v>
      </c>
      <c r="KU8432">
        <v>41</v>
      </c>
      <c r="KV8432">
        <v>69</v>
      </c>
      <c r="KW8432">
        <v>73</v>
      </c>
    </row>
    <row r="8433" spans="298:309" x14ac:dyDescent="0.3">
      <c r="KL8433">
        <f ca="1"/>
        <v>8421</v>
      </c>
      <c r="KM8433">
        <v>57</v>
      </c>
      <c r="KN8433">
        <v>77</v>
      </c>
      <c r="KO8433" s="19" t="s">
        <v>200</v>
      </c>
      <c r="KP8433">
        <f ca="1"/>
        <v>8421</v>
      </c>
      <c r="KQ8433">
        <v>21</v>
      </c>
      <c r="KR8433">
        <v>132</v>
      </c>
      <c r="KS8433">
        <v>7</v>
      </c>
      <c r="KT8433">
        <v>108</v>
      </c>
      <c r="KU8433">
        <v>41</v>
      </c>
      <c r="KV8433">
        <v>121</v>
      </c>
      <c r="KW8433">
        <v>47</v>
      </c>
    </row>
    <row r="8434" spans="298:309" x14ac:dyDescent="0.3">
      <c r="KL8434">
        <f ca="1"/>
        <v>8422</v>
      </c>
      <c r="KM8434">
        <v>57</v>
      </c>
      <c r="KN8434">
        <v>78</v>
      </c>
      <c r="KO8434" s="19" t="s">
        <v>200</v>
      </c>
      <c r="KP8434">
        <f ca="1"/>
        <v>8422</v>
      </c>
      <c r="KQ8434">
        <v>21</v>
      </c>
      <c r="KR8434">
        <v>133</v>
      </c>
      <c r="KS8434">
        <v>7</v>
      </c>
      <c r="KT8434">
        <v>108</v>
      </c>
      <c r="KU8434">
        <v>42</v>
      </c>
      <c r="KV8434">
        <v>105</v>
      </c>
      <c r="KW8434">
        <v>38</v>
      </c>
    </row>
    <row r="8435" spans="298:309" x14ac:dyDescent="0.3">
      <c r="KL8435">
        <f ca="1"/>
        <v>8423</v>
      </c>
      <c r="KM8435">
        <v>57</v>
      </c>
      <c r="KN8435">
        <v>79</v>
      </c>
      <c r="KO8435" s="19" t="s">
        <v>200</v>
      </c>
      <c r="KP8435">
        <f ca="1"/>
        <v>8423</v>
      </c>
      <c r="KQ8435">
        <v>21</v>
      </c>
      <c r="KR8435">
        <v>134</v>
      </c>
      <c r="KS8435">
        <v>7</v>
      </c>
      <c r="KT8435">
        <v>108</v>
      </c>
      <c r="KU8435">
        <v>42</v>
      </c>
      <c r="KV8435">
        <v>139</v>
      </c>
      <c r="KW8435">
        <v>66</v>
      </c>
    </row>
    <row r="8436" spans="298:309" x14ac:dyDescent="0.3">
      <c r="KL8436">
        <f ca="1"/>
        <v>8424</v>
      </c>
      <c r="KM8436">
        <v>57</v>
      </c>
      <c r="KN8436">
        <v>80</v>
      </c>
      <c r="KO8436" s="19" t="s">
        <v>200</v>
      </c>
      <c r="KP8436">
        <f ca="1"/>
        <v>8424</v>
      </c>
      <c r="KQ8436">
        <v>21</v>
      </c>
      <c r="KR8436">
        <v>135</v>
      </c>
      <c r="KS8436">
        <v>7</v>
      </c>
      <c r="KT8436">
        <v>108</v>
      </c>
      <c r="KU8436">
        <v>43</v>
      </c>
      <c r="KV8436">
        <v>19</v>
      </c>
      <c r="KW8436">
        <v>125</v>
      </c>
    </row>
    <row r="8437" spans="298:309" x14ac:dyDescent="0.3">
      <c r="KL8437">
        <f ca="1"/>
        <v>8425</v>
      </c>
      <c r="KM8437">
        <v>57</v>
      </c>
      <c r="KN8437">
        <v>81</v>
      </c>
      <c r="KO8437" s="19" t="s">
        <v>200</v>
      </c>
      <c r="KP8437">
        <f ca="1"/>
        <v>8425</v>
      </c>
      <c r="KQ8437">
        <v>21</v>
      </c>
      <c r="KR8437">
        <v>136</v>
      </c>
      <c r="KS8437">
        <v>7</v>
      </c>
      <c r="KT8437">
        <v>108</v>
      </c>
      <c r="KU8437">
        <v>43</v>
      </c>
      <c r="KV8437">
        <v>36</v>
      </c>
      <c r="KW8437">
        <v>108</v>
      </c>
    </row>
    <row r="8438" spans="298:309" x14ac:dyDescent="0.3">
      <c r="KL8438">
        <f ca="1"/>
        <v>8426</v>
      </c>
      <c r="KM8438">
        <v>57</v>
      </c>
      <c r="KN8438">
        <v>82</v>
      </c>
      <c r="KO8438" s="19" t="s">
        <v>200</v>
      </c>
      <c r="KP8438">
        <f ca="1"/>
        <v>8426</v>
      </c>
      <c r="KQ8438">
        <v>21</v>
      </c>
      <c r="KR8438">
        <v>137</v>
      </c>
      <c r="KS8438">
        <v>7</v>
      </c>
      <c r="KT8438">
        <v>108</v>
      </c>
      <c r="KU8438">
        <v>43</v>
      </c>
      <c r="KV8438">
        <v>44</v>
      </c>
      <c r="KW8438">
        <v>100</v>
      </c>
    </row>
    <row r="8439" spans="298:309" x14ac:dyDescent="0.3">
      <c r="KL8439">
        <f ca="1"/>
        <v>8427</v>
      </c>
      <c r="KM8439">
        <v>57</v>
      </c>
      <c r="KN8439">
        <v>83</v>
      </c>
      <c r="KO8439" s="19" t="s">
        <v>200</v>
      </c>
      <c r="KP8439">
        <f ca="1"/>
        <v>8427</v>
      </c>
      <c r="KQ8439">
        <v>21</v>
      </c>
      <c r="KR8439">
        <v>138</v>
      </c>
      <c r="KS8439">
        <v>7</v>
      </c>
      <c r="KT8439">
        <v>108</v>
      </c>
      <c r="KU8439">
        <v>43</v>
      </c>
      <c r="KV8439">
        <v>57</v>
      </c>
      <c r="KW8439">
        <v>87</v>
      </c>
    </row>
    <row r="8440" spans="298:309" x14ac:dyDescent="0.3">
      <c r="KL8440">
        <f ca="1"/>
        <v>8428</v>
      </c>
      <c r="KM8440">
        <v>57</v>
      </c>
      <c r="KN8440">
        <v>84</v>
      </c>
      <c r="KO8440" s="19" t="s">
        <v>200</v>
      </c>
      <c r="KP8440">
        <f ca="1"/>
        <v>8428</v>
      </c>
      <c r="KQ8440">
        <v>21</v>
      </c>
      <c r="KR8440">
        <v>139</v>
      </c>
      <c r="KS8440">
        <v>7</v>
      </c>
      <c r="KT8440">
        <v>108</v>
      </c>
      <c r="KU8440">
        <v>44</v>
      </c>
      <c r="KV8440">
        <v>93</v>
      </c>
      <c r="KW8440">
        <v>52</v>
      </c>
    </row>
    <row r="8441" spans="298:309" x14ac:dyDescent="0.3">
      <c r="KL8441">
        <f ca="1"/>
        <v>8429</v>
      </c>
      <c r="KM8441">
        <v>57</v>
      </c>
      <c r="KN8441">
        <v>85</v>
      </c>
      <c r="KO8441" s="19" t="s">
        <v>200</v>
      </c>
      <c r="KP8441">
        <f ca="1"/>
        <v>8429</v>
      </c>
      <c r="KQ8441">
        <v>21</v>
      </c>
      <c r="KR8441">
        <v>140</v>
      </c>
      <c r="KS8441">
        <v>7</v>
      </c>
      <c r="KT8441">
        <v>108</v>
      </c>
      <c r="KU8441">
        <v>44</v>
      </c>
      <c r="KV8441">
        <v>116</v>
      </c>
      <c r="KW8441">
        <v>45</v>
      </c>
    </row>
    <row r="8442" spans="298:309" x14ac:dyDescent="0.3">
      <c r="KL8442">
        <f ca="1"/>
        <v>8430</v>
      </c>
      <c r="KM8442">
        <v>57</v>
      </c>
      <c r="KN8442">
        <v>86</v>
      </c>
      <c r="KO8442" s="19" t="s">
        <v>200</v>
      </c>
      <c r="KP8442">
        <f ca="1"/>
        <v>8430</v>
      </c>
      <c r="KQ8442">
        <v>21</v>
      </c>
      <c r="KR8442">
        <v>141</v>
      </c>
      <c r="KS8442">
        <v>7</v>
      </c>
      <c r="KT8442">
        <v>108</v>
      </c>
      <c r="KU8442">
        <v>44</v>
      </c>
      <c r="KV8442">
        <v>135</v>
      </c>
      <c r="KW8442">
        <v>64</v>
      </c>
    </row>
    <row r="8443" spans="298:309" x14ac:dyDescent="0.3">
      <c r="KL8443">
        <f ca="1"/>
        <v>8431</v>
      </c>
      <c r="KM8443">
        <v>57</v>
      </c>
      <c r="KN8443">
        <v>87</v>
      </c>
      <c r="KO8443" s="19" t="s">
        <v>200</v>
      </c>
      <c r="KP8443">
        <f ca="1"/>
        <v>8431</v>
      </c>
      <c r="KQ8443">
        <v>21</v>
      </c>
      <c r="KR8443">
        <v>142</v>
      </c>
      <c r="KS8443">
        <v>7</v>
      </c>
      <c r="KT8443">
        <v>108</v>
      </c>
      <c r="KU8443">
        <v>45</v>
      </c>
      <c r="KV8443">
        <v>13</v>
      </c>
      <c r="KW8443">
        <v>133</v>
      </c>
    </row>
    <row r="8444" spans="298:309" x14ac:dyDescent="0.3">
      <c r="KL8444">
        <f ca="1"/>
        <v>8432</v>
      </c>
      <c r="KM8444">
        <v>57</v>
      </c>
      <c r="KN8444">
        <v>88</v>
      </c>
      <c r="KO8444" s="19" t="s">
        <v>200</v>
      </c>
      <c r="KP8444">
        <f ca="1"/>
        <v>8432</v>
      </c>
      <c r="KQ8444">
        <v>21</v>
      </c>
      <c r="KR8444">
        <v>143</v>
      </c>
      <c r="KS8444">
        <v>7</v>
      </c>
      <c r="KT8444">
        <v>108</v>
      </c>
      <c r="KU8444">
        <v>45</v>
      </c>
      <c r="KV8444">
        <v>147</v>
      </c>
      <c r="KW8444">
        <v>77</v>
      </c>
    </row>
    <row r="8445" spans="298:309" x14ac:dyDescent="0.3">
      <c r="KL8445">
        <f ca="1"/>
        <v>8433</v>
      </c>
      <c r="KM8445">
        <v>57</v>
      </c>
      <c r="KN8445">
        <v>89</v>
      </c>
      <c r="KO8445" s="19" t="s">
        <v>200</v>
      </c>
      <c r="KP8445">
        <f ca="1"/>
        <v>8433</v>
      </c>
      <c r="KQ8445">
        <v>21</v>
      </c>
      <c r="KR8445">
        <v>144</v>
      </c>
      <c r="KS8445">
        <v>7</v>
      </c>
      <c r="KT8445">
        <v>108</v>
      </c>
      <c r="KU8445">
        <v>46</v>
      </c>
      <c r="KV8445">
        <v>23</v>
      </c>
      <c r="KW8445">
        <v>124</v>
      </c>
    </row>
    <row r="8446" spans="298:309" x14ac:dyDescent="0.3">
      <c r="KL8446">
        <f ca="1"/>
        <v>8434</v>
      </c>
      <c r="KM8446">
        <v>57</v>
      </c>
      <c r="KN8446">
        <v>90</v>
      </c>
      <c r="KO8446" s="19" t="s">
        <v>200</v>
      </c>
      <c r="KP8446">
        <f ca="1"/>
        <v>8434</v>
      </c>
      <c r="KQ8446">
        <v>21</v>
      </c>
      <c r="KR8446">
        <v>145</v>
      </c>
      <c r="KS8446">
        <v>7</v>
      </c>
      <c r="KT8446">
        <v>108</v>
      </c>
      <c r="KU8446">
        <v>46</v>
      </c>
      <c r="KV8446">
        <v>47</v>
      </c>
      <c r="KW8446">
        <v>100</v>
      </c>
    </row>
    <row r="8447" spans="298:309" x14ac:dyDescent="0.3">
      <c r="KL8447">
        <f ca="1"/>
        <v>8435</v>
      </c>
      <c r="KM8447">
        <v>57</v>
      </c>
      <c r="KN8447">
        <v>91</v>
      </c>
      <c r="KO8447" s="19" t="s">
        <v>200</v>
      </c>
      <c r="KP8447">
        <f ca="1"/>
        <v>8435</v>
      </c>
      <c r="KQ8447">
        <v>21</v>
      </c>
      <c r="KR8447">
        <v>146</v>
      </c>
      <c r="KS8447">
        <v>7</v>
      </c>
      <c r="KT8447">
        <v>108</v>
      </c>
      <c r="KU8447">
        <v>46</v>
      </c>
      <c r="KV8447">
        <v>75</v>
      </c>
      <c r="KW8447">
        <v>72</v>
      </c>
    </row>
    <row r="8448" spans="298:309" x14ac:dyDescent="0.3">
      <c r="KL8448">
        <f ca="1"/>
        <v>8436</v>
      </c>
      <c r="KM8448">
        <v>57</v>
      </c>
      <c r="KN8448">
        <v>92</v>
      </c>
      <c r="KO8448" s="19" t="s">
        <v>200</v>
      </c>
      <c r="KP8448">
        <f ca="1"/>
        <v>8436</v>
      </c>
      <c r="KQ8448">
        <v>21</v>
      </c>
      <c r="KR8448">
        <v>147</v>
      </c>
      <c r="KS8448">
        <v>7</v>
      </c>
      <c r="KT8448">
        <v>108</v>
      </c>
      <c r="KU8448">
        <v>46</v>
      </c>
      <c r="KV8448">
        <v>82</v>
      </c>
      <c r="KW8448">
        <v>65</v>
      </c>
    </row>
    <row r="8449" spans="298:309" x14ac:dyDescent="0.3">
      <c r="KL8449">
        <f ca="1"/>
        <v>8437</v>
      </c>
      <c r="KM8449">
        <v>57</v>
      </c>
      <c r="KN8449">
        <v>93</v>
      </c>
      <c r="KO8449" s="19" t="s">
        <v>200</v>
      </c>
      <c r="KP8449">
        <f ca="1"/>
        <v>8437</v>
      </c>
      <c r="KQ8449">
        <v>21</v>
      </c>
      <c r="KR8449">
        <v>148</v>
      </c>
      <c r="KS8449">
        <v>7</v>
      </c>
      <c r="KT8449">
        <v>108</v>
      </c>
      <c r="KU8449">
        <v>46</v>
      </c>
      <c r="KV8449">
        <v>130</v>
      </c>
      <c r="KW8449">
        <v>61</v>
      </c>
    </row>
    <row r="8450" spans="298:309" x14ac:dyDescent="0.3">
      <c r="KL8450">
        <f ca="1"/>
        <v>8438</v>
      </c>
      <c r="KM8450">
        <v>57</v>
      </c>
      <c r="KN8450">
        <v>94</v>
      </c>
      <c r="KO8450" s="19" t="s">
        <v>200</v>
      </c>
      <c r="KP8450">
        <f ca="1"/>
        <v>8438</v>
      </c>
      <c r="KQ8450">
        <v>21</v>
      </c>
      <c r="KR8450">
        <v>149</v>
      </c>
      <c r="KS8450">
        <v>7</v>
      </c>
      <c r="KT8450">
        <v>108</v>
      </c>
      <c r="KU8450">
        <v>49</v>
      </c>
      <c r="KV8450">
        <v>4</v>
      </c>
      <c r="KW8450">
        <v>146</v>
      </c>
    </row>
    <row r="8451" spans="298:309" x14ac:dyDescent="0.3">
      <c r="KL8451">
        <f ca="1"/>
        <v>8439</v>
      </c>
      <c r="KM8451">
        <v>57</v>
      </c>
      <c r="KN8451">
        <v>95</v>
      </c>
      <c r="KO8451" s="19" t="s">
        <v>200</v>
      </c>
      <c r="KP8451">
        <f ca="1"/>
        <v>8439</v>
      </c>
      <c r="KQ8451">
        <v>21</v>
      </c>
      <c r="KR8451">
        <v>150</v>
      </c>
      <c r="KS8451">
        <v>7</v>
      </c>
      <c r="KT8451">
        <v>108</v>
      </c>
      <c r="KU8451">
        <v>49</v>
      </c>
      <c r="KV8451">
        <v>70</v>
      </c>
      <c r="KW8451">
        <v>80</v>
      </c>
    </row>
    <row r="8452" spans="298:309" x14ac:dyDescent="0.3">
      <c r="KL8452">
        <f ca="1"/>
        <v>8440</v>
      </c>
      <c r="KM8452">
        <v>57</v>
      </c>
      <c r="KN8452">
        <v>96</v>
      </c>
      <c r="KO8452" s="19" t="s">
        <v>200</v>
      </c>
      <c r="KP8452">
        <f ca="1"/>
        <v>8440</v>
      </c>
      <c r="KQ8452">
        <v>21</v>
      </c>
      <c r="KR8452">
        <v>151</v>
      </c>
      <c r="KS8452">
        <v>7</v>
      </c>
      <c r="KT8452">
        <v>108</v>
      </c>
      <c r="KU8452">
        <v>49</v>
      </c>
      <c r="KV8452">
        <v>121</v>
      </c>
      <c r="KW8452">
        <v>55</v>
      </c>
    </row>
    <row r="8453" spans="298:309" x14ac:dyDescent="0.3">
      <c r="KL8453">
        <f ca="1"/>
        <v>8441</v>
      </c>
      <c r="KM8453">
        <v>57</v>
      </c>
      <c r="KN8453">
        <v>97</v>
      </c>
      <c r="KO8453" s="19" t="s">
        <v>200</v>
      </c>
      <c r="KP8453">
        <f ca="1"/>
        <v>8441</v>
      </c>
      <c r="KQ8453">
        <v>21</v>
      </c>
      <c r="KR8453">
        <v>152</v>
      </c>
      <c r="KS8453">
        <v>7</v>
      </c>
      <c r="KT8453">
        <v>108</v>
      </c>
      <c r="KU8453">
        <v>50</v>
      </c>
      <c r="KV8453">
        <v>44</v>
      </c>
      <c r="KW8453">
        <v>107</v>
      </c>
    </row>
    <row r="8454" spans="298:309" x14ac:dyDescent="0.3">
      <c r="KL8454">
        <f ca="1"/>
        <v>8442</v>
      </c>
      <c r="KM8454">
        <v>57</v>
      </c>
      <c r="KN8454">
        <v>98</v>
      </c>
      <c r="KO8454" s="19" t="s">
        <v>200</v>
      </c>
      <c r="KP8454">
        <f ca="1"/>
        <v>8442</v>
      </c>
      <c r="KQ8454">
        <v>21</v>
      </c>
      <c r="KR8454">
        <v>153</v>
      </c>
      <c r="KS8454">
        <v>7</v>
      </c>
      <c r="KT8454">
        <v>108</v>
      </c>
      <c r="KU8454">
        <v>50</v>
      </c>
      <c r="KV8454">
        <v>64</v>
      </c>
      <c r="KW8454">
        <v>87</v>
      </c>
    </row>
    <row r="8455" spans="298:309" x14ac:dyDescent="0.3">
      <c r="KL8455">
        <f ca="1"/>
        <v>8443</v>
      </c>
      <c r="KM8455">
        <v>57</v>
      </c>
      <c r="KN8455">
        <v>99</v>
      </c>
      <c r="KO8455" s="19" t="s">
        <v>200</v>
      </c>
      <c r="KP8455">
        <f ca="1"/>
        <v>8443</v>
      </c>
      <c r="KQ8455">
        <v>21</v>
      </c>
      <c r="KR8455">
        <v>154</v>
      </c>
      <c r="KS8455">
        <v>7</v>
      </c>
      <c r="KT8455">
        <v>108</v>
      </c>
      <c r="KU8455">
        <v>50</v>
      </c>
      <c r="KV8455">
        <v>78</v>
      </c>
      <c r="KW8455">
        <v>73</v>
      </c>
    </row>
    <row r="8456" spans="298:309" x14ac:dyDescent="0.3">
      <c r="KL8456">
        <f ca="1"/>
        <v>8444</v>
      </c>
      <c r="KM8456">
        <v>57</v>
      </c>
      <c r="KN8456">
        <v>100</v>
      </c>
      <c r="KO8456" s="19" t="s">
        <v>200</v>
      </c>
      <c r="KP8456">
        <f ca="1"/>
        <v>8444</v>
      </c>
      <c r="KQ8456">
        <v>21</v>
      </c>
      <c r="KR8456">
        <v>155</v>
      </c>
      <c r="KS8456">
        <v>7</v>
      </c>
      <c r="KT8456">
        <v>108</v>
      </c>
      <c r="KU8456">
        <v>50</v>
      </c>
      <c r="KV8456">
        <v>144</v>
      </c>
      <c r="KW8456">
        <v>79</v>
      </c>
    </row>
    <row r="8457" spans="298:309" x14ac:dyDescent="0.3">
      <c r="KL8457">
        <f ca="1"/>
        <v>8445</v>
      </c>
      <c r="KM8457">
        <v>57</v>
      </c>
      <c r="KN8457">
        <v>101</v>
      </c>
      <c r="KO8457" s="19" t="s">
        <v>200</v>
      </c>
      <c r="KP8457">
        <f ca="1"/>
        <v>8445</v>
      </c>
      <c r="KQ8457">
        <v>21</v>
      </c>
      <c r="KR8457">
        <v>156</v>
      </c>
      <c r="KS8457">
        <v>7</v>
      </c>
      <c r="KT8457">
        <v>108</v>
      </c>
      <c r="KU8457">
        <v>51</v>
      </c>
      <c r="KV8457">
        <v>19</v>
      </c>
      <c r="KW8457">
        <v>133</v>
      </c>
    </row>
    <row r="8458" spans="298:309" x14ac:dyDescent="0.3">
      <c r="KL8458">
        <f ca="1"/>
        <v>8446</v>
      </c>
      <c r="KM8458">
        <v>57</v>
      </c>
      <c r="KN8458">
        <v>102</v>
      </c>
      <c r="KO8458" s="19" t="s">
        <v>200</v>
      </c>
      <c r="KP8458">
        <f ca="1"/>
        <v>8446</v>
      </c>
      <c r="KQ8458">
        <v>21</v>
      </c>
      <c r="KR8458">
        <v>157</v>
      </c>
      <c r="KS8458">
        <v>7</v>
      </c>
      <c r="KT8458">
        <v>108</v>
      </c>
      <c r="KU8458">
        <v>51</v>
      </c>
      <c r="KV8458">
        <v>49</v>
      </c>
      <c r="KW8458">
        <v>103</v>
      </c>
    </row>
    <row r="8459" spans="298:309" x14ac:dyDescent="0.3">
      <c r="KL8459">
        <f ca="1"/>
        <v>8447</v>
      </c>
      <c r="KM8459">
        <v>57</v>
      </c>
      <c r="KN8459">
        <v>103</v>
      </c>
      <c r="KO8459" s="19" t="s">
        <v>200</v>
      </c>
      <c r="KP8459">
        <f ca="1"/>
        <v>8447</v>
      </c>
      <c r="KQ8459">
        <v>21</v>
      </c>
      <c r="KR8459">
        <v>158</v>
      </c>
      <c r="KS8459">
        <v>7</v>
      </c>
      <c r="KT8459">
        <v>108</v>
      </c>
      <c r="KU8459">
        <v>52</v>
      </c>
      <c r="KV8459">
        <v>56</v>
      </c>
      <c r="KW8459">
        <v>97</v>
      </c>
    </row>
    <row r="8460" spans="298:309" x14ac:dyDescent="0.3">
      <c r="KL8460">
        <f ca="1"/>
        <v>8448</v>
      </c>
      <c r="KM8460">
        <v>57</v>
      </c>
      <c r="KN8460">
        <v>104</v>
      </c>
      <c r="KO8460" s="19" t="s">
        <v>200</v>
      </c>
      <c r="KP8460">
        <f ca="1"/>
        <v>8448</v>
      </c>
      <c r="KQ8460">
        <v>21</v>
      </c>
      <c r="KR8460">
        <v>159</v>
      </c>
      <c r="KS8460">
        <v>7</v>
      </c>
      <c r="KT8460">
        <v>108</v>
      </c>
      <c r="KU8460">
        <v>52</v>
      </c>
      <c r="KV8460">
        <v>92</v>
      </c>
      <c r="KW8460">
        <v>61</v>
      </c>
    </row>
    <row r="8461" spans="298:309" x14ac:dyDescent="0.3">
      <c r="KL8461">
        <f ca="1"/>
        <v>8449</v>
      </c>
      <c r="KM8461">
        <v>57</v>
      </c>
      <c r="KN8461">
        <v>105</v>
      </c>
      <c r="KO8461" s="19" t="s">
        <v>200</v>
      </c>
      <c r="KP8461">
        <f ca="1"/>
        <v>8449</v>
      </c>
      <c r="KQ8461">
        <v>21</v>
      </c>
      <c r="KR8461">
        <v>160</v>
      </c>
      <c r="KS8461">
        <v>7</v>
      </c>
      <c r="KT8461">
        <v>108</v>
      </c>
      <c r="KU8461">
        <v>52</v>
      </c>
      <c r="KV8461">
        <v>104</v>
      </c>
      <c r="KW8461">
        <v>49</v>
      </c>
    </row>
    <row r="8462" spans="298:309" x14ac:dyDescent="0.3">
      <c r="KL8462">
        <f ca="1"/>
        <v>8450</v>
      </c>
      <c r="KM8462">
        <v>57</v>
      </c>
      <c r="KN8462">
        <v>106</v>
      </c>
      <c r="KO8462" s="19" t="s">
        <v>200</v>
      </c>
      <c r="KP8462">
        <f ca="1"/>
        <v>8450</v>
      </c>
      <c r="KQ8462">
        <v>21</v>
      </c>
      <c r="KR8462">
        <v>161</v>
      </c>
      <c r="KS8462">
        <v>7</v>
      </c>
      <c r="KT8462">
        <v>108</v>
      </c>
      <c r="KU8462">
        <v>53</v>
      </c>
      <c r="KV8462">
        <v>40</v>
      </c>
      <c r="KW8462">
        <v>114</v>
      </c>
    </row>
    <row r="8463" spans="298:309" x14ac:dyDescent="0.3">
      <c r="KL8463">
        <f ca="1"/>
        <v>8451</v>
      </c>
      <c r="KM8463">
        <v>57</v>
      </c>
      <c r="KN8463">
        <v>107</v>
      </c>
      <c r="KO8463" s="19" t="s">
        <v>200</v>
      </c>
      <c r="KP8463">
        <f ca="1"/>
        <v>8451</v>
      </c>
      <c r="KQ8463">
        <v>21</v>
      </c>
      <c r="KR8463">
        <v>162</v>
      </c>
      <c r="KS8463">
        <v>7</v>
      </c>
      <c r="KT8463">
        <v>108</v>
      </c>
      <c r="KU8463">
        <v>53</v>
      </c>
      <c r="KV8463">
        <v>75</v>
      </c>
      <c r="KW8463">
        <v>79</v>
      </c>
    </row>
    <row r="8464" spans="298:309" x14ac:dyDescent="0.3">
      <c r="KL8464">
        <f ca="1"/>
        <v>8452</v>
      </c>
      <c r="KM8464">
        <v>57</v>
      </c>
      <c r="KN8464">
        <v>108</v>
      </c>
      <c r="KO8464" s="19" t="s">
        <v>200</v>
      </c>
      <c r="KP8464">
        <f ca="1"/>
        <v>8452</v>
      </c>
      <c r="KQ8464">
        <v>21</v>
      </c>
      <c r="KR8464">
        <v>163</v>
      </c>
      <c r="KS8464">
        <v>7</v>
      </c>
      <c r="KT8464">
        <v>108</v>
      </c>
      <c r="KU8464">
        <v>53</v>
      </c>
      <c r="KV8464">
        <v>85</v>
      </c>
      <c r="KW8464">
        <v>69</v>
      </c>
    </row>
    <row r="8465" spans="298:309" x14ac:dyDescent="0.3">
      <c r="KL8465">
        <f ca="1"/>
        <v>8453</v>
      </c>
      <c r="KM8465">
        <v>57</v>
      </c>
      <c r="KN8465">
        <v>109</v>
      </c>
      <c r="KO8465" s="19" t="s">
        <v>200</v>
      </c>
      <c r="KP8465">
        <f ca="1"/>
        <v>8453</v>
      </c>
      <c r="KQ8465">
        <v>21</v>
      </c>
      <c r="KR8465">
        <v>164</v>
      </c>
      <c r="KS8465">
        <v>7</v>
      </c>
      <c r="KT8465">
        <v>108</v>
      </c>
      <c r="KU8465">
        <v>53</v>
      </c>
      <c r="KV8465">
        <v>113</v>
      </c>
      <c r="KW8465">
        <v>51</v>
      </c>
    </row>
    <row r="8466" spans="298:309" x14ac:dyDescent="0.3">
      <c r="KL8466">
        <f ca="1"/>
        <v>8454</v>
      </c>
      <c r="KM8466">
        <v>57</v>
      </c>
      <c r="KN8466">
        <v>110</v>
      </c>
      <c r="KO8466" s="19" t="s">
        <v>200</v>
      </c>
      <c r="KP8466">
        <f ca="1"/>
        <v>8454</v>
      </c>
      <c r="KQ8466">
        <v>21</v>
      </c>
      <c r="KR8466">
        <v>165</v>
      </c>
      <c r="KS8466">
        <v>7</v>
      </c>
      <c r="KT8466">
        <v>108</v>
      </c>
      <c r="KU8466">
        <v>54</v>
      </c>
      <c r="KV8466">
        <v>1</v>
      </c>
      <c r="KW8466">
        <v>154</v>
      </c>
    </row>
    <row r="8467" spans="298:309" x14ac:dyDescent="0.3">
      <c r="KL8467">
        <f ca="1"/>
        <v>8455</v>
      </c>
      <c r="KM8467">
        <v>57</v>
      </c>
      <c r="KN8467">
        <v>111</v>
      </c>
      <c r="KO8467" s="19" t="s">
        <v>200</v>
      </c>
      <c r="KP8467">
        <f ca="1"/>
        <v>8455</v>
      </c>
      <c r="KQ8467">
        <v>21</v>
      </c>
      <c r="KR8467">
        <v>166</v>
      </c>
      <c r="KS8467">
        <v>7</v>
      </c>
      <c r="KT8467">
        <v>108</v>
      </c>
      <c r="KU8467">
        <v>54</v>
      </c>
      <c r="KV8467">
        <v>28</v>
      </c>
      <c r="KW8467">
        <v>127</v>
      </c>
    </row>
    <row r="8468" spans="298:309" x14ac:dyDescent="0.3">
      <c r="KL8468">
        <f ca="1"/>
        <v>8456</v>
      </c>
      <c r="KM8468">
        <v>57</v>
      </c>
      <c r="KN8468">
        <v>112</v>
      </c>
      <c r="KO8468" s="19" t="s">
        <v>200</v>
      </c>
      <c r="KP8468">
        <f ca="1"/>
        <v>8456</v>
      </c>
      <c r="KQ8468">
        <v>21</v>
      </c>
      <c r="KR8468">
        <v>167</v>
      </c>
      <c r="KS8468">
        <v>7</v>
      </c>
      <c r="KT8468">
        <v>108</v>
      </c>
      <c r="KU8468">
        <v>54</v>
      </c>
      <c r="KV8468">
        <v>108</v>
      </c>
      <c r="KW8468">
        <v>47</v>
      </c>
    </row>
    <row r="8469" spans="298:309" x14ac:dyDescent="0.3">
      <c r="KL8469">
        <f ca="1"/>
        <v>8457</v>
      </c>
      <c r="KM8469">
        <v>57</v>
      </c>
      <c r="KN8469">
        <v>113</v>
      </c>
      <c r="KO8469" s="19" t="s">
        <v>200</v>
      </c>
      <c r="KP8469">
        <f ca="1"/>
        <v>8457</v>
      </c>
      <c r="KQ8469">
        <v>21</v>
      </c>
      <c r="KR8469">
        <v>168</v>
      </c>
      <c r="KS8469">
        <v>7</v>
      </c>
      <c r="KT8469">
        <v>108</v>
      </c>
      <c r="KU8469">
        <v>54</v>
      </c>
      <c r="KV8469">
        <v>131</v>
      </c>
      <c r="KW8469">
        <v>70</v>
      </c>
    </row>
    <row r="8470" spans="298:309" x14ac:dyDescent="0.3">
      <c r="KL8470">
        <f ca="1"/>
        <v>8458</v>
      </c>
      <c r="KM8470">
        <v>57</v>
      </c>
      <c r="KN8470">
        <v>114</v>
      </c>
      <c r="KO8470" s="19" t="s">
        <v>200</v>
      </c>
      <c r="KP8470">
        <f ca="1"/>
        <v>8458</v>
      </c>
      <c r="KQ8470">
        <v>21</v>
      </c>
      <c r="KR8470">
        <v>169</v>
      </c>
      <c r="KS8470">
        <v>7</v>
      </c>
      <c r="KT8470">
        <v>108</v>
      </c>
      <c r="KU8470">
        <v>55</v>
      </c>
      <c r="KV8470">
        <v>12</v>
      </c>
      <c r="KW8470">
        <v>144</v>
      </c>
    </row>
    <row r="8471" spans="298:309" x14ac:dyDescent="0.3">
      <c r="KL8471">
        <f ca="1"/>
        <v>8459</v>
      </c>
      <c r="KM8471">
        <v>57</v>
      </c>
      <c r="KN8471">
        <v>115</v>
      </c>
      <c r="KO8471" s="19" t="s">
        <v>200</v>
      </c>
      <c r="KP8471">
        <f ca="1"/>
        <v>8459</v>
      </c>
      <c r="KQ8471">
        <v>21</v>
      </c>
      <c r="KR8471">
        <v>170</v>
      </c>
      <c r="KS8471">
        <v>7</v>
      </c>
      <c r="KT8471">
        <v>108</v>
      </c>
      <c r="KU8471">
        <v>55</v>
      </c>
      <c r="KV8471">
        <v>46</v>
      </c>
      <c r="KW8471">
        <v>110</v>
      </c>
    </row>
    <row r="8472" spans="298:309" x14ac:dyDescent="0.3">
      <c r="KL8472">
        <f ca="1"/>
        <v>8460</v>
      </c>
      <c r="KM8472">
        <v>57</v>
      </c>
      <c r="KN8472">
        <v>116</v>
      </c>
      <c r="KO8472" s="19" t="s">
        <v>200</v>
      </c>
      <c r="KP8472">
        <f ca="1"/>
        <v>8460</v>
      </c>
      <c r="KQ8472">
        <v>21</v>
      </c>
      <c r="KR8472">
        <v>171</v>
      </c>
      <c r="KS8472">
        <v>7</v>
      </c>
      <c r="KT8472">
        <v>108</v>
      </c>
      <c r="KU8472">
        <v>55</v>
      </c>
      <c r="KV8472">
        <v>79</v>
      </c>
      <c r="KW8472">
        <v>77</v>
      </c>
    </row>
    <row r="8473" spans="298:309" x14ac:dyDescent="0.3">
      <c r="KL8473">
        <f ca="1"/>
        <v>8461</v>
      </c>
      <c r="KM8473">
        <v>57</v>
      </c>
      <c r="KN8473">
        <v>117</v>
      </c>
      <c r="KO8473" s="19" t="s">
        <v>200</v>
      </c>
      <c r="KP8473">
        <f ca="1"/>
        <v>8461</v>
      </c>
      <c r="KQ8473">
        <v>21</v>
      </c>
      <c r="KR8473">
        <v>172</v>
      </c>
      <c r="KS8473">
        <v>7</v>
      </c>
      <c r="KT8473">
        <v>108</v>
      </c>
      <c r="KU8473">
        <v>55</v>
      </c>
      <c r="KV8473">
        <v>124</v>
      </c>
      <c r="KW8473">
        <v>64</v>
      </c>
    </row>
    <row r="8474" spans="298:309" x14ac:dyDescent="0.3">
      <c r="KL8474">
        <f ca="1"/>
        <v>8462</v>
      </c>
      <c r="KM8474">
        <v>57</v>
      </c>
      <c r="KN8474">
        <v>118</v>
      </c>
      <c r="KO8474" s="19" t="s">
        <v>200</v>
      </c>
      <c r="KP8474">
        <f ca="1"/>
        <v>8462</v>
      </c>
      <c r="KQ8474">
        <v>21</v>
      </c>
      <c r="KR8474">
        <v>173</v>
      </c>
      <c r="KS8474">
        <v>7</v>
      </c>
      <c r="KT8474">
        <v>108</v>
      </c>
      <c r="KU8474">
        <v>55</v>
      </c>
      <c r="KV8474">
        <v>140</v>
      </c>
      <c r="KW8474">
        <v>80</v>
      </c>
    </row>
    <row r="8475" spans="298:309" x14ac:dyDescent="0.3">
      <c r="KL8475">
        <f ca="1"/>
        <v>8463</v>
      </c>
      <c r="KM8475">
        <v>57</v>
      </c>
      <c r="KN8475">
        <v>119</v>
      </c>
      <c r="KO8475" s="19" t="s">
        <v>200</v>
      </c>
      <c r="KP8475">
        <f ca="1"/>
        <v>8463</v>
      </c>
      <c r="KQ8475">
        <v>21</v>
      </c>
      <c r="KR8475">
        <v>174</v>
      </c>
      <c r="KS8475">
        <v>7</v>
      </c>
      <c r="KT8475">
        <v>108</v>
      </c>
      <c r="KU8475">
        <v>56</v>
      </c>
      <c r="KV8475">
        <v>37</v>
      </c>
      <c r="KW8475">
        <v>120</v>
      </c>
    </row>
    <row r="8476" spans="298:309" x14ac:dyDescent="0.3">
      <c r="KL8476">
        <f ca="1"/>
        <v>8464</v>
      </c>
      <c r="KM8476">
        <v>57</v>
      </c>
      <c r="KN8476">
        <v>120</v>
      </c>
      <c r="KO8476" s="19" t="s">
        <v>200</v>
      </c>
      <c r="KP8476">
        <f ca="1"/>
        <v>8464</v>
      </c>
      <c r="KQ8476">
        <v>21</v>
      </c>
      <c r="KR8476">
        <v>175</v>
      </c>
      <c r="KS8476">
        <v>7</v>
      </c>
      <c r="KT8476">
        <v>108</v>
      </c>
      <c r="KU8476">
        <v>56</v>
      </c>
      <c r="KV8476">
        <v>146</v>
      </c>
      <c r="KW8476">
        <v>87</v>
      </c>
    </row>
    <row r="8477" spans="298:309" x14ac:dyDescent="0.3">
      <c r="KL8477">
        <f ca="1"/>
        <v>8465</v>
      </c>
      <c r="KM8477">
        <v>57</v>
      </c>
      <c r="KN8477">
        <v>121</v>
      </c>
      <c r="KO8477" s="19" t="s">
        <v>200</v>
      </c>
      <c r="KP8477">
        <f ca="1"/>
        <v>8465</v>
      </c>
      <c r="KQ8477">
        <v>21</v>
      </c>
      <c r="KR8477">
        <v>176</v>
      </c>
      <c r="KS8477">
        <v>7</v>
      </c>
      <c r="KT8477">
        <v>108</v>
      </c>
      <c r="KU8477">
        <v>59</v>
      </c>
      <c r="KV8477">
        <v>16</v>
      </c>
      <c r="KW8477">
        <v>144</v>
      </c>
    </row>
    <row r="8478" spans="298:309" x14ac:dyDescent="0.3">
      <c r="KL8478">
        <f ca="1"/>
        <v>8466</v>
      </c>
      <c r="KM8478">
        <v>57</v>
      </c>
      <c r="KN8478">
        <v>122</v>
      </c>
      <c r="KO8478" s="19" t="s">
        <v>200</v>
      </c>
      <c r="KP8478">
        <f ca="1"/>
        <v>8466</v>
      </c>
      <c r="KQ8478">
        <v>21</v>
      </c>
      <c r="KR8478">
        <v>177</v>
      </c>
      <c r="KS8478">
        <v>7</v>
      </c>
      <c r="KT8478">
        <v>108</v>
      </c>
      <c r="KU8478">
        <v>59</v>
      </c>
      <c r="KV8478">
        <v>43</v>
      </c>
      <c r="KW8478">
        <v>117</v>
      </c>
    </row>
    <row r="8479" spans="298:309" x14ac:dyDescent="0.3">
      <c r="KL8479">
        <f ca="1"/>
        <v>8467</v>
      </c>
      <c r="KM8479">
        <v>57</v>
      </c>
      <c r="KN8479">
        <v>123</v>
      </c>
      <c r="KO8479" s="19" t="s">
        <v>200</v>
      </c>
      <c r="KP8479">
        <f ca="1"/>
        <v>8467</v>
      </c>
      <c r="KQ8479">
        <v>21</v>
      </c>
      <c r="KR8479">
        <v>178</v>
      </c>
      <c r="KS8479">
        <v>7</v>
      </c>
      <c r="KT8479">
        <v>108</v>
      </c>
      <c r="KU8479">
        <v>60</v>
      </c>
      <c r="KV8479">
        <v>68</v>
      </c>
      <c r="KW8479">
        <v>93</v>
      </c>
    </row>
    <row r="8480" spans="298:309" x14ac:dyDescent="0.3">
      <c r="KL8480">
        <f ca="1"/>
        <v>8468</v>
      </c>
      <c r="KM8480">
        <v>57</v>
      </c>
      <c r="KN8480">
        <v>124</v>
      </c>
      <c r="KO8480" s="19" t="s">
        <v>200</v>
      </c>
      <c r="KP8480">
        <f ca="1"/>
        <v>8468</v>
      </c>
      <c r="KQ8480">
        <v>21</v>
      </c>
      <c r="KR8480">
        <v>179</v>
      </c>
      <c r="KS8480">
        <v>7</v>
      </c>
      <c r="KT8480">
        <v>108</v>
      </c>
      <c r="KU8480">
        <v>60</v>
      </c>
      <c r="KV8480">
        <v>76</v>
      </c>
      <c r="KW8480">
        <v>85</v>
      </c>
    </row>
    <row r="8481" spans="298:309" x14ac:dyDescent="0.3">
      <c r="KL8481">
        <f ca="1"/>
        <v>8469</v>
      </c>
      <c r="KM8481">
        <v>57</v>
      </c>
      <c r="KN8481">
        <v>125</v>
      </c>
      <c r="KO8481" s="19" t="s">
        <v>200</v>
      </c>
      <c r="KP8481">
        <f ca="1"/>
        <v>8469</v>
      </c>
      <c r="KQ8481">
        <v>21</v>
      </c>
      <c r="KR8481">
        <v>180</v>
      </c>
      <c r="KS8481">
        <v>7</v>
      </c>
      <c r="KT8481">
        <v>108</v>
      </c>
      <c r="KU8481">
        <v>60</v>
      </c>
      <c r="KV8481">
        <v>83</v>
      </c>
      <c r="KW8481">
        <v>78</v>
      </c>
    </row>
    <row r="8482" spans="298:309" x14ac:dyDescent="0.3">
      <c r="KL8482">
        <f ca="1"/>
        <v>8470</v>
      </c>
      <c r="KM8482">
        <v>57</v>
      </c>
      <c r="KN8482">
        <v>126</v>
      </c>
      <c r="KO8482" s="19" t="s">
        <v>200</v>
      </c>
      <c r="KP8482">
        <f ca="1"/>
        <v>8470</v>
      </c>
      <c r="KQ8482">
        <v>21</v>
      </c>
      <c r="KR8482">
        <v>181</v>
      </c>
      <c r="KS8482">
        <v>7</v>
      </c>
      <c r="KT8482">
        <v>108</v>
      </c>
      <c r="KU8482">
        <v>61</v>
      </c>
      <c r="KV8482">
        <v>1</v>
      </c>
      <c r="KW8482">
        <v>161</v>
      </c>
    </row>
    <row r="8483" spans="298:309" x14ac:dyDescent="0.3">
      <c r="KL8483">
        <f ca="1"/>
        <v>8471</v>
      </c>
      <c r="KM8483">
        <v>57</v>
      </c>
      <c r="KN8483">
        <v>127</v>
      </c>
      <c r="KO8483" s="19" t="s">
        <v>200</v>
      </c>
      <c r="KP8483">
        <f ca="1"/>
        <v>8471</v>
      </c>
      <c r="KQ8483">
        <v>21</v>
      </c>
      <c r="KR8483">
        <v>182</v>
      </c>
      <c r="KS8483">
        <v>7</v>
      </c>
      <c r="KT8483">
        <v>108</v>
      </c>
      <c r="KU8483">
        <v>61</v>
      </c>
      <c r="KV8483">
        <v>89</v>
      </c>
      <c r="KW8483">
        <v>73</v>
      </c>
    </row>
    <row r="8484" spans="298:309" x14ac:dyDescent="0.3">
      <c r="KL8484">
        <f ca="1"/>
        <v>8472</v>
      </c>
      <c r="KM8484">
        <v>57</v>
      </c>
      <c r="KN8484">
        <v>128</v>
      </c>
      <c r="KO8484" s="19" t="s">
        <v>200</v>
      </c>
      <c r="KP8484">
        <f ca="1"/>
        <v>8472</v>
      </c>
      <c r="KQ8484">
        <v>21</v>
      </c>
      <c r="KR8484">
        <v>183</v>
      </c>
      <c r="KS8484">
        <v>7</v>
      </c>
      <c r="KT8484">
        <v>108</v>
      </c>
      <c r="KU8484">
        <v>61</v>
      </c>
      <c r="KV8484">
        <v>136</v>
      </c>
      <c r="KW8484">
        <v>82</v>
      </c>
    </row>
    <row r="8485" spans="298:309" x14ac:dyDescent="0.3">
      <c r="KL8485">
        <f ca="1"/>
        <v>8473</v>
      </c>
      <c r="KM8485">
        <v>57</v>
      </c>
      <c r="KN8485">
        <v>129</v>
      </c>
      <c r="KO8485" s="19" t="s">
        <v>200</v>
      </c>
      <c r="KP8485">
        <f ca="1"/>
        <v>8473</v>
      </c>
      <c r="KQ8485">
        <v>21</v>
      </c>
      <c r="KR8485">
        <v>184</v>
      </c>
      <c r="KS8485">
        <v>7</v>
      </c>
      <c r="KT8485">
        <v>108</v>
      </c>
      <c r="KU8485">
        <v>62</v>
      </c>
      <c r="KV8485">
        <v>26</v>
      </c>
      <c r="KW8485">
        <v>137</v>
      </c>
    </row>
    <row r="8486" spans="298:309" x14ac:dyDescent="0.3">
      <c r="KL8486">
        <f ca="1"/>
        <v>8474</v>
      </c>
      <c r="KM8486">
        <v>57</v>
      </c>
      <c r="KN8486">
        <v>130</v>
      </c>
      <c r="KO8486" s="19" t="s">
        <v>200</v>
      </c>
      <c r="KP8486">
        <f ca="1"/>
        <v>8474</v>
      </c>
      <c r="KQ8486">
        <v>21</v>
      </c>
      <c r="KR8486">
        <v>185</v>
      </c>
      <c r="KS8486">
        <v>7</v>
      </c>
      <c r="KT8486">
        <v>108</v>
      </c>
      <c r="KU8486">
        <v>62</v>
      </c>
      <c r="KV8486">
        <v>107</v>
      </c>
      <c r="KW8486">
        <v>56</v>
      </c>
    </row>
    <row r="8487" spans="298:309" x14ac:dyDescent="0.3">
      <c r="KL8487">
        <f ca="1"/>
        <v>8475</v>
      </c>
      <c r="KM8487">
        <v>57</v>
      </c>
      <c r="KN8487">
        <v>131</v>
      </c>
      <c r="KO8487" s="19" t="s">
        <v>200</v>
      </c>
      <c r="KP8487">
        <f ca="1"/>
        <v>8475</v>
      </c>
      <c r="KQ8487">
        <v>21</v>
      </c>
      <c r="KR8487">
        <v>186</v>
      </c>
      <c r="KS8487">
        <v>7</v>
      </c>
      <c r="KT8487">
        <v>108</v>
      </c>
      <c r="KU8487">
        <v>62</v>
      </c>
      <c r="KV8487">
        <v>143</v>
      </c>
      <c r="KW8487">
        <v>90</v>
      </c>
    </row>
    <row r="8488" spans="298:309" x14ac:dyDescent="0.3">
      <c r="KL8488">
        <f ca="1"/>
        <v>8476</v>
      </c>
      <c r="KM8488">
        <v>57</v>
      </c>
      <c r="KN8488">
        <v>132</v>
      </c>
      <c r="KO8488" s="19" t="s">
        <v>200</v>
      </c>
      <c r="KP8488">
        <f ca="1"/>
        <v>8476</v>
      </c>
      <c r="KQ8488">
        <v>21</v>
      </c>
      <c r="KR8488">
        <v>187</v>
      </c>
      <c r="KS8488">
        <v>7</v>
      </c>
      <c r="KT8488">
        <v>108</v>
      </c>
      <c r="KU8488">
        <v>63</v>
      </c>
      <c r="KV8488">
        <v>21</v>
      </c>
      <c r="KW8488">
        <v>143</v>
      </c>
    </row>
    <row r="8489" spans="298:309" x14ac:dyDescent="0.3">
      <c r="KL8489">
        <f ca="1"/>
        <v>8477</v>
      </c>
      <c r="KM8489">
        <v>57</v>
      </c>
      <c r="KN8489">
        <v>133</v>
      </c>
      <c r="KO8489" s="19" t="s">
        <v>200</v>
      </c>
      <c r="KP8489">
        <f ca="1"/>
        <v>8477</v>
      </c>
      <c r="KQ8489">
        <v>21</v>
      </c>
      <c r="KR8489">
        <v>188</v>
      </c>
      <c r="KS8489">
        <v>7</v>
      </c>
      <c r="KT8489">
        <v>108</v>
      </c>
      <c r="KU8489">
        <v>63</v>
      </c>
      <c r="KV8489">
        <v>41</v>
      </c>
      <c r="KW8489">
        <v>123</v>
      </c>
    </row>
    <row r="8490" spans="298:309" x14ac:dyDescent="0.3">
      <c r="KL8490">
        <f ca="1"/>
        <v>8478</v>
      </c>
      <c r="KM8490">
        <v>57</v>
      </c>
      <c r="KN8490">
        <v>134</v>
      </c>
      <c r="KO8490" s="19" t="s">
        <v>200</v>
      </c>
      <c r="KP8490">
        <f ca="1"/>
        <v>8478</v>
      </c>
      <c r="KQ8490">
        <v>21</v>
      </c>
      <c r="KR8490">
        <v>189</v>
      </c>
      <c r="KS8490">
        <v>7</v>
      </c>
      <c r="KT8490">
        <v>108</v>
      </c>
      <c r="KU8490">
        <v>63</v>
      </c>
      <c r="KV8490">
        <v>52</v>
      </c>
      <c r="KW8490">
        <v>112</v>
      </c>
    </row>
    <row r="8491" spans="298:309" x14ac:dyDescent="0.3">
      <c r="KL8491">
        <f ca="1"/>
        <v>8479</v>
      </c>
      <c r="KM8491">
        <v>57</v>
      </c>
      <c r="KN8491">
        <v>135</v>
      </c>
      <c r="KO8491" s="19" t="s">
        <v>200</v>
      </c>
      <c r="KP8491">
        <f ca="1"/>
        <v>8479</v>
      </c>
      <c r="KQ8491">
        <v>21</v>
      </c>
      <c r="KR8491">
        <v>190</v>
      </c>
      <c r="KS8491">
        <v>7</v>
      </c>
      <c r="KT8491">
        <v>108</v>
      </c>
      <c r="KU8491">
        <v>63</v>
      </c>
      <c r="KV8491">
        <v>63</v>
      </c>
      <c r="KW8491">
        <v>101</v>
      </c>
    </row>
    <row r="8492" spans="298:309" x14ac:dyDescent="0.3">
      <c r="KL8492">
        <f ca="1"/>
        <v>8480</v>
      </c>
      <c r="KM8492">
        <v>57</v>
      </c>
      <c r="KN8492">
        <v>136</v>
      </c>
      <c r="KO8492" s="19" t="s">
        <v>200</v>
      </c>
      <c r="KP8492">
        <f ca="1"/>
        <v>8480</v>
      </c>
      <c r="KQ8492">
        <v>21</v>
      </c>
      <c r="KR8492">
        <v>191</v>
      </c>
      <c r="KS8492">
        <v>7</v>
      </c>
      <c r="KT8492">
        <v>108</v>
      </c>
      <c r="KU8492">
        <v>64</v>
      </c>
      <c r="KV8492">
        <v>11</v>
      </c>
      <c r="KW8492">
        <v>154</v>
      </c>
    </row>
    <row r="8493" spans="298:309" x14ac:dyDescent="0.3">
      <c r="KL8493">
        <f ca="1"/>
        <v>8481</v>
      </c>
      <c r="KM8493">
        <v>57</v>
      </c>
      <c r="KN8493">
        <v>137</v>
      </c>
      <c r="KO8493" s="19" t="s">
        <v>200</v>
      </c>
      <c r="KP8493">
        <f ca="1"/>
        <v>8481</v>
      </c>
      <c r="KQ8493">
        <v>21</v>
      </c>
      <c r="KR8493">
        <v>192</v>
      </c>
      <c r="KS8493">
        <v>7</v>
      </c>
      <c r="KT8493">
        <v>108</v>
      </c>
      <c r="KU8493">
        <v>64</v>
      </c>
      <c r="KV8493">
        <v>35</v>
      </c>
      <c r="KW8493">
        <v>130</v>
      </c>
    </row>
    <row r="8494" spans="298:309" x14ac:dyDescent="0.3">
      <c r="KL8494">
        <f ca="1"/>
        <v>8482</v>
      </c>
      <c r="KM8494">
        <v>57</v>
      </c>
      <c r="KN8494">
        <v>138</v>
      </c>
      <c r="KO8494" s="19" t="s">
        <v>200</v>
      </c>
      <c r="KP8494">
        <f ca="1"/>
        <v>8482</v>
      </c>
      <c r="KQ8494">
        <v>21</v>
      </c>
      <c r="KR8494">
        <v>193</v>
      </c>
      <c r="KS8494">
        <v>7</v>
      </c>
      <c r="KT8494">
        <v>108</v>
      </c>
      <c r="KU8494">
        <v>64</v>
      </c>
      <c r="KV8494">
        <v>113</v>
      </c>
      <c r="KW8494">
        <v>62</v>
      </c>
    </row>
    <row r="8495" spans="298:309" x14ac:dyDescent="0.3">
      <c r="KL8495">
        <f ca="1"/>
        <v>8483</v>
      </c>
      <c r="KM8495">
        <v>57</v>
      </c>
      <c r="KN8495">
        <v>139</v>
      </c>
      <c r="KO8495" s="19" t="s">
        <v>200</v>
      </c>
      <c r="KP8495">
        <f ca="1"/>
        <v>8483</v>
      </c>
      <c r="KQ8495">
        <v>21</v>
      </c>
      <c r="KR8495">
        <v>194</v>
      </c>
      <c r="KS8495">
        <v>7</v>
      </c>
      <c r="KT8495">
        <v>108</v>
      </c>
      <c r="KU8495">
        <v>64</v>
      </c>
      <c r="KV8495">
        <v>131</v>
      </c>
      <c r="KW8495">
        <v>80</v>
      </c>
    </row>
    <row r="8496" spans="298:309" x14ac:dyDescent="0.3">
      <c r="KL8496">
        <f ca="1"/>
        <v>8484</v>
      </c>
      <c r="KM8496">
        <v>57</v>
      </c>
      <c r="KN8496">
        <v>140</v>
      </c>
      <c r="KO8496" s="19" t="s">
        <v>200</v>
      </c>
      <c r="KP8496">
        <f ca="1"/>
        <v>8484</v>
      </c>
      <c r="KQ8496">
        <v>21</v>
      </c>
      <c r="KR8496">
        <v>195</v>
      </c>
      <c r="KS8496">
        <v>7</v>
      </c>
      <c r="KT8496">
        <v>108</v>
      </c>
      <c r="KU8496">
        <v>65</v>
      </c>
      <c r="KV8496">
        <v>47</v>
      </c>
      <c r="KW8496">
        <v>119</v>
      </c>
    </row>
    <row r="8497" spans="298:309" x14ac:dyDescent="0.3">
      <c r="KL8497">
        <f ca="1"/>
        <v>8485</v>
      </c>
      <c r="KM8497">
        <v>57</v>
      </c>
      <c r="KN8497">
        <v>141</v>
      </c>
      <c r="KO8497" s="19" t="s">
        <v>200</v>
      </c>
      <c r="KP8497">
        <f ca="1"/>
        <v>8485</v>
      </c>
      <c r="KQ8497">
        <v>21</v>
      </c>
      <c r="KR8497">
        <v>196</v>
      </c>
      <c r="KS8497">
        <v>7</v>
      </c>
      <c r="KT8497">
        <v>108</v>
      </c>
      <c r="KU8497">
        <v>65</v>
      </c>
      <c r="KV8497">
        <v>100</v>
      </c>
      <c r="KW8497">
        <v>66</v>
      </c>
    </row>
    <row r="8498" spans="298:309" x14ac:dyDescent="0.3">
      <c r="KL8498">
        <f ca="1"/>
        <v>8486</v>
      </c>
      <c r="KM8498">
        <v>57</v>
      </c>
      <c r="KN8498">
        <v>142</v>
      </c>
      <c r="KO8498" s="19" t="s">
        <v>200</v>
      </c>
      <c r="KP8498">
        <f ca="1"/>
        <v>8486</v>
      </c>
      <c r="KQ8498">
        <v>21</v>
      </c>
      <c r="KR8498">
        <v>197</v>
      </c>
      <c r="KS8498">
        <v>7</v>
      </c>
      <c r="KT8498">
        <v>108</v>
      </c>
      <c r="KU8498">
        <v>66</v>
      </c>
      <c r="KV8498">
        <v>7</v>
      </c>
      <c r="KW8498">
        <v>160</v>
      </c>
    </row>
    <row r="8499" spans="298:309" x14ac:dyDescent="0.3">
      <c r="KL8499">
        <f ca="1"/>
        <v>8487</v>
      </c>
      <c r="KM8499">
        <v>57</v>
      </c>
      <c r="KN8499">
        <v>143</v>
      </c>
      <c r="KO8499" s="19" t="s">
        <v>200</v>
      </c>
      <c r="KP8499">
        <f ca="1"/>
        <v>8487</v>
      </c>
      <c r="KQ8499">
        <v>21</v>
      </c>
      <c r="KR8499">
        <v>198</v>
      </c>
      <c r="KS8499">
        <v>7</v>
      </c>
      <c r="KT8499">
        <v>108</v>
      </c>
      <c r="KU8499">
        <v>66</v>
      </c>
      <c r="KV8499">
        <v>56</v>
      </c>
      <c r="KW8499">
        <v>111</v>
      </c>
    </row>
    <row r="8500" spans="298:309" x14ac:dyDescent="0.3">
      <c r="KL8500">
        <f ca="1"/>
        <v>8488</v>
      </c>
      <c r="KM8500">
        <v>57</v>
      </c>
      <c r="KN8500">
        <v>144</v>
      </c>
      <c r="KO8500" s="19" t="s">
        <v>200</v>
      </c>
      <c r="KP8500">
        <f ca="1"/>
        <v>8488</v>
      </c>
      <c r="KQ8500">
        <v>21</v>
      </c>
      <c r="KR8500">
        <v>199</v>
      </c>
      <c r="KS8500">
        <v>7</v>
      </c>
      <c r="KT8500">
        <v>108</v>
      </c>
      <c r="KU8500">
        <v>66</v>
      </c>
      <c r="KV8500">
        <v>82</v>
      </c>
      <c r="KW8500">
        <v>85</v>
      </c>
    </row>
    <row r="8501" spans="298:309" x14ac:dyDescent="0.3">
      <c r="KL8501">
        <f ca="1"/>
        <v>8489</v>
      </c>
      <c r="KM8501">
        <v>57</v>
      </c>
      <c r="KN8501">
        <v>145</v>
      </c>
      <c r="KO8501" s="19" t="s">
        <v>200</v>
      </c>
      <c r="KP8501">
        <f ca="1"/>
        <v>8489</v>
      </c>
      <c r="KQ8501">
        <v>21</v>
      </c>
      <c r="KR8501">
        <v>200</v>
      </c>
      <c r="KS8501">
        <v>7</v>
      </c>
      <c r="KT8501">
        <v>108</v>
      </c>
      <c r="KU8501">
        <v>66</v>
      </c>
      <c r="KV8501">
        <v>140</v>
      </c>
      <c r="KW8501">
        <v>91</v>
      </c>
    </row>
    <row r="8502" spans="298:309" x14ac:dyDescent="0.3">
      <c r="KL8502">
        <f ca="1"/>
        <v>8490</v>
      </c>
      <c r="KM8502">
        <v>57</v>
      </c>
      <c r="KN8502">
        <v>146</v>
      </c>
      <c r="KO8502" s="19" t="s">
        <v>200</v>
      </c>
      <c r="KP8502">
        <f ca="1"/>
        <v>8490</v>
      </c>
      <c r="KQ8502">
        <v>21</v>
      </c>
      <c r="KR8502">
        <v>201</v>
      </c>
      <c r="KS8502">
        <v>7</v>
      </c>
      <c r="KT8502">
        <v>108</v>
      </c>
      <c r="KU8502">
        <v>69</v>
      </c>
      <c r="KV8502">
        <v>65</v>
      </c>
      <c r="KW8502">
        <v>105</v>
      </c>
    </row>
    <row r="8503" spans="298:309" x14ac:dyDescent="0.3">
      <c r="KL8503">
        <f ca="1"/>
        <v>8491</v>
      </c>
      <c r="KM8503">
        <v>57</v>
      </c>
      <c r="KN8503">
        <v>147</v>
      </c>
      <c r="KO8503" s="19" t="s">
        <v>200</v>
      </c>
      <c r="KP8503">
        <f ca="1"/>
        <v>8491</v>
      </c>
      <c r="KQ8503">
        <v>21</v>
      </c>
      <c r="KR8503">
        <v>202</v>
      </c>
      <c r="KS8503">
        <v>7</v>
      </c>
      <c r="KT8503">
        <v>108</v>
      </c>
      <c r="KU8503">
        <v>69</v>
      </c>
      <c r="KV8503">
        <v>93</v>
      </c>
      <c r="KW8503">
        <v>77</v>
      </c>
    </row>
    <row r="8504" spans="298:309" x14ac:dyDescent="0.3">
      <c r="KL8504">
        <f ca="1"/>
        <v>8492</v>
      </c>
      <c r="KM8504">
        <v>57</v>
      </c>
      <c r="KN8504">
        <v>148</v>
      </c>
      <c r="KO8504" s="19" t="s">
        <v>200</v>
      </c>
      <c r="KP8504">
        <f ca="1"/>
        <v>8492</v>
      </c>
      <c r="KQ8504">
        <v>21</v>
      </c>
      <c r="KR8504">
        <v>203</v>
      </c>
      <c r="KS8504">
        <v>7</v>
      </c>
      <c r="KT8504">
        <v>108</v>
      </c>
      <c r="KU8504">
        <v>70</v>
      </c>
      <c r="KV8504">
        <v>13</v>
      </c>
      <c r="KW8504">
        <v>158</v>
      </c>
    </row>
    <row r="8505" spans="298:309" x14ac:dyDescent="0.3">
      <c r="KL8505">
        <f ca="1"/>
        <v>8493</v>
      </c>
      <c r="KM8505">
        <v>57</v>
      </c>
      <c r="KN8505">
        <v>149</v>
      </c>
      <c r="KO8505" s="19" t="s">
        <v>200</v>
      </c>
      <c r="KP8505">
        <f ca="1"/>
        <v>8493</v>
      </c>
      <c r="KQ8505">
        <v>21</v>
      </c>
      <c r="KR8505">
        <v>204</v>
      </c>
      <c r="KS8505">
        <v>7</v>
      </c>
      <c r="KT8505">
        <v>108</v>
      </c>
      <c r="KU8505">
        <v>70</v>
      </c>
      <c r="KV8505">
        <v>19</v>
      </c>
      <c r="KW8505">
        <v>152</v>
      </c>
    </row>
    <row r="8506" spans="298:309" x14ac:dyDescent="0.3">
      <c r="KL8506">
        <f ca="1"/>
        <v>8494</v>
      </c>
      <c r="KM8506">
        <v>58</v>
      </c>
      <c r="KN8506">
        <v>1</v>
      </c>
      <c r="KO8506" s="19" t="s">
        <v>200</v>
      </c>
      <c r="KP8506">
        <f ca="1"/>
        <v>8494</v>
      </c>
      <c r="KQ8506">
        <v>21</v>
      </c>
      <c r="KR8506">
        <v>205</v>
      </c>
      <c r="KS8506">
        <v>7</v>
      </c>
      <c r="KT8506">
        <v>108</v>
      </c>
      <c r="KU8506">
        <v>70</v>
      </c>
      <c r="KV8506">
        <v>41</v>
      </c>
      <c r="KW8506">
        <v>130</v>
      </c>
    </row>
    <row r="8507" spans="298:309" x14ac:dyDescent="0.3">
      <c r="KL8507">
        <f ca="1"/>
        <v>8495</v>
      </c>
      <c r="KM8507">
        <v>58</v>
      </c>
      <c r="KN8507">
        <v>2</v>
      </c>
      <c r="KO8507" s="19" t="s">
        <v>200</v>
      </c>
      <c r="KP8507">
        <f ca="1"/>
        <v>8495</v>
      </c>
      <c r="KQ8507">
        <v>21</v>
      </c>
      <c r="KR8507">
        <v>206</v>
      </c>
      <c r="KS8507">
        <v>7</v>
      </c>
      <c r="KT8507">
        <v>108</v>
      </c>
      <c r="KU8507">
        <v>70</v>
      </c>
      <c r="KV8507">
        <v>86</v>
      </c>
      <c r="KW8507">
        <v>85</v>
      </c>
    </row>
    <row r="8508" spans="298:309" x14ac:dyDescent="0.3">
      <c r="KL8508">
        <f ca="1"/>
        <v>8496</v>
      </c>
      <c r="KM8508">
        <v>58</v>
      </c>
      <c r="KN8508">
        <v>3</v>
      </c>
      <c r="KO8508" s="19" t="s">
        <v>200</v>
      </c>
      <c r="KP8508">
        <f ca="1"/>
        <v>8496</v>
      </c>
      <c r="KQ8508">
        <v>21</v>
      </c>
      <c r="KR8508">
        <v>207</v>
      </c>
      <c r="KS8508">
        <v>7</v>
      </c>
      <c r="KT8508">
        <v>108</v>
      </c>
      <c r="KU8508">
        <v>71</v>
      </c>
      <c r="KV8508">
        <v>3</v>
      </c>
      <c r="KW8508">
        <v>169</v>
      </c>
    </row>
    <row r="8509" spans="298:309" x14ac:dyDescent="0.3">
      <c r="KL8509">
        <f ca="1"/>
        <v>8497</v>
      </c>
      <c r="KM8509">
        <v>58</v>
      </c>
      <c r="KN8509">
        <v>4</v>
      </c>
      <c r="KO8509" s="19" t="s">
        <v>200</v>
      </c>
      <c r="KP8509">
        <f ca="1"/>
        <v>8497</v>
      </c>
      <c r="KQ8509">
        <v>21</v>
      </c>
      <c r="KR8509">
        <v>208</v>
      </c>
      <c r="KS8509">
        <v>7</v>
      </c>
      <c r="KT8509">
        <v>108</v>
      </c>
      <c r="KU8509">
        <v>71</v>
      </c>
      <c r="KV8509">
        <v>53</v>
      </c>
      <c r="KW8509">
        <v>119</v>
      </c>
    </row>
    <row r="8510" spans="298:309" x14ac:dyDescent="0.3">
      <c r="KL8510">
        <f ca="1"/>
        <v>8498</v>
      </c>
      <c r="KM8510">
        <v>58</v>
      </c>
      <c r="KN8510">
        <v>5</v>
      </c>
      <c r="KO8510" s="19" t="s">
        <v>200</v>
      </c>
      <c r="KP8510">
        <f ca="1"/>
        <v>8498</v>
      </c>
      <c r="KQ8510">
        <v>21</v>
      </c>
      <c r="KR8510">
        <v>209</v>
      </c>
      <c r="KS8510">
        <v>7</v>
      </c>
      <c r="KT8510">
        <v>108</v>
      </c>
      <c r="KU8510">
        <v>71</v>
      </c>
      <c r="KV8510">
        <v>61</v>
      </c>
      <c r="KW8510">
        <v>111</v>
      </c>
    </row>
    <row r="8511" spans="298:309" x14ac:dyDescent="0.3">
      <c r="KL8511">
        <f ca="1"/>
        <v>8499</v>
      </c>
      <c r="KM8511">
        <v>58</v>
      </c>
      <c r="KN8511">
        <v>6</v>
      </c>
      <c r="KO8511" s="19" t="s">
        <v>200</v>
      </c>
      <c r="KP8511">
        <f ca="1"/>
        <v>8499</v>
      </c>
      <c r="KQ8511">
        <v>21</v>
      </c>
      <c r="KR8511">
        <v>210</v>
      </c>
      <c r="KS8511">
        <v>7</v>
      </c>
      <c r="KT8511">
        <v>108</v>
      </c>
      <c r="KU8511">
        <v>71</v>
      </c>
      <c r="KV8511">
        <v>117</v>
      </c>
      <c r="KW8511">
        <v>73</v>
      </c>
    </row>
    <row r="8512" spans="298:309" x14ac:dyDescent="0.3">
      <c r="KL8512">
        <f ca="1"/>
        <v>8500</v>
      </c>
      <c r="KM8512">
        <v>58</v>
      </c>
      <c r="KN8512">
        <v>7</v>
      </c>
      <c r="KO8512" s="19" t="s">
        <v>200</v>
      </c>
      <c r="KP8512">
        <f ca="1"/>
        <v>8500</v>
      </c>
      <c r="KQ8512">
        <v>21</v>
      </c>
      <c r="KR8512">
        <v>211</v>
      </c>
      <c r="KS8512">
        <v>7</v>
      </c>
      <c r="KT8512">
        <v>108</v>
      </c>
      <c r="KU8512">
        <v>72</v>
      </c>
      <c r="KV8512">
        <v>27</v>
      </c>
      <c r="KW8512">
        <v>146</v>
      </c>
    </row>
    <row r="8513" spans="298:309" x14ac:dyDescent="0.3">
      <c r="KL8513">
        <f ca="1"/>
        <v>8501</v>
      </c>
      <c r="KM8513">
        <v>58</v>
      </c>
      <c r="KN8513">
        <v>8</v>
      </c>
      <c r="KO8513" s="19" t="s">
        <v>200</v>
      </c>
      <c r="KP8513">
        <f ca="1"/>
        <v>8501</v>
      </c>
      <c r="KQ8513">
        <v>21</v>
      </c>
      <c r="KR8513">
        <v>212</v>
      </c>
      <c r="KS8513">
        <v>7</v>
      </c>
      <c r="KT8513">
        <v>108</v>
      </c>
      <c r="KU8513">
        <v>72</v>
      </c>
      <c r="KV8513">
        <v>135</v>
      </c>
      <c r="KW8513">
        <v>92</v>
      </c>
    </row>
    <row r="8514" spans="298:309" x14ac:dyDescent="0.3">
      <c r="KL8514">
        <f ca="1"/>
        <v>8502</v>
      </c>
      <c r="KM8514">
        <v>58</v>
      </c>
      <c r="KN8514">
        <v>9</v>
      </c>
      <c r="KO8514" s="19" t="s">
        <v>200</v>
      </c>
      <c r="KP8514">
        <f ca="1"/>
        <v>8502</v>
      </c>
      <c r="KQ8514">
        <v>21</v>
      </c>
      <c r="KR8514">
        <v>213</v>
      </c>
      <c r="KS8514">
        <v>7</v>
      </c>
      <c r="KT8514">
        <v>108</v>
      </c>
      <c r="KU8514">
        <v>72</v>
      </c>
      <c r="KV8514">
        <v>147</v>
      </c>
      <c r="KW8514">
        <v>104</v>
      </c>
    </row>
    <row r="8515" spans="298:309" x14ac:dyDescent="0.3">
      <c r="KL8515">
        <f ca="1"/>
        <v>8503</v>
      </c>
      <c r="KM8515">
        <v>58</v>
      </c>
      <c r="KN8515">
        <v>10</v>
      </c>
      <c r="KO8515" s="19" t="s">
        <v>200</v>
      </c>
      <c r="KP8515">
        <f ca="1"/>
        <v>8503</v>
      </c>
      <c r="KQ8515">
        <v>21</v>
      </c>
      <c r="KR8515">
        <v>214</v>
      </c>
      <c r="KS8515">
        <v>7</v>
      </c>
      <c r="KT8515">
        <v>108</v>
      </c>
      <c r="KU8515">
        <v>73</v>
      </c>
      <c r="KV8515">
        <v>71</v>
      </c>
      <c r="KW8515">
        <v>103</v>
      </c>
    </row>
    <row r="8516" spans="298:309" x14ac:dyDescent="0.3">
      <c r="KL8516">
        <f ca="1"/>
        <v>8504</v>
      </c>
      <c r="KM8516">
        <v>58</v>
      </c>
      <c r="KN8516">
        <v>11</v>
      </c>
      <c r="KO8516" s="19" t="s">
        <v>200</v>
      </c>
      <c r="KP8516">
        <f ca="1"/>
        <v>8504</v>
      </c>
      <c r="KQ8516">
        <v>21</v>
      </c>
      <c r="KR8516">
        <v>215</v>
      </c>
      <c r="KS8516">
        <v>7</v>
      </c>
      <c r="KT8516">
        <v>108</v>
      </c>
      <c r="KU8516">
        <v>74</v>
      </c>
      <c r="KV8516">
        <v>21</v>
      </c>
      <c r="KW8516">
        <v>154</v>
      </c>
    </row>
    <row r="8517" spans="298:309" x14ac:dyDescent="0.3">
      <c r="KL8517">
        <f ca="1"/>
        <v>8505</v>
      </c>
      <c r="KM8517">
        <v>58</v>
      </c>
      <c r="KN8517">
        <v>12</v>
      </c>
      <c r="KO8517" s="19" t="s">
        <v>200</v>
      </c>
      <c r="KP8517">
        <f ca="1"/>
        <v>8505</v>
      </c>
      <c r="KQ8517">
        <v>21</v>
      </c>
      <c r="KR8517">
        <v>216</v>
      </c>
      <c r="KS8517">
        <v>7</v>
      </c>
      <c r="KT8517">
        <v>108</v>
      </c>
      <c r="KU8517">
        <v>74</v>
      </c>
      <c r="KV8517">
        <v>48</v>
      </c>
      <c r="KW8517">
        <v>127</v>
      </c>
    </row>
    <row r="8518" spans="298:309" x14ac:dyDescent="0.3">
      <c r="KL8518">
        <f ca="1"/>
        <v>8506</v>
      </c>
      <c r="KM8518">
        <v>58</v>
      </c>
      <c r="KN8518">
        <v>13</v>
      </c>
      <c r="KO8518" s="19" t="s">
        <v>200</v>
      </c>
      <c r="KP8518">
        <f ca="1"/>
        <v>8506</v>
      </c>
      <c r="KQ8518">
        <v>21</v>
      </c>
      <c r="KR8518">
        <v>217</v>
      </c>
      <c r="KS8518">
        <v>7</v>
      </c>
      <c r="KT8518">
        <v>108</v>
      </c>
      <c r="KU8518">
        <v>74</v>
      </c>
      <c r="KV8518">
        <v>57</v>
      </c>
      <c r="KW8518">
        <v>118</v>
      </c>
    </row>
    <row r="8519" spans="298:309" x14ac:dyDescent="0.3">
      <c r="KL8519">
        <f ca="1"/>
        <v>8507</v>
      </c>
      <c r="KM8519">
        <v>58</v>
      </c>
      <c r="KN8519">
        <v>14</v>
      </c>
      <c r="KO8519" s="19" t="s">
        <v>200</v>
      </c>
      <c r="KP8519">
        <f ca="1"/>
        <v>8507</v>
      </c>
      <c r="KQ8519">
        <v>21</v>
      </c>
      <c r="KR8519">
        <v>218</v>
      </c>
      <c r="KS8519">
        <v>7</v>
      </c>
      <c r="KT8519">
        <v>108</v>
      </c>
      <c r="KU8519">
        <v>74</v>
      </c>
      <c r="KV8519">
        <v>140</v>
      </c>
      <c r="KW8519">
        <v>99</v>
      </c>
    </row>
    <row r="8520" spans="298:309" x14ac:dyDescent="0.3">
      <c r="KL8520">
        <f ca="1"/>
        <v>8508</v>
      </c>
      <c r="KM8520">
        <v>58</v>
      </c>
      <c r="KN8520">
        <v>15</v>
      </c>
      <c r="KO8520" s="19" t="s">
        <v>200</v>
      </c>
      <c r="KP8520">
        <f ca="1"/>
        <v>8508</v>
      </c>
      <c r="KQ8520">
        <v>21</v>
      </c>
      <c r="KR8520">
        <v>219</v>
      </c>
      <c r="KS8520">
        <v>7</v>
      </c>
      <c r="KT8520">
        <v>108</v>
      </c>
      <c r="KU8520">
        <v>75</v>
      </c>
      <c r="KV8520">
        <v>1</v>
      </c>
      <c r="KW8520">
        <v>175</v>
      </c>
    </row>
    <row r="8521" spans="298:309" x14ac:dyDescent="0.3">
      <c r="KL8521">
        <f ca="1"/>
        <v>8509</v>
      </c>
      <c r="KM8521">
        <v>58</v>
      </c>
      <c r="KN8521">
        <v>16</v>
      </c>
      <c r="KO8521" s="19" t="s">
        <v>200</v>
      </c>
      <c r="KP8521">
        <f ca="1"/>
        <v>8509</v>
      </c>
      <c r="KQ8521">
        <v>21</v>
      </c>
      <c r="KR8521">
        <v>220</v>
      </c>
      <c r="KS8521">
        <v>7</v>
      </c>
      <c r="KT8521">
        <v>108</v>
      </c>
      <c r="KU8521">
        <v>75</v>
      </c>
      <c r="KV8521">
        <v>42</v>
      </c>
      <c r="KW8521">
        <v>134</v>
      </c>
    </row>
    <row r="8522" spans="298:309" x14ac:dyDescent="0.3">
      <c r="KL8522">
        <f ca="1"/>
        <v>8510</v>
      </c>
      <c r="KM8522">
        <v>58</v>
      </c>
      <c r="KN8522">
        <v>17</v>
      </c>
      <c r="KO8522" s="19" t="s">
        <v>200</v>
      </c>
      <c r="KP8522">
        <f ca="1"/>
        <v>8510</v>
      </c>
      <c r="KQ8522">
        <v>21</v>
      </c>
      <c r="KR8522">
        <v>221</v>
      </c>
      <c r="KS8522">
        <v>7</v>
      </c>
      <c r="KT8522">
        <v>108</v>
      </c>
      <c r="KU8522">
        <v>75</v>
      </c>
      <c r="KV8522">
        <v>105</v>
      </c>
      <c r="KW8522">
        <v>71</v>
      </c>
    </row>
    <row r="8523" spans="298:309" x14ac:dyDescent="0.3">
      <c r="KL8523">
        <f ca="1"/>
        <v>8511</v>
      </c>
      <c r="KM8523">
        <v>58</v>
      </c>
      <c r="KN8523">
        <v>18</v>
      </c>
      <c r="KO8523" s="19" t="s">
        <v>200</v>
      </c>
      <c r="KP8523">
        <f ca="1"/>
        <v>8511</v>
      </c>
      <c r="KQ8523">
        <v>21</v>
      </c>
      <c r="KR8523">
        <v>222</v>
      </c>
      <c r="KS8523">
        <v>7</v>
      </c>
      <c r="KT8523">
        <v>108</v>
      </c>
      <c r="KU8523">
        <v>75</v>
      </c>
      <c r="KV8523">
        <v>111</v>
      </c>
      <c r="KW8523">
        <v>71</v>
      </c>
    </row>
    <row r="8524" spans="298:309" x14ac:dyDescent="0.3">
      <c r="KL8524">
        <f ca="1"/>
        <v>8512</v>
      </c>
      <c r="KM8524">
        <v>58</v>
      </c>
      <c r="KN8524">
        <v>19</v>
      </c>
      <c r="KO8524" s="19" t="s">
        <v>200</v>
      </c>
      <c r="KP8524">
        <f ca="1"/>
        <v>8512</v>
      </c>
      <c r="KQ8524">
        <v>21</v>
      </c>
      <c r="KR8524">
        <v>223</v>
      </c>
      <c r="KS8524">
        <v>7</v>
      </c>
      <c r="KT8524">
        <v>108</v>
      </c>
      <c r="KU8524">
        <v>75</v>
      </c>
      <c r="KV8524">
        <v>123</v>
      </c>
      <c r="KW8524">
        <v>83</v>
      </c>
    </row>
    <row r="8525" spans="298:309" x14ac:dyDescent="0.3">
      <c r="KL8525">
        <f ca="1"/>
        <v>8513</v>
      </c>
      <c r="KM8525">
        <v>58</v>
      </c>
      <c r="KN8525">
        <v>20</v>
      </c>
      <c r="KO8525" s="19" t="s">
        <v>200</v>
      </c>
      <c r="KP8525">
        <f ca="1"/>
        <v>8513</v>
      </c>
      <c r="KQ8525">
        <v>21</v>
      </c>
      <c r="KR8525">
        <v>224</v>
      </c>
      <c r="KS8525">
        <v>7</v>
      </c>
      <c r="KT8525">
        <v>108</v>
      </c>
      <c r="KU8525">
        <v>76</v>
      </c>
      <c r="KV8525">
        <v>63</v>
      </c>
      <c r="KW8525">
        <v>114</v>
      </c>
    </row>
    <row r="8526" spans="298:309" x14ac:dyDescent="0.3">
      <c r="KL8526">
        <f ca="1"/>
        <v>8514</v>
      </c>
      <c r="KM8526">
        <v>58</v>
      </c>
      <c r="KN8526">
        <v>21</v>
      </c>
      <c r="KO8526" s="19" t="s">
        <v>200</v>
      </c>
      <c r="KP8526">
        <f ca="1"/>
        <v>8514</v>
      </c>
      <c r="KQ8526">
        <v>21</v>
      </c>
      <c r="KR8526">
        <v>225</v>
      </c>
      <c r="KS8526">
        <v>7</v>
      </c>
      <c r="KT8526">
        <v>108</v>
      </c>
      <c r="KU8526">
        <v>76</v>
      </c>
      <c r="KV8526">
        <v>76</v>
      </c>
      <c r="KW8526">
        <v>101</v>
      </c>
    </row>
    <row r="8527" spans="298:309" x14ac:dyDescent="0.3">
      <c r="KL8527">
        <f ca="1"/>
        <v>8515</v>
      </c>
      <c r="KM8527">
        <v>58</v>
      </c>
      <c r="KN8527">
        <v>22</v>
      </c>
      <c r="KO8527" s="19" t="s">
        <v>200</v>
      </c>
      <c r="KP8527">
        <f ca="1"/>
        <v>8515</v>
      </c>
      <c r="KQ8527">
        <v>21</v>
      </c>
      <c r="KR8527">
        <v>226</v>
      </c>
      <c r="KS8527">
        <v>7</v>
      </c>
      <c r="KT8527">
        <v>108</v>
      </c>
      <c r="KU8527">
        <v>76</v>
      </c>
      <c r="KV8527">
        <v>89</v>
      </c>
      <c r="KW8527">
        <v>88</v>
      </c>
    </row>
    <row r="8528" spans="298:309" x14ac:dyDescent="0.3">
      <c r="KL8528">
        <f ca="1"/>
        <v>8516</v>
      </c>
      <c r="KM8528">
        <v>58</v>
      </c>
      <c r="KN8528">
        <v>23</v>
      </c>
      <c r="KO8528" s="19" t="s">
        <v>200</v>
      </c>
      <c r="KP8528">
        <f ca="1"/>
        <v>8516</v>
      </c>
      <c r="KQ8528">
        <v>21</v>
      </c>
      <c r="KR8528">
        <v>227</v>
      </c>
      <c r="KS8528">
        <v>7</v>
      </c>
      <c r="KT8528">
        <v>108</v>
      </c>
      <c r="KU8528">
        <v>79</v>
      </c>
      <c r="KV8528">
        <v>114</v>
      </c>
      <c r="KW8528">
        <v>78</v>
      </c>
    </row>
    <row r="8529" spans="298:309" x14ac:dyDescent="0.3">
      <c r="KL8529">
        <f ca="1"/>
        <v>8517</v>
      </c>
      <c r="KM8529">
        <v>58</v>
      </c>
      <c r="KN8529">
        <v>24</v>
      </c>
      <c r="KO8529" s="19" t="s">
        <v>200</v>
      </c>
      <c r="KP8529">
        <f ca="1"/>
        <v>8517</v>
      </c>
      <c r="KQ8529">
        <v>21</v>
      </c>
      <c r="KR8529">
        <v>228</v>
      </c>
      <c r="KS8529">
        <v>7</v>
      </c>
      <c r="KT8529">
        <v>108</v>
      </c>
      <c r="KU8529">
        <v>79</v>
      </c>
      <c r="KV8529">
        <v>143</v>
      </c>
      <c r="KW8529">
        <v>107</v>
      </c>
    </row>
    <row r="8530" spans="298:309" x14ac:dyDescent="0.3">
      <c r="KL8530">
        <f ca="1"/>
        <v>8518</v>
      </c>
      <c r="KM8530">
        <v>58</v>
      </c>
      <c r="KN8530">
        <v>25</v>
      </c>
      <c r="KO8530" s="19" t="s">
        <v>200</v>
      </c>
      <c r="KP8530">
        <f ca="1"/>
        <v>8518</v>
      </c>
      <c r="KQ8530">
        <v>21</v>
      </c>
      <c r="KR8530">
        <v>229</v>
      </c>
      <c r="KS8530">
        <v>7</v>
      </c>
      <c r="KT8530">
        <v>108</v>
      </c>
      <c r="KU8530">
        <v>80</v>
      </c>
      <c r="KV8530">
        <v>32</v>
      </c>
      <c r="KW8530">
        <v>149</v>
      </c>
    </row>
    <row r="8531" spans="298:309" x14ac:dyDescent="0.3">
      <c r="KL8531">
        <f ca="1"/>
        <v>8519</v>
      </c>
      <c r="KM8531">
        <v>58</v>
      </c>
      <c r="KN8531">
        <v>26</v>
      </c>
      <c r="KO8531" s="19" t="s">
        <v>200</v>
      </c>
      <c r="KP8531">
        <f ca="1"/>
        <v>8519</v>
      </c>
      <c r="KQ8531">
        <v>21</v>
      </c>
      <c r="KR8531">
        <v>230</v>
      </c>
      <c r="KS8531">
        <v>7</v>
      </c>
      <c r="KT8531">
        <v>108</v>
      </c>
      <c r="KU8531">
        <v>80</v>
      </c>
      <c r="KV8531">
        <v>80</v>
      </c>
      <c r="KW8531">
        <v>101</v>
      </c>
    </row>
    <row r="8532" spans="298:309" x14ac:dyDescent="0.3">
      <c r="KL8532">
        <f ca="1"/>
        <v>8520</v>
      </c>
      <c r="KM8532">
        <v>58</v>
      </c>
      <c r="KN8532">
        <v>27</v>
      </c>
      <c r="KO8532" s="19" t="s">
        <v>200</v>
      </c>
      <c r="KP8532">
        <f ca="1"/>
        <v>8520</v>
      </c>
      <c r="KQ8532">
        <v>21</v>
      </c>
      <c r="KR8532">
        <v>231</v>
      </c>
      <c r="KS8532">
        <v>7</v>
      </c>
      <c r="KT8532">
        <v>108</v>
      </c>
      <c r="KU8532">
        <v>80</v>
      </c>
      <c r="KV8532">
        <v>109</v>
      </c>
      <c r="KW8532">
        <v>74</v>
      </c>
    </row>
    <row r="8533" spans="298:309" x14ac:dyDescent="0.3">
      <c r="KL8533">
        <f ca="1"/>
        <v>8521</v>
      </c>
      <c r="KM8533">
        <v>58</v>
      </c>
      <c r="KN8533">
        <v>28</v>
      </c>
      <c r="KO8533" s="19" t="s">
        <v>200</v>
      </c>
      <c r="KP8533">
        <f ca="1"/>
        <v>8521</v>
      </c>
      <c r="KQ8533">
        <v>21</v>
      </c>
      <c r="KR8533">
        <v>232</v>
      </c>
      <c r="KS8533">
        <v>7</v>
      </c>
      <c r="KT8533">
        <v>108</v>
      </c>
      <c r="KU8533">
        <v>80</v>
      </c>
      <c r="KV8533">
        <v>134</v>
      </c>
      <c r="KW8533">
        <v>99</v>
      </c>
    </row>
    <row r="8534" spans="298:309" x14ac:dyDescent="0.3">
      <c r="KL8534">
        <f ca="1"/>
        <v>8522</v>
      </c>
      <c r="KM8534">
        <v>58</v>
      </c>
      <c r="KN8534">
        <v>29</v>
      </c>
      <c r="KO8534" s="19" t="s">
        <v>200</v>
      </c>
      <c r="KP8534">
        <f ca="1"/>
        <v>8522</v>
      </c>
      <c r="KQ8534">
        <v>21</v>
      </c>
      <c r="KR8534">
        <v>233</v>
      </c>
      <c r="KS8534">
        <v>7</v>
      </c>
      <c r="KT8534">
        <v>108</v>
      </c>
      <c r="KU8534">
        <v>81</v>
      </c>
      <c r="KV8534">
        <v>8</v>
      </c>
      <c r="KW8534">
        <v>174</v>
      </c>
    </row>
    <row r="8535" spans="298:309" x14ac:dyDescent="0.3">
      <c r="KL8535">
        <f ca="1"/>
        <v>8523</v>
      </c>
      <c r="KM8535">
        <v>58</v>
      </c>
      <c r="KN8535">
        <v>30</v>
      </c>
      <c r="KO8535" s="19" t="s">
        <v>200</v>
      </c>
      <c r="KP8535">
        <f ca="1"/>
        <v>8523</v>
      </c>
      <c r="KQ8535">
        <v>21</v>
      </c>
      <c r="KR8535">
        <v>234</v>
      </c>
      <c r="KS8535">
        <v>7</v>
      </c>
      <c r="KT8535">
        <v>108</v>
      </c>
      <c r="KU8535">
        <v>81</v>
      </c>
      <c r="KV8535">
        <v>23</v>
      </c>
      <c r="KW8535">
        <v>159</v>
      </c>
    </row>
    <row r="8536" spans="298:309" x14ac:dyDescent="0.3">
      <c r="KL8536">
        <f ca="1"/>
        <v>8524</v>
      </c>
      <c r="KM8536">
        <v>58</v>
      </c>
      <c r="KN8536">
        <v>31</v>
      </c>
      <c r="KO8536" s="19" t="s">
        <v>200</v>
      </c>
      <c r="KP8536">
        <f ca="1"/>
        <v>8524</v>
      </c>
      <c r="KQ8536">
        <v>21</v>
      </c>
      <c r="KR8536">
        <v>235</v>
      </c>
      <c r="KS8536">
        <v>7</v>
      </c>
      <c r="KT8536">
        <v>108</v>
      </c>
      <c r="KU8536">
        <v>81</v>
      </c>
      <c r="KV8536">
        <v>38</v>
      </c>
      <c r="KW8536">
        <v>144</v>
      </c>
    </row>
    <row r="8537" spans="298:309" x14ac:dyDescent="0.3">
      <c r="KL8537">
        <f ca="1"/>
        <v>8525</v>
      </c>
      <c r="KM8537">
        <v>58</v>
      </c>
      <c r="KN8537">
        <v>32</v>
      </c>
      <c r="KO8537" s="19" t="s">
        <v>200</v>
      </c>
      <c r="KP8537">
        <f ca="1"/>
        <v>8525</v>
      </c>
      <c r="KQ8537">
        <v>21</v>
      </c>
      <c r="KR8537">
        <v>236</v>
      </c>
      <c r="KS8537">
        <v>7</v>
      </c>
      <c r="KT8537">
        <v>108</v>
      </c>
      <c r="KU8537">
        <v>81</v>
      </c>
      <c r="KV8537">
        <v>54</v>
      </c>
      <c r="KW8537">
        <v>128</v>
      </c>
    </row>
    <row r="8538" spans="298:309" x14ac:dyDescent="0.3">
      <c r="KL8538">
        <f ca="1"/>
        <v>8526</v>
      </c>
      <c r="KM8538">
        <v>58</v>
      </c>
      <c r="KN8538">
        <v>33</v>
      </c>
      <c r="KO8538" s="19" t="s">
        <v>200</v>
      </c>
      <c r="KP8538">
        <f ca="1"/>
        <v>8526</v>
      </c>
      <c r="KQ8538">
        <v>21</v>
      </c>
      <c r="KR8538">
        <v>237</v>
      </c>
      <c r="KS8538">
        <v>7</v>
      </c>
      <c r="KT8538">
        <v>108</v>
      </c>
      <c r="KU8538">
        <v>84</v>
      </c>
      <c r="KV8538">
        <v>19</v>
      </c>
      <c r="KW8538">
        <v>166</v>
      </c>
    </row>
    <row r="8539" spans="298:309" x14ac:dyDescent="0.3">
      <c r="KL8539">
        <f ca="1"/>
        <v>8527</v>
      </c>
      <c r="KM8539">
        <v>58</v>
      </c>
      <c r="KN8539">
        <v>34</v>
      </c>
      <c r="KO8539" s="19" t="s">
        <v>200</v>
      </c>
      <c r="KP8539">
        <f ca="1"/>
        <v>8527</v>
      </c>
      <c r="KQ8539">
        <v>21</v>
      </c>
      <c r="KR8539">
        <v>238</v>
      </c>
      <c r="KS8539">
        <v>7</v>
      </c>
      <c r="KT8539">
        <v>108</v>
      </c>
      <c r="KU8539">
        <v>84</v>
      </c>
      <c r="KV8539">
        <v>76</v>
      </c>
      <c r="KW8539">
        <v>109</v>
      </c>
    </row>
    <row r="8540" spans="298:309" x14ac:dyDescent="0.3">
      <c r="KL8540">
        <f ca="1"/>
        <v>8528</v>
      </c>
      <c r="KM8540">
        <v>58</v>
      </c>
      <c r="KN8540">
        <v>35</v>
      </c>
      <c r="KO8540" s="19" t="s">
        <v>200</v>
      </c>
      <c r="KP8540">
        <f ca="1"/>
        <v>8528</v>
      </c>
      <c r="KQ8540">
        <v>21</v>
      </c>
      <c r="KR8540">
        <v>239</v>
      </c>
      <c r="KS8540">
        <v>7</v>
      </c>
      <c r="KT8540">
        <v>108</v>
      </c>
      <c r="KU8540">
        <v>84</v>
      </c>
      <c r="KV8540">
        <v>100</v>
      </c>
      <c r="KW8540">
        <v>85</v>
      </c>
    </row>
    <row r="8541" spans="298:309" x14ac:dyDescent="0.3">
      <c r="KL8541">
        <f ca="1"/>
        <v>8529</v>
      </c>
      <c r="KM8541">
        <v>58</v>
      </c>
      <c r="KN8541">
        <v>36</v>
      </c>
      <c r="KO8541" s="19" t="s">
        <v>200</v>
      </c>
      <c r="KP8541">
        <f ca="1"/>
        <v>8529</v>
      </c>
      <c r="KQ8541">
        <v>21</v>
      </c>
      <c r="KR8541">
        <v>240</v>
      </c>
      <c r="KS8541">
        <v>7</v>
      </c>
      <c r="KT8541">
        <v>108</v>
      </c>
      <c r="KU8541">
        <v>84</v>
      </c>
      <c r="KV8541">
        <v>117</v>
      </c>
      <c r="KW8541">
        <v>86</v>
      </c>
    </row>
    <row r="8542" spans="298:309" x14ac:dyDescent="0.3">
      <c r="KL8542">
        <f ca="1"/>
        <v>8530</v>
      </c>
      <c r="KM8542">
        <v>58</v>
      </c>
      <c r="KN8542">
        <v>37</v>
      </c>
      <c r="KO8542" s="19" t="s">
        <v>200</v>
      </c>
      <c r="KP8542">
        <f ca="1"/>
        <v>8530</v>
      </c>
      <c r="KQ8542">
        <v>21</v>
      </c>
      <c r="KR8542">
        <v>241</v>
      </c>
      <c r="KS8542">
        <v>7</v>
      </c>
      <c r="KT8542">
        <v>108</v>
      </c>
      <c r="KU8542">
        <v>85</v>
      </c>
      <c r="KV8542">
        <v>28</v>
      </c>
      <c r="KW8542">
        <v>158</v>
      </c>
    </row>
    <row r="8543" spans="298:309" x14ac:dyDescent="0.3">
      <c r="KL8543">
        <f ca="1"/>
        <v>8531</v>
      </c>
      <c r="KM8543">
        <v>58</v>
      </c>
      <c r="KN8543">
        <v>38</v>
      </c>
      <c r="KO8543" s="19" t="s">
        <v>200</v>
      </c>
      <c r="KP8543">
        <f ca="1"/>
        <v>8531</v>
      </c>
      <c r="KQ8543">
        <v>21</v>
      </c>
      <c r="KR8543">
        <v>242</v>
      </c>
      <c r="KS8543">
        <v>7</v>
      </c>
      <c r="KT8543">
        <v>108</v>
      </c>
      <c r="KU8543">
        <v>85</v>
      </c>
      <c r="KV8543">
        <v>35</v>
      </c>
      <c r="KW8543">
        <v>151</v>
      </c>
    </row>
    <row r="8544" spans="298:309" x14ac:dyDescent="0.3">
      <c r="KL8544">
        <f ca="1"/>
        <v>8532</v>
      </c>
      <c r="KM8544">
        <v>58</v>
      </c>
      <c r="KN8544">
        <v>39</v>
      </c>
      <c r="KO8544" s="19" t="s">
        <v>200</v>
      </c>
      <c r="KP8544">
        <f ca="1"/>
        <v>8532</v>
      </c>
      <c r="KQ8544">
        <v>21</v>
      </c>
      <c r="KR8544">
        <v>243</v>
      </c>
      <c r="KS8544">
        <v>7</v>
      </c>
      <c r="KT8544">
        <v>108</v>
      </c>
      <c r="KU8544">
        <v>85</v>
      </c>
      <c r="KV8544">
        <v>42</v>
      </c>
      <c r="KW8544">
        <v>144</v>
      </c>
    </row>
    <row r="8545" spans="298:309" x14ac:dyDescent="0.3">
      <c r="KL8545">
        <f ca="1"/>
        <v>8533</v>
      </c>
      <c r="KM8545">
        <v>58</v>
      </c>
      <c r="KN8545">
        <v>40</v>
      </c>
      <c r="KO8545" s="19" t="s">
        <v>200</v>
      </c>
      <c r="KP8545">
        <f ca="1"/>
        <v>8533</v>
      </c>
      <c r="KQ8545">
        <v>21</v>
      </c>
      <c r="KR8545">
        <v>244</v>
      </c>
      <c r="KS8545">
        <v>7</v>
      </c>
      <c r="KT8545">
        <v>108</v>
      </c>
      <c r="KU8545">
        <v>85</v>
      </c>
      <c r="KV8545">
        <v>68</v>
      </c>
      <c r="KW8545">
        <v>118</v>
      </c>
    </row>
    <row r="8546" spans="298:309" x14ac:dyDescent="0.3">
      <c r="KL8546">
        <f ca="1"/>
        <v>8534</v>
      </c>
      <c r="KM8546">
        <v>58</v>
      </c>
      <c r="KN8546">
        <v>41</v>
      </c>
      <c r="KO8546" s="19" t="s">
        <v>200</v>
      </c>
      <c r="KP8546">
        <f ca="1"/>
        <v>8534</v>
      </c>
      <c r="KQ8546">
        <v>21</v>
      </c>
      <c r="KR8546">
        <v>245</v>
      </c>
      <c r="KS8546">
        <v>7</v>
      </c>
      <c r="KT8546">
        <v>108</v>
      </c>
      <c r="KU8546">
        <v>85</v>
      </c>
      <c r="KV8546">
        <v>136</v>
      </c>
      <c r="KW8546">
        <v>106</v>
      </c>
    </row>
    <row r="8547" spans="298:309" x14ac:dyDescent="0.3">
      <c r="KL8547">
        <f ca="1"/>
        <v>8535</v>
      </c>
      <c r="KM8547">
        <v>58</v>
      </c>
      <c r="KN8547">
        <v>42</v>
      </c>
      <c r="KO8547" s="19" t="s">
        <v>200</v>
      </c>
      <c r="KP8547">
        <f ca="1"/>
        <v>8535</v>
      </c>
      <c r="KQ8547">
        <v>21</v>
      </c>
      <c r="KR8547">
        <v>246</v>
      </c>
      <c r="KS8547">
        <v>7</v>
      </c>
      <c r="KT8547">
        <v>108</v>
      </c>
      <c r="KU8547">
        <v>88</v>
      </c>
      <c r="KV8547">
        <v>1</v>
      </c>
      <c r="KW8547">
        <v>188</v>
      </c>
    </row>
    <row r="8548" spans="298:309" x14ac:dyDescent="0.3">
      <c r="KL8548">
        <f ca="1"/>
        <v>8536</v>
      </c>
      <c r="KM8548">
        <v>58</v>
      </c>
      <c r="KN8548">
        <v>43</v>
      </c>
      <c r="KO8548" s="19" t="s">
        <v>200</v>
      </c>
      <c r="KP8548">
        <f ca="1"/>
        <v>8536</v>
      </c>
      <c r="KQ8548">
        <v>21</v>
      </c>
      <c r="KR8548">
        <v>247</v>
      </c>
      <c r="KS8548">
        <v>7</v>
      </c>
      <c r="KT8548">
        <v>108</v>
      </c>
      <c r="KU8548">
        <v>88</v>
      </c>
      <c r="KV8548">
        <v>87</v>
      </c>
      <c r="KW8548">
        <v>102</v>
      </c>
    </row>
    <row r="8549" spans="298:309" x14ac:dyDescent="0.3">
      <c r="KL8549">
        <f ca="1"/>
        <v>8537</v>
      </c>
      <c r="KM8549">
        <v>58</v>
      </c>
      <c r="KN8549">
        <v>44</v>
      </c>
      <c r="KO8549" s="19" t="s">
        <v>200</v>
      </c>
      <c r="KP8549">
        <f ca="1"/>
        <v>8537</v>
      </c>
      <c r="KQ8549">
        <v>21</v>
      </c>
      <c r="KR8549">
        <v>248</v>
      </c>
      <c r="KS8549">
        <v>7</v>
      </c>
      <c r="KT8549">
        <v>108</v>
      </c>
      <c r="KU8549">
        <v>88</v>
      </c>
      <c r="KV8549">
        <v>113</v>
      </c>
      <c r="KW8549">
        <v>86</v>
      </c>
    </row>
    <row r="8550" spans="298:309" x14ac:dyDescent="0.3">
      <c r="KL8550">
        <f ca="1"/>
        <v>8538</v>
      </c>
      <c r="KM8550">
        <v>58</v>
      </c>
      <c r="KN8550">
        <v>45</v>
      </c>
      <c r="KO8550" s="19" t="s">
        <v>200</v>
      </c>
      <c r="KP8550">
        <f ca="1"/>
        <v>8538</v>
      </c>
      <c r="KQ8550">
        <v>21</v>
      </c>
      <c r="KR8550">
        <v>249</v>
      </c>
      <c r="KS8550">
        <v>7</v>
      </c>
      <c r="KT8550">
        <v>108</v>
      </c>
      <c r="KU8550">
        <v>88</v>
      </c>
      <c r="KV8550">
        <v>125</v>
      </c>
      <c r="KW8550">
        <v>98</v>
      </c>
    </row>
    <row r="8551" spans="298:309" x14ac:dyDescent="0.3">
      <c r="KL8551">
        <f ca="1"/>
        <v>8539</v>
      </c>
      <c r="KM8551">
        <v>58</v>
      </c>
      <c r="KN8551">
        <v>46</v>
      </c>
      <c r="KO8551" s="19" t="s">
        <v>200</v>
      </c>
      <c r="KP8551">
        <f ca="1"/>
        <v>8539</v>
      </c>
      <c r="KQ8551">
        <v>21</v>
      </c>
      <c r="KR8551">
        <v>250</v>
      </c>
      <c r="KS8551">
        <v>7</v>
      </c>
      <c r="KT8551">
        <v>108</v>
      </c>
      <c r="KU8551">
        <v>88</v>
      </c>
      <c r="KV8551">
        <v>145</v>
      </c>
      <c r="KW8551">
        <v>118</v>
      </c>
    </row>
    <row r="8552" spans="298:309" x14ac:dyDescent="0.3">
      <c r="KL8552">
        <f ca="1"/>
        <v>8540</v>
      </c>
      <c r="KM8552">
        <v>58</v>
      </c>
      <c r="KN8552">
        <v>47</v>
      </c>
      <c r="KO8552" s="19" t="s">
        <v>200</v>
      </c>
      <c r="KP8552">
        <f ca="1"/>
        <v>8540</v>
      </c>
      <c r="KQ8552">
        <v>21</v>
      </c>
      <c r="KR8552">
        <v>251</v>
      </c>
      <c r="KS8552">
        <v>7</v>
      </c>
      <c r="KT8552">
        <v>108</v>
      </c>
      <c r="KU8552">
        <v>89</v>
      </c>
      <c r="KV8552">
        <v>13</v>
      </c>
      <c r="KW8552">
        <v>177</v>
      </c>
    </row>
    <row r="8553" spans="298:309" x14ac:dyDescent="0.3">
      <c r="KL8553">
        <f ca="1"/>
        <v>8541</v>
      </c>
      <c r="KM8553">
        <v>58</v>
      </c>
      <c r="KN8553">
        <v>48</v>
      </c>
      <c r="KO8553" s="19" t="s">
        <v>200</v>
      </c>
      <c r="KP8553">
        <f ca="1"/>
        <v>8541</v>
      </c>
      <c r="KQ8553">
        <v>21</v>
      </c>
      <c r="KR8553">
        <v>252</v>
      </c>
      <c r="KS8553">
        <v>7</v>
      </c>
      <c r="KT8553">
        <v>108</v>
      </c>
      <c r="KU8553">
        <v>89</v>
      </c>
      <c r="KV8553">
        <v>24</v>
      </c>
      <c r="KW8553">
        <v>166</v>
      </c>
    </row>
    <row r="8554" spans="298:309" x14ac:dyDescent="0.3">
      <c r="KL8554">
        <f ca="1"/>
        <v>8542</v>
      </c>
      <c r="KM8554">
        <v>58</v>
      </c>
      <c r="KN8554">
        <v>49</v>
      </c>
      <c r="KO8554" s="19" t="s">
        <v>200</v>
      </c>
      <c r="KP8554">
        <f ca="1"/>
        <v>8542</v>
      </c>
      <c r="KQ8554">
        <v>21</v>
      </c>
      <c r="KR8554">
        <v>253</v>
      </c>
      <c r="KS8554">
        <v>7</v>
      </c>
      <c r="KT8554">
        <v>108</v>
      </c>
      <c r="KU8554">
        <v>89</v>
      </c>
      <c r="KV8554">
        <v>48</v>
      </c>
      <c r="KW8554">
        <v>142</v>
      </c>
    </row>
    <row r="8555" spans="298:309" x14ac:dyDescent="0.3">
      <c r="KL8555">
        <f ca="1"/>
        <v>8543</v>
      </c>
      <c r="KM8555">
        <v>58</v>
      </c>
      <c r="KN8555">
        <v>50</v>
      </c>
      <c r="KO8555" s="19" t="s">
        <v>200</v>
      </c>
      <c r="KP8555">
        <f ca="1"/>
        <v>8543</v>
      </c>
      <c r="KQ8555">
        <v>21</v>
      </c>
      <c r="KR8555">
        <v>254</v>
      </c>
      <c r="KS8555">
        <v>7</v>
      </c>
      <c r="KT8555">
        <v>108</v>
      </c>
      <c r="KU8555">
        <v>90</v>
      </c>
      <c r="KV8555">
        <v>64</v>
      </c>
      <c r="KW8555">
        <v>127</v>
      </c>
    </row>
    <row r="8556" spans="298:309" x14ac:dyDescent="0.3">
      <c r="KL8556">
        <f ca="1"/>
        <v>8544</v>
      </c>
      <c r="KM8556">
        <v>58</v>
      </c>
      <c r="KN8556">
        <v>51</v>
      </c>
      <c r="KO8556" s="19" t="s">
        <v>200</v>
      </c>
      <c r="KP8556">
        <f ca="1"/>
        <v>8544</v>
      </c>
      <c r="KQ8556">
        <v>21</v>
      </c>
      <c r="KR8556">
        <v>255</v>
      </c>
      <c r="KS8556">
        <v>7</v>
      </c>
      <c r="KT8556">
        <v>108</v>
      </c>
      <c r="KU8556">
        <v>90</v>
      </c>
      <c r="KV8556">
        <v>75</v>
      </c>
      <c r="KW8556">
        <v>116</v>
      </c>
    </row>
    <row r="8557" spans="298:309" x14ac:dyDescent="0.3">
      <c r="KL8557">
        <f ca="1"/>
        <v>8545</v>
      </c>
      <c r="KM8557">
        <v>58</v>
      </c>
      <c r="KN8557">
        <v>52</v>
      </c>
      <c r="KO8557" s="19" t="s">
        <v>200</v>
      </c>
      <c r="KP8557">
        <f ca="1"/>
        <v>8545</v>
      </c>
      <c r="KQ8557">
        <v>21</v>
      </c>
      <c r="KR8557">
        <v>256</v>
      </c>
      <c r="KS8557">
        <v>7</v>
      </c>
      <c r="KT8557">
        <v>108</v>
      </c>
      <c r="KU8557">
        <v>90</v>
      </c>
      <c r="KV8557">
        <v>139</v>
      </c>
      <c r="KW8557">
        <v>114</v>
      </c>
    </row>
    <row r="8558" spans="298:309" x14ac:dyDescent="0.3">
      <c r="KL8558">
        <f ca="1"/>
        <v>8546</v>
      </c>
      <c r="KM8558">
        <v>58</v>
      </c>
      <c r="KN8558">
        <v>53</v>
      </c>
      <c r="KO8558" s="19" t="s">
        <v>200</v>
      </c>
      <c r="KP8558">
        <f ca="1"/>
        <v>8546</v>
      </c>
      <c r="KQ8558">
        <v>21</v>
      </c>
      <c r="KR8558">
        <v>257</v>
      </c>
      <c r="KS8558">
        <v>7</v>
      </c>
      <c r="KT8558">
        <v>108</v>
      </c>
      <c r="KU8558">
        <v>91</v>
      </c>
      <c r="KV8558">
        <v>5</v>
      </c>
      <c r="KW8558">
        <v>187</v>
      </c>
    </row>
    <row r="8559" spans="298:309" x14ac:dyDescent="0.3">
      <c r="KL8559">
        <f ca="1"/>
        <v>8547</v>
      </c>
      <c r="KM8559">
        <v>58</v>
      </c>
      <c r="KN8559">
        <v>54</v>
      </c>
      <c r="KO8559" s="19" t="s">
        <v>200</v>
      </c>
      <c r="KP8559">
        <f ca="1"/>
        <v>8547</v>
      </c>
      <c r="KQ8559">
        <v>21</v>
      </c>
      <c r="KR8559">
        <v>258</v>
      </c>
      <c r="KS8559">
        <v>7</v>
      </c>
      <c r="KT8559">
        <v>108</v>
      </c>
      <c r="KU8559">
        <v>91</v>
      </c>
      <c r="KV8559">
        <v>19</v>
      </c>
      <c r="KW8559">
        <v>173</v>
      </c>
    </row>
    <row r="8560" spans="298:309" x14ac:dyDescent="0.3">
      <c r="KL8560">
        <f ca="1"/>
        <v>8548</v>
      </c>
      <c r="KM8560">
        <v>58</v>
      </c>
      <c r="KN8560">
        <v>55</v>
      </c>
      <c r="KO8560" s="19" t="s">
        <v>200</v>
      </c>
      <c r="KP8560">
        <f ca="1"/>
        <v>8548</v>
      </c>
      <c r="KQ8560">
        <v>21</v>
      </c>
      <c r="KR8560">
        <v>259</v>
      </c>
      <c r="KS8560">
        <v>7</v>
      </c>
      <c r="KT8560">
        <v>108</v>
      </c>
      <c r="KU8560">
        <v>92</v>
      </c>
      <c r="KV8560">
        <v>34</v>
      </c>
      <c r="KW8560">
        <v>159</v>
      </c>
    </row>
    <row r="8561" spans="298:309" x14ac:dyDescent="0.3">
      <c r="KL8561">
        <f ca="1"/>
        <v>8549</v>
      </c>
      <c r="KM8561">
        <v>58</v>
      </c>
      <c r="KN8561">
        <v>56</v>
      </c>
      <c r="KO8561" s="19" t="s">
        <v>200</v>
      </c>
      <c r="KP8561">
        <f ca="1"/>
        <v>8549</v>
      </c>
      <c r="KQ8561">
        <v>21</v>
      </c>
      <c r="KR8561">
        <v>260</v>
      </c>
      <c r="KS8561">
        <v>7</v>
      </c>
      <c r="KT8561">
        <v>108</v>
      </c>
      <c r="KU8561">
        <v>92</v>
      </c>
      <c r="KV8561">
        <v>41</v>
      </c>
      <c r="KW8561">
        <v>152</v>
      </c>
    </row>
    <row r="8562" spans="298:309" x14ac:dyDescent="0.3">
      <c r="KL8562">
        <f ca="1"/>
        <v>8550</v>
      </c>
      <c r="KM8562">
        <v>58</v>
      </c>
      <c r="KN8562">
        <v>57</v>
      </c>
      <c r="KO8562" s="19" t="s">
        <v>200</v>
      </c>
      <c r="KP8562">
        <f ca="1"/>
        <v>8550</v>
      </c>
      <c r="KQ8562">
        <v>21</v>
      </c>
      <c r="KR8562">
        <v>261</v>
      </c>
      <c r="KS8562">
        <v>7</v>
      </c>
      <c r="KT8562">
        <v>108</v>
      </c>
      <c r="KU8562">
        <v>92</v>
      </c>
      <c r="KV8562">
        <v>84</v>
      </c>
      <c r="KW8562">
        <v>109</v>
      </c>
    </row>
    <row r="8563" spans="298:309" x14ac:dyDescent="0.3">
      <c r="KL8563">
        <f ca="1"/>
        <v>8551</v>
      </c>
      <c r="KM8563">
        <v>58</v>
      </c>
      <c r="KN8563">
        <v>58</v>
      </c>
      <c r="KO8563" s="19" t="s">
        <v>200</v>
      </c>
      <c r="KP8563">
        <f ca="1"/>
        <v>8551</v>
      </c>
      <c r="KQ8563">
        <v>21</v>
      </c>
      <c r="KR8563">
        <v>262</v>
      </c>
      <c r="KS8563">
        <v>7</v>
      </c>
      <c r="KT8563">
        <v>108</v>
      </c>
      <c r="KU8563">
        <v>92</v>
      </c>
      <c r="KV8563">
        <v>106</v>
      </c>
      <c r="KW8563">
        <v>87</v>
      </c>
    </row>
    <row r="8564" spans="298:309" x14ac:dyDescent="0.3">
      <c r="KL8564">
        <f ca="1"/>
        <v>8552</v>
      </c>
      <c r="KM8564">
        <v>58</v>
      </c>
      <c r="KN8564">
        <v>59</v>
      </c>
      <c r="KO8564" s="19" t="s">
        <v>200</v>
      </c>
      <c r="KP8564">
        <f ca="1"/>
        <v>8552</v>
      </c>
      <c r="KQ8564">
        <v>21</v>
      </c>
      <c r="KR8564">
        <v>263</v>
      </c>
      <c r="KS8564">
        <v>7</v>
      </c>
      <c r="KT8564">
        <v>108</v>
      </c>
      <c r="KU8564">
        <v>92</v>
      </c>
      <c r="KV8564">
        <v>118</v>
      </c>
      <c r="KW8564">
        <v>95</v>
      </c>
    </row>
    <row r="8565" spans="298:309" x14ac:dyDescent="0.3">
      <c r="KL8565">
        <f ca="1"/>
        <v>8553</v>
      </c>
      <c r="KM8565">
        <v>58</v>
      </c>
      <c r="KN8565">
        <v>60</v>
      </c>
      <c r="KO8565" s="19" t="s">
        <v>200</v>
      </c>
      <c r="KP8565">
        <f ca="1"/>
        <v>8553</v>
      </c>
      <c r="KQ8565">
        <v>21</v>
      </c>
      <c r="KR8565">
        <v>264</v>
      </c>
      <c r="KS8565">
        <v>7</v>
      </c>
      <c r="KT8565">
        <v>108</v>
      </c>
      <c r="KU8565">
        <v>92</v>
      </c>
      <c r="KV8565">
        <v>131</v>
      </c>
      <c r="KW8565">
        <v>108</v>
      </c>
    </row>
    <row r="8566" spans="298:309" x14ac:dyDescent="0.3">
      <c r="KL8566">
        <f ca="1"/>
        <v>8554</v>
      </c>
      <c r="KM8566">
        <v>58</v>
      </c>
      <c r="KN8566">
        <v>61</v>
      </c>
      <c r="KO8566" s="19" t="s">
        <v>200</v>
      </c>
      <c r="KP8566">
        <f ca="1"/>
        <v>8554</v>
      </c>
      <c r="KQ8566">
        <v>21</v>
      </c>
      <c r="KR8566">
        <v>265</v>
      </c>
      <c r="KS8566">
        <v>7</v>
      </c>
      <c r="KT8566">
        <v>108</v>
      </c>
      <c r="KU8566">
        <v>95</v>
      </c>
      <c r="KV8566">
        <v>1</v>
      </c>
      <c r="KW8566">
        <v>195</v>
      </c>
    </row>
    <row r="8567" spans="298:309" x14ac:dyDescent="0.3">
      <c r="KL8567">
        <f ca="1"/>
        <v>8555</v>
      </c>
      <c r="KM8567">
        <v>58</v>
      </c>
      <c r="KN8567">
        <v>62</v>
      </c>
      <c r="KO8567" s="19" t="s">
        <v>200</v>
      </c>
      <c r="KP8567">
        <f ca="1"/>
        <v>8555</v>
      </c>
      <c r="KQ8567">
        <v>21</v>
      </c>
      <c r="KR8567">
        <v>266</v>
      </c>
      <c r="KS8567">
        <v>7</v>
      </c>
      <c r="KT8567">
        <v>108</v>
      </c>
      <c r="KU8567">
        <v>95</v>
      </c>
      <c r="KV8567">
        <v>16</v>
      </c>
      <c r="KW8567">
        <v>180</v>
      </c>
    </row>
    <row r="8568" spans="298:309" x14ac:dyDescent="0.3">
      <c r="KL8568">
        <f ca="1"/>
        <v>8556</v>
      </c>
      <c r="KM8568">
        <v>58</v>
      </c>
      <c r="KN8568">
        <v>63</v>
      </c>
      <c r="KO8568" s="19" t="s">
        <v>200</v>
      </c>
      <c r="KP8568">
        <f ca="1"/>
        <v>8556</v>
      </c>
      <c r="KQ8568">
        <v>21</v>
      </c>
      <c r="KR8568">
        <v>267</v>
      </c>
      <c r="KS8568">
        <v>7</v>
      </c>
      <c r="KT8568">
        <v>108</v>
      </c>
      <c r="KU8568">
        <v>95</v>
      </c>
      <c r="KV8568">
        <v>56</v>
      </c>
      <c r="KW8568">
        <v>140</v>
      </c>
    </row>
    <row r="8569" spans="298:309" x14ac:dyDescent="0.3">
      <c r="KL8569">
        <f ca="1"/>
        <v>8557</v>
      </c>
      <c r="KM8569">
        <v>58</v>
      </c>
      <c r="KN8569">
        <v>64</v>
      </c>
      <c r="KO8569" s="19" t="s">
        <v>200</v>
      </c>
      <c r="KP8569">
        <f ca="1"/>
        <v>8557</v>
      </c>
      <c r="KQ8569">
        <v>21</v>
      </c>
      <c r="KR8569">
        <v>268</v>
      </c>
      <c r="KS8569">
        <v>7</v>
      </c>
      <c r="KT8569">
        <v>108</v>
      </c>
      <c r="KU8569">
        <v>95</v>
      </c>
      <c r="KV8569">
        <v>125</v>
      </c>
      <c r="KW8569">
        <v>105</v>
      </c>
    </row>
    <row r="8570" spans="298:309" x14ac:dyDescent="0.3">
      <c r="KL8570">
        <f ca="1"/>
        <v>8558</v>
      </c>
      <c r="KM8570">
        <v>58</v>
      </c>
      <c r="KN8570">
        <v>65</v>
      </c>
      <c r="KO8570" s="19" t="s">
        <v>200</v>
      </c>
      <c r="KP8570">
        <f ca="1"/>
        <v>8558</v>
      </c>
      <c r="KQ8570">
        <v>21</v>
      </c>
      <c r="KR8570">
        <v>269</v>
      </c>
      <c r="KS8570">
        <v>7</v>
      </c>
      <c r="KT8570">
        <v>108</v>
      </c>
      <c r="KU8570">
        <v>96</v>
      </c>
      <c r="KV8570">
        <v>11</v>
      </c>
      <c r="KW8570">
        <v>186</v>
      </c>
    </row>
    <row r="8571" spans="298:309" x14ac:dyDescent="0.3">
      <c r="KL8571">
        <f ca="1"/>
        <v>8559</v>
      </c>
      <c r="KM8571">
        <v>58</v>
      </c>
      <c r="KN8571">
        <v>66</v>
      </c>
      <c r="KO8571" s="19" t="s">
        <v>200</v>
      </c>
      <c r="KP8571">
        <f ca="1"/>
        <v>8559</v>
      </c>
      <c r="KQ8571">
        <v>21</v>
      </c>
      <c r="KR8571">
        <v>270</v>
      </c>
      <c r="KS8571">
        <v>7</v>
      </c>
      <c r="KT8571">
        <v>108</v>
      </c>
      <c r="KU8571">
        <v>96</v>
      </c>
      <c r="KV8571">
        <v>47</v>
      </c>
      <c r="KW8571">
        <v>150</v>
      </c>
    </row>
    <row r="8572" spans="298:309" x14ac:dyDescent="0.3">
      <c r="KL8572">
        <f ca="1"/>
        <v>8560</v>
      </c>
      <c r="KM8572">
        <v>58</v>
      </c>
      <c r="KN8572">
        <v>67</v>
      </c>
      <c r="KO8572" s="19" t="s">
        <v>200</v>
      </c>
      <c r="KP8572">
        <f ca="1"/>
        <v>8560</v>
      </c>
      <c r="KQ8572">
        <v>21</v>
      </c>
      <c r="KR8572">
        <v>271</v>
      </c>
      <c r="KS8572">
        <v>7</v>
      </c>
      <c r="KT8572">
        <v>108</v>
      </c>
      <c r="KU8572">
        <v>96</v>
      </c>
      <c r="KV8572">
        <v>79</v>
      </c>
      <c r="KW8572">
        <v>118</v>
      </c>
    </row>
    <row r="8573" spans="298:309" x14ac:dyDescent="0.3">
      <c r="KL8573">
        <f ca="1"/>
        <v>8561</v>
      </c>
      <c r="KM8573">
        <v>58</v>
      </c>
      <c r="KN8573">
        <v>68</v>
      </c>
      <c r="KO8573" s="19" t="s">
        <v>200</v>
      </c>
      <c r="KP8573">
        <f ca="1"/>
        <v>8561</v>
      </c>
      <c r="KQ8573">
        <v>21</v>
      </c>
      <c r="KR8573">
        <v>272</v>
      </c>
      <c r="KS8573">
        <v>7</v>
      </c>
      <c r="KT8573">
        <v>108</v>
      </c>
      <c r="KU8573">
        <v>99</v>
      </c>
      <c r="KV8573">
        <v>51</v>
      </c>
      <c r="KW8573">
        <v>149</v>
      </c>
    </row>
    <row r="8574" spans="298:309" x14ac:dyDescent="0.3">
      <c r="KL8574">
        <f ca="1"/>
        <v>8562</v>
      </c>
      <c r="KM8574">
        <v>58</v>
      </c>
      <c r="KN8574">
        <v>69</v>
      </c>
      <c r="KO8574" s="19" t="s">
        <v>200</v>
      </c>
      <c r="KP8574">
        <f ca="1"/>
        <v>8562</v>
      </c>
      <c r="KQ8574">
        <v>21</v>
      </c>
      <c r="KR8574">
        <v>273</v>
      </c>
      <c r="KS8574">
        <v>7</v>
      </c>
      <c r="KT8574">
        <v>108</v>
      </c>
      <c r="KU8574">
        <v>99</v>
      </c>
      <c r="KV8574">
        <v>67</v>
      </c>
      <c r="KW8574">
        <v>133</v>
      </c>
    </row>
    <row r="8575" spans="298:309" x14ac:dyDescent="0.3">
      <c r="KL8575">
        <f ca="1"/>
        <v>8563</v>
      </c>
      <c r="KM8575">
        <v>58</v>
      </c>
      <c r="KN8575">
        <v>70</v>
      </c>
      <c r="KO8575" s="19" t="s">
        <v>200</v>
      </c>
      <c r="KP8575">
        <f ca="1"/>
        <v>8563</v>
      </c>
      <c r="KQ8575">
        <v>21</v>
      </c>
      <c r="KR8575">
        <v>274</v>
      </c>
      <c r="KS8575">
        <v>7</v>
      </c>
      <c r="KT8575">
        <v>108</v>
      </c>
      <c r="KU8575">
        <v>99</v>
      </c>
      <c r="KV8575">
        <v>88</v>
      </c>
      <c r="KW8575">
        <v>112</v>
      </c>
    </row>
    <row r="8576" spans="298:309" x14ac:dyDescent="0.3">
      <c r="KL8576">
        <f ca="1"/>
        <v>8564</v>
      </c>
      <c r="KM8576">
        <v>58</v>
      </c>
      <c r="KN8576">
        <v>71</v>
      </c>
      <c r="KO8576" s="19" t="s">
        <v>200</v>
      </c>
      <c r="KP8576">
        <f ca="1"/>
        <v>8564</v>
      </c>
      <c r="KQ8576">
        <v>21</v>
      </c>
      <c r="KR8576">
        <v>275</v>
      </c>
      <c r="KS8576">
        <v>7</v>
      </c>
      <c r="KT8576">
        <v>108</v>
      </c>
      <c r="KU8576">
        <v>99</v>
      </c>
      <c r="KV8576">
        <v>101</v>
      </c>
      <c r="KW8576">
        <v>99</v>
      </c>
    </row>
    <row r="8577" spans="298:309" x14ac:dyDescent="0.3">
      <c r="KL8577">
        <f ca="1"/>
        <v>8565</v>
      </c>
      <c r="KM8577">
        <v>58</v>
      </c>
      <c r="KN8577">
        <v>72</v>
      </c>
      <c r="KO8577" s="19" t="s">
        <v>200</v>
      </c>
      <c r="KP8577">
        <f ca="1"/>
        <v>8565</v>
      </c>
      <c r="KQ8577">
        <v>21</v>
      </c>
      <c r="KR8577">
        <v>276</v>
      </c>
      <c r="KS8577">
        <v>7</v>
      </c>
      <c r="KT8577">
        <v>108</v>
      </c>
      <c r="KU8577">
        <v>99</v>
      </c>
      <c r="KV8577">
        <v>145</v>
      </c>
      <c r="KW8577">
        <v>129</v>
      </c>
    </row>
    <row r="8578" spans="298:309" x14ac:dyDescent="0.3">
      <c r="KL8578">
        <f ca="1"/>
        <v>8566</v>
      </c>
      <c r="KM8578">
        <v>58</v>
      </c>
      <c r="KN8578">
        <v>73</v>
      </c>
      <c r="KO8578" s="19" t="s">
        <v>200</v>
      </c>
      <c r="KP8578">
        <f ca="1"/>
        <v>8566</v>
      </c>
      <c r="KQ8578">
        <v>21</v>
      </c>
      <c r="KR8578">
        <v>277</v>
      </c>
      <c r="KS8578">
        <v>7</v>
      </c>
      <c r="KT8578">
        <v>108</v>
      </c>
      <c r="KU8578">
        <v>104</v>
      </c>
      <c r="KV8578">
        <v>14</v>
      </c>
      <c r="KW8578">
        <v>191</v>
      </c>
    </row>
    <row r="8579" spans="298:309" x14ac:dyDescent="0.3">
      <c r="KL8579">
        <f ca="1"/>
        <v>8567</v>
      </c>
      <c r="KM8579">
        <v>58</v>
      </c>
      <c r="KN8579">
        <v>74</v>
      </c>
      <c r="KO8579" s="19" t="s">
        <v>200</v>
      </c>
      <c r="KP8579">
        <f ca="1"/>
        <v>8567</v>
      </c>
      <c r="KQ8579">
        <v>21</v>
      </c>
      <c r="KR8579">
        <v>278</v>
      </c>
      <c r="KS8579">
        <v>7</v>
      </c>
      <c r="KT8579">
        <v>108</v>
      </c>
      <c r="KU8579">
        <v>104</v>
      </c>
      <c r="KV8579">
        <v>27</v>
      </c>
      <c r="KW8579">
        <v>178</v>
      </c>
    </row>
    <row r="8580" spans="298:309" x14ac:dyDescent="0.3">
      <c r="KL8580">
        <f ca="1"/>
        <v>8568</v>
      </c>
      <c r="KM8580">
        <v>58</v>
      </c>
      <c r="KN8580">
        <v>75</v>
      </c>
      <c r="KO8580" s="19" t="s">
        <v>200</v>
      </c>
      <c r="KP8580">
        <f ca="1"/>
        <v>8568</v>
      </c>
      <c r="KQ8580">
        <v>21</v>
      </c>
      <c r="KR8580">
        <v>279</v>
      </c>
      <c r="KS8580">
        <v>7</v>
      </c>
      <c r="KT8580">
        <v>108</v>
      </c>
      <c r="KU8580">
        <v>104</v>
      </c>
      <c r="KV8580">
        <v>62</v>
      </c>
      <c r="KW8580">
        <v>143</v>
      </c>
    </row>
    <row r="8581" spans="298:309" x14ac:dyDescent="0.3">
      <c r="KL8581">
        <f ca="1"/>
        <v>8569</v>
      </c>
      <c r="KM8581">
        <v>58</v>
      </c>
      <c r="KN8581">
        <v>76</v>
      </c>
      <c r="KO8581" s="19" t="s">
        <v>200</v>
      </c>
      <c r="KP8581">
        <f ca="1"/>
        <v>8569</v>
      </c>
      <c r="KQ8581">
        <v>21</v>
      </c>
      <c r="KR8581">
        <v>280</v>
      </c>
      <c r="KS8581">
        <v>7</v>
      </c>
      <c r="KT8581">
        <v>108</v>
      </c>
      <c r="KU8581">
        <v>104</v>
      </c>
      <c r="KV8581">
        <v>72</v>
      </c>
      <c r="KW8581">
        <v>133</v>
      </c>
    </row>
    <row r="8582" spans="298:309" x14ac:dyDescent="0.3">
      <c r="KL8582">
        <f ca="1"/>
        <v>8570</v>
      </c>
      <c r="KM8582">
        <v>58</v>
      </c>
      <c r="KN8582">
        <v>77</v>
      </c>
      <c r="KO8582" s="19" t="s">
        <v>200</v>
      </c>
      <c r="KP8582">
        <f ca="1"/>
        <v>8570</v>
      </c>
      <c r="KQ8582">
        <v>21</v>
      </c>
      <c r="KR8582">
        <v>281</v>
      </c>
      <c r="KS8582">
        <v>7</v>
      </c>
      <c r="KT8582">
        <v>108</v>
      </c>
      <c r="KU8582">
        <v>104</v>
      </c>
      <c r="KV8582">
        <v>97</v>
      </c>
      <c r="KW8582">
        <v>108</v>
      </c>
    </row>
    <row r="8583" spans="298:309" x14ac:dyDescent="0.3">
      <c r="KL8583">
        <f ca="1"/>
        <v>8571</v>
      </c>
      <c r="KM8583">
        <v>58</v>
      </c>
      <c r="KN8583">
        <v>78</v>
      </c>
      <c r="KO8583" s="19" t="s">
        <v>200</v>
      </c>
      <c r="KP8583">
        <f ca="1"/>
        <v>8571</v>
      </c>
      <c r="KQ8583">
        <v>21</v>
      </c>
      <c r="KR8583">
        <v>282</v>
      </c>
      <c r="KS8583">
        <v>7</v>
      </c>
      <c r="KT8583">
        <v>108</v>
      </c>
      <c r="KU8583">
        <v>104</v>
      </c>
      <c r="KV8583">
        <v>112</v>
      </c>
      <c r="KW8583">
        <v>101</v>
      </c>
    </row>
    <row r="8584" spans="298:309" x14ac:dyDescent="0.3">
      <c r="KL8584">
        <f ca="1"/>
        <v>8572</v>
      </c>
      <c r="KM8584">
        <v>58</v>
      </c>
      <c r="KN8584">
        <v>79</v>
      </c>
      <c r="KO8584" s="19" t="s">
        <v>200</v>
      </c>
      <c r="KP8584">
        <f ca="1"/>
        <v>8572</v>
      </c>
      <c r="KQ8584">
        <v>21</v>
      </c>
      <c r="KR8584">
        <v>283</v>
      </c>
      <c r="KS8584">
        <v>7</v>
      </c>
      <c r="KT8584">
        <v>108</v>
      </c>
      <c r="KU8584">
        <v>104</v>
      </c>
      <c r="KV8584">
        <v>131</v>
      </c>
      <c r="KW8584">
        <v>120</v>
      </c>
    </row>
    <row r="8585" spans="298:309" x14ac:dyDescent="0.3">
      <c r="KL8585">
        <f ca="1"/>
        <v>8573</v>
      </c>
      <c r="KM8585">
        <v>58</v>
      </c>
      <c r="KN8585">
        <v>80</v>
      </c>
      <c r="KO8585" s="19" t="s">
        <v>200</v>
      </c>
      <c r="KP8585">
        <f ca="1"/>
        <v>8573</v>
      </c>
      <c r="KQ8585">
        <v>21</v>
      </c>
      <c r="KR8585">
        <v>284</v>
      </c>
      <c r="KS8585">
        <v>7</v>
      </c>
      <c r="KT8585">
        <v>108</v>
      </c>
      <c r="KU8585">
        <v>105</v>
      </c>
      <c r="KV8585">
        <v>1</v>
      </c>
      <c r="KW8585">
        <v>205</v>
      </c>
    </row>
    <row r="8586" spans="298:309" x14ac:dyDescent="0.3">
      <c r="KL8586">
        <f ca="1"/>
        <v>8574</v>
      </c>
      <c r="KM8586">
        <v>58</v>
      </c>
      <c r="KN8586">
        <v>81</v>
      </c>
      <c r="KO8586" s="19" t="s">
        <v>200</v>
      </c>
      <c r="KP8586">
        <f ca="1"/>
        <v>8574</v>
      </c>
      <c r="KQ8586">
        <v>21</v>
      </c>
      <c r="KR8586">
        <v>285</v>
      </c>
      <c r="KS8586">
        <v>7</v>
      </c>
      <c r="KT8586">
        <v>108</v>
      </c>
      <c r="KU8586">
        <v>105</v>
      </c>
      <c r="KV8586">
        <v>49</v>
      </c>
      <c r="KW8586">
        <v>157</v>
      </c>
    </row>
    <row r="8587" spans="298:309" x14ac:dyDescent="0.3">
      <c r="KL8587">
        <f ca="1"/>
        <v>8575</v>
      </c>
      <c r="KM8587">
        <v>58</v>
      </c>
      <c r="KN8587">
        <v>82</v>
      </c>
      <c r="KO8587" s="19" t="s">
        <v>200</v>
      </c>
      <c r="KP8587">
        <f ca="1"/>
        <v>8575</v>
      </c>
      <c r="KQ8587">
        <v>21</v>
      </c>
      <c r="KR8587">
        <v>286</v>
      </c>
      <c r="KS8587">
        <v>7</v>
      </c>
      <c r="KT8587">
        <v>108</v>
      </c>
      <c r="KU8587">
        <v>105</v>
      </c>
      <c r="KV8587">
        <v>83</v>
      </c>
      <c r="KW8587">
        <v>123</v>
      </c>
    </row>
    <row r="8588" spans="298:309" x14ac:dyDescent="0.3">
      <c r="KL8588">
        <f ca="1"/>
        <v>8576</v>
      </c>
      <c r="KM8588">
        <v>58</v>
      </c>
      <c r="KN8588">
        <v>83</v>
      </c>
      <c r="KO8588" s="19" t="s">
        <v>200</v>
      </c>
      <c r="KP8588">
        <f ca="1"/>
        <v>8576</v>
      </c>
      <c r="KQ8588">
        <v>21</v>
      </c>
      <c r="KR8588">
        <v>287</v>
      </c>
      <c r="KS8588">
        <v>7</v>
      </c>
      <c r="KT8588">
        <v>108</v>
      </c>
      <c r="KU8588">
        <v>106</v>
      </c>
      <c r="KV8588">
        <v>44</v>
      </c>
      <c r="KW8588">
        <v>163</v>
      </c>
    </row>
    <row r="8589" spans="298:309" x14ac:dyDescent="0.3">
      <c r="KL8589">
        <f ca="1"/>
        <v>8577</v>
      </c>
      <c r="KM8589">
        <v>58</v>
      </c>
      <c r="KN8589">
        <v>84</v>
      </c>
      <c r="KO8589" s="19" t="s">
        <v>200</v>
      </c>
      <c r="KP8589">
        <f ca="1"/>
        <v>8577</v>
      </c>
      <c r="KQ8589">
        <v>21</v>
      </c>
      <c r="KR8589">
        <v>288</v>
      </c>
      <c r="KS8589">
        <v>7</v>
      </c>
      <c r="KT8589">
        <v>108</v>
      </c>
      <c r="KU8589">
        <v>106</v>
      </c>
      <c r="KV8589">
        <v>77</v>
      </c>
      <c r="KW8589">
        <v>130</v>
      </c>
    </row>
    <row r="8590" spans="298:309" x14ac:dyDescent="0.3">
      <c r="KL8590">
        <f ca="1"/>
        <v>8578</v>
      </c>
      <c r="KM8590">
        <v>58</v>
      </c>
      <c r="KN8590">
        <v>85</v>
      </c>
      <c r="KO8590" s="19" t="s">
        <v>200</v>
      </c>
      <c r="KP8590">
        <f ca="1"/>
        <v>8578</v>
      </c>
      <c r="KQ8590">
        <v>21</v>
      </c>
      <c r="KR8590">
        <v>289</v>
      </c>
      <c r="KS8590">
        <v>7</v>
      </c>
      <c r="KT8590">
        <v>108</v>
      </c>
      <c r="KU8590">
        <v>106</v>
      </c>
      <c r="KV8590">
        <v>121</v>
      </c>
      <c r="KW8590">
        <v>112</v>
      </c>
    </row>
    <row r="8591" spans="298:309" x14ac:dyDescent="0.3">
      <c r="KL8591">
        <f ca="1"/>
        <v>8579</v>
      </c>
      <c r="KM8591">
        <v>58</v>
      </c>
      <c r="KN8591">
        <v>86</v>
      </c>
      <c r="KO8591" s="19" t="s">
        <v>200</v>
      </c>
      <c r="KP8591">
        <f ca="1"/>
        <v>8579</v>
      </c>
      <c r="KQ8591">
        <v>21</v>
      </c>
      <c r="KR8591">
        <v>290</v>
      </c>
      <c r="KS8591">
        <v>7</v>
      </c>
      <c r="KT8591">
        <v>108</v>
      </c>
      <c r="KU8591">
        <v>106</v>
      </c>
      <c r="KV8591">
        <v>147</v>
      </c>
      <c r="KW8591">
        <v>138</v>
      </c>
    </row>
    <row r="8592" spans="298:309" x14ac:dyDescent="0.3">
      <c r="KL8592">
        <f ca="1"/>
        <v>8580</v>
      </c>
      <c r="KM8592">
        <v>58</v>
      </c>
      <c r="KN8592">
        <v>87</v>
      </c>
      <c r="KO8592" s="19" t="s">
        <v>200</v>
      </c>
      <c r="KP8592">
        <f ca="1"/>
        <v>8580</v>
      </c>
      <c r="KQ8592">
        <v>21</v>
      </c>
      <c r="KR8592">
        <v>291</v>
      </c>
      <c r="KS8592">
        <v>7</v>
      </c>
      <c r="KT8592">
        <v>108</v>
      </c>
      <c r="KU8592">
        <v>107</v>
      </c>
      <c r="KV8592">
        <v>32</v>
      </c>
      <c r="KW8592">
        <v>176</v>
      </c>
    </row>
    <row r="8593" spans="298:309" x14ac:dyDescent="0.3">
      <c r="KL8593">
        <f ca="1"/>
        <v>8581</v>
      </c>
      <c r="KM8593">
        <v>58</v>
      </c>
      <c r="KN8593">
        <v>88</v>
      </c>
      <c r="KO8593" s="19" t="s">
        <v>200</v>
      </c>
      <c r="KP8593">
        <f ca="1"/>
        <v>8581</v>
      </c>
      <c r="KQ8593">
        <v>21</v>
      </c>
      <c r="KR8593">
        <v>292</v>
      </c>
      <c r="KS8593">
        <v>7</v>
      </c>
      <c r="KT8593">
        <v>108</v>
      </c>
      <c r="KU8593">
        <v>107</v>
      </c>
      <c r="KV8593">
        <v>57</v>
      </c>
      <c r="KW8593">
        <v>151</v>
      </c>
    </row>
    <row r="8594" spans="298:309" x14ac:dyDescent="0.3">
      <c r="KL8594">
        <f ca="1"/>
        <v>8582</v>
      </c>
      <c r="KM8594">
        <v>58</v>
      </c>
      <c r="KN8594">
        <v>89</v>
      </c>
      <c r="KO8594" s="19" t="s">
        <v>200</v>
      </c>
      <c r="KP8594">
        <f ca="1"/>
        <v>8582</v>
      </c>
      <c r="KQ8594">
        <v>21</v>
      </c>
      <c r="KR8594">
        <v>293</v>
      </c>
      <c r="KS8594">
        <v>7</v>
      </c>
      <c r="KT8594">
        <v>108</v>
      </c>
      <c r="KU8594">
        <v>107</v>
      </c>
      <c r="KV8594">
        <v>69</v>
      </c>
      <c r="KW8594">
        <v>139</v>
      </c>
    </row>
    <row r="8595" spans="298:309" x14ac:dyDescent="0.3">
      <c r="KL8595">
        <f ca="1"/>
        <v>8583</v>
      </c>
      <c r="KM8595">
        <v>58</v>
      </c>
      <c r="KN8595">
        <v>90</v>
      </c>
      <c r="KO8595" s="19" t="s">
        <v>200</v>
      </c>
      <c r="KP8595">
        <f ca="1"/>
        <v>8583</v>
      </c>
      <c r="KQ8595">
        <v>21</v>
      </c>
      <c r="KR8595">
        <v>294</v>
      </c>
      <c r="KS8595">
        <v>7</v>
      </c>
      <c r="KT8595">
        <v>108</v>
      </c>
      <c r="KU8595">
        <v>108</v>
      </c>
      <c r="KV8595">
        <v>10</v>
      </c>
      <c r="KW8595">
        <v>199</v>
      </c>
    </row>
    <row r="8596" spans="298:309" x14ac:dyDescent="0.3">
      <c r="KL8596">
        <f ca="1"/>
        <v>8584</v>
      </c>
      <c r="KM8596">
        <v>58</v>
      </c>
      <c r="KN8596">
        <v>91</v>
      </c>
      <c r="KO8596" s="19" t="s">
        <v>200</v>
      </c>
      <c r="KP8596">
        <f ca="1"/>
        <v>8584</v>
      </c>
      <c r="KQ8596">
        <v>21</v>
      </c>
      <c r="KR8596">
        <v>295</v>
      </c>
      <c r="KS8596">
        <v>7</v>
      </c>
      <c r="KT8596">
        <v>108</v>
      </c>
      <c r="KU8596">
        <v>108</v>
      </c>
      <c r="KV8596">
        <v>18</v>
      </c>
      <c r="KW8596">
        <v>191</v>
      </c>
    </row>
    <row r="8597" spans="298:309" x14ac:dyDescent="0.3">
      <c r="KL8597">
        <f ca="1"/>
        <v>8585</v>
      </c>
      <c r="KM8597">
        <v>58</v>
      </c>
      <c r="KN8597">
        <v>92</v>
      </c>
      <c r="KO8597" s="19" t="s">
        <v>200</v>
      </c>
      <c r="KP8597">
        <f ca="1"/>
        <v>8585</v>
      </c>
      <c r="KQ8597">
        <v>21</v>
      </c>
      <c r="KR8597">
        <v>296</v>
      </c>
      <c r="KS8597">
        <v>7</v>
      </c>
      <c r="KT8597">
        <v>108</v>
      </c>
      <c r="KU8597">
        <v>109</v>
      </c>
      <c r="KV8597">
        <v>26</v>
      </c>
      <c r="KW8597">
        <v>184</v>
      </c>
    </row>
    <row r="8598" spans="298:309" x14ac:dyDescent="0.3">
      <c r="KL8598">
        <f ca="1"/>
        <v>8586</v>
      </c>
      <c r="KM8598">
        <v>58</v>
      </c>
      <c r="KN8598">
        <v>93</v>
      </c>
      <c r="KO8598" s="19" t="s">
        <v>200</v>
      </c>
      <c r="KP8598">
        <f ca="1"/>
        <v>8586</v>
      </c>
      <c r="KQ8598">
        <v>21</v>
      </c>
      <c r="KR8598">
        <v>297</v>
      </c>
      <c r="KS8598">
        <v>7</v>
      </c>
      <c r="KT8598">
        <v>108</v>
      </c>
      <c r="KU8598">
        <v>109</v>
      </c>
      <c r="KV8598">
        <v>94</v>
      </c>
      <c r="KW8598">
        <v>116</v>
      </c>
    </row>
    <row r="8599" spans="298:309" x14ac:dyDescent="0.3">
      <c r="KL8599">
        <f ca="1"/>
        <v>8587</v>
      </c>
      <c r="KM8599">
        <v>58</v>
      </c>
      <c r="KN8599">
        <v>94</v>
      </c>
      <c r="KO8599" s="19" t="s">
        <v>200</v>
      </c>
      <c r="KP8599">
        <f ca="1"/>
        <v>8587</v>
      </c>
      <c r="KQ8599">
        <v>21</v>
      </c>
      <c r="KR8599">
        <v>298</v>
      </c>
      <c r="KS8599">
        <v>7</v>
      </c>
      <c r="KT8599">
        <v>108</v>
      </c>
      <c r="KU8599">
        <v>109</v>
      </c>
      <c r="KV8599">
        <v>135</v>
      </c>
      <c r="KW8599">
        <v>129</v>
      </c>
    </row>
    <row r="8600" spans="298:309" x14ac:dyDescent="0.3">
      <c r="KL8600">
        <f ca="1"/>
        <v>8588</v>
      </c>
      <c r="KM8600">
        <v>58</v>
      </c>
      <c r="KN8600">
        <v>95</v>
      </c>
      <c r="KO8600" s="19" t="s">
        <v>200</v>
      </c>
      <c r="KP8600">
        <f ca="1"/>
        <v>8588</v>
      </c>
      <c r="KQ8600">
        <v>21</v>
      </c>
      <c r="KR8600">
        <v>299</v>
      </c>
      <c r="KS8600">
        <v>7</v>
      </c>
      <c r="KT8600">
        <v>108</v>
      </c>
      <c r="KU8600">
        <v>110</v>
      </c>
      <c r="KV8600">
        <v>80</v>
      </c>
      <c r="KW8600">
        <v>131</v>
      </c>
    </row>
    <row r="8601" spans="298:309" x14ac:dyDescent="0.3">
      <c r="KL8601">
        <f ca="1"/>
        <v>8589</v>
      </c>
      <c r="KM8601">
        <v>58</v>
      </c>
      <c r="KN8601">
        <v>96</v>
      </c>
      <c r="KO8601" s="19" t="s">
        <v>200</v>
      </c>
      <c r="KP8601">
        <f ca="1"/>
        <v>8589</v>
      </c>
      <c r="KQ8601">
        <v>21</v>
      </c>
      <c r="KR8601">
        <v>300</v>
      </c>
      <c r="KS8601">
        <v>7</v>
      </c>
      <c r="KT8601">
        <v>108</v>
      </c>
      <c r="KU8601">
        <v>110</v>
      </c>
      <c r="KV8601">
        <v>140</v>
      </c>
      <c r="KW8601">
        <v>135</v>
      </c>
    </row>
    <row r="8602" spans="298:309" x14ac:dyDescent="0.3">
      <c r="KL8602">
        <f ca="1"/>
        <v>8590</v>
      </c>
      <c r="KM8602">
        <v>58</v>
      </c>
      <c r="KN8602">
        <v>97</v>
      </c>
      <c r="KO8602" s="19" t="s">
        <v>200</v>
      </c>
      <c r="KP8602">
        <f ca="1"/>
        <v>8590</v>
      </c>
      <c r="KQ8602">
        <v>21</v>
      </c>
      <c r="KR8602">
        <v>301</v>
      </c>
      <c r="KS8602">
        <v>7</v>
      </c>
      <c r="KT8602">
        <v>108</v>
      </c>
      <c r="KU8602">
        <v>111</v>
      </c>
      <c r="KV8602">
        <v>106</v>
      </c>
      <c r="KW8602">
        <v>106</v>
      </c>
    </row>
    <row r="8603" spans="298:309" x14ac:dyDescent="0.3">
      <c r="KL8603">
        <f ca="1"/>
        <v>8591</v>
      </c>
      <c r="KM8603">
        <v>58</v>
      </c>
      <c r="KN8603">
        <v>98</v>
      </c>
      <c r="KO8603" s="19" t="s">
        <v>200</v>
      </c>
      <c r="KP8603">
        <f ca="1"/>
        <v>8591</v>
      </c>
      <c r="KQ8603">
        <v>21</v>
      </c>
      <c r="KR8603">
        <v>302</v>
      </c>
      <c r="KS8603">
        <v>7</v>
      </c>
      <c r="KT8603">
        <v>108</v>
      </c>
      <c r="KU8603">
        <v>112</v>
      </c>
      <c r="KV8603">
        <v>7</v>
      </c>
      <c r="KW8603">
        <v>206</v>
      </c>
    </row>
    <row r="8604" spans="298:309" x14ac:dyDescent="0.3">
      <c r="KL8604">
        <f ca="1"/>
        <v>8592</v>
      </c>
      <c r="KM8604">
        <v>58</v>
      </c>
      <c r="KN8604">
        <v>99</v>
      </c>
      <c r="KO8604" s="19" t="s">
        <v>200</v>
      </c>
      <c r="KP8604">
        <f ca="1"/>
        <v>8592</v>
      </c>
      <c r="KQ8604">
        <v>21</v>
      </c>
      <c r="KR8604">
        <v>303</v>
      </c>
      <c r="KS8604">
        <v>7</v>
      </c>
      <c r="KT8604">
        <v>108</v>
      </c>
      <c r="KU8604">
        <v>112</v>
      </c>
      <c r="KV8604">
        <v>29</v>
      </c>
      <c r="KW8604">
        <v>184</v>
      </c>
    </row>
    <row r="8605" spans="298:309" x14ac:dyDescent="0.3">
      <c r="KL8605">
        <f ca="1"/>
        <v>8593</v>
      </c>
      <c r="KM8605">
        <v>58</v>
      </c>
      <c r="KN8605">
        <v>100</v>
      </c>
      <c r="KO8605" s="19" t="s">
        <v>200</v>
      </c>
      <c r="KP8605">
        <f ca="1"/>
        <v>8593</v>
      </c>
      <c r="KQ8605">
        <v>21</v>
      </c>
      <c r="KR8605">
        <v>304</v>
      </c>
      <c r="KS8605">
        <v>7</v>
      </c>
      <c r="KT8605">
        <v>108</v>
      </c>
      <c r="KU8605">
        <v>112</v>
      </c>
      <c r="KV8605">
        <v>121</v>
      </c>
      <c r="KW8605">
        <v>118</v>
      </c>
    </row>
    <row r="8606" spans="298:309" x14ac:dyDescent="0.3">
      <c r="KL8606">
        <f ca="1"/>
        <v>8594</v>
      </c>
      <c r="KM8606">
        <v>58</v>
      </c>
      <c r="KN8606">
        <v>101</v>
      </c>
      <c r="KO8606" s="19" t="s">
        <v>200</v>
      </c>
      <c r="KP8606">
        <f ca="1"/>
        <v>8594</v>
      </c>
      <c r="KQ8606">
        <v>21</v>
      </c>
      <c r="KR8606">
        <v>305</v>
      </c>
      <c r="KS8606">
        <v>7</v>
      </c>
      <c r="KT8606">
        <v>108</v>
      </c>
      <c r="KU8606">
        <v>113</v>
      </c>
      <c r="KV8606">
        <v>40</v>
      </c>
      <c r="KW8606">
        <v>174</v>
      </c>
    </row>
    <row r="8607" spans="298:309" x14ac:dyDescent="0.3">
      <c r="KL8607">
        <f ca="1"/>
        <v>8595</v>
      </c>
      <c r="KM8607">
        <v>58</v>
      </c>
      <c r="KN8607">
        <v>102</v>
      </c>
      <c r="KO8607" s="19" t="s">
        <v>200</v>
      </c>
      <c r="KP8607">
        <f ca="1"/>
        <v>8595</v>
      </c>
      <c r="KQ8607">
        <v>21</v>
      </c>
      <c r="KR8607">
        <v>306</v>
      </c>
      <c r="KS8607">
        <v>7</v>
      </c>
      <c r="KT8607">
        <v>108</v>
      </c>
      <c r="KU8607">
        <v>113</v>
      </c>
      <c r="KV8607">
        <v>61</v>
      </c>
      <c r="KW8607">
        <v>153</v>
      </c>
    </row>
    <row r="8608" spans="298:309" x14ac:dyDescent="0.3">
      <c r="KL8608">
        <f ca="1"/>
        <v>8596</v>
      </c>
      <c r="KM8608">
        <v>58</v>
      </c>
      <c r="KN8608">
        <v>103</v>
      </c>
      <c r="KO8608" s="19" t="s">
        <v>200</v>
      </c>
      <c r="KP8608">
        <f ca="1"/>
        <v>8596</v>
      </c>
      <c r="KQ8608">
        <v>21</v>
      </c>
      <c r="KR8608">
        <v>307</v>
      </c>
      <c r="KS8608">
        <v>7</v>
      </c>
      <c r="KT8608">
        <v>108</v>
      </c>
      <c r="KU8608">
        <v>113</v>
      </c>
      <c r="KV8608">
        <v>130</v>
      </c>
      <c r="KW8608">
        <v>128</v>
      </c>
    </row>
    <row r="8609" spans="298:309" x14ac:dyDescent="0.3">
      <c r="KL8609">
        <f ca="1"/>
        <v>8597</v>
      </c>
      <c r="KM8609">
        <v>58</v>
      </c>
      <c r="KN8609">
        <v>104</v>
      </c>
      <c r="KO8609" s="19" t="s">
        <v>200</v>
      </c>
      <c r="KP8609">
        <f ca="1"/>
        <v>8597</v>
      </c>
      <c r="KQ8609">
        <v>21</v>
      </c>
      <c r="KR8609">
        <v>308</v>
      </c>
      <c r="KS8609">
        <v>7</v>
      </c>
      <c r="KT8609">
        <v>108</v>
      </c>
      <c r="KU8609">
        <v>114</v>
      </c>
      <c r="KV8609">
        <v>73</v>
      </c>
      <c r="KW8609">
        <v>142</v>
      </c>
    </row>
    <row r="8610" spans="298:309" x14ac:dyDescent="0.3">
      <c r="KL8610">
        <f ca="1"/>
        <v>8598</v>
      </c>
      <c r="KM8610">
        <v>58</v>
      </c>
      <c r="KN8610">
        <v>105</v>
      </c>
      <c r="KO8610" s="19" t="s">
        <v>200</v>
      </c>
      <c r="KP8610">
        <f ca="1"/>
        <v>8598</v>
      </c>
      <c r="KQ8610">
        <v>21</v>
      </c>
      <c r="KR8610">
        <v>309</v>
      </c>
      <c r="KS8610">
        <v>7</v>
      </c>
      <c r="KT8610">
        <v>108</v>
      </c>
      <c r="KU8610">
        <v>114</v>
      </c>
      <c r="KV8610">
        <v>97</v>
      </c>
      <c r="KW8610">
        <v>118</v>
      </c>
    </row>
    <row r="8611" spans="298:309" x14ac:dyDescent="0.3">
      <c r="KL8611">
        <f ca="1"/>
        <v>8599</v>
      </c>
      <c r="KM8611">
        <v>58</v>
      </c>
      <c r="KN8611">
        <v>106</v>
      </c>
      <c r="KO8611" s="19" t="s">
        <v>200</v>
      </c>
      <c r="KP8611">
        <f ca="1"/>
        <v>8599</v>
      </c>
      <c r="KQ8611">
        <v>21</v>
      </c>
      <c r="KR8611">
        <v>310</v>
      </c>
      <c r="KS8611">
        <v>7</v>
      </c>
      <c r="KT8611">
        <v>108</v>
      </c>
      <c r="KU8611">
        <v>114</v>
      </c>
      <c r="KV8611">
        <v>147</v>
      </c>
      <c r="KW8611">
        <v>146</v>
      </c>
    </row>
    <row r="8612" spans="298:309" x14ac:dyDescent="0.3">
      <c r="KL8612">
        <f ca="1"/>
        <v>8600</v>
      </c>
      <c r="KM8612">
        <v>58</v>
      </c>
      <c r="KN8612">
        <v>107</v>
      </c>
      <c r="KO8612" s="19" t="s">
        <v>200</v>
      </c>
      <c r="KP8612">
        <f ca="1"/>
        <v>8600</v>
      </c>
      <c r="KQ8612">
        <v>21</v>
      </c>
      <c r="KR8612">
        <v>311</v>
      </c>
      <c r="KS8612">
        <v>7</v>
      </c>
      <c r="KT8612">
        <v>108</v>
      </c>
      <c r="KU8612">
        <v>115</v>
      </c>
      <c r="KV8612">
        <v>3</v>
      </c>
      <c r="KW8612">
        <v>213</v>
      </c>
    </row>
    <row r="8613" spans="298:309" x14ac:dyDescent="0.3">
      <c r="KL8613">
        <f ca="1"/>
        <v>8601</v>
      </c>
      <c r="KM8613">
        <v>58</v>
      </c>
      <c r="KN8613">
        <v>108</v>
      </c>
      <c r="KO8613" s="19" t="s">
        <v>200</v>
      </c>
      <c r="KP8613">
        <f ca="1"/>
        <v>8601</v>
      </c>
      <c r="KQ8613">
        <v>21</v>
      </c>
      <c r="KR8613">
        <v>312</v>
      </c>
      <c r="KS8613">
        <v>7</v>
      </c>
      <c r="KT8613">
        <v>108</v>
      </c>
      <c r="KU8613">
        <v>115</v>
      </c>
      <c r="KV8613">
        <v>36</v>
      </c>
      <c r="KW8613">
        <v>180</v>
      </c>
    </row>
    <row r="8614" spans="298:309" x14ac:dyDescent="0.3">
      <c r="KL8614">
        <f ca="1"/>
        <v>8602</v>
      </c>
      <c r="KM8614">
        <v>58</v>
      </c>
      <c r="KN8614">
        <v>109</v>
      </c>
      <c r="KO8614" s="19" t="s">
        <v>200</v>
      </c>
      <c r="KP8614">
        <f ca="1"/>
        <v>8602</v>
      </c>
      <c r="KQ8614">
        <v>21</v>
      </c>
      <c r="KR8614">
        <v>313</v>
      </c>
      <c r="KS8614">
        <v>7</v>
      </c>
      <c r="KT8614">
        <v>108</v>
      </c>
      <c r="KU8614">
        <v>115</v>
      </c>
      <c r="KV8614">
        <v>49</v>
      </c>
      <c r="KW8614">
        <v>167</v>
      </c>
    </row>
    <row r="8615" spans="298:309" x14ac:dyDescent="0.3">
      <c r="KL8615">
        <f ca="1"/>
        <v>8603</v>
      </c>
      <c r="KM8615">
        <v>58</v>
      </c>
      <c r="KN8615">
        <v>110</v>
      </c>
      <c r="KO8615" s="19" t="s">
        <v>200</v>
      </c>
      <c r="KP8615">
        <f ca="1"/>
        <v>8603</v>
      </c>
      <c r="KQ8615">
        <v>21</v>
      </c>
      <c r="KR8615">
        <v>314</v>
      </c>
      <c r="KS8615">
        <v>7</v>
      </c>
      <c r="KT8615">
        <v>108</v>
      </c>
      <c r="KU8615">
        <v>115</v>
      </c>
      <c r="KV8615">
        <v>66</v>
      </c>
      <c r="KW8615">
        <v>150</v>
      </c>
    </row>
    <row r="8616" spans="298:309" x14ac:dyDescent="0.3">
      <c r="KL8616">
        <f ca="1"/>
        <v>8604</v>
      </c>
      <c r="KM8616">
        <v>58</v>
      </c>
      <c r="KN8616">
        <v>111</v>
      </c>
      <c r="KO8616" s="19" t="s">
        <v>200</v>
      </c>
      <c r="KP8616">
        <f ca="1"/>
        <v>8604</v>
      </c>
      <c r="KQ8616">
        <v>21</v>
      </c>
      <c r="KR8616">
        <v>315</v>
      </c>
      <c r="KS8616">
        <v>7</v>
      </c>
      <c r="KT8616">
        <v>108</v>
      </c>
      <c r="KU8616">
        <v>115</v>
      </c>
      <c r="KV8616">
        <v>86</v>
      </c>
      <c r="KW8616">
        <v>130</v>
      </c>
    </row>
    <row r="8617" spans="298:309" x14ac:dyDescent="0.3">
      <c r="KL8617">
        <f ca="1"/>
        <v>8605</v>
      </c>
      <c r="KM8617">
        <v>58</v>
      </c>
      <c r="KN8617">
        <v>112</v>
      </c>
      <c r="KO8617" s="19" t="s">
        <v>200</v>
      </c>
      <c r="KP8617">
        <f ca="1"/>
        <v>8605</v>
      </c>
      <c r="KQ8617">
        <v>21</v>
      </c>
      <c r="KR8617">
        <v>316</v>
      </c>
      <c r="KS8617">
        <v>7</v>
      </c>
      <c r="KT8617">
        <v>108</v>
      </c>
      <c r="KU8617">
        <v>115</v>
      </c>
      <c r="KV8617">
        <v>139</v>
      </c>
      <c r="KW8617">
        <v>139</v>
      </c>
    </row>
    <row r="8618" spans="298:309" x14ac:dyDescent="0.3">
      <c r="KL8618">
        <f ca="1"/>
        <v>8606</v>
      </c>
      <c r="KM8618">
        <v>58</v>
      </c>
      <c r="KN8618">
        <v>113</v>
      </c>
      <c r="KO8618" s="19" t="s">
        <v>200</v>
      </c>
      <c r="KP8618">
        <f ca="1"/>
        <v>8606</v>
      </c>
      <c r="KQ8618">
        <v>21</v>
      </c>
      <c r="KR8618">
        <v>317</v>
      </c>
      <c r="KS8618">
        <v>7</v>
      </c>
      <c r="KT8618">
        <v>108</v>
      </c>
      <c r="KU8618">
        <v>116</v>
      </c>
      <c r="KV8618">
        <v>15</v>
      </c>
      <c r="KW8618">
        <v>202</v>
      </c>
    </row>
    <row r="8619" spans="298:309" x14ac:dyDescent="0.3">
      <c r="KL8619">
        <f ca="1"/>
        <v>8607</v>
      </c>
      <c r="KM8619">
        <v>58</v>
      </c>
      <c r="KN8619">
        <v>114</v>
      </c>
      <c r="KO8619" s="19" t="s">
        <v>200</v>
      </c>
      <c r="KP8619">
        <f ca="1"/>
        <v>8607</v>
      </c>
      <c r="KQ8619">
        <v>21</v>
      </c>
      <c r="KR8619">
        <v>318</v>
      </c>
      <c r="KS8619">
        <v>7</v>
      </c>
      <c r="KT8619">
        <v>108</v>
      </c>
      <c r="KU8619">
        <v>116</v>
      </c>
      <c r="KV8619">
        <v>43</v>
      </c>
      <c r="KW8619">
        <v>174</v>
      </c>
    </row>
    <row r="8620" spans="298:309" x14ac:dyDescent="0.3">
      <c r="KL8620">
        <f ca="1"/>
        <v>8608</v>
      </c>
      <c r="KM8620">
        <v>58</v>
      </c>
      <c r="KN8620">
        <v>115</v>
      </c>
      <c r="KO8620" s="19" t="s">
        <v>200</v>
      </c>
      <c r="KP8620">
        <f ca="1"/>
        <v>8608</v>
      </c>
      <c r="KQ8620">
        <v>21</v>
      </c>
      <c r="KR8620">
        <v>319</v>
      </c>
      <c r="KS8620">
        <v>7</v>
      </c>
      <c r="KT8620">
        <v>108</v>
      </c>
      <c r="KU8620">
        <v>116</v>
      </c>
      <c r="KV8620">
        <v>57</v>
      </c>
      <c r="KW8620">
        <v>160</v>
      </c>
    </row>
    <row r="8621" spans="298:309" x14ac:dyDescent="0.3">
      <c r="KL8621">
        <f ca="1"/>
        <v>8609</v>
      </c>
      <c r="KM8621">
        <v>58</v>
      </c>
      <c r="KN8621">
        <v>116</v>
      </c>
      <c r="KO8621" s="19" t="s">
        <v>200</v>
      </c>
      <c r="KP8621">
        <f ca="1"/>
        <v>8609</v>
      </c>
      <c r="KQ8621">
        <v>21</v>
      </c>
      <c r="KR8621">
        <v>320</v>
      </c>
      <c r="KS8621">
        <v>7</v>
      </c>
      <c r="KT8621">
        <v>108</v>
      </c>
      <c r="KU8621">
        <v>116</v>
      </c>
      <c r="KV8621">
        <v>114</v>
      </c>
      <c r="KW8621">
        <v>115</v>
      </c>
    </row>
    <row r="8622" spans="298:309" x14ac:dyDescent="0.3">
      <c r="KL8622">
        <f ca="1"/>
        <v>8610</v>
      </c>
      <c r="KM8622">
        <v>58</v>
      </c>
      <c r="KN8622">
        <v>117</v>
      </c>
      <c r="KO8622" s="19" t="s">
        <v>200</v>
      </c>
      <c r="KP8622">
        <f ca="1"/>
        <v>8610</v>
      </c>
      <c r="KQ8622">
        <v>21</v>
      </c>
      <c r="KR8622">
        <v>321</v>
      </c>
      <c r="KS8622">
        <v>7</v>
      </c>
      <c r="KT8622">
        <v>108</v>
      </c>
      <c r="KU8622">
        <v>116</v>
      </c>
      <c r="KV8622">
        <v>125</v>
      </c>
      <c r="KW8622">
        <v>126</v>
      </c>
    </row>
    <row r="8623" spans="298:309" x14ac:dyDescent="0.3">
      <c r="KL8623">
        <f ca="1"/>
        <v>8611</v>
      </c>
      <c r="KM8623">
        <v>58</v>
      </c>
      <c r="KN8623">
        <v>118</v>
      </c>
      <c r="KO8623" s="19" t="s">
        <v>200</v>
      </c>
      <c r="KP8623">
        <f ca="1"/>
        <v>8611</v>
      </c>
      <c r="KQ8623">
        <v>21</v>
      </c>
      <c r="KR8623">
        <v>322</v>
      </c>
      <c r="KS8623">
        <v>7</v>
      </c>
      <c r="KT8623">
        <v>108</v>
      </c>
      <c r="KU8623">
        <v>117</v>
      </c>
      <c r="KV8623">
        <v>101</v>
      </c>
      <c r="KW8623">
        <v>117</v>
      </c>
    </row>
    <row r="8624" spans="298:309" x14ac:dyDescent="0.3">
      <c r="KL8624">
        <f ca="1"/>
        <v>8612</v>
      </c>
      <c r="KM8624">
        <v>58</v>
      </c>
      <c r="KN8624">
        <v>119</v>
      </c>
      <c r="KO8624" s="19" t="s">
        <v>200</v>
      </c>
      <c r="KP8624">
        <f ca="1"/>
        <v>8612</v>
      </c>
      <c r="KQ8624">
        <v>21</v>
      </c>
      <c r="KR8624">
        <v>323</v>
      </c>
      <c r="KS8624">
        <v>7</v>
      </c>
      <c r="KT8624">
        <v>108</v>
      </c>
      <c r="KU8624">
        <v>118</v>
      </c>
      <c r="KV8624">
        <v>25</v>
      </c>
      <c r="KW8624">
        <v>194</v>
      </c>
    </row>
    <row r="8625" spans="298:309" x14ac:dyDescent="0.3">
      <c r="KL8625">
        <f ca="1"/>
        <v>8613</v>
      </c>
      <c r="KM8625">
        <v>58</v>
      </c>
      <c r="KN8625">
        <v>120</v>
      </c>
      <c r="KO8625" s="19" t="s">
        <v>200</v>
      </c>
      <c r="KP8625">
        <f ca="1"/>
        <v>8613</v>
      </c>
      <c r="KQ8625">
        <v>21</v>
      </c>
      <c r="KR8625">
        <v>324</v>
      </c>
      <c r="KS8625">
        <v>7</v>
      </c>
      <c r="KT8625">
        <v>108</v>
      </c>
      <c r="KU8625">
        <v>118</v>
      </c>
      <c r="KV8625">
        <v>52</v>
      </c>
      <c r="KW8625">
        <v>167</v>
      </c>
    </row>
    <row r="8626" spans="298:309" x14ac:dyDescent="0.3">
      <c r="KL8626">
        <f ca="1"/>
        <v>8614</v>
      </c>
      <c r="KM8626">
        <v>58</v>
      </c>
      <c r="KN8626">
        <v>121</v>
      </c>
      <c r="KO8626" s="19" t="s">
        <v>200</v>
      </c>
      <c r="KP8626">
        <f ca="1"/>
        <v>8614</v>
      </c>
      <c r="KQ8626">
        <v>21</v>
      </c>
      <c r="KR8626">
        <v>325</v>
      </c>
      <c r="KS8626">
        <v>7</v>
      </c>
      <c r="KT8626">
        <v>108</v>
      </c>
      <c r="KU8626">
        <v>118</v>
      </c>
      <c r="KV8626">
        <v>69</v>
      </c>
      <c r="KW8626">
        <v>150</v>
      </c>
    </row>
    <row r="8627" spans="298:309" x14ac:dyDescent="0.3">
      <c r="KL8627">
        <f ca="1"/>
        <v>8615</v>
      </c>
      <c r="KM8627">
        <v>58</v>
      </c>
      <c r="KN8627">
        <v>122</v>
      </c>
      <c r="KO8627" s="19" t="s">
        <v>200</v>
      </c>
      <c r="KP8627">
        <f ca="1"/>
        <v>8615</v>
      </c>
      <c r="KQ8627">
        <v>21</v>
      </c>
      <c r="KR8627">
        <v>326</v>
      </c>
      <c r="KS8627">
        <v>7</v>
      </c>
      <c r="KT8627">
        <v>108</v>
      </c>
      <c r="KU8627">
        <v>118</v>
      </c>
      <c r="KV8627">
        <v>135</v>
      </c>
      <c r="KW8627">
        <v>138</v>
      </c>
    </row>
    <row r="8628" spans="298:309" x14ac:dyDescent="0.3">
      <c r="KL8628">
        <f ca="1"/>
        <v>8616</v>
      </c>
      <c r="KM8628">
        <v>58</v>
      </c>
      <c r="KN8628">
        <v>123</v>
      </c>
      <c r="KO8628" s="19" t="s">
        <v>200</v>
      </c>
      <c r="KP8628">
        <f ca="1"/>
        <v>8616</v>
      </c>
      <c r="KQ8628">
        <v>21</v>
      </c>
      <c r="KR8628">
        <v>327</v>
      </c>
      <c r="KS8628">
        <v>7</v>
      </c>
      <c r="KT8628">
        <v>108</v>
      </c>
      <c r="KU8628">
        <v>119</v>
      </c>
      <c r="KV8628">
        <v>10</v>
      </c>
      <c r="KW8628">
        <v>210</v>
      </c>
    </row>
    <row r="8629" spans="298:309" x14ac:dyDescent="0.3">
      <c r="KL8629">
        <f ca="1"/>
        <v>8617</v>
      </c>
      <c r="KM8629">
        <v>58</v>
      </c>
      <c r="KN8629">
        <v>124</v>
      </c>
      <c r="KO8629" s="19" t="s">
        <v>200</v>
      </c>
      <c r="KP8629">
        <f ca="1"/>
        <v>8617</v>
      </c>
      <c r="KQ8629">
        <v>21</v>
      </c>
      <c r="KR8629">
        <v>328</v>
      </c>
      <c r="KS8629">
        <v>7</v>
      </c>
      <c r="KT8629">
        <v>108</v>
      </c>
      <c r="KU8629">
        <v>120</v>
      </c>
      <c r="KV8629">
        <v>39</v>
      </c>
      <c r="KW8629">
        <v>182</v>
      </c>
    </row>
    <row r="8630" spans="298:309" x14ac:dyDescent="0.3">
      <c r="KL8630">
        <f ca="1"/>
        <v>8618</v>
      </c>
      <c r="KM8630">
        <v>58</v>
      </c>
      <c r="KN8630">
        <v>125</v>
      </c>
      <c r="KO8630" s="19" t="s">
        <v>200</v>
      </c>
      <c r="KP8630">
        <f ca="1"/>
        <v>8618</v>
      </c>
      <c r="KQ8630">
        <v>21</v>
      </c>
      <c r="KR8630">
        <v>329</v>
      </c>
      <c r="KS8630">
        <v>7</v>
      </c>
      <c r="KT8630">
        <v>108</v>
      </c>
      <c r="KU8630">
        <v>120</v>
      </c>
      <c r="KV8630">
        <v>107</v>
      </c>
      <c r="KW8630">
        <v>114</v>
      </c>
    </row>
    <row r="8631" spans="298:309" x14ac:dyDescent="0.3">
      <c r="KL8631">
        <f ca="1"/>
        <v>8619</v>
      </c>
      <c r="KM8631">
        <v>58</v>
      </c>
      <c r="KN8631">
        <v>126</v>
      </c>
      <c r="KO8631" s="19" t="s">
        <v>200</v>
      </c>
      <c r="KP8631">
        <f ca="1"/>
        <v>8619</v>
      </c>
      <c r="KQ8631">
        <v>21</v>
      </c>
      <c r="KR8631">
        <v>330</v>
      </c>
      <c r="KS8631">
        <v>7</v>
      </c>
      <c r="KT8631">
        <v>108</v>
      </c>
      <c r="KU8631">
        <v>121</v>
      </c>
      <c r="KV8631">
        <v>60</v>
      </c>
      <c r="KW8631">
        <v>162</v>
      </c>
    </row>
    <row r="8632" spans="298:309" x14ac:dyDescent="0.3">
      <c r="KL8632">
        <f ca="1"/>
        <v>8620</v>
      </c>
      <c r="KM8632">
        <v>58</v>
      </c>
      <c r="KN8632">
        <v>127</v>
      </c>
      <c r="KO8632" s="19" t="s">
        <v>200</v>
      </c>
      <c r="KP8632">
        <f ca="1"/>
        <v>8620</v>
      </c>
      <c r="KQ8632">
        <v>21</v>
      </c>
      <c r="KR8632">
        <v>331</v>
      </c>
      <c r="KS8632">
        <v>7</v>
      </c>
      <c r="KT8632">
        <v>108</v>
      </c>
      <c r="KU8632">
        <v>121</v>
      </c>
      <c r="KV8632">
        <v>79</v>
      </c>
      <c r="KW8632">
        <v>143</v>
      </c>
    </row>
    <row r="8633" spans="298:309" x14ac:dyDescent="0.3">
      <c r="KL8633">
        <f ca="1"/>
        <v>8621</v>
      </c>
      <c r="KM8633">
        <v>58</v>
      </c>
      <c r="KN8633">
        <v>128</v>
      </c>
      <c r="KO8633" s="19" t="s">
        <v>200</v>
      </c>
      <c r="KP8633">
        <f ca="1"/>
        <v>8621</v>
      </c>
      <c r="KQ8633">
        <v>21</v>
      </c>
      <c r="KR8633">
        <v>332</v>
      </c>
      <c r="KS8633">
        <v>7</v>
      </c>
      <c r="KT8633">
        <v>108</v>
      </c>
      <c r="KU8633">
        <v>121</v>
      </c>
      <c r="KV8633">
        <v>118</v>
      </c>
      <c r="KW8633">
        <v>124</v>
      </c>
    </row>
    <row r="8634" spans="298:309" x14ac:dyDescent="0.3">
      <c r="KL8634">
        <f ca="1"/>
        <v>8622</v>
      </c>
      <c r="KM8634">
        <v>58</v>
      </c>
      <c r="KN8634">
        <v>129</v>
      </c>
      <c r="KO8634" s="19" t="s">
        <v>200</v>
      </c>
      <c r="KP8634">
        <f ca="1"/>
        <v>8622</v>
      </c>
      <c r="KQ8634">
        <v>21</v>
      </c>
      <c r="KR8634">
        <v>333</v>
      </c>
      <c r="KS8634">
        <v>7</v>
      </c>
      <c r="KT8634">
        <v>108</v>
      </c>
      <c r="KU8634">
        <v>122</v>
      </c>
      <c r="KV8634">
        <v>18</v>
      </c>
      <c r="KW8634">
        <v>205</v>
      </c>
    </row>
    <row r="8635" spans="298:309" x14ac:dyDescent="0.3">
      <c r="KL8635">
        <f ca="1"/>
        <v>8623</v>
      </c>
      <c r="KM8635">
        <v>58</v>
      </c>
      <c r="KN8635">
        <v>130</v>
      </c>
      <c r="KO8635" s="19" t="s">
        <v>200</v>
      </c>
      <c r="KP8635">
        <f ca="1"/>
        <v>8623</v>
      </c>
      <c r="KQ8635">
        <v>21</v>
      </c>
      <c r="KR8635">
        <v>334</v>
      </c>
      <c r="KS8635">
        <v>7</v>
      </c>
      <c r="KT8635">
        <v>108</v>
      </c>
      <c r="KU8635">
        <v>123</v>
      </c>
      <c r="KV8635">
        <v>32</v>
      </c>
      <c r="KW8635">
        <v>192</v>
      </c>
    </row>
    <row r="8636" spans="298:309" x14ac:dyDescent="0.3">
      <c r="KL8636">
        <f ca="1"/>
        <v>8624</v>
      </c>
      <c r="KM8636">
        <v>58</v>
      </c>
      <c r="KN8636">
        <v>131</v>
      </c>
      <c r="KO8636" s="19" t="s">
        <v>200</v>
      </c>
      <c r="KP8636">
        <f ca="1"/>
        <v>8624</v>
      </c>
      <c r="KQ8636">
        <v>21</v>
      </c>
      <c r="KR8636">
        <v>335</v>
      </c>
      <c r="KS8636">
        <v>7</v>
      </c>
      <c r="KT8636">
        <v>108</v>
      </c>
      <c r="KU8636">
        <v>123</v>
      </c>
      <c r="KV8636">
        <v>50</v>
      </c>
      <c r="KW8636">
        <v>174</v>
      </c>
    </row>
    <row r="8637" spans="298:309" x14ac:dyDescent="0.3">
      <c r="KL8637">
        <f ca="1"/>
        <v>8625</v>
      </c>
      <c r="KM8637">
        <v>58</v>
      </c>
      <c r="KN8637">
        <v>132</v>
      </c>
      <c r="KO8637" s="19" t="s">
        <v>200</v>
      </c>
      <c r="KP8637">
        <f ca="1"/>
        <v>8625</v>
      </c>
      <c r="KQ8637">
        <v>21</v>
      </c>
      <c r="KR8637">
        <v>336</v>
      </c>
      <c r="KS8637">
        <v>7</v>
      </c>
      <c r="KT8637">
        <v>108</v>
      </c>
      <c r="KU8637">
        <v>123</v>
      </c>
      <c r="KV8637">
        <v>72</v>
      </c>
      <c r="KW8637">
        <v>152</v>
      </c>
    </row>
    <row r="8638" spans="298:309" x14ac:dyDescent="0.3">
      <c r="KL8638">
        <f ca="1"/>
        <v>8626</v>
      </c>
      <c r="KM8638">
        <v>58</v>
      </c>
      <c r="KN8638">
        <v>133</v>
      </c>
      <c r="KO8638" s="19" t="s">
        <v>200</v>
      </c>
      <c r="KP8638">
        <f ca="1"/>
        <v>8626</v>
      </c>
      <c r="KQ8638">
        <v>21</v>
      </c>
      <c r="KR8638">
        <v>337</v>
      </c>
      <c r="KS8638">
        <v>7</v>
      </c>
      <c r="KT8638">
        <v>108</v>
      </c>
      <c r="KU8638">
        <v>123</v>
      </c>
      <c r="KV8638">
        <v>93</v>
      </c>
      <c r="KW8638">
        <v>131</v>
      </c>
    </row>
    <row r="8639" spans="298:309" x14ac:dyDescent="0.3">
      <c r="KL8639">
        <f ca="1"/>
        <v>8627</v>
      </c>
      <c r="KM8639">
        <v>58</v>
      </c>
      <c r="KN8639">
        <v>134</v>
      </c>
      <c r="KO8639" s="19" t="s">
        <v>200</v>
      </c>
      <c r="KP8639">
        <f ca="1"/>
        <v>8627</v>
      </c>
      <c r="KQ8639">
        <v>21</v>
      </c>
      <c r="KR8639">
        <v>338</v>
      </c>
      <c r="KS8639">
        <v>7</v>
      </c>
      <c r="KT8639">
        <v>108</v>
      </c>
      <c r="KU8639">
        <v>123</v>
      </c>
      <c r="KV8639">
        <v>129</v>
      </c>
      <c r="KW8639">
        <v>137</v>
      </c>
    </row>
    <row r="8640" spans="298:309" x14ac:dyDescent="0.3">
      <c r="KL8640">
        <f ca="1"/>
        <v>8628</v>
      </c>
      <c r="KM8640">
        <v>58</v>
      </c>
      <c r="KN8640">
        <v>135</v>
      </c>
      <c r="KO8640" s="19" t="s">
        <v>200</v>
      </c>
      <c r="KP8640">
        <f ca="1"/>
        <v>8628</v>
      </c>
      <c r="KQ8640">
        <v>21</v>
      </c>
      <c r="KR8640">
        <v>339</v>
      </c>
      <c r="KS8640">
        <v>7</v>
      </c>
      <c r="KT8640">
        <v>108</v>
      </c>
      <c r="KU8640">
        <v>124</v>
      </c>
      <c r="KV8640">
        <v>101</v>
      </c>
      <c r="KW8640">
        <v>124</v>
      </c>
    </row>
    <row r="8641" spans="298:309" x14ac:dyDescent="0.3">
      <c r="KL8641">
        <f ca="1"/>
        <v>8629</v>
      </c>
      <c r="KM8641">
        <v>58</v>
      </c>
      <c r="KN8641">
        <v>136</v>
      </c>
      <c r="KO8641" s="19" t="s">
        <v>200</v>
      </c>
      <c r="KP8641">
        <f ca="1"/>
        <v>8629</v>
      </c>
      <c r="KQ8641">
        <v>21</v>
      </c>
      <c r="KR8641">
        <v>340</v>
      </c>
      <c r="KS8641">
        <v>7</v>
      </c>
      <c r="KT8641">
        <v>108</v>
      </c>
      <c r="KU8641">
        <v>124</v>
      </c>
      <c r="KV8641">
        <v>138</v>
      </c>
      <c r="KW8641">
        <v>147</v>
      </c>
    </row>
    <row r="8642" spans="298:309" x14ac:dyDescent="0.3">
      <c r="KL8642">
        <f ca="1"/>
        <v>8630</v>
      </c>
      <c r="KM8642">
        <v>58</v>
      </c>
      <c r="KN8642">
        <v>137</v>
      </c>
      <c r="KO8642" s="19" t="s">
        <v>200</v>
      </c>
      <c r="KP8642">
        <f ca="1"/>
        <v>8630</v>
      </c>
      <c r="KQ8642">
        <v>21</v>
      </c>
      <c r="KR8642">
        <v>341</v>
      </c>
      <c r="KS8642">
        <v>7</v>
      </c>
      <c r="KT8642">
        <v>108</v>
      </c>
      <c r="KU8642">
        <v>125</v>
      </c>
      <c r="KV8642">
        <v>10</v>
      </c>
      <c r="KW8642">
        <v>216</v>
      </c>
    </row>
    <row r="8643" spans="298:309" x14ac:dyDescent="0.3">
      <c r="KL8643">
        <f ca="1"/>
        <v>8631</v>
      </c>
      <c r="KM8643">
        <v>58</v>
      </c>
      <c r="KN8643">
        <v>138</v>
      </c>
      <c r="KO8643" s="19" t="s">
        <v>200</v>
      </c>
      <c r="KP8643">
        <f ca="1"/>
        <v>8631</v>
      </c>
      <c r="KQ8643">
        <v>21</v>
      </c>
      <c r="KR8643">
        <v>342</v>
      </c>
      <c r="KS8643">
        <v>7</v>
      </c>
      <c r="KT8643">
        <v>108</v>
      </c>
      <c r="KU8643">
        <v>125</v>
      </c>
      <c r="KV8643">
        <v>54</v>
      </c>
      <c r="KW8643">
        <v>172</v>
      </c>
    </row>
    <row r="8644" spans="298:309" x14ac:dyDescent="0.3">
      <c r="KL8644">
        <f ca="1"/>
        <v>8632</v>
      </c>
      <c r="KM8644">
        <v>58</v>
      </c>
      <c r="KN8644">
        <v>139</v>
      </c>
      <c r="KO8644" s="19" t="s">
        <v>200</v>
      </c>
      <c r="KP8644">
        <f ca="1"/>
        <v>8632</v>
      </c>
      <c r="KQ8644">
        <v>21</v>
      </c>
      <c r="KR8644">
        <v>343</v>
      </c>
      <c r="KS8644">
        <v>7</v>
      </c>
      <c r="KT8644">
        <v>108</v>
      </c>
      <c r="KU8644">
        <v>125</v>
      </c>
      <c r="KV8644">
        <v>112</v>
      </c>
      <c r="KW8644">
        <v>122</v>
      </c>
    </row>
    <row r="8645" spans="298:309" x14ac:dyDescent="0.3">
      <c r="KL8645">
        <f ca="1"/>
        <v>8633</v>
      </c>
      <c r="KM8645">
        <v>58</v>
      </c>
      <c r="KN8645">
        <v>140</v>
      </c>
      <c r="KO8645" s="19" t="s">
        <v>200</v>
      </c>
      <c r="KP8645">
        <f ca="1"/>
        <v>8633</v>
      </c>
      <c r="KQ8645">
        <v>21</v>
      </c>
      <c r="KR8645">
        <v>344</v>
      </c>
      <c r="KS8645">
        <v>7</v>
      </c>
      <c r="KT8645">
        <v>108</v>
      </c>
      <c r="KU8645">
        <v>126</v>
      </c>
      <c r="KV8645">
        <v>5</v>
      </c>
      <c r="KW8645">
        <v>222</v>
      </c>
    </row>
    <row r="8646" spans="298:309" x14ac:dyDescent="0.3">
      <c r="KL8646">
        <f ca="1"/>
        <v>8634</v>
      </c>
      <c r="KM8646">
        <v>58</v>
      </c>
      <c r="KN8646">
        <v>141</v>
      </c>
      <c r="KO8646" s="19" t="s">
        <v>200</v>
      </c>
      <c r="KP8646">
        <f ca="1"/>
        <v>8634</v>
      </c>
      <c r="KQ8646">
        <v>21</v>
      </c>
      <c r="KR8646">
        <v>345</v>
      </c>
      <c r="KS8646">
        <v>7</v>
      </c>
      <c r="KT8646">
        <v>108</v>
      </c>
      <c r="KU8646">
        <v>126</v>
      </c>
      <c r="KV8646">
        <v>22</v>
      </c>
      <c r="KW8646">
        <v>205</v>
      </c>
    </row>
    <row r="8647" spans="298:309" x14ac:dyDescent="0.3">
      <c r="KL8647">
        <f ca="1"/>
        <v>8635</v>
      </c>
      <c r="KM8647">
        <v>58</v>
      </c>
      <c r="KN8647">
        <v>142</v>
      </c>
      <c r="KO8647" s="19" t="s">
        <v>200</v>
      </c>
      <c r="KP8647">
        <f ca="1"/>
        <v>8635</v>
      </c>
      <c r="KQ8647">
        <v>21</v>
      </c>
      <c r="KR8647">
        <v>346</v>
      </c>
      <c r="KS8647">
        <v>7</v>
      </c>
      <c r="KT8647">
        <v>108</v>
      </c>
      <c r="KU8647">
        <v>126</v>
      </c>
      <c r="KV8647">
        <v>36</v>
      </c>
      <c r="KW8647">
        <v>191</v>
      </c>
    </row>
    <row r="8648" spans="298:309" x14ac:dyDescent="0.3">
      <c r="KL8648">
        <f ca="1"/>
        <v>8636</v>
      </c>
      <c r="KM8648">
        <v>58</v>
      </c>
      <c r="KN8648">
        <v>143</v>
      </c>
      <c r="KO8648" s="19" t="s">
        <v>200</v>
      </c>
      <c r="KP8648">
        <f ca="1"/>
        <v>8636</v>
      </c>
      <c r="KQ8648">
        <v>21</v>
      </c>
      <c r="KR8648">
        <v>347</v>
      </c>
      <c r="KS8648">
        <v>7</v>
      </c>
      <c r="KT8648">
        <v>108</v>
      </c>
      <c r="KU8648">
        <v>126</v>
      </c>
      <c r="KV8648">
        <v>84</v>
      </c>
      <c r="KW8648">
        <v>143</v>
      </c>
    </row>
    <row r="8649" spans="298:309" x14ac:dyDescent="0.3">
      <c r="KL8649">
        <f ca="1"/>
        <v>8637</v>
      </c>
      <c r="KM8649">
        <v>58</v>
      </c>
      <c r="KN8649">
        <v>144</v>
      </c>
      <c r="KO8649" s="19" t="s">
        <v>200</v>
      </c>
      <c r="KP8649">
        <f ca="1"/>
        <v>8637</v>
      </c>
      <c r="KQ8649">
        <v>21</v>
      </c>
      <c r="KR8649">
        <v>348</v>
      </c>
      <c r="KS8649">
        <v>7</v>
      </c>
      <c r="KT8649">
        <v>108</v>
      </c>
      <c r="KU8649">
        <v>127</v>
      </c>
      <c r="KV8649">
        <v>27</v>
      </c>
      <c r="KW8649">
        <v>201</v>
      </c>
    </row>
    <row r="8650" spans="298:309" x14ac:dyDescent="0.3">
      <c r="KL8650">
        <f ca="1"/>
        <v>8638</v>
      </c>
      <c r="KM8650">
        <v>58</v>
      </c>
      <c r="KN8650">
        <v>145</v>
      </c>
      <c r="KO8650" s="19" t="s">
        <v>200</v>
      </c>
      <c r="KP8650">
        <f ca="1"/>
        <v>8638</v>
      </c>
      <c r="KQ8650">
        <v>21</v>
      </c>
      <c r="KR8650">
        <v>349</v>
      </c>
      <c r="KS8650">
        <v>7</v>
      </c>
      <c r="KT8650">
        <v>108</v>
      </c>
      <c r="KU8650">
        <v>127</v>
      </c>
      <c r="KV8650">
        <v>41</v>
      </c>
      <c r="KW8650">
        <v>187</v>
      </c>
    </row>
    <row r="8651" spans="298:309" x14ac:dyDescent="0.3">
      <c r="KL8651">
        <f ca="1"/>
        <v>8639</v>
      </c>
      <c r="KM8651">
        <v>58</v>
      </c>
      <c r="KN8651">
        <v>146</v>
      </c>
      <c r="KO8651" s="19" t="s">
        <v>200</v>
      </c>
      <c r="KP8651">
        <f ca="1"/>
        <v>8639</v>
      </c>
      <c r="KQ8651">
        <v>21</v>
      </c>
      <c r="KR8651">
        <v>350</v>
      </c>
      <c r="KS8651">
        <v>7</v>
      </c>
      <c r="KT8651">
        <v>108</v>
      </c>
      <c r="KU8651">
        <v>127</v>
      </c>
      <c r="KV8651">
        <v>124</v>
      </c>
      <c r="KW8651">
        <v>136</v>
      </c>
    </row>
    <row r="8652" spans="298:309" x14ac:dyDescent="0.3">
      <c r="KL8652">
        <f ca="1"/>
        <v>8640</v>
      </c>
      <c r="KM8652">
        <v>58</v>
      </c>
      <c r="KN8652">
        <v>147</v>
      </c>
      <c r="KO8652" s="19" t="s">
        <v>200</v>
      </c>
      <c r="KP8652">
        <f ca="1"/>
        <v>8640</v>
      </c>
      <c r="KQ8652">
        <v>21</v>
      </c>
      <c r="KR8652">
        <v>351</v>
      </c>
      <c r="KS8652">
        <v>7</v>
      </c>
      <c r="KT8652">
        <v>108</v>
      </c>
      <c r="KU8652">
        <v>128</v>
      </c>
      <c r="KV8652">
        <v>16</v>
      </c>
      <c r="KW8652">
        <v>213</v>
      </c>
    </row>
    <row r="8653" spans="298:309" x14ac:dyDescent="0.3">
      <c r="KL8653">
        <f ca="1"/>
        <v>8641</v>
      </c>
      <c r="KM8653">
        <v>58</v>
      </c>
      <c r="KN8653">
        <v>148</v>
      </c>
      <c r="KO8653" s="19" t="s">
        <v>200</v>
      </c>
      <c r="KP8653">
        <f ca="1"/>
        <v>8641</v>
      </c>
      <c r="KQ8653">
        <v>21</v>
      </c>
      <c r="KR8653">
        <v>352</v>
      </c>
      <c r="KS8653">
        <v>7</v>
      </c>
      <c r="KT8653">
        <v>108</v>
      </c>
      <c r="KU8653">
        <v>128</v>
      </c>
      <c r="KV8653">
        <v>66</v>
      </c>
      <c r="KW8653">
        <v>163</v>
      </c>
    </row>
    <row r="8654" spans="298:309" x14ac:dyDescent="0.3">
      <c r="KL8654">
        <f ca="1"/>
        <v>8642</v>
      </c>
      <c r="KM8654">
        <v>58</v>
      </c>
      <c r="KN8654">
        <v>149</v>
      </c>
      <c r="KO8654" s="19" t="s">
        <v>200</v>
      </c>
      <c r="KP8654">
        <f ca="1"/>
        <v>8642</v>
      </c>
      <c r="KQ8654">
        <v>21</v>
      </c>
      <c r="KR8654">
        <v>353</v>
      </c>
      <c r="KS8654">
        <v>7</v>
      </c>
      <c r="KT8654">
        <v>108</v>
      </c>
      <c r="KU8654">
        <v>128</v>
      </c>
      <c r="KV8654">
        <v>78</v>
      </c>
      <c r="KW8654">
        <v>151</v>
      </c>
    </row>
    <row r="8655" spans="298:309" x14ac:dyDescent="0.3">
      <c r="KL8655">
        <f ca="1"/>
        <v>8643</v>
      </c>
      <c r="KM8655">
        <v>59</v>
      </c>
      <c r="KN8655">
        <v>1</v>
      </c>
      <c r="KO8655" s="19" t="s">
        <v>200</v>
      </c>
      <c r="KP8655">
        <f ca="1"/>
        <v>8643</v>
      </c>
      <c r="KQ8655">
        <v>21</v>
      </c>
      <c r="KR8655">
        <v>354</v>
      </c>
      <c r="KS8655">
        <v>7</v>
      </c>
      <c r="KT8655">
        <v>108</v>
      </c>
      <c r="KU8655">
        <v>128</v>
      </c>
      <c r="KV8655">
        <v>136</v>
      </c>
      <c r="KW8655">
        <v>149</v>
      </c>
    </row>
    <row r="8656" spans="298:309" x14ac:dyDescent="0.3">
      <c r="KL8656">
        <f ca="1"/>
        <v>8644</v>
      </c>
      <c r="KM8656">
        <v>59</v>
      </c>
      <c r="KN8656">
        <v>2</v>
      </c>
      <c r="KO8656" s="19" t="s">
        <v>200</v>
      </c>
      <c r="KP8656">
        <f ca="1"/>
        <v>8644</v>
      </c>
      <c r="KQ8656">
        <v>21</v>
      </c>
      <c r="KR8656">
        <v>355</v>
      </c>
      <c r="KS8656">
        <v>7</v>
      </c>
      <c r="KT8656">
        <v>108</v>
      </c>
      <c r="KU8656">
        <v>129</v>
      </c>
      <c r="KV8656">
        <v>145</v>
      </c>
      <c r="KW8656">
        <v>159</v>
      </c>
    </row>
    <row r="8657" spans="298:309" x14ac:dyDescent="0.3">
      <c r="KL8657">
        <f ca="1"/>
        <v>8645</v>
      </c>
      <c r="KM8657">
        <v>59</v>
      </c>
      <c r="KN8657">
        <v>3</v>
      </c>
      <c r="KO8657" s="19" t="s">
        <v>200</v>
      </c>
      <c r="KP8657">
        <f ca="1"/>
        <v>8645</v>
      </c>
      <c r="KQ8657">
        <v>21</v>
      </c>
      <c r="KR8657">
        <v>356</v>
      </c>
      <c r="KS8657">
        <v>7</v>
      </c>
      <c r="KT8657">
        <v>108</v>
      </c>
      <c r="KU8657">
        <v>130</v>
      </c>
      <c r="KV8657">
        <v>33</v>
      </c>
      <c r="KW8657">
        <v>198</v>
      </c>
    </row>
    <row r="8658" spans="298:309" x14ac:dyDescent="0.3">
      <c r="KL8658">
        <f ca="1"/>
        <v>8646</v>
      </c>
      <c r="KM8658">
        <v>59</v>
      </c>
      <c r="KN8658">
        <v>4</v>
      </c>
      <c r="KO8658" s="19" t="s">
        <v>200</v>
      </c>
      <c r="KP8658">
        <f ca="1"/>
        <v>8646</v>
      </c>
      <c r="KQ8658">
        <v>21</v>
      </c>
      <c r="KR8658">
        <v>357</v>
      </c>
      <c r="KS8658">
        <v>7</v>
      </c>
      <c r="KT8658">
        <v>108</v>
      </c>
      <c r="KU8658">
        <v>130</v>
      </c>
      <c r="KV8658">
        <v>49</v>
      </c>
      <c r="KW8658">
        <v>182</v>
      </c>
    </row>
    <row r="8659" spans="298:309" x14ac:dyDescent="0.3">
      <c r="KL8659">
        <f ca="1"/>
        <v>8647</v>
      </c>
      <c r="KM8659">
        <v>59</v>
      </c>
      <c r="KN8659">
        <v>5</v>
      </c>
      <c r="KO8659" s="19" t="s">
        <v>200</v>
      </c>
      <c r="KP8659">
        <f ca="1"/>
        <v>8647</v>
      </c>
      <c r="KQ8659">
        <v>21</v>
      </c>
      <c r="KR8659">
        <v>358</v>
      </c>
      <c r="KS8659">
        <v>7</v>
      </c>
      <c r="KT8659">
        <v>108</v>
      </c>
      <c r="KU8659">
        <v>130</v>
      </c>
      <c r="KV8659">
        <v>88</v>
      </c>
      <c r="KW8659">
        <v>143</v>
      </c>
    </row>
    <row r="8660" spans="298:309" x14ac:dyDescent="0.3">
      <c r="KL8660">
        <f ca="1"/>
        <v>8648</v>
      </c>
      <c r="KM8660">
        <v>59</v>
      </c>
      <c r="KN8660">
        <v>6</v>
      </c>
      <c r="KO8660" s="19" t="s">
        <v>200</v>
      </c>
      <c r="KP8660">
        <f ca="1"/>
        <v>8648</v>
      </c>
      <c r="KQ8660">
        <v>21</v>
      </c>
      <c r="KR8660">
        <v>359</v>
      </c>
      <c r="KS8660">
        <v>7</v>
      </c>
      <c r="KT8660">
        <v>108</v>
      </c>
      <c r="KU8660">
        <v>130</v>
      </c>
      <c r="KV8660">
        <v>104</v>
      </c>
      <c r="KW8660">
        <v>127</v>
      </c>
    </row>
    <row r="8661" spans="298:309" x14ac:dyDescent="0.3">
      <c r="KL8661">
        <f ca="1"/>
        <v>8649</v>
      </c>
      <c r="KM8661">
        <v>59</v>
      </c>
      <c r="KN8661">
        <v>7</v>
      </c>
      <c r="KO8661" s="19" t="s">
        <v>200</v>
      </c>
      <c r="KP8661">
        <f ca="1"/>
        <v>8649</v>
      </c>
      <c r="KQ8661">
        <v>21</v>
      </c>
      <c r="KR8661">
        <v>360</v>
      </c>
      <c r="KS8661">
        <v>7</v>
      </c>
      <c r="KT8661">
        <v>108</v>
      </c>
      <c r="KU8661">
        <v>131</v>
      </c>
      <c r="KV8661">
        <v>3</v>
      </c>
      <c r="KW8661">
        <v>229</v>
      </c>
    </row>
    <row r="8662" spans="298:309" x14ac:dyDescent="0.3">
      <c r="KL8662">
        <f ca="1"/>
        <v>8650</v>
      </c>
      <c r="KM8662">
        <v>59</v>
      </c>
      <c r="KN8662">
        <v>8</v>
      </c>
      <c r="KO8662" s="19" t="s">
        <v>200</v>
      </c>
      <c r="KP8662">
        <f ca="1"/>
        <v>8650</v>
      </c>
      <c r="KQ8662">
        <v>21</v>
      </c>
      <c r="KR8662">
        <v>361</v>
      </c>
      <c r="KS8662">
        <v>7</v>
      </c>
      <c r="KT8662">
        <v>108</v>
      </c>
      <c r="KU8662">
        <v>131</v>
      </c>
      <c r="KV8662">
        <v>114</v>
      </c>
      <c r="KW8662">
        <v>130</v>
      </c>
    </row>
    <row r="8663" spans="298:309" x14ac:dyDescent="0.3">
      <c r="KL8663">
        <f ca="1"/>
        <v>8651</v>
      </c>
      <c r="KM8663">
        <v>59</v>
      </c>
      <c r="KN8663">
        <v>9</v>
      </c>
      <c r="KO8663" s="19" t="s">
        <v>200</v>
      </c>
      <c r="KP8663">
        <f ca="1"/>
        <v>8651</v>
      </c>
      <c r="KQ8663">
        <v>21</v>
      </c>
      <c r="KR8663">
        <v>362</v>
      </c>
      <c r="KS8663">
        <v>7</v>
      </c>
      <c r="KT8663">
        <v>108</v>
      </c>
      <c r="KU8663">
        <v>132</v>
      </c>
      <c r="KV8663">
        <v>28</v>
      </c>
      <c r="KW8663">
        <v>205</v>
      </c>
    </row>
    <row r="8664" spans="298:309" x14ac:dyDescent="0.3">
      <c r="KL8664">
        <f ca="1"/>
        <v>8652</v>
      </c>
      <c r="KM8664">
        <v>59</v>
      </c>
      <c r="KN8664">
        <v>10</v>
      </c>
      <c r="KO8664" s="19" t="s">
        <v>200</v>
      </c>
      <c r="KP8664">
        <f ca="1"/>
        <v>8652</v>
      </c>
      <c r="KQ8664">
        <v>21</v>
      </c>
      <c r="KR8664">
        <v>363</v>
      </c>
      <c r="KS8664">
        <v>7</v>
      </c>
      <c r="KT8664">
        <v>108</v>
      </c>
      <c r="KU8664">
        <v>132</v>
      </c>
      <c r="KV8664">
        <v>45</v>
      </c>
      <c r="KW8664">
        <v>188</v>
      </c>
    </row>
    <row r="8665" spans="298:309" x14ac:dyDescent="0.3">
      <c r="KL8665">
        <f ca="1"/>
        <v>8653</v>
      </c>
      <c r="KM8665">
        <v>59</v>
      </c>
      <c r="KN8665">
        <v>11</v>
      </c>
      <c r="KO8665" s="19" t="s">
        <v>200</v>
      </c>
      <c r="KP8665">
        <f ca="1"/>
        <v>8653</v>
      </c>
      <c r="KQ8665">
        <v>21</v>
      </c>
      <c r="KR8665">
        <v>364</v>
      </c>
      <c r="KS8665">
        <v>7</v>
      </c>
      <c r="KT8665">
        <v>108</v>
      </c>
      <c r="KU8665">
        <v>132</v>
      </c>
      <c r="KV8665">
        <v>94</v>
      </c>
      <c r="KW8665">
        <v>139</v>
      </c>
    </row>
    <row r="8666" spans="298:309" x14ac:dyDescent="0.3">
      <c r="KL8666">
        <f ca="1"/>
        <v>8654</v>
      </c>
      <c r="KM8666">
        <v>59</v>
      </c>
      <c r="KN8666">
        <v>12</v>
      </c>
      <c r="KO8666" s="19" t="s">
        <v>200</v>
      </c>
      <c r="KP8666">
        <f ca="1"/>
        <v>8654</v>
      </c>
      <c r="KQ8666">
        <v>21</v>
      </c>
      <c r="KR8666">
        <v>365</v>
      </c>
      <c r="KS8666">
        <v>7</v>
      </c>
      <c r="KT8666">
        <v>108</v>
      </c>
      <c r="KU8666">
        <v>132</v>
      </c>
      <c r="KV8666">
        <v>129</v>
      </c>
      <c r="KW8666">
        <v>146</v>
      </c>
    </row>
    <row r="8667" spans="298:309" x14ac:dyDescent="0.3">
      <c r="KL8667">
        <f ca="1"/>
        <v>8655</v>
      </c>
      <c r="KM8667">
        <v>59</v>
      </c>
      <c r="KN8667">
        <v>13</v>
      </c>
      <c r="KO8667" s="19" t="s">
        <v>200</v>
      </c>
      <c r="KP8667">
        <f ca="1"/>
        <v>8655</v>
      </c>
      <c r="KQ8667">
        <v>21</v>
      </c>
      <c r="KR8667">
        <v>366</v>
      </c>
      <c r="KS8667">
        <v>7</v>
      </c>
      <c r="KT8667">
        <v>108</v>
      </c>
      <c r="KU8667">
        <v>133</v>
      </c>
      <c r="KV8667">
        <v>17</v>
      </c>
      <c r="KW8667">
        <v>217</v>
      </c>
    </row>
    <row r="8668" spans="298:309" x14ac:dyDescent="0.3">
      <c r="KL8668">
        <f ca="1"/>
        <v>8656</v>
      </c>
      <c r="KM8668">
        <v>59</v>
      </c>
      <c r="KN8668">
        <v>14</v>
      </c>
      <c r="KO8668" s="19" t="s">
        <v>200</v>
      </c>
      <c r="KP8668">
        <f ca="1"/>
        <v>8656</v>
      </c>
      <c r="KQ8668">
        <v>21</v>
      </c>
      <c r="KR8668">
        <v>367</v>
      </c>
      <c r="KS8668">
        <v>7</v>
      </c>
      <c r="KT8668">
        <v>108</v>
      </c>
      <c r="KU8668">
        <v>133</v>
      </c>
      <c r="KV8668">
        <v>57</v>
      </c>
      <c r="KW8668">
        <v>177</v>
      </c>
    </row>
    <row r="8669" spans="298:309" x14ac:dyDescent="0.3">
      <c r="KL8669">
        <f ca="1"/>
        <v>8657</v>
      </c>
      <c r="KM8669">
        <v>59</v>
      </c>
      <c r="KN8669">
        <v>15</v>
      </c>
      <c r="KO8669" s="19" t="s">
        <v>200</v>
      </c>
      <c r="KP8669">
        <f ca="1"/>
        <v>8657</v>
      </c>
      <c r="KQ8669">
        <v>21</v>
      </c>
      <c r="KR8669">
        <v>368</v>
      </c>
      <c r="KS8669">
        <v>7</v>
      </c>
      <c r="KT8669">
        <v>108</v>
      </c>
      <c r="KU8669">
        <v>133</v>
      </c>
      <c r="KV8669">
        <v>138</v>
      </c>
      <c r="KW8669">
        <v>156</v>
      </c>
    </row>
    <row r="8670" spans="298:309" x14ac:dyDescent="0.3">
      <c r="KL8670">
        <f ca="1"/>
        <v>8658</v>
      </c>
      <c r="KM8670">
        <v>59</v>
      </c>
      <c r="KN8670">
        <v>16</v>
      </c>
      <c r="KO8670" s="19">
        <v>176</v>
      </c>
      <c r="KP8670">
        <f ca="1"/>
        <v>8658</v>
      </c>
      <c r="KQ8670">
        <v>21</v>
      </c>
      <c r="KR8670">
        <v>369</v>
      </c>
      <c r="KS8670">
        <v>7</v>
      </c>
      <c r="KT8670">
        <v>108</v>
      </c>
      <c r="KU8670">
        <v>134</v>
      </c>
      <c r="KV8670">
        <v>24</v>
      </c>
      <c r="KW8670">
        <v>211</v>
      </c>
    </row>
    <row r="8671" spans="298:309" x14ac:dyDescent="0.3">
      <c r="KL8671">
        <f ca="1"/>
        <v>8659</v>
      </c>
      <c r="KM8671">
        <v>59</v>
      </c>
      <c r="KN8671">
        <v>17</v>
      </c>
      <c r="KO8671" s="19" t="s">
        <v>200</v>
      </c>
      <c r="KP8671">
        <f ca="1"/>
        <v>8659</v>
      </c>
      <c r="KQ8671">
        <v>21</v>
      </c>
      <c r="KR8671">
        <v>370</v>
      </c>
      <c r="KS8671">
        <v>7</v>
      </c>
      <c r="KT8671">
        <v>108</v>
      </c>
      <c r="KU8671">
        <v>134</v>
      </c>
      <c r="KV8671">
        <v>40</v>
      </c>
      <c r="KW8671">
        <v>195</v>
      </c>
    </row>
    <row r="8672" spans="298:309" x14ac:dyDescent="0.3">
      <c r="KL8672">
        <f ca="1"/>
        <v>8660</v>
      </c>
      <c r="KM8672">
        <v>59</v>
      </c>
      <c r="KN8672">
        <v>18</v>
      </c>
      <c r="KO8672" s="19" t="s">
        <v>200</v>
      </c>
      <c r="KP8672">
        <f ca="1"/>
        <v>8660</v>
      </c>
      <c r="KQ8672">
        <v>21</v>
      </c>
      <c r="KR8672">
        <v>371</v>
      </c>
      <c r="KS8672">
        <v>7</v>
      </c>
      <c r="KT8672">
        <v>108</v>
      </c>
      <c r="KU8672">
        <v>134</v>
      </c>
      <c r="KV8672">
        <v>73</v>
      </c>
      <c r="KW8672">
        <v>162</v>
      </c>
    </row>
    <row r="8673" spans="298:309" x14ac:dyDescent="0.3">
      <c r="KL8673">
        <f ca="1"/>
        <v>8661</v>
      </c>
      <c r="KM8673">
        <v>59</v>
      </c>
      <c r="KN8673">
        <v>19</v>
      </c>
      <c r="KO8673" s="19" t="s">
        <v>200</v>
      </c>
      <c r="KP8673">
        <f ca="1"/>
        <v>8661</v>
      </c>
      <c r="KQ8673">
        <v>21</v>
      </c>
      <c r="KR8673">
        <v>372</v>
      </c>
      <c r="KS8673">
        <v>7</v>
      </c>
      <c r="KT8673">
        <v>108</v>
      </c>
      <c r="KU8673">
        <v>135</v>
      </c>
      <c r="KV8673">
        <v>66</v>
      </c>
      <c r="KW8673">
        <v>170</v>
      </c>
    </row>
    <row r="8674" spans="298:309" x14ac:dyDescent="0.3">
      <c r="KL8674">
        <f ca="1"/>
        <v>8662</v>
      </c>
      <c r="KM8674">
        <v>59</v>
      </c>
      <c r="KN8674">
        <v>20</v>
      </c>
      <c r="KO8674" s="19" t="s">
        <v>200</v>
      </c>
      <c r="KP8674">
        <f ca="1"/>
        <v>8662</v>
      </c>
      <c r="KQ8674">
        <v>21</v>
      </c>
      <c r="KR8674">
        <v>373</v>
      </c>
      <c r="KS8674">
        <v>7</v>
      </c>
      <c r="KT8674">
        <v>108</v>
      </c>
      <c r="KU8674">
        <v>135</v>
      </c>
      <c r="KV8674">
        <v>83</v>
      </c>
      <c r="KW8674">
        <v>153</v>
      </c>
    </row>
    <row r="8675" spans="298:309" x14ac:dyDescent="0.3">
      <c r="KL8675">
        <f ca="1"/>
        <v>8663</v>
      </c>
      <c r="KM8675">
        <v>59</v>
      </c>
      <c r="KN8675">
        <v>21</v>
      </c>
      <c r="KO8675" s="19" t="s">
        <v>200</v>
      </c>
      <c r="KP8675">
        <f ca="1"/>
        <v>8663</v>
      </c>
      <c r="KQ8675">
        <v>21</v>
      </c>
      <c r="KR8675">
        <v>374</v>
      </c>
      <c r="KS8675">
        <v>7</v>
      </c>
      <c r="KT8675">
        <v>108</v>
      </c>
      <c r="KU8675">
        <v>135</v>
      </c>
      <c r="KV8675">
        <v>112</v>
      </c>
      <c r="KW8675">
        <v>132</v>
      </c>
    </row>
    <row r="8676" spans="298:309" x14ac:dyDescent="0.3">
      <c r="KL8676">
        <f ca="1"/>
        <v>8664</v>
      </c>
      <c r="KM8676">
        <v>59</v>
      </c>
      <c r="KN8676">
        <v>22</v>
      </c>
      <c r="KO8676" s="19" t="s">
        <v>200</v>
      </c>
      <c r="KP8676">
        <f ca="1"/>
        <v>8664</v>
      </c>
      <c r="KQ8676">
        <v>21</v>
      </c>
      <c r="KR8676">
        <v>375</v>
      </c>
      <c r="KS8676">
        <v>7</v>
      </c>
      <c r="KT8676">
        <v>108</v>
      </c>
      <c r="KU8676">
        <v>135</v>
      </c>
      <c r="KV8676">
        <v>123</v>
      </c>
      <c r="KW8676">
        <v>143</v>
      </c>
    </row>
    <row r="8677" spans="298:309" x14ac:dyDescent="0.3">
      <c r="KL8677">
        <f ca="1"/>
        <v>8665</v>
      </c>
      <c r="KM8677">
        <v>59</v>
      </c>
      <c r="KN8677">
        <v>23</v>
      </c>
      <c r="KO8677" s="19" t="s">
        <v>200</v>
      </c>
      <c r="KP8677">
        <f ca="1"/>
        <v>8665</v>
      </c>
      <c r="KQ8677">
        <v>21</v>
      </c>
      <c r="KR8677">
        <v>376</v>
      </c>
      <c r="KS8677">
        <v>7</v>
      </c>
      <c r="KT8677">
        <v>108</v>
      </c>
      <c r="KU8677">
        <v>136</v>
      </c>
      <c r="KV8677">
        <v>33</v>
      </c>
      <c r="KW8677">
        <v>204</v>
      </c>
    </row>
    <row r="8678" spans="298:309" x14ac:dyDescent="0.3">
      <c r="KL8678">
        <f ca="1"/>
        <v>8666</v>
      </c>
      <c r="KM8678">
        <v>59</v>
      </c>
      <c r="KN8678">
        <v>24</v>
      </c>
      <c r="KO8678" s="19" t="s">
        <v>200</v>
      </c>
      <c r="KP8678">
        <f ca="1"/>
        <v>8666</v>
      </c>
      <c r="KQ8678">
        <v>21</v>
      </c>
      <c r="KR8678">
        <v>377</v>
      </c>
      <c r="KS8678">
        <v>7</v>
      </c>
      <c r="KT8678">
        <v>108</v>
      </c>
      <c r="KU8678">
        <v>136</v>
      </c>
      <c r="KV8678">
        <v>97</v>
      </c>
      <c r="KW8678">
        <v>140</v>
      </c>
    </row>
    <row r="8679" spans="298:309" x14ac:dyDescent="0.3">
      <c r="KL8679">
        <f ca="1"/>
        <v>8667</v>
      </c>
      <c r="KM8679">
        <v>59</v>
      </c>
      <c r="KN8679">
        <v>25</v>
      </c>
      <c r="KO8679" s="19" t="s">
        <v>200</v>
      </c>
      <c r="KP8679">
        <f ca="1"/>
        <v>8667</v>
      </c>
      <c r="KQ8679">
        <v>21</v>
      </c>
      <c r="KR8679">
        <v>378</v>
      </c>
      <c r="KS8679">
        <v>7</v>
      </c>
      <c r="KT8679">
        <v>108</v>
      </c>
      <c r="KU8679">
        <v>136</v>
      </c>
      <c r="KV8679">
        <v>105</v>
      </c>
      <c r="KW8679">
        <v>132</v>
      </c>
    </row>
    <row r="8680" spans="298:309" x14ac:dyDescent="0.3">
      <c r="KL8680">
        <f ca="1"/>
        <v>8668</v>
      </c>
      <c r="KM8680">
        <v>59</v>
      </c>
      <c r="KN8680">
        <v>26</v>
      </c>
      <c r="KO8680" s="19" t="s">
        <v>200</v>
      </c>
      <c r="KP8680">
        <f ca="1"/>
        <v>8668</v>
      </c>
      <c r="KQ8680">
        <v>21</v>
      </c>
      <c r="KR8680">
        <v>379</v>
      </c>
      <c r="KS8680">
        <v>7</v>
      </c>
      <c r="KT8680">
        <v>108</v>
      </c>
      <c r="KU8680">
        <v>137</v>
      </c>
      <c r="KV8680">
        <v>7</v>
      </c>
      <c r="KW8680">
        <v>231</v>
      </c>
    </row>
    <row r="8681" spans="298:309" x14ac:dyDescent="0.3">
      <c r="KL8681">
        <f ca="1"/>
        <v>8669</v>
      </c>
      <c r="KM8681">
        <v>59</v>
      </c>
      <c r="KN8681">
        <v>27</v>
      </c>
      <c r="KO8681" s="19" t="s">
        <v>200</v>
      </c>
      <c r="KP8681">
        <f ca="1"/>
        <v>8669</v>
      </c>
      <c r="KQ8681">
        <v>21</v>
      </c>
      <c r="KR8681">
        <v>380</v>
      </c>
      <c r="KS8681">
        <v>7</v>
      </c>
      <c r="KT8681">
        <v>108</v>
      </c>
      <c r="KU8681">
        <v>137</v>
      </c>
      <c r="KV8681">
        <v>20</v>
      </c>
      <c r="KW8681">
        <v>218</v>
      </c>
    </row>
    <row r="8682" spans="298:309" x14ac:dyDescent="0.3">
      <c r="KL8682">
        <f ca="1"/>
        <v>8670</v>
      </c>
      <c r="KM8682">
        <v>59</v>
      </c>
      <c r="KN8682">
        <v>28</v>
      </c>
      <c r="KO8682" s="19" t="s">
        <v>200</v>
      </c>
      <c r="KP8682">
        <f ca="1"/>
        <v>8670</v>
      </c>
      <c r="KQ8682">
        <v>21</v>
      </c>
      <c r="KR8682">
        <v>381</v>
      </c>
      <c r="KS8682">
        <v>7</v>
      </c>
      <c r="KT8682">
        <v>108</v>
      </c>
      <c r="KU8682">
        <v>137</v>
      </c>
      <c r="KV8682">
        <v>128</v>
      </c>
      <c r="KW8682">
        <v>150</v>
      </c>
    </row>
    <row r="8683" spans="298:309" x14ac:dyDescent="0.3">
      <c r="KL8683">
        <f ca="1"/>
        <v>8671</v>
      </c>
      <c r="KM8683">
        <v>59</v>
      </c>
      <c r="KN8683">
        <v>29</v>
      </c>
      <c r="KO8683" s="19" t="s">
        <v>200</v>
      </c>
      <c r="KP8683">
        <f ca="1"/>
        <v>8671</v>
      </c>
      <c r="KQ8683">
        <v>21</v>
      </c>
      <c r="KR8683">
        <v>382</v>
      </c>
      <c r="KS8683">
        <v>7</v>
      </c>
      <c r="KT8683">
        <v>108</v>
      </c>
      <c r="KU8683">
        <v>138</v>
      </c>
      <c r="KV8683">
        <v>28</v>
      </c>
      <c r="KW8683">
        <v>211</v>
      </c>
    </row>
    <row r="8684" spans="298:309" x14ac:dyDescent="0.3">
      <c r="KL8684">
        <f ca="1"/>
        <v>8672</v>
      </c>
      <c r="KM8684">
        <v>59</v>
      </c>
      <c r="KN8684">
        <v>30</v>
      </c>
      <c r="KO8684" s="19" t="s">
        <v>200</v>
      </c>
      <c r="KP8684">
        <f ca="1"/>
        <v>8672</v>
      </c>
      <c r="KQ8684">
        <v>21</v>
      </c>
      <c r="KR8684">
        <v>383</v>
      </c>
      <c r="KS8684">
        <v>7</v>
      </c>
      <c r="KT8684">
        <v>108</v>
      </c>
      <c r="KU8684">
        <v>138</v>
      </c>
      <c r="KV8684">
        <v>89</v>
      </c>
      <c r="KW8684">
        <v>150</v>
      </c>
    </row>
    <row r="8685" spans="298:309" x14ac:dyDescent="0.3">
      <c r="KL8685">
        <f ca="1"/>
        <v>8673</v>
      </c>
      <c r="KM8685">
        <v>59</v>
      </c>
      <c r="KN8685">
        <v>31</v>
      </c>
      <c r="KO8685" s="19" t="s">
        <v>200</v>
      </c>
      <c r="KP8685">
        <f ca="1"/>
        <v>8673</v>
      </c>
      <c r="KQ8685">
        <v>21</v>
      </c>
      <c r="KR8685">
        <v>384</v>
      </c>
      <c r="KS8685">
        <v>7</v>
      </c>
      <c r="KT8685">
        <v>108</v>
      </c>
      <c r="KU8685">
        <v>138</v>
      </c>
      <c r="KV8685">
        <v>145</v>
      </c>
      <c r="KW8685">
        <v>168</v>
      </c>
    </row>
    <row r="8686" spans="298:309" x14ac:dyDescent="0.3">
      <c r="KL8686">
        <f ca="1"/>
        <v>8674</v>
      </c>
      <c r="KM8686">
        <v>59</v>
      </c>
      <c r="KN8686">
        <v>32</v>
      </c>
      <c r="KO8686" s="19" t="s">
        <v>200</v>
      </c>
      <c r="KP8686">
        <f ca="1"/>
        <v>8674</v>
      </c>
      <c r="KQ8686">
        <v>21</v>
      </c>
      <c r="KR8686">
        <v>385</v>
      </c>
      <c r="KS8686">
        <v>7</v>
      </c>
      <c r="KT8686">
        <v>108</v>
      </c>
      <c r="KU8686">
        <v>139</v>
      </c>
      <c r="KV8686">
        <v>54</v>
      </c>
      <c r="KW8686">
        <v>186</v>
      </c>
    </row>
    <row r="8687" spans="298:309" x14ac:dyDescent="0.3">
      <c r="KL8687">
        <f ca="1"/>
        <v>8675</v>
      </c>
      <c r="KM8687">
        <v>59</v>
      </c>
      <c r="KN8687">
        <v>33</v>
      </c>
      <c r="KO8687" s="19" t="s">
        <v>200</v>
      </c>
      <c r="KP8687">
        <f ca="1"/>
        <v>8675</v>
      </c>
      <c r="KQ8687">
        <v>21</v>
      </c>
      <c r="KR8687">
        <v>386</v>
      </c>
      <c r="KS8687">
        <v>7</v>
      </c>
      <c r="KT8687">
        <v>108</v>
      </c>
      <c r="KU8687">
        <v>139</v>
      </c>
      <c r="KV8687">
        <v>74</v>
      </c>
      <c r="KW8687">
        <v>166</v>
      </c>
    </row>
    <row r="8688" spans="298:309" x14ac:dyDescent="0.3">
      <c r="KL8688">
        <f ca="1"/>
        <v>8676</v>
      </c>
      <c r="KM8688">
        <v>59</v>
      </c>
      <c r="KN8688">
        <v>34</v>
      </c>
      <c r="KO8688" s="19" t="s">
        <v>200</v>
      </c>
      <c r="KP8688">
        <f ca="1"/>
        <v>8676</v>
      </c>
      <c r="KQ8688">
        <v>21</v>
      </c>
      <c r="KR8688">
        <v>387</v>
      </c>
      <c r="KS8688">
        <v>7</v>
      </c>
      <c r="KT8688">
        <v>108</v>
      </c>
      <c r="KU8688">
        <v>139</v>
      </c>
      <c r="KV8688">
        <v>109</v>
      </c>
      <c r="KW8688">
        <v>133</v>
      </c>
    </row>
    <row r="8689" spans="298:309" x14ac:dyDescent="0.3">
      <c r="KL8689">
        <f ca="1"/>
        <v>8677</v>
      </c>
      <c r="KM8689">
        <v>59</v>
      </c>
      <c r="KN8689">
        <v>35</v>
      </c>
      <c r="KO8689" s="19" t="s">
        <v>200</v>
      </c>
      <c r="KP8689">
        <f ca="1"/>
        <v>8677</v>
      </c>
      <c r="KQ8689">
        <v>21</v>
      </c>
      <c r="KR8689">
        <v>388</v>
      </c>
      <c r="KS8689">
        <v>7</v>
      </c>
      <c r="KT8689">
        <v>108</v>
      </c>
      <c r="KU8689">
        <v>140</v>
      </c>
      <c r="KV8689">
        <v>81</v>
      </c>
      <c r="KW8689">
        <v>160</v>
      </c>
    </row>
    <row r="8690" spans="298:309" x14ac:dyDescent="0.3">
      <c r="KL8690">
        <f ca="1"/>
        <v>8678</v>
      </c>
      <c r="KM8690">
        <v>59</v>
      </c>
      <c r="KN8690">
        <v>36</v>
      </c>
      <c r="KO8690" s="19" t="s">
        <v>200</v>
      </c>
      <c r="KP8690">
        <f ca="1"/>
        <v>8678</v>
      </c>
      <c r="KQ8690">
        <v>21</v>
      </c>
      <c r="KR8690">
        <v>389</v>
      </c>
      <c r="KS8690">
        <v>7</v>
      </c>
      <c r="KT8690">
        <v>108</v>
      </c>
      <c r="KU8690">
        <v>141</v>
      </c>
      <c r="KV8690">
        <v>4</v>
      </c>
      <c r="KW8690">
        <v>238</v>
      </c>
    </row>
    <row r="8691" spans="298:309" x14ac:dyDescent="0.3">
      <c r="KL8691">
        <f ca="1"/>
        <v>8679</v>
      </c>
      <c r="KM8691">
        <v>59</v>
      </c>
      <c r="KN8691">
        <v>37</v>
      </c>
      <c r="KO8691" s="19" t="s">
        <v>200</v>
      </c>
      <c r="KP8691">
        <f ca="1"/>
        <v>8679</v>
      </c>
      <c r="KQ8691">
        <v>21</v>
      </c>
      <c r="KR8691">
        <v>390</v>
      </c>
      <c r="KS8691">
        <v>7</v>
      </c>
      <c r="KT8691">
        <v>108</v>
      </c>
      <c r="KU8691">
        <v>141</v>
      </c>
      <c r="KV8691">
        <v>34</v>
      </c>
      <c r="KW8691">
        <v>208</v>
      </c>
    </row>
    <row r="8692" spans="298:309" x14ac:dyDescent="0.3">
      <c r="KL8692">
        <f ca="1"/>
        <v>8680</v>
      </c>
      <c r="KM8692">
        <v>59</v>
      </c>
      <c r="KN8692">
        <v>38</v>
      </c>
      <c r="KO8692" s="19" t="s">
        <v>200</v>
      </c>
      <c r="KP8692">
        <f ca="1"/>
        <v>8680</v>
      </c>
      <c r="KQ8692">
        <v>21</v>
      </c>
      <c r="KR8692">
        <v>391</v>
      </c>
      <c r="KS8692">
        <v>7</v>
      </c>
      <c r="KT8692">
        <v>108</v>
      </c>
      <c r="KU8692">
        <v>141</v>
      </c>
      <c r="KV8692">
        <v>66</v>
      </c>
      <c r="KW8692">
        <v>176</v>
      </c>
    </row>
    <row r="8693" spans="298:309" x14ac:dyDescent="0.3">
      <c r="KL8693">
        <f ca="1"/>
        <v>8681</v>
      </c>
      <c r="KM8693">
        <v>59</v>
      </c>
      <c r="KN8693">
        <v>39</v>
      </c>
      <c r="KO8693" s="19" t="s">
        <v>200</v>
      </c>
      <c r="KP8693">
        <f ca="1"/>
        <v>8681</v>
      </c>
      <c r="KQ8693">
        <v>21</v>
      </c>
      <c r="KR8693">
        <v>392</v>
      </c>
      <c r="KS8693">
        <v>7</v>
      </c>
      <c r="KT8693">
        <v>108</v>
      </c>
      <c r="KU8693">
        <v>141</v>
      </c>
      <c r="KV8693">
        <v>104</v>
      </c>
      <c r="KW8693">
        <v>138</v>
      </c>
    </row>
    <row r="8694" spans="298:309" x14ac:dyDescent="0.3">
      <c r="KL8694">
        <f ca="1"/>
        <v>8682</v>
      </c>
      <c r="KM8694">
        <v>59</v>
      </c>
      <c r="KN8694">
        <v>40</v>
      </c>
      <c r="KO8694" s="19" t="s">
        <v>200</v>
      </c>
      <c r="KP8694">
        <f ca="1"/>
        <v>8682</v>
      </c>
      <c r="KQ8694">
        <v>21</v>
      </c>
      <c r="KR8694">
        <v>393</v>
      </c>
      <c r="KS8694">
        <v>7</v>
      </c>
      <c r="KT8694">
        <v>108</v>
      </c>
      <c r="KU8694">
        <v>141</v>
      </c>
      <c r="KV8694">
        <v>123</v>
      </c>
      <c r="KW8694">
        <v>149</v>
      </c>
    </row>
    <row r="8695" spans="298:309" x14ac:dyDescent="0.3">
      <c r="KL8695">
        <f ca="1"/>
        <v>8683</v>
      </c>
      <c r="KM8695">
        <v>59</v>
      </c>
      <c r="KN8695">
        <v>41</v>
      </c>
      <c r="KO8695" s="19" t="s">
        <v>200</v>
      </c>
      <c r="KP8695">
        <f ca="1"/>
        <v>8683</v>
      </c>
      <c r="KQ8695">
        <v>21</v>
      </c>
      <c r="KR8695">
        <v>394</v>
      </c>
      <c r="KS8695">
        <v>7</v>
      </c>
      <c r="KT8695">
        <v>108</v>
      </c>
      <c r="KU8695">
        <v>141</v>
      </c>
      <c r="KV8695">
        <v>134</v>
      </c>
      <c r="KW8695">
        <v>160</v>
      </c>
    </row>
    <row r="8696" spans="298:309" x14ac:dyDescent="0.3">
      <c r="KL8696">
        <f ca="1"/>
        <v>8684</v>
      </c>
      <c r="KM8696">
        <v>59</v>
      </c>
      <c r="KN8696">
        <v>42</v>
      </c>
      <c r="KO8696" s="19" t="s">
        <v>200</v>
      </c>
      <c r="KP8696">
        <f ca="1"/>
        <v>8684</v>
      </c>
      <c r="KQ8696">
        <v>21</v>
      </c>
      <c r="KR8696">
        <v>395</v>
      </c>
      <c r="KS8696">
        <v>7</v>
      </c>
      <c r="KT8696">
        <v>108</v>
      </c>
      <c r="KU8696">
        <v>142</v>
      </c>
      <c r="KV8696">
        <v>71</v>
      </c>
      <c r="KW8696">
        <v>172</v>
      </c>
    </row>
    <row r="8697" spans="298:309" x14ac:dyDescent="0.3">
      <c r="KL8697">
        <f ca="1"/>
        <v>8685</v>
      </c>
      <c r="KM8697">
        <v>59</v>
      </c>
      <c r="KN8697">
        <v>43</v>
      </c>
      <c r="KO8697" s="19">
        <v>177</v>
      </c>
      <c r="KP8697">
        <f ca="1"/>
        <v>8685</v>
      </c>
      <c r="KQ8697">
        <v>21</v>
      </c>
      <c r="KR8697">
        <v>396</v>
      </c>
      <c r="KS8697">
        <v>7</v>
      </c>
      <c r="KT8697">
        <v>108</v>
      </c>
      <c r="KU8697">
        <v>142</v>
      </c>
      <c r="KV8697">
        <v>116</v>
      </c>
      <c r="KW8697">
        <v>143</v>
      </c>
    </row>
    <row r="8698" spans="298:309" x14ac:dyDescent="0.3">
      <c r="KL8698">
        <f ca="1"/>
        <v>8686</v>
      </c>
      <c r="KM8698">
        <v>59</v>
      </c>
      <c r="KN8698">
        <v>44</v>
      </c>
      <c r="KO8698" s="19" t="s">
        <v>200</v>
      </c>
      <c r="KP8698">
        <f ca="1"/>
        <v>8686</v>
      </c>
      <c r="KQ8698">
        <v>21</v>
      </c>
      <c r="KR8698">
        <v>397</v>
      </c>
      <c r="KS8698">
        <v>7</v>
      </c>
      <c r="KT8698">
        <v>108</v>
      </c>
      <c r="KU8698">
        <v>143</v>
      </c>
      <c r="KV8698">
        <v>12</v>
      </c>
      <c r="KW8698">
        <v>232</v>
      </c>
    </row>
    <row r="8699" spans="298:309" x14ac:dyDescent="0.3">
      <c r="KL8699">
        <f ca="1"/>
        <v>8687</v>
      </c>
      <c r="KM8699">
        <v>59</v>
      </c>
      <c r="KN8699">
        <v>45</v>
      </c>
      <c r="KO8699" s="19" t="s">
        <v>200</v>
      </c>
      <c r="KP8699">
        <f ca="1"/>
        <v>8687</v>
      </c>
      <c r="KQ8699">
        <v>21</v>
      </c>
      <c r="KR8699">
        <v>398</v>
      </c>
      <c r="KS8699">
        <v>7</v>
      </c>
      <c r="KT8699">
        <v>108</v>
      </c>
      <c r="KU8699">
        <v>143</v>
      </c>
      <c r="KV8699">
        <v>18</v>
      </c>
      <c r="KW8699">
        <v>226</v>
      </c>
    </row>
    <row r="8700" spans="298:309" x14ac:dyDescent="0.3">
      <c r="KL8700">
        <f ca="1"/>
        <v>8688</v>
      </c>
      <c r="KM8700">
        <v>59</v>
      </c>
      <c r="KN8700">
        <v>46</v>
      </c>
      <c r="KO8700" s="19" t="s">
        <v>200</v>
      </c>
      <c r="KP8700">
        <f ca="1"/>
        <v>8688</v>
      </c>
      <c r="KQ8700">
        <v>21</v>
      </c>
      <c r="KR8700">
        <v>399</v>
      </c>
      <c r="KS8700">
        <v>7</v>
      </c>
      <c r="KT8700">
        <v>108</v>
      </c>
      <c r="KU8700">
        <v>143</v>
      </c>
      <c r="KV8700">
        <v>51</v>
      </c>
      <c r="KW8700">
        <v>193</v>
      </c>
    </row>
    <row r="8701" spans="298:309" x14ac:dyDescent="0.3">
      <c r="KL8701">
        <f ca="1"/>
        <v>8689</v>
      </c>
      <c r="KM8701">
        <v>59</v>
      </c>
      <c r="KN8701">
        <v>47</v>
      </c>
      <c r="KO8701" s="19" t="s">
        <v>200</v>
      </c>
      <c r="KP8701">
        <f ca="1"/>
        <v>8689</v>
      </c>
      <c r="KQ8701">
        <v>21</v>
      </c>
      <c r="KR8701">
        <v>400</v>
      </c>
      <c r="KS8701">
        <v>7</v>
      </c>
      <c r="KT8701">
        <v>108</v>
      </c>
      <c r="KU8701">
        <v>143</v>
      </c>
      <c r="KV8701">
        <v>97</v>
      </c>
      <c r="KW8701">
        <v>147</v>
      </c>
    </row>
    <row r="8702" spans="298:309" x14ac:dyDescent="0.3">
      <c r="KL8702">
        <f ca="1"/>
        <v>8690</v>
      </c>
      <c r="KM8702">
        <v>59</v>
      </c>
      <c r="KN8702">
        <v>48</v>
      </c>
      <c r="KO8702" s="19" t="s">
        <v>200</v>
      </c>
      <c r="KP8702">
        <f ca="1"/>
        <v>8690</v>
      </c>
      <c r="KQ8702">
        <v>21</v>
      </c>
      <c r="KR8702">
        <v>401</v>
      </c>
      <c r="KS8702">
        <v>7</v>
      </c>
      <c r="KT8702">
        <v>108</v>
      </c>
      <c r="KU8702">
        <v>144</v>
      </c>
      <c r="KV8702">
        <v>39</v>
      </c>
      <c r="KW8702">
        <v>206</v>
      </c>
    </row>
    <row r="8703" spans="298:309" x14ac:dyDescent="0.3">
      <c r="KL8703">
        <f ca="1"/>
        <v>8691</v>
      </c>
      <c r="KM8703">
        <v>59</v>
      </c>
      <c r="KN8703">
        <v>49</v>
      </c>
      <c r="KO8703" s="19" t="s">
        <v>200</v>
      </c>
      <c r="KP8703">
        <f ca="1"/>
        <v>8691</v>
      </c>
      <c r="KQ8703">
        <v>21</v>
      </c>
      <c r="KR8703">
        <v>402</v>
      </c>
      <c r="KS8703">
        <v>7</v>
      </c>
      <c r="KT8703">
        <v>108</v>
      </c>
      <c r="KU8703">
        <v>144</v>
      </c>
      <c r="KV8703">
        <v>138</v>
      </c>
      <c r="KW8703">
        <v>167</v>
      </c>
    </row>
    <row r="8704" spans="298:309" x14ac:dyDescent="0.3">
      <c r="KL8704">
        <f ca="1"/>
        <v>8692</v>
      </c>
      <c r="KM8704">
        <v>59</v>
      </c>
      <c r="KN8704">
        <v>50</v>
      </c>
      <c r="KO8704" s="19" t="s">
        <v>200</v>
      </c>
      <c r="KP8704">
        <f ca="1"/>
        <v>8692</v>
      </c>
      <c r="KQ8704">
        <v>21</v>
      </c>
      <c r="KR8704">
        <v>403</v>
      </c>
      <c r="KS8704">
        <v>7</v>
      </c>
      <c r="KT8704">
        <v>108</v>
      </c>
      <c r="KU8704">
        <v>145</v>
      </c>
      <c r="KV8704">
        <v>106</v>
      </c>
      <c r="KW8704">
        <v>140</v>
      </c>
    </row>
    <row r="8705" spans="298:309" x14ac:dyDescent="0.3">
      <c r="KL8705">
        <f ca="1"/>
        <v>8693</v>
      </c>
      <c r="KM8705">
        <v>59</v>
      </c>
      <c r="KN8705">
        <v>51</v>
      </c>
      <c r="KO8705" s="19" t="s">
        <v>200</v>
      </c>
      <c r="KP8705">
        <f ca="1"/>
        <v>8693</v>
      </c>
      <c r="KQ8705">
        <v>21</v>
      </c>
      <c r="KR8705">
        <v>404</v>
      </c>
      <c r="KS8705">
        <v>7</v>
      </c>
      <c r="KT8705">
        <v>108</v>
      </c>
      <c r="KU8705">
        <v>145</v>
      </c>
      <c r="KV8705">
        <v>146</v>
      </c>
      <c r="KW8705">
        <v>176</v>
      </c>
    </row>
    <row r="8706" spans="298:309" x14ac:dyDescent="0.3">
      <c r="KL8706">
        <f ca="1"/>
        <v>8694</v>
      </c>
      <c r="KM8706">
        <v>59</v>
      </c>
      <c r="KN8706">
        <v>52</v>
      </c>
      <c r="KO8706" s="19" t="s">
        <v>200</v>
      </c>
      <c r="KP8706">
        <f ca="1"/>
        <v>8694</v>
      </c>
      <c r="KQ8706">
        <v>21</v>
      </c>
      <c r="KR8706">
        <v>405</v>
      </c>
      <c r="KS8706">
        <v>7</v>
      </c>
      <c r="KT8706">
        <v>108</v>
      </c>
      <c r="KU8706">
        <v>146</v>
      </c>
      <c r="KV8706">
        <v>6</v>
      </c>
      <c r="KW8706">
        <v>241</v>
      </c>
    </row>
    <row r="8707" spans="298:309" x14ac:dyDescent="0.3">
      <c r="KL8707">
        <f ca="1"/>
        <v>8695</v>
      </c>
      <c r="KM8707">
        <v>59</v>
      </c>
      <c r="KN8707">
        <v>53</v>
      </c>
      <c r="KO8707" s="19" t="s">
        <v>200</v>
      </c>
      <c r="KP8707">
        <f ca="1"/>
        <v>8695</v>
      </c>
      <c r="KQ8707">
        <v>21</v>
      </c>
      <c r="KR8707">
        <v>406</v>
      </c>
      <c r="KS8707">
        <v>7</v>
      </c>
      <c r="KT8707">
        <v>108</v>
      </c>
      <c r="KU8707">
        <v>146</v>
      </c>
      <c r="KV8707">
        <v>25</v>
      </c>
      <c r="KW8707">
        <v>222</v>
      </c>
    </row>
    <row r="8708" spans="298:309" x14ac:dyDescent="0.3">
      <c r="KL8708">
        <f ca="1"/>
        <v>8696</v>
      </c>
      <c r="KM8708">
        <v>59</v>
      </c>
      <c r="KN8708">
        <v>54</v>
      </c>
      <c r="KO8708" s="19" t="s">
        <v>200</v>
      </c>
      <c r="KP8708">
        <f ca="1"/>
        <v>8696</v>
      </c>
      <c r="KQ8708">
        <v>21</v>
      </c>
      <c r="KR8708">
        <v>407</v>
      </c>
      <c r="KS8708">
        <v>7</v>
      </c>
      <c r="KT8708">
        <v>108</v>
      </c>
      <c r="KU8708">
        <v>146</v>
      </c>
      <c r="KV8708">
        <v>48</v>
      </c>
      <c r="KW8708">
        <v>199</v>
      </c>
    </row>
    <row r="8709" spans="298:309" x14ac:dyDescent="0.3">
      <c r="KL8709">
        <f ca="1"/>
        <v>8697</v>
      </c>
      <c r="KM8709">
        <v>59</v>
      </c>
      <c r="KN8709">
        <v>55</v>
      </c>
      <c r="KO8709" s="19" t="s">
        <v>200</v>
      </c>
      <c r="KP8709">
        <f ca="1"/>
        <v>8697</v>
      </c>
      <c r="KQ8709">
        <v>21</v>
      </c>
      <c r="KR8709">
        <v>408</v>
      </c>
      <c r="KS8709">
        <v>7</v>
      </c>
      <c r="KT8709">
        <v>108</v>
      </c>
      <c r="KU8709">
        <v>146</v>
      </c>
      <c r="KV8709">
        <v>78</v>
      </c>
      <c r="KW8709">
        <v>169</v>
      </c>
    </row>
    <row r="8710" spans="298:309" x14ac:dyDescent="0.3">
      <c r="KL8710">
        <f ca="1"/>
        <v>8698</v>
      </c>
      <c r="KM8710">
        <v>59</v>
      </c>
      <c r="KN8710">
        <v>56</v>
      </c>
      <c r="KO8710" s="19" t="s">
        <v>200</v>
      </c>
      <c r="KP8710">
        <f ca="1"/>
        <v>8698</v>
      </c>
      <c r="KQ8710">
        <v>21</v>
      </c>
      <c r="KR8710">
        <v>409</v>
      </c>
      <c r="KS8710">
        <v>7</v>
      </c>
      <c r="KT8710">
        <v>108</v>
      </c>
      <c r="KU8710">
        <v>146</v>
      </c>
      <c r="KV8710">
        <v>85</v>
      </c>
      <c r="KW8710">
        <v>162</v>
      </c>
    </row>
    <row r="8711" spans="298:309" x14ac:dyDescent="0.3">
      <c r="KL8711">
        <f ca="1"/>
        <v>8699</v>
      </c>
      <c r="KM8711">
        <v>59</v>
      </c>
      <c r="KN8711">
        <v>57</v>
      </c>
      <c r="KO8711" s="19" t="s">
        <v>200</v>
      </c>
      <c r="KP8711">
        <f ca="1"/>
        <v>8699</v>
      </c>
      <c r="KQ8711">
        <v>21</v>
      </c>
      <c r="KR8711">
        <v>410</v>
      </c>
      <c r="KS8711">
        <v>7</v>
      </c>
      <c r="KT8711">
        <v>108</v>
      </c>
      <c r="KU8711">
        <v>146</v>
      </c>
      <c r="KV8711">
        <v>121</v>
      </c>
      <c r="KW8711">
        <v>152</v>
      </c>
    </row>
    <row r="8712" spans="298:309" x14ac:dyDescent="0.3">
      <c r="KL8712">
        <f ca="1"/>
        <v>8700</v>
      </c>
      <c r="KM8712">
        <v>59</v>
      </c>
      <c r="KN8712">
        <v>58</v>
      </c>
      <c r="KO8712" s="19" t="s">
        <v>200</v>
      </c>
      <c r="KP8712">
        <f ca="1"/>
        <v>8700</v>
      </c>
      <c r="KQ8712">
        <v>21</v>
      </c>
      <c r="KR8712">
        <v>411</v>
      </c>
      <c r="KS8712">
        <v>7</v>
      </c>
      <c r="KT8712">
        <v>108</v>
      </c>
      <c r="KU8712">
        <v>146</v>
      </c>
      <c r="KV8712">
        <v>131</v>
      </c>
      <c r="KW8712">
        <v>162</v>
      </c>
    </row>
    <row r="8713" spans="298:309" x14ac:dyDescent="0.3">
      <c r="KL8713">
        <f ca="1"/>
        <v>8701</v>
      </c>
      <c r="KM8713">
        <v>59</v>
      </c>
      <c r="KN8713">
        <v>59</v>
      </c>
      <c r="KO8713" s="19" t="s">
        <v>200</v>
      </c>
      <c r="KP8713">
        <f ca="1"/>
        <v>8701</v>
      </c>
      <c r="KQ8713">
        <v>21</v>
      </c>
      <c r="KR8713">
        <v>412</v>
      </c>
      <c r="KS8713">
        <v>7</v>
      </c>
      <c r="KT8713">
        <v>108</v>
      </c>
      <c r="KU8713">
        <v>147</v>
      </c>
      <c r="KV8713">
        <v>14</v>
      </c>
      <c r="KW8713">
        <v>234</v>
      </c>
    </row>
    <row r="8714" spans="298:309" x14ac:dyDescent="0.3">
      <c r="KL8714">
        <f ca="1"/>
        <v>8702</v>
      </c>
      <c r="KM8714">
        <v>59</v>
      </c>
      <c r="KN8714">
        <v>60</v>
      </c>
      <c r="KO8714" s="19" t="s">
        <v>200</v>
      </c>
      <c r="KP8714">
        <f ca="1"/>
        <v>8702</v>
      </c>
      <c r="KQ8714">
        <v>21</v>
      </c>
      <c r="KR8714">
        <v>413</v>
      </c>
      <c r="KS8714">
        <v>7</v>
      </c>
      <c r="KT8714">
        <v>108</v>
      </c>
      <c r="KU8714">
        <v>147</v>
      </c>
      <c r="KV8714">
        <v>68</v>
      </c>
      <c r="KW8714">
        <v>180</v>
      </c>
    </row>
    <row r="8715" spans="298:309" x14ac:dyDescent="0.3">
      <c r="KL8715">
        <f ca="1"/>
        <v>8703</v>
      </c>
      <c r="KM8715">
        <v>59</v>
      </c>
      <c r="KN8715">
        <v>61</v>
      </c>
      <c r="KO8715" s="19" t="s">
        <v>200</v>
      </c>
      <c r="KP8715">
        <f ca="1"/>
        <v>8703</v>
      </c>
      <c r="KQ8715">
        <v>21</v>
      </c>
      <c r="KR8715">
        <v>414</v>
      </c>
      <c r="KS8715">
        <v>7</v>
      </c>
      <c r="KT8715">
        <v>108</v>
      </c>
      <c r="KU8715">
        <v>147</v>
      </c>
      <c r="KV8715">
        <v>101</v>
      </c>
      <c r="KW8715">
        <v>147</v>
      </c>
    </row>
    <row r="8716" spans="298:309" x14ac:dyDescent="0.3">
      <c r="KL8716">
        <f ca="1"/>
        <v>8704</v>
      </c>
      <c r="KM8716">
        <v>59</v>
      </c>
      <c r="KN8716">
        <v>62</v>
      </c>
      <c r="KO8716" s="19" t="s">
        <v>200</v>
      </c>
      <c r="KP8716">
        <f ca="1"/>
        <v>8704</v>
      </c>
      <c r="KQ8716">
        <v>21</v>
      </c>
      <c r="KR8716">
        <v>415</v>
      </c>
      <c r="KS8716">
        <v>7</v>
      </c>
      <c r="KT8716">
        <v>108</v>
      </c>
      <c r="KU8716">
        <v>148</v>
      </c>
      <c r="KV8716">
        <v>32</v>
      </c>
      <c r="KW8716">
        <v>217</v>
      </c>
    </row>
    <row r="8717" spans="298:309" x14ac:dyDescent="0.3">
      <c r="KL8717">
        <f ca="1"/>
        <v>8705</v>
      </c>
      <c r="KM8717">
        <v>59</v>
      </c>
      <c r="KN8717">
        <v>63</v>
      </c>
      <c r="KO8717" s="19" t="s">
        <v>200</v>
      </c>
      <c r="KP8717">
        <f ca="1"/>
        <v>8705</v>
      </c>
      <c r="KQ8717">
        <v>21</v>
      </c>
      <c r="KR8717">
        <v>416</v>
      </c>
      <c r="KS8717">
        <v>7</v>
      </c>
      <c r="KT8717">
        <v>108</v>
      </c>
      <c r="KU8717">
        <v>148</v>
      </c>
      <c r="KV8717">
        <v>61</v>
      </c>
      <c r="KW8717">
        <v>188</v>
      </c>
    </row>
    <row r="8718" spans="298:309" x14ac:dyDescent="0.3">
      <c r="KL8718">
        <f ca="1"/>
        <v>8706</v>
      </c>
      <c r="KM8718">
        <v>59</v>
      </c>
      <c r="KN8718">
        <v>64</v>
      </c>
      <c r="KO8718" s="19" t="s">
        <v>200</v>
      </c>
      <c r="KP8718">
        <f ca="1"/>
        <v>8706</v>
      </c>
      <c r="KQ8718">
        <v>21</v>
      </c>
      <c r="KR8718">
        <v>417</v>
      </c>
      <c r="KS8718">
        <v>7</v>
      </c>
      <c r="KT8718">
        <v>108</v>
      </c>
      <c r="KU8718">
        <v>148</v>
      </c>
      <c r="KV8718">
        <v>110</v>
      </c>
      <c r="KW8718">
        <v>143</v>
      </c>
    </row>
    <row r="8719" spans="298:309" x14ac:dyDescent="0.3">
      <c r="KL8719">
        <f ca="1"/>
        <v>8707</v>
      </c>
      <c r="KM8719">
        <v>59</v>
      </c>
      <c r="KN8719">
        <v>65</v>
      </c>
      <c r="KO8719" s="19" t="s">
        <v>200</v>
      </c>
      <c r="KP8719">
        <f ca="1"/>
        <v>8707</v>
      </c>
      <c r="KQ8719">
        <v>21</v>
      </c>
      <c r="KR8719">
        <v>418</v>
      </c>
      <c r="KS8719">
        <v>7</v>
      </c>
      <c r="KT8719">
        <v>108</v>
      </c>
      <c r="KU8719">
        <v>148</v>
      </c>
      <c r="KV8719">
        <v>149</v>
      </c>
      <c r="KW8719">
        <v>182</v>
      </c>
    </row>
    <row r="8720" spans="298:309" x14ac:dyDescent="0.3">
      <c r="KL8720">
        <f ca="1"/>
        <v>8708</v>
      </c>
      <c r="KM8720">
        <v>59</v>
      </c>
      <c r="KN8720">
        <v>66</v>
      </c>
      <c r="KO8720" s="19" t="s">
        <v>200</v>
      </c>
      <c r="KP8720">
        <f ca="1"/>
        <v>8708</v>
      </c>
      <c r="KQ8720">
        <v>21</v>
      </c>
      <c r="KR8720">
        <v>419</v>
      </c>
      <c r="KS8720">
        <v>7</v>
      </c>
      <c r="KT8720">
        <v>108</v>
      </c>
      <c r="KU8720">
        <v>149</v>
      </c>
      <c r="KV8720">
        <v>40</v>
      </c>
      <c r="KW8720">
        <v>210</v>
      </c>
    </row>
    <row r="8721" spans="298:309" x14ac:dyDescent="0.3">
      <c r="KL8721">
        <f ca="1"/>
        <v>8709</v>
      </c>
      <c r="KM8721">
        <v>59</v>
      </c>
      <c r="KN8721">
        <v>67</v>
      </c>
      <c r="KO8721" s="19" t="s">
        <v>200</v>
      </c>
      <c r="KP8721">
        <f ca="1"/>
        <v>8709</v>
      </c>
      <c r="KQ8721">
        <v>21</v>
      </c>
      <c r="KR8721">
        <v>420</v>
      </c>
      <c r="KS8721">
        <v>7</v>
      </c>
      <c r="KT8721">
        <v>108</v>
      </c>
      <c r="KU8721">
        <v>149</v>
      </c>
      <c r="KV8721">
        <v>89</v>
      </c>
      <c r="KW8721">
        <v>161</v>
      </c>
    </row>
    <row r="8722" spans="298:309" x14ac:dyDescent="0.3">
      <c r="KL8722">
        <f ca="1"/>
        <v>8710</v>
      </c>
      <c r="KM8722">
        <v>59</v>
      </c>
      <c r="KN8722">
        <v>68</v>
      </c>
      <c r="KO8722" s="19" t="s">
        <v>200</v>
      </c>
      <c r="KP8722">
        <f ca="1"/>
        <v>8710</v>
      </c>
      <c r="KQ8722">
        <v>21</v>
      </c>
      <c r="KR8722">
        <v>421</v>
      </c>
      <c r="KS8722">
        <v>7</v>
      </c>
      <c r="KT8722">
        <v>108</v>
      </c>
      <c r="KU8722">
        <v>149</v>
      </c>
      <c r="KV8722">
        <v>136</v>
      </c>
      <c r="KW8722">
        <v>170</v>
      </c>
    </row>
    <row r="8723" spans="298:309" x14ac:dyDescent="0.3">
      <c r="KL8723">
        <f ca="1"/>
        <v>8711</v>
      </c>
      <c r="KM8723">
        <v>59</v>
      </c>
      <c r="KN8723">
        <v>69</v>
      </c>
      <c r="KO8723" s="19" t="s">
        <v>200</v>
      </c>
      <c r="KP8723">
        <f ca="1"/>
        <v>8711</v>
      </c>
      <c r="KQ8723">
        <v>21</v>
      </c>
      <c r="KR8723">
        <v>422</v>
      </c>
      <c r="KS8723">
        <v>7</v>
      </c>
      <c r="KT8723">
        <v>108</v>
      </c>
      <c r="KU8723">
        <v>150</v>
      </c>
      <c r="KV8723">
        <v>20</v>
      </c>
      <c r="KW8723">
        <v>231</v>
      </c>
    </row>
    <row r="8724" spans="298:309" x14ac:dyDescent="0.3">
      <c r="KL8724">
        <f ca="1"/>
        <v>8712</v>
      </c>
      <c r="KM8724">
        <v>59</v>
      </c>
      <c r="KN8724">
        <v>70</v>
      </c>
      <c r="KO8724" s="19" t="s">
        <v>200</v>
      </c>
      <c r="KP8724">
        <f ca="1"/>
        <v>8712</v>
      </c>
      <c r="KQ8724">
        <v>21</v>
      </c>
      <c r="KR8724">
        <v>423</v>
      </c>
      <c r="KS8724">
        <v>7</v>
      </c>
      <c r="KT8724">
        <v>108</v>
      </c>
      <c r="KU8724">
        <v>150</v>
      </c>
      <c r="KV8724">
        <v>27</v>
      </c>
      <c r="KW8724">
        <v>224</v>
      </c>
    </row>
    <row r="8725" spans="298:309" x14ac:dyDescent="0.3">
      <c r="KL8725">
        <f ca="1"/>
        <v>8713</v>
      </c>
      <c r="KM8725">
        <v>59</v>
      </c>
      <c r="KN8725">
        <v>71</v>
      </c>
      <c r="KO8725" s="19" t="s">
        <v>200</v>
      </c>
      <c r="KP8725">
        <f ca="1"/>
        <v>8713</v>
      </c>
      <c r="KQ8725">
        <v>21</v>
      </c>
      <c r="KR8725">
        <v>424</v>
      </c>
      <c r="KS8725">
        <v>7</v>
      </c>
      <c r="KT8725">
        <v>108</v>
      </c>
      <c r="KU8725">
        <v>150</v>
      </c>
      <c r="KV8725">
        <v>53</v>
      </c>
      <c r="KW8725">
        <v>198</v>
      </c>
    </row>
    <row r="8726" spans="298:309" x14ac:dyDescent="0.3">
      <c r="KL8726">
        <f ca="1"/>
        <v>8714</v>
      </c>
      <c r="KM8726">
        <v>59</v>
      </c>
      <c r="KN8726">
        <v>72</v>
      </c>
      <c r="KO8726" s="19" t="s">
        <v>200</v>
      </c>
      <c r="KP8726">
        <f ca="1"/>
        <v>8714</v>
      </c>
      <c r="KQ8726">
        <v>21</v>
      </c>
      <c r="KR8726">
        <v>425</v>
      </c>
      <c r="KS8726">
        <v>7</v>
      </c>
      <c r="KT8726">
        <v>108</v>
      </c>
      <c r="KU8726">
        <v>150</v>
      </c>
      <c r="KV8726">
        <v>72</v>
      </c>
      <c r="KW8726">
        <v>179</v>
      </c>
    </row>
    <row r="8727" spans="298:309" x14ac:dyDescent="0.3">
      <c r="KL8727">
        <f ca="1"/>
        <v>8715</v>
      </c>
      <c r="KM8727">
        <v>59</v>
      </c>
      <c r="KN8727">
        <v>73</v>
      </c>
      <c r="KO8727" s="19" t="s">
        <v>200</v>
      </c>
      <c r="KP8727">
        <f ca="1"/>
        <v>8715</v>
      </c>
      <c r="KQ8727">
        <v>21</v>
      </c>
      <c r="KR8727">
        <v>426</v>
      </c>
      <c r="KS8727">
        <v>7</v>
      </c>
      <c r="KT8727">
        <v>108</v>
      </c>
      <c r="KU8727">
        <v>150</v>
      </c>
      <c r="KV8727">
        <v>125</v>
      </c>
      <c r="KW8727">
        <v>160</v>
      </c>
    </row>
    <row r="8728" spans="298:309" x14ac:dyDescent="0.3">
      <c r="KL8728">
        <f ca="1"/>
        <v>8716</v>
      </c>
      <c r="KM8728">
        <v>59</v>
      </c>
      <c r="KN8728">
        <v>74</v>
      </c>
      <c r="KO8728" s="19" t="s">
        <v>200</v>
      </c>
      <c r="KP8728">
        <f ca="1"/>
        <v>8716</v>
      </c>
      <c r="KQ8728">
        <v>22</v>
      </c>
      <c r="KR8728">
        <v>23</v>
      </c>
      <c r="KS8728">
        <v>7</v>
      </c>
      <c r="KT8728">
        <v>122</v>
      </c>
      <c r="KU8728">
        <v>8</v>
      </c>
      <c r="KV8728">
        <v>4</v>
      </c>
      <c r="KW8728">
        <v>119</v>
      </c>
    </row>
    <row r="8729" spans="298:309" x14ac:dyDescent="0.3">
      <c r="KL8729">
        <f ca="1"/>
        <v>8717</v>
      </c>
      <c r="KM8729">
        <v>59</v>
      </c>
      <c r="KN8729">
        <v>75</v>
      </c>
      <c r="KO8729" s="19" t="s">
        <v>200</v>
      </c>
      <c r="KP8729">
        <f ca="1"/>
        <v>8717</v>
      </c>
      <c r="KQ8729">
        <v>22</v>
      </c>
      <c r="KR8729">
        <v>24</v>
      </c>
      <c r="KS8729">
        <v>7</v>
      </c>
      <c r="KT8729">
        <v>122</v>
      </c>
      <c r="KU8729">
        <v>8</v>
      </c>
      <c r="KV8729">
        <v>15</v>
      </c>
      <c r="KW8729">
        <v>108</v>
      </c>
    </row>
    <row r="8730" spans="298:309" x14ac:dyDescent="0.3">
      <c r="KL8730">
        <f ca="1"/>
        <v>8718</v>
      </c>
      <c r="KM8730">
        <v>59</v>
      </c>
      <c r="KN8730">
        <v>76</v>
      </c>
      <c r="KO8730" s="19" t="s">
        <v>200</v>
      </c>
      <c r="KP8730">
        <f ca="1"/>
        <v>8718</v>
      </c>
      <c r="KQ8730">
        <v>22</v>
      </c>
      <c r="KR8730">
        <v>25</v>
      </c>
      <c r="KS8730">
        <v>7</v>
      </c>
      <c r="KT8730">
        <v>122</v>
      </c>
      <c r="KU8730">
        <v>8</v>
      </c>
      <c r="KV8730">
        <v>21</v>
      </c>
      <c r="KW8730">
        <v>102</v>
      </c>
    </row>
    <row r="8731" spans="298:309" x14ac:dyDescent="0.3">
      <c r="KL8731">
        <f ca="1"/>
        <v>8719</v>
      </c>
      <c r="KM8731">
        <v>59</v>
      </c>
      <c r="KN8731">
        <v>77</v>
      </c>
      <c r="KO8731" s="19" t="s">
        <v>200</v>
      </c>
      <c r="KP8731">
        <f ca="1"/>
        <v>8719</v>
      </c>
      <c r="KQ8731">
        <v>22</v>
      </c>
      <c r="KR8731">
        <v>26</v>
      </c>
      <c r="KS8731">
        <v>7</v>
      </c>
      <c r="KT8731">
        <v>122</v>
      </c>
      <c r="KU8731">
        <v>8</v>
      </c>
      <c r="KV8731">
        <v>79</v>
      </c>
      <c r="KW8731">
        <v>44</v>
      </c>
    </row>
    <row r="8732" spans="298:309" x14ac:dyDescent="0.3">
      <c r="KL8732">
        <f ca="1"/>
        <v>8720</v>
      </c>
      <c r="KM8732">
        <v>59</v>
      </c>
      <c r="KN8732">
        <v>78</v>
      </c>
      <c r="KO8732" s="19" t="s">
        <v>200</v>
      </c>
      <c r="KP8732">
        <f ca="1"/>
        <v>8720</v>
      </c>
      <c r="KQ8732">
        <v>22</v>
      </c>
      <c r="KR8732">
        <v>27</v>
      </c>
      <c r="KS8732">
        <v>7</v>
      </c>
      <c r="KT8732">
        <v>122</v>
      </c>
      <c r="KU8732">
        <v>8</v>
      </c>
      <c r="KV8732">
        <v>115</v>
      </c>
      <c r="KW8732">
        <v>8</v>
      </c>
    </row>
    <row r="8733" spans="298:309" x14ac:dyDescent="0.3">
      <c r="KL8733">
        <f ca="1"/>
        <v>8721</v>
      </c>
      <c r="KM8733">
        <v>59</v>
      </c>
      <c r="KN8733">
        <v>79</v>
      </c>
      <c r="KO8733" s="19" t="s">
        <v>200</v>
      </c>
      <c r="KP8733">
        <f ca="1"/>
        <v>8721</v>
      </c>
      <c r="KQ8733">
        <v>22</v>
      </c>
      <c r="KR8733">
        <v>28</v>
      </c>
      <c r="KS8733">
        <v>7</v>
      </c>
      <c r="KT8733">
        <v>122</v>
      </c>
      <c r="KU8733">
        <v>8</v>
      </c>
      <c r="KV8733">
        <v>135</v>
      </c>
      <c r="KW8733">
        <v>14</v>
      </c>
    </row>
    <row r="8734" spans="298:309" x14ac:dyDescent="0.3">
      <c r="KL8734">
        <f ca="1"/>
        <v>8722</v>
      </c>
      <c r="KM8734">
        <v>59</v>
      </c>
      <c r="KN8734">
        <v>80</v>
      </c>
      <c r="KO8734" s="19" t="s">
        <v>200</v>
      </c>
      <c r="KP8734">
        <f ca="1"/>
        <v>8722</v>
      </c>
      <c r="KQ8734">
        <v>22</v>
      </c>
      <c r="KR8734">
        <v>29</v>
      </c>
      <c r="KS8734">
        <v>7</v>
      </c>
      <c r="KT8734">
        <v>122</v>
      </c>
      <c r="KU8734">
        <v>9</v>
      </c>
      <c r="KV8734">
        <v>67</v>
      </c>
      <c r="KW8734">
        <v>57</v>
      </c>
    </row>
    <row r="8735" spans="298:309" x14ac:dyDescent="0.3">
      <c r="KL8735">
        <f ca="1"/>
        <v>8723</v>
      </c>
      <c r="KM8735">
        <v>59</v>
      </c>
      <c r="KN8735">
        <v>81</v>
      </c>
      <c r="KO8735" s="19" t="s">
        <v>200</v>
      </c>
      <c r="KP8735">
        <f ca="1"/>
        <v>8723</v>
      </c>
      <c r="KQ8735">
        <v>22</v>
      </c>
      <c r="KR8735">
        <v>30</v>
      </c>
      <c r="KS8735">
        <v>7</v>
      </c>
      <c r="KT8735">
        <v>122</v>
      </c>
      <c r="KU8735">
        <v>10</v>
      </c>
      <c r="KV8735">
        <v>26</v>
      </c>
      <c r="KW8735">
        <v>99</v>
      </c>
    </row>
    <row r="8736" spans="298:309" x14ac:dyDescent="0.3">
      <c r="KL8736">
        <f ca="1"/>
        <v>8724</v>
      </c>
      <c r="KM8736">
        <v>59</v>
      </c>
      <c r="KN8736">
        <v>82</v>
      </c>
      <c r="KO8736" s="19" t="s">
        <v>200</v>
      </c>
      <c r="KP8736">
        <f ca="1"/>
        <v>8724</v>
      </c>
      <c r="KQ8736">
        <v>22</v>
      </c>
      <c r="KR8736">
        <v>31</v>
      </c>
      <c r="KS8736">
        <v>7</v>
      </c>
      <c r="KT8736">
        <v>122</v>
      </c>
      <c r="KU8736">
        <v>10</v>
      </c>
      <c r="KV8736">
        <v>49</v>
      </c>
      <c r="KW8736">
        <v>76</v>
      </c>
    </row>
    <row r="8737" spans="298:309" x14ac:dyDescent="0.3">
      <c r="KL8737">
        <f ca="1"/>
        <v>8725</v>
      </c>
      <c r="KM8737">
        <v>59</v>
      </c>
      <c r="KN8737">
        <v>83</v>
      </c>
      <c r="KO8737" s="19" t="s">
        <v>200</v>
      </c>
      <c r="KP8737">
        <f ca="1"/>
        <v>8725</v>
      </c>
      <c r="KQ8737">
        <v>22</v>
      </c>
      <c r="KR8737">
        <v>32</v>
      </c>
      <c r="KS8737">
        <v>7</v>
      </c>
      <c r="KT8737">
        <v>122</v>
      </c>
      <c r="KU8737">
        <v>10</v>
      </c>
      <c r="KV8737">
        <v>73</v>
      </c>
      <c r="KW8737">
        <v>52</v>
      </c>
    </row>
    <row r="8738" spans="298:309" x14ac:dyDescent="0.3">
      <c r="KL8738">
        <f ca="1"/>
        <v>8726</v>
      </c>
      <c r="KM8738">
        <v>59</v>
      </c>
      <c r="KN8738">
        <v>84</v>
      </c>
      <c r="KO8738" s="19" t="s">
        <v>200</v>
      </c>
      <c r="KP8738">
        <f ca="1"/>
        <v>8726</v>
      </c>
      <c r="KQ8738">
        <v>22</v>
      </c>
      <c r="KR8738">
        <v>33</v>
      </c>
      <c r="KS8738">
        <v>7</v>
      </c>
      <c r="KT8738">
        <v>122</v>
      </c>
      <c r="KU8738">
        <v>10</v>
      </c>
      <c r="KV8738">
        <v>111</v>
      </c>
      <c r="KW8738">
        <v>14</v>
      </c>
    </row>
    <row r="8739" spans="298:309" x14ac:dyDescent="0.3">
      <c r="KL8739">
        <f ca="1"/>
        <v>8727</v>
      </c>
      <c r="KM8739">
        <v>59</v>
      </c>
      <c r="KN8739">
        <v>85</v>
      </c>
      <c r="KO8739" s="19" t="s">
        <v>200</v>
      </c>
      <c r="KP8739">
        <f ca="1"/>
        <v>8727</v>
      </c>
      <c r="KQ8739">
        <v>22</v>
      </c>
      <c r="KR8739">
        <v>34</v>
      </c>
      <c r="KS8739">
        <v>7</v>
      </c>
      <c r="KT8739">
        <v>122</v>
      </c>
      <c r="KU8739">
        <v>10</v>
      </c>
      <c r="KV8739">
        <v>143</v>
      </c>
      <c r="KW8739">
        <v>24</v>
      </c>
    </row>
    <row r="8740" spans="298:309" x14ac:dyDescent="0.3">
      <c r="KL8740">
        <f ca="1"/>
        <v>8728</v>
      </c>
      <c r="KM8740">
        <v>59</v>
      </c>
      <c r="KN8740">
        <v>86</v>
      </c>
      <c r="KO8740" s="19" t="s">
        <v>200</v>
      </c>
      <c r="KP8740">
        <f ca="1"/>
        <v>8728</v>
      </c>
      <c r="KQ8740">
        <v>22</v>
      </c>
      <c r="KR8740">
        <v>35</v>
      </c>
      <c r="KS8740">
        <v>7</v>
      </c>
      <c r="KT8740">
        <v>122</v>
      </c>
      <c r="KU8740">
        <v>11</v>
      </c>
      <c r="KV8740">
        <v>36</v>
      </c>
      <c r="KW8740">
        <v>90</v>
      </c>
    </row>
    <row r="8741" spans="298:309" x14ac:dyDescent="0.3">
      <c r="KL8741">
        <f ca="1"/>
        <v>8729</v>
      </c>
      <c r="KM8741">
        <v>59</v>
      </c>
      <c r="KN8741">
        <v>87</v>
      </c>
      <c r="KO8741" s="19" t="s">
        <v>200</v>
      </c>
      <c r="KP8741">
        <f ca="1"/>
        <v>8729</v>
      </c>
      <c r="KQ8741">
        <v>22</v>
      </c>
      <c r="KR8741">
        <v>36</v>
      </c>
      <c r="KS8741">
        <v>7</v>
      </c>
      <c r="KT8741">
        <v>122</v>
      </c>
      <c r="KU8741">
        <v>11</v>
      </c>
      <c r="KV8741">
        <v>97</v>
      </c>
      <c r="KW8741">
        <v>29</v>
      </c>
    </row>
    <row r="8742" spans="298:309" x14ac:dyDescent="0.3">
      <c r="KL8742">
        <f ca="1"/>
        <v>8730</v>
      </c>
      <c r="KM8742">
        <v>59</v>
      </c>
      <c r="KN8742">
        <v>88</v>
      </c>
      <c r="KO8742" s="19" t="s">
        <v>200</v>
      </c>
      <c r="KP8742">
        <f ca="1"/>
        <v>8730</v>
      </c>
      <c r="KQ8742">
        <v>22</v>
      </c>
      <c r="KR8742">
        <v>37</v>
      </c>
      <c r="KS8742">
        <v>7</v>
      </c>
      <c r="KT8742">
        <v>122</v>
      </c>
      <c r="KU8742">
        <v>12</v>
      </c>
      <c r="KV8742">
        <v>45</v>
      </c>
      <c r="KW8742">
        <v>82</v>
      </c>
    </row>
    <row r="8743" spans="298:309" x14ac:dyDescent="0.3">
      <c r="KL8743">
        <f ca="1"/>
        <v>8731</v>
      </c>
      <c r="KM8743">
        <v>59</v>
      </c>
      <c r="KN8743">
        <v>89</v>
      </c>
      <c r="KO8743" s="19" t="s">
        <v>200</v>
      </c>
      <c r="KP8743">
        <f ca="1"/>
        <v>8731</v>
      </c>
      <c r="KQ8743">
        <v>22</v>
      </c>
      <c r="KR8743">
        <v>38</v>
      </c>
      <c r="KS8743">
        <v>7</v>
      </c>
      <c r="KT8743">
        <v>122</v>
      </c>
      <c r="KU8743">
        <v>13</v>
      </c>
      <c r="KV8743">
        <v>63</v>
      </c>
      <c r="KW8743">
        <v>65</v>
      </c>
    </row>
    <row r="8744" spans="298:309" x14ac:dyDescent="0.3">
      <c r="KL8744">
        <f ca="1"/>
        <v>8732</v>
      </c>
      <c r="KM8744">
        <v>59</v>
      </c>
      <c r="KN8744">
        <v>90</v>
      </c>
      <c r="KO8744" s="19" t="s">
        <v>200</v>
      </c>
      <c r="KP8744">
        <f ca="1"/>
        <v>8732</v>
      </c>
      <c r="KQ8744">
        <v>22</v>
      </c>
      <c r="KR8744">
        <v>39</v>
      </c>
      <c r="KS8744">
        <v>7</v>
      </c>
      <c r="KT8744">
        <v>122</v>
      </c>
      <c r="KU8744">
        <v>13</v>
      </c>
      <c r="KV8744">
        <v>147</v>
      </c>
      <c r="KW8744">
        <v>31</v>
      </c>
    </row>
    <row r="8745" spans="298:309" x14ac:dyDescent="0.3">
      <c r="KL8745">
        <f ca="1"/>
        <v>8733</v>
      </c>
      <c r="KM8745">
        <v>59</v>
      </c>
      <c r="KN8745">
        <v>91</v>
      </c>
      <c r="KO8745" s="19" t="s">
        <v>200</v>
      </c>
      <c r="KP8745">
        <f ca="1"/>
        <v>8733</v>
      </c>
      <c r="KQ8745">
        <v>22</v>
      </c>
      <c r="KR8745">
        <v>40</v>
      </c>
      <c r="KS8745">
        <v>7</v>
      </c>
      <c r="KT8745">
        <v>122</v>
      </c>
      <c r="KU8745">
        <v>14</v>
      </c>
      <c r="KV8745">
        <v>9</v>
      </c>
      <c r="KW8745">
        <v>120</v>
      </c>
    </row>
    <row r="8746" spans="298:309" x14ac:dyDescent="0.3">
      <c r="KL8746">
        <f ca="1"/>
        <v>8734</v>
      </c>
      <c r="KM8746">
        <v>59</v>
      </c>
      <c r="KN8746">
        <v>92</v>
      </c>
      <c r="KO8746" s="19" t="s">
        <v>200</v>
      </c>
      <c r="KP8746">
        <f ca="1"/>
        <v>8734</v>
      </c>
      <c r="KQ8746">
        <v>22</v>
      </c>
      <c r="KR8746">
        <v>41</v>
      </c>
      <c r="KS8746">
        <v>7</v>
      </c>
      <c r="KT8746">
        <v>122</v>
      </c>
      <c r="KU8746">
        <v>14</v>
      </c>
      <c r="KV8746">
        <v>28</v>
      </c>
      <c r="KW8746">
        <v>101</v>
      </c>
    </row>
    <row r="8747" spans="298:309" x14ac:dyDescent="0.3">
      <c r="KL8747">
        <f ca="1"/>
        <v>8735</v>
      </c>
      <c r="KM8747">
        <v>59</v>
      </c>
      <c r="KN8747">
        <v>93</v>
      </c>
      <c r="KO8747" s="19" t="s">
        <v>200</v>
      </c>
      <c r="KP8747">
        <f ca="1"/>
        <v>8735</v>
      </c>
      <c r="KQ8747">
        <v>22</v>
      </c>
      <c r="KR8747">
        <v>42</v>
      </c>
      <c r="KS8747">
        <v>7</v>
      </c>
      <c r="KT8747">
        <v>122</v>
      </c>
      <c r="KU8747">
        <v>14</v>
      </c>
      <c r="KV8747">
        <v>76</v>
      </c>
      <c r="KW8747">
        <v>53</v>
      </c>
    </row>
    <row r="8748" spans="298:309" x14ac:dyDescent="0.3">
      <c r="KL8748">
        <f ca="1"/>
        <v>8736</v>
      </c>
      <c r="KM8748">
        <v>59</v>
      </c>
      <c r="KN8748">
        <v>94</v>
      </c>
      <c r="KO8748" s="19" t="s">
        <v>200</v>
      </c>
      <c r="KP8748">
        <f ca="1"/>
        <v>8736</v>
      </c>
      <c r="KQ8748">
        <v>22</v>
      </c>
      <c r="KR8748">
        <v>43</v>
      </c>
      <c r="KS8748">
        <v>7</v>
      </c>
      <c r="KT8748">
        <v>122</v>
      </c>
      <c r="KU8748">
        <v>14</v>
      </c>
      <c r="KV8748">
        <v>102</v>
      </c>
      <c r="KW8748">
        <v>27</v>
      </c>
    </row>
    <row r="8749" spans="298:309" x14ac:dyDescent="0.3">
      <c r="KL8749">
        <f ca="1"/>
        <v>8737</v>
      </c>
      <c r="KM8749">
        <v>59</v>
      </c>
      <c r="KN8749">
        <v>95</v>
      </c>
      <c r="KO8749" s="19" t="s">
        <v>200</v>
      </c>
      <c r="KP8749">
        <f ca="1"/>
        <v>8737</v>
      </c>
      <c r="KQ8749">
        <v>22</v>
      </c>
      <c r="KR8749">
        <v>44</v>
      </c>
      <c r="KS8749">
        <v>7</v>
      </c>
      <c r="KT8749">
        <v>122</v>
      </c>
      <c r="KU8749">
        <v>14</v>
      </c>
      <c r="KV8749">
        <v>122</v>
      </c>
      <c r="KW8749">
        <v>7</v>
      </c>
    </row>
    <row r="8750" spans="298:309" x14ac:dyDescent="0.3">
      <c r="KL8750">
        <f ca="1"/>
        <v>8738</v>
      </c>
      <c r="KM8750">
        <v>59</v>
      </c>
      <c r="KN8750">
        <v>96</v>
      </c>
      <c r="KO8750" s="19" t="s">
        <v>200</v>
      </c>
      <c r="KP8750">
        <f ca="1"/>
        <v>8738</v>
      </c>
      <c r="KQ8750">
        <v>22</v>
      </c>
      <c r="KR8750">
        <v>45</v>
      </c>
      <c r="KS8750">
        <v>7</v>
      </c>
      <c r="KT8750">
        <v>122</v>
      </c>
      <c r="KU8750">
        <v>15</v>
      </c>
      <c r="KV8750">
        <v>38</v>
      </c>
      <c r="KW8750">
        <v>92</v>
      </c>
    </row>
    <row r="8751" spans="298:309" x14ac:dyDescent="0.3">
      <c r="KL8751">
        <f ca="1"/>
        <v>8739</v>
      </c>
      <c r="KM8751">
        <v>59</v>
      </c>
      <c r="KN8751">
        <v>97</v>
      </c>
      <c r="KO8751" s="19" t="s">
        <v>200</v>
      </c>
      <c r="KP8751">
        <f ca="1"/>
        <v>8739</v>
      </c>
      <c r="KQ8751">
        <v>22</v>
      </c>
      <c r="KR8751">
        <v>46</v>
      </c>
      <c r="KS8751">
        <v>7</v>
      </c>
      <c r="KT8751">
        <v>122</v>
      </c>
      <c r="KU8751">
        <v>15</v>
      </c>
      <c r="KV8751">
        <v>54</v>
      </c>
      <c r="KW8751">
        <v>76</v>
      </c>
    </row>
    <row r="8752" spans="298:309" x14ac:dyDescent="0.3">
      <c r="KL8752">
        <f ca="1"/>
        <v>8740</v>
      </c>
      <c r="KM8752">
        <v>59</v>
      </c>
      <c r="KN8752">
        <v>98</v>
      </c>
      <c r="KO8752" s="19" t="s">
        <v>200</v>
      </c>
      <c r="KP8752">
        <f ca="1"/>
        <v>8740</v>
      </c>
      <c r="KQ8752">
        <v>22</v>
      </c>
      <c r="KR8752">
        <v>47</v>
      </c>
      <c r="KS8752">
        <v>7</v>
      </c>
      <c r="KT8752">
        <v>122</v>
      </c>
      <c r="KU8752">
        <v>15</v>
      </c>
      <c r="KV8752">
        <v>71</v>
      </c>
      <c r="KW8752">
        <v>59</v>
      </c>
    </row>
    <row r="8753" spans="298:309" x14ac:dyDescent="0.3">
      <c r="KL8753">
        <f ca="1"/>
        <v>8741</v>
      </c>
      <c r="KM8753">
        <v>59</v>
      </c>
      <c r="KN8753">
        <v>99</v>
      </c>
      <c r="KO8753" s="19" t="s">
        <v>200</v>
      </c>
      <c r="KP8753">
        <f ca="1"/>
        <v>8741</v>
      </c>
      <c r="KQ8753">
        <v>22</v>
      </c>
      <c r="KR8753">
        <v>48</v>
      </c>
      <c r="KS8753">
        <v>7</v>
      </c>
      <c r="KT8753">
        <v>122</v>
      </c>
      <c r="KU8753">
        <v>15</v>
      </c>
      <c r="KV8753">
        <v>134</v>
      </c>
      <c r="KW8753">
        <v>20</v>
      </c>
    </row>
    <row r="8754" spans="298:309" x14ac:dyDescent="0.3">
      <c r="KL8754">
        <f ca="1"/>
        <v>8742</v>
      </c>
      <c r="KM8754">
        <v>59</v>
      </c>
      <c r="KN8754">
        <v>100</v>
      </c>
      <c r="KO8754" s="19" t="s">
        <v>200</v>
      </c>
      <c r="KP8754">
        <f ca="1"/>
        <v>8742</v>
      </c>
      <c r="KQ8754">
        <v>22</v>
      </c>
      <c r="KR8754">
        <v>49</v>
      </c>
      <c r="KS8754">
        <v>7</v>
      </c>
      <c r="KT8754">
        <v>122</v>
      </c>
      <c r="KU8754">
        <v>16</v>
      </c>
      <c r="KV8754">
        <v>85</v>
      </c>
      <c r="KW8754">
        <v>46</v>
      </c>
    </row>
    <row r="8755" spans="298:309" x14ac:dyDescent="0.3">
      <c r="KL8755">
        <f ca="1"/>
        <v>8743</v>
      </c>
      <c r="KM8755">
        <v>59</v>
      </c>
      <c r="KN8755">
        <v>101</v>
      </c>
      <c r="KO8755" s="19" t="s">
        <v>200</v>
      </c>
      <c r="KP8755">
        <f ca="1"/>
        <v>8743</v>
      </c>
      <c r="KQ8755">
        <v>22</v>
      </c>
      <c r="KR8755">
        <v>50</v>
      </c>
      <c r="KS8755">
        <v>7</v>
      </c>
      <c r="KT8755">
        <v>122</v>
      </c>
      <c r="KU8755">
        <v>16</v>
      </c>
      <c r="KV8755">
        <v>117</v>
      </c>
      <c r="KW8755">
        <v>14</v>
      </c>
    </row>
    <row r="8756" spans="298:309" x14ac:dyDescent="0.3">
      <c r="KL8756">
        <f ca="1"/>
        <v>8744</v>
      </c>
      <c r="KM8756">
        <v>59</v>
      </c>
      <c r="KN8756">
        <v>102</v>
      </c>
      <c r="KO8756" s="19" t="s">
        <v>200</v>
      </c>
      <c r="KP8756">
        <f ca="1"/>
        <v>8744</v>
      </c>
      <c r="KQ8756">
        <v>22</v>
      </c>
      <c r="KR8756">
        <v>51</v>
      </c>
      <c r="KS8756">
        <v>7</v>
      </c>
      <c r="KT8756">
        <v>122</v>
      </c>
      <c r="KU8756">
        <v>17</v>
      </c>
      <c r="KV8756">
        <v>2</v>
      </c>
      <c r="KW8756">
        <v>130</v>
      </c>
    </row>
    <row r="8757" spans="298:309" x14ac:dyDescent="0.3">
      <c r="KL8757">
        <f ca="1"/>
        <v>8745</v>
      </c>
      <c r="KM8757">
        <v>59</v>
      </c>
      <c r="KN8757">
        <v>103</v>
      </c>
      <c r="KO8757" s="19" t="s">
        <v>200</v>
      </c>
      <c r="KP8757">
        <f ca="1"/>
        <v>8745</v>
      </c>
      <c r="KQ8757">
        <v>22</v>
      </c>
      <c r="KR8757">
        <v>52</v>
      </c>
      <c r="KS8757">
        <v>7</v>
      </c>
      <c r="KT8757">
        <v>122</v>
      </c>
      <c r="KU8757">
        <v>17</v>
      </c>
      <c r="KV8757">
        <v>14</v>
      </c>
      <c r="KW8757">
        <v>118</v>
      </c>
    </row>
    <row r="8758" spans="298:309" x14ac:dyDescent="0.3">
      <c r="KL8758">
        <f ca="1"/>
        <v>8746</v>
      </c>
      <c r="KM8758">
        <v>59</v>
      </c>
      <c r="KN8758">
        <v>104</v>
      </c>
      <c r="KO8758" s="19" t="s">
        <v>200</v>
      </c>
      <c r="KP8758">
        <f ca="1"/>
        <v>8746</v>
      </c>
      <c r="KQ8758">
        <v>22</v>
      </c>
      <c r="KR8758">
        <v>53</v>
      </c>
      <c r="KS8758">
        <v>7</v>
      </c>
      <c r="KT8758">
        <v>122</v>
      </c>
      <c r="KU8758">
        <v>17</v>
      </c>
      <c r="KV8758">
        <v>21</v>
      </c>
      <c r="KW8758">
        <v>111</v>
      </c>
    </row>
    <row r="8759" spans="298:309" x14ac:dyDescent="0.3">
      <c r="KL8759">
        <f ca="1"/>
        <v>8747</v>
      </c>
      <c r="KM8759">
        <v>59</v>
      </c>
      <c r="KN8759">
        <v>105</v>
      </c>
      <c r="KO8759" s="19" t="s">
        <v>200</v>
      </c>
      <c r="KP8759">
        <f ca="1"/>
        <v>8747</v>
      </c>
      <c r="KQ8759">
        <v>22</v>
      </c>
      <c r="KR8759">
        <v>54</v>
      </c>
      <c r="KS8759">
        <v>7</v>
      </c>
      <c r="KT8759">
        <v>122</v>
      </c>
      <c r="KU8759">
        <v>17</v>
      </c>
      <c r="KV8759">
        <v>60</v>
      </c>
      <c r="KW8759">
        <v>72</v>
      </c>
    </row>
    <row r="8760" spans="298:309" x14ac:dyDescent="0.3">
      <c r="KL8760">
        <f ca="1"/>
        <v>8748</v>
      </c>
      <c r="KM8760">
        <v>59</v>
      </c>
      <c r="KN8760">
        <v>106</v>
      </c>
      <c r="KO8760" s="19" t="s">
        <v>200</v>
      </c>
      <c r="KP8760">
        <f ca="1"/>
        <v>8748</v>
      </c>
      <c r="KQ8760">
        <v>22</v>
      </c>
      <c r="KR8760">
        <v>55</v>
      </c>
      <c r="KS8760">
        <v>7</v>
      </c>
      <c r="KT8760">
        <v>122</v>
      </c>
      <c r="KU8760">
        <v>17</v>
      </c>
      <c r="KV8760">
        <v>138</v>
      </c>
      <c r="KW8760">
        <v>26</v>
      </c>
    </row>
    <row r="8761" spans="298:309" x14ac:dyDescent="0.3">
      <c r="KL8761">
        <f ca="1"/>
        <v>8749</v>
      </c>
      <c r="KM8761">
        <v>59</v>
      </c>
      <c r="KN8761">
        <v>107</v>
      </c>
      <c r="KO8761" s="19" t="s">
        <v>200</v>
      </c>
      <c r="KP8761">
        <f ca="1"/>
        <v>8749</v>
      </c>
      <c r="KQ8761">
        <v>22</v>
      </c>
      <c r="KR8761">
        <v>56</v>
      </c>
      <c r="KS8761">
        <v>7</v>
      </c>
      <c r="KT8761">
        <v>122</v>
      </c>
      <c r="KU8761">
        <v>18</v>
      </c>
      <c r="KV8761">
        <v>43</v>
      </c>
      <c r="KW8761">
        <v>90</v>
      </c>
    </row>
    <row r="8762" spans="298:309" x14ac:dyDescent="0.3">
      <c r="KL8762">
        <f ca="1"/>
        <v>8750</v>
      </c>
      <c r="KM8762">
        <v>59</v>
      </c>
      <c r="KN8762">
        <v>108</v>
      </c>
      <c r="KO8762" s="19" t="s">
        <v>200</v>
      </c>
      <c r="KP8762">
        <f ca="1"/>
        <v>8750</v>
      </c>
      <c r="KQ8762">
        <v>22</v>
      </c>
      <c r="KR8762">
        <v>57</v>
      </c>
      <c r="KS8762">
        <v>7</v>
      </c>
      <c r="KT8762">
        <v>122</v>
      </c>
      <c r="KU8762">
        <v>18</v>
      </c>
      <c r="KV8762">
        <v>89</v>
      </c>
      <c r="KW8762">
        <v>44</v>
      </c>
    </row>
    <row r="8763" spans="298:309" x14ac:dyDescent="0.3">
      <c r="KL8763">
        <f ca="1"/>
        <v>8751</v>
      </c>
      <c r="KM8763">
        <v>59</v>
      </c>
      <c r="KN8763">
        <v>109</v>
      </c>
      <c r="KO8763" s="19" t="s">
        <v>200</v>
      </c>
      <c r="KP8763">
        <f ca="1"/>
        <v>8751</v>
      </c>
      <c r="KQ8763">
        <v>22</v>
      </c>
      <c r="KR8763">
        <v>58</v>
      </c>
      <c r="KS8763">
        <v>7</v>
      </c>
      <c r="KT8763">
        <v>122</v>
      </c>
      <c r="KU8763">
        <v>18</v>
      </c>
      <c r="KV8763">
        <v>110</v>
      </c>
      <c r="KW8763">
        <v>23</v>
      </c>
    </row>
    <row r="8764" spans="298:309" x14ac:dyDescent="0.3">
      <c r="KL8764">
        <f ca="1"/>
        <v>8752</v>
      </c>
      <c r="KM8764">
        <v>59</v>
      </c>
      <c r="KN8764">
        <v>110</v>
      </c>
      <c r="KO8764" s="19" t="s">
        <v>200</v>
      </c>
      <c r="KP8764">
        <f ca="1"/>
        <v>8752</v>
      </c>
      <c r="KQ8764">
        <v>22</v>
      </c>
      <c r="KR8764">
        <v>59</v>
      </c>
      <c r="KS8764">
        <v>7</v>
      </c>
      <c r="KT8764">
        <v>122</v>
      </c>
      <c r="KU8764">
        <v>18</v>
      </c>
      <c r="KV8764">
        <v>124</v>
      </c>
      <c r="KW8764">
        <v>13</v>
      </c>
    </row>
    <row r="8765" spans="298:309" x14ac:dyDescent="0.3">
      <c r="KL8765">
        <f ca="1"/>
        <v>8753</v>
      </c>
      <c r="KM8765">
        <v>59</v>
      </c>
      <c r="KN8765">
        <v>111</v>
      </c>
      <c r="KO8765" s="19" t="s">
        <v>200</v>
      </c>
      <c r="KP8765">
        <f ca="1"/>
        <v>8753</v>
      </c>
      <c r="KQ8765">
        <v>22</v>
      </c>
      <c r="KR8765">
        <v>60</v>
      </c>
      <c r="KS8765">
        <v>7</v>
      </c>
      <c r="KT8765">
        <v>122</v>
      </c>
      <c r="KU8765">
        <v>19</v>
      </c>
      <c r="KV8765">
        <v>35</v>
      </c>
      <c r="KW8765">
        <v>99</v>
      </c>
    </row>
    <row r="8766" spans="298:309" x14ac:dyDescent="0.3">
      <c r="KL8766">
        <f ca="1"/>
        <v>8754</v>
      </c>
      <c r="KM8766">
        <v>59</v>
      </c>
      <c r="KN8766">
        <v>112</v>
      </c>
      <c r="KO8766" s="19" t="s">
        <v>200</v>
      </c>
      <c r="KP8766">
        <f ca="1"/>
        <v>8754</v>
      </c>
      <c r="KQ8766">
        <v>22</v>
      </c>
      <c r="KR8766">
        <v>61</v>
      </c>
      <c r="KS8766">
        <v>7</v>
      </c>
      <c r="KT8766">
        <v>122</v>
      </c>
      <c r="KU8766">
        <v>19</v>
      </c>
      <c r="KV8766">
        <v>82</v>
      </c>
      <c r="KW8766">
        <v>52</v>
      </c>
    </row>
    <row r="8767" spans="298:309" x14ac:dyDescent="0.3">
      <c r="KL8767">
        <f ca="1"/>
        <v>8755</v>
      </c>
      <c r="KM8767">
        <v>59</v>
      </c>
      <c r="KN8767">
        <v>113</v>
      </c>
      <c r="KO8767" s="19" t="s">
        <v>200</v>
      </c>
      <c r="KP8767">
        <f ca="1"/>
        <v>8755</v>
      </c>
      <c r="KQ8767">
        <v>22</v>
      </c>
      <c r="KR8767">
        <v>62</v>
      </c>
      <c r="KS8767">
        <v>7</v>
      </c>
      <c r="KT8767">
        <v>122</v>
      </c>
      <c r="KU8767">
        <v>19</v>
      </c>
      <c r="KV8767">
        <v>131</v>
      </c>
      <c r="KW8767">
        <v>21</v>
      </c>
    </row>
    <row r="8768" spans="298:309" x14ac:dyDescent="0.3">
      <c r="KL8768">
        <f ca="1"/>
        <v>8756</v>
      </c>
      <c r="KM8768">
        <v>59</v>
      </c>
      <c r="KN8768">
        <v>114</v>
      </c>
      <c r="KO8768" s="19" t="s">
        <v>200</v>
      </c>
      <c r="KP8768">
        <f ca="1"/>
        <v>8756</v>
      </c>
      <c r="KQ8768">
        <v>22</v>
      </c>
      <c r="KR8768">
        <v>63</v>
      </c>
      <c r="KS8768">
        <v>7</v>
      </c>
      <c r="KT8768">
        <v>122</v>
      </c>
      <c r="KU8768">
        <v>19</v>
      </c>
      <c r="KV8768">
        <v>148</v>
      </c>
      <c r="KW8768">
        <v>38</v>
      </c>
    </row>
    <row r="8769" spans="298:309" x14ac:dyDescent="0.3">
      <c r="KL8769">
        <f ca="1"/>
        <v>8757</v>
      </c>
      <c r="KM8769">
        <v>59</v>
      </c>
      <c r="KN8769">
        <v>115</v>
      </c>
      <c r="KO8769" s="19" t="s">
        <v>200</v>
      </c>
      <c r="KP8769">
        <f ca="1"/>
        <v>8757</v>
      </c>
      <c r="KQ8769">
        <v>22</v>
      </c>
      <c r="KR8769">
        <v>64</v>
      </c>
      <c r="KS8769">
        <v>7</v>
      </c>
      <c r="KT8769">
        <v>122</v>
      </c>
      <c r="KU8769">
        <v>20</v>
      </c>
      <c r="KV8769">
        <v>5</v>
      </c>
      <c r="KW8769">
        <v>130</v>
      </c>
    </row>
    <row r="8770" spans="298:309" x14ac:dyDescent="0.3">
      <c r="KL8770">
        <f ca="1"/>
        <v>8758</v>
      </c>
      <c r="KM8770">
        <v>59</v>
      </c>
      <c r="KN8770">
        <v>116</v>
      </c>
      <c r="KO8770" s="19" t="s">
        <v>200</v>
      </c>
      <c r="KP8770">
        <f ca="1"/>
        <v>8758</v>
      </c>
      <c r="KQ8770">
        <v>22</v>
      </c>
      <c r="KR8770">
        <v>65</v>
      </c>
      <c r="KS8770">
        <v>7</v>
      </c>
      <c r="KT8770">
        <v>122</v>
      </c>
      <c r="KU8770">
        <v>21</v>
      </c>
      <c r="KV8770">
        <v>26</v>
      </c>
      <c r="KW8770">
        <v>110</v>
      </c>
    </row>
    <row r="8771" spans="298:309" x14ac:dyDescent="0.3">
      <c r="KL8771">
        <f ca="1"/>
        <v>8759</v>
      </c>
      <c r="KM8771">
        <v>59</v>
      </c>
      <c r="KN8771">
        <v>117</v>
      </c>
      <c r="KO8771" s="19" t="s">
        <v>200</v>
      </c>
      <c r="KP8771">
        <f ca="1"/>
        <v>8759</v>
      </c>
      <c r="KQ8771">
        <v>22</v>
      </c>
      <c r="KR8771">
        <v>66</v>
      </c>
      <c r="KS8771">
        <v>7</v>
      </c>
      <c r="KT8771">
        <v>122</v>
      </c>
      <c r="KU8771">
        <v>21</v>
      </c>
      <c r="KV8771">
        <v>57</v>
      </c>
      <c r="KW8771">
        <v>79</v>
      </c>
    </row>
    <row r="8772" spans="298:309" x14ac:dyDescent="0.3">
      <c r="KL8772">
        <f ca="1"/>
        <v>8760</v>
      </c>
      <c r="KM8772">
        <v>59</v>
      </c>
      <c r="KN8772">
        <v>118</v>
      </c>
      <c r="KO8772" s="19" t="s">
        <v>200</v>
      </c>
      <c r="KP8772">
        <f ca="1"/>
        <v>8760</v>
      </c>
      <c r="KQ8772">
        <v>22</v>
      </c>
      <c r="KR8772">
        <v>67</v>
      </c>
      <c r="KS8772">
        <v>7</v>
      </c>
      <c r="KT8772">
        <v>122</v>
      </c>
      <c r="KU8772">
        <v>21</v>
      </c>
      <c r="KV8772">
        <v>69</v>
      </c>
      <c r="KW8772">
        <v>67</v>
      </c>
    </row>
    <row r="8773" spans="298:309" x14ac:dyDescent="0.3">
      <c r="KL8773">
        <f ca="1"/>
        <v>8761</v>
      </c>
      <c r="KM8773">
        <v>59</v>
      </c>
      <c r="KN8773">
        <v>119</v>
      </c>
      <c r="KO8773" s="19" t="s">
        <v>200</v>
      </c>
      <c r="KP8773">
        <f ca="1"/>
        <v>8761</v>
      </c>
      <c r="KQ8773">
        <v>22</v>
      </c>
      <c r="KR8773">
        <v>68</v>
      </c>
      <c r="KS8773">
        <v>7</v>
      </c>
      <c r="KT8773">
        <v>122</v>
      </c>
      <c r="KU8773">
        <v>21</v>
      </c>
      <c r="KV8773">
        <v>75</v>
      </c>
      <c r="KW8773">
        <v>61</v>
      </c>
    </row>
    <row r="8774" spans="298:309" x14ac:dyDescent="0.3">
      <c r="KL8774">
        <f ca="1"/>
        <v>8762</v>
      </c>
      <c r="KM8774">
        <v>59</v>
      </c>
      <c r="KN8774">
        <v>120</v>
      </c>
      <c r="KO8774" s="19" t="s">
        <v>200</v>
      </c>
      <c r="KP8774">
        <f ca="1"/>
        <v>8762</v>
      </c>
      <c r="KQ8774">
        <v>22</v>
      </c>
      <c r="KR8774">
        <v>69</v>
      </c>
      <c r="KS8774">
        <v>7</v>
      </c>
      <c r="KT8774">
        <v>122</v>
      </c>
      <c r="KU8774">
        <v>21</v>
      </c>
      <c r="KV8774">
        <v>114</v>
      </c>
      <c r="KW8774">
        <v>22</v>
      </c>
    </row>
    <row r="8775" spans="298:309" x14ac:dyDescent="0.3">
      <c r="KL8775">
        <f ca="1"/>
        <v>8763</v>
      </c>
      <c r="KM8775">
        <v>59</v>
      </c>
      <c r="KN8775">
        <v>121</v>
      </c>
      <c r="KO8775" s="19" t="s">
        <v>200</v>
      </c>
      <c r="KP8775">
        <f ca="1"/>
        <v>8763</v>
      </c>
      <c r="KQ8775">
        <v>22</v>
      </c>
      <c r="KR8775">
        <v>70</v>
      </c>
      <c r="KS8775">
        <v>7</v>
      </c>
      <c r="KT8775">
        <v>122</v>
      </c>
      <c r="KU8775">
        <v>22</v>
      </c>
      <c r="KV8775">
        <v>63</v>
      </c>
      <c r="KW8775">
        <v>74</v>
      </c>
    </row>
    <row r="8776" spans="298:309" x14ac:dyDescent="0.3">
      <c r="KL8776">
        <f ca="1"/>
        <v>8764</v>
      </c>
      <c r="KM8776">
        <v>59</v>
      </c>
      <c r="KN8776">
        <v>122</v>
      </c>
      <c r="KO8776" s="19" t="s">
        <v>200</v>
      </c>
      <c r="KP8776">
        <f ca="1"/>
        <v>8764</v>
      </c>
      <c r="KQ8776">
        <v>22</v>
      </c>
      <c r="KR8776">
        <v>71</v>
      </c>
      <c r="KS8776">
        <v>7</v>
      </c>
      <c r="KT8776">
        <v>122</v>
      </c>
      <c r="KU8776">
        <v>22</v>
      </c>
      <c r="KV8776">
        <v>103</v>
      </c>
      <c r="KW8776">
        <v>34</v>
      </c>
    </row>
    <row r="8777" spans="298:309" x14ac:dyDescent="0.3">
      <c r="KL8777">
        <f ca="1"/>
        <v>8765</v>
      </c>
      <c r="KM8777">
        <v>59</v>
      </c>
      <c r="KN8777">
        <v>123</v>
      </c>
      <c r="KO8777" s="19" t="s">
        <v>200</v>
      </c>
      <c r="KP8777">
        <f ca="1"/>
        <v>8765</v>
      </c>
      <c r="KQ8777">
        <v>22</v>
      </c>
      <c r="KR8777">
        <v>72</v>
      </c>
      <c r="KS8777">
        <v>7</v>
      </c>
      <c r="KT8777">
        <v>122</v>
      </c>
      <c r="KU8777">
        <v>23</v>
      </c>
      <c r="KV8777">
        <v>18</v>
      </c>
      <c r="KW8777">
        <v>120</v>
      </c>
    </row>
    <row r="8778" spans="298:309" x14ac:dyDescent="0.3">
      <c r="KL8778">
        <f ca="1"/>
        <v>8766</v>
      </c>
      <c r="KM8778">
        <v>59</v>
      </c>
      <c r="KN8778">
        <v>124</v>
      </c>
      <c r="KO8778" s="19" t="s">
        <v>200</v>
      </c>
      <c r="KP8778">
        <f ca="1"/>
        <v>8766</v>
      </c>
      <c r="KQ8778">
        <v>22</v>
      </c>
      <c r="KR8778">
        <v>73</v>
      </c>
      <c r="KS8778">
        <v>7</v>
      </c>
      <c r="KT8778">
        <v>122</v>
      </c>
      <c r="KU8778">
        <v>23</v>
      </c>
      <c r="KV8778">
        <v>32</v>
      </c>
      <c r="KW8778">
        <v>106</v>
      </c>
    </row>
    <row r="8779" spans="298:309" x14ac:dyDescent="0.3">
      <c r="KL8779">
        <f ca="1"/>
        <v>8767</v>
      </c>
      <c r="KM8779">
        <v>59</v>
      </c>
      <c r="KN8779">
        <v>125</v>
      </c>
      <c r="KO8779" s="19" t="s">
        <v>200</v>
      </c>
      <c r="KP8779">
        <f ca="1"/>
        <v>8767</v>
      </c>
      <c r="KQ8779">
        <v>22</v>
      </c>
      <c r="KR8779">
        <v>74</v>
      </c>
      <c r="KS8779">
        <v>7</v>
      </c>
      <c r="KT8779">
        <v>122</v>
      </c>
      <c r="KU8779">
        <v>23</v>
      </c>
      <c r="KV8779">
        <v>139</v>
      </c>
      <c r="KW8779">
        <v>33</v>
      </c>
    </row>
    <row r="8780" spans="298:309" x14ac:dyDescent="0.3">
      <c r="KL8780">
        <f ca="1"/>
        <v>8768</v>
      </c>
      <c r="KM8780">
        <v>59</v>
      </c>
      <c r="KN8780">
        <v>126</v>
      </c>
      <c r="KO8780" s="19" t="s">
        <v>200</v>
      </c>
      <c r="KP8780">
        <f ca="1"/>
        <v>8768</v>
      </c>
      <c r="KQ8780">
        <v>22</v>
      </c>
      <c r="KR8780">
        <v>75</v>
      </c>
      <c r="KS8780">
        <v>7</v>
      </c>
      <c r="KT8780">
        <v>122</v>
      </c>
      <c r="KU8780">
        <v>24</v>
      </c>
      <c r="KV8780">
        <v>40</v>
      </c>
      <c r="KW8780">
        <v>99</v>
      </c>
    </row>
    <row r="8781" spans="298:309" x14ac:dyDescent="0.3">
      <c r="KL8781">
        <f ca="1"/>
        <v>8769</v>
      </c>
      <c r="KM8781">
        <v>59</v>
      </c>
      <c r="KN8781">
        <v>127</v>
      </c>
      <c r="KO8781" s="19" t="s">
        <v>200</v>
      </c>
      <c r="KP8781">
        <f ca="1"/>
        <v>8769</v>
      </c>
      <c r="KQ8781">
        <v>22</v>
      </c>
      <c r="KR8781">
        <v>76</v>
      </c>
      <c r="KS8781">
        <v>7</v>
      </c>
      <c r="KT8781">
        <v>122</v>
      </c>
      <c r="KU8781">
        <v>24</v>
      </c>
      <c r="KV8781">
        <v>89</v>
      </c>
      <c r="KW8781">
        <v>50</v>
      </c>
    </row>
    <row r="8782" spans="298:309" x14ac:dyDescent="0.3">
      <c r="KL8782">
        <f ca="1"/>
        <v>8770</v>
      </c>
      <c r="KM8782">
        <v>59</v>
      </c>
      <c r="KN8782">
        <v>128</v>
      </c>
      <c r="KO8782" s="19" t="s">
        <v>200</v>
      </c>
      <c r="KP8782">
        <f ca="1"/>
        <v>8770</v>
      </c>
      <c r="KQ8782">
        <v>22</v>
      </c>
      <c r="KR8782">
        <v>77</v>
      </c>
      <c r="KS8782">
        <v>7</v>
      </c>
      <c r="KT8782">
        <v>122</v>
      </c>
      <c r="KU8782">
        <v>24</v>
      </c>
      <c r="KV8782">
        <v>108</v>
      </c>
      <c r="KW8782">
        <v>31</v>
      </c>
    </row>
    <row r="8783" spans="298:309" x14ac:dyDescent="0.3">
      <c r="KL8783">
        <f ca="1"/>
        <v>8771</v>
      </c>
      <c r="KM8783">
        <v>59</v>
      </c>
      <c r="KN8783">
        <v>129</v>
      </c>
      <c r="KO8783" s="19" t="s">
        <v>200</v>
      </c>
      <c r="KP8783">
        <f ca="1"/>
        <v>8771</v>
      </c>
      <c r="KQ8783">
        <v>22</v>
      </c>
      <c r="KR8783">
        <v>78</v>
      </c>
      <c r="KS8783">
        <v>7</v>
      </c>
      <c r="KT8783">
        <v>122</v>
      </c>
      <c r="KU8783">
        <v>24</v>
      </c>
      <c r="KV8783">
        <v>146</v>
      </c>
      <c r="KW8783">
        <v>41</v>
      </c>
    </row>
    <row r="8784" spans="298:309" x14ac:dyDescent="0.3">
      <c r="KL8784">
        <f ca="1"/>
        <v>8772</v>
      </c>
      <c r="KM8784">
        <v>59</v>
      </c>
      <c r="KN8784">
        <v>130</v>
      </c>
      <c r="KO8784" s="19" t="s">
        <v>200</v>
      </c>
      <c r="KP8784">
        <f ca="1"/>
        <v>8772</v>
      </c>
      <c r="KQ8784">
        <v>22</v>
      </c>
      <c r="KR8784">
        <v>79</v>
      </c>
      <c r="KS8784">
        <v>7</v>
      </c>
      <c r="KT8784">
        <v>122</v>
      </c>
      <c r="KU8784">
        <v>25</v>
      </c>
      <c r="KV8784">
        <v>66</v>
      </c>
      <c r="KW8784">
        <v>74</v>
      </c>
    </row>
    <row r="8785" spans="298:309" x14ac:dyDescent="0.3">
      <c r="KL8785">
        <f ca="1"/>
        <v>8773</v>
      </c>
      <c r="KM8785">
        <v>59</v>
      </c>
      <c r="KN8785">
        <v>131</v>
      </c>
      <c r="KO8785" s="19" t="s">
        <v>200</v>
      </c>
      <c r="KP8785">
        <f ca="1"/>
        <v>8773</v>
      </c>
      <c r="KQ8785">
        <v>22</v>
      </c>
      <c r="KR8785">
        <v>80</v>
      </c>
      <c r="KS8785">
        <v>7</v>
      </c>
      <c r="KT8785">
        <v>122</v>
      </c>
      <c r="KU8785">
        <v>25</v>
      </c>
      <c r="KV8785">
        <v>121</v>
      </c>
      <c r="KW8785">
        <v>19</v>
      </c>
    </row>
    <row r="8786" spans="298:309" x14ac:dyDescent="0.3">
      <c r="KL8786">
        <f ca="1"/>
        <v>8774</v>
      </c>
      <c r="KM8786">
        <v>59</v>
      </c>
      <c r="KN8786">
        <v>132</v>
      </c>
      <c r="KO8786" s="19" t="s">
        <v>200</v>
      </c>
      <c r="KP8786">
        <f ca="1"/>
        <v>8774</v>
      </c>
      <c r="KQ8786">
        <v>22</v>
      </c>
      <c r="KR8786">
        <v>81</v>
      </c>
      <c r="KS8786">
        <v>7</v>
      </c>
      <c r="KT8786">
        <v>122</v>
      </c>
      <c r="KU8786">
        <v>25</v>
      </c>
      <c r="KV8786">
        <v>128</v>
      </c>
      <c r="KW8786">
        <v>24</v>
      </c>
    </row>
    <row r="8787" spans="298:309" x14ac:dyDescent="0.3">
      <c r="KL8787">
        <f ca="1"/>
        <v>8775</v>
      </c>
      <c r="KM8787">
        <v>59</v>
      </c>
      <c r="KN8787">
        <v>133</v>
      </c>
      <c r="KO8787" s="19" t="s">
        <v>200</v>
      </c>
      <c r="KP8787">
        <f ca="1"/>
        <v>8775</v>
      </c>
      <c r="KQ8787">
        <v>22</v>
      </c>
      <c r="KR8787">
        <v>82</v>
      </c>
      <c r="KS8787">
        <v>7</v>
      </c>
      <c r="KT8787">
        <v>122</v>
      </c>
      <c r="KU8787">
        <v>25</v>
      </c>
      <c r="KV8787">
        <v>135</v>
      </c>
      <c r="KW8787">
        <v>31</v>
      </c>
    </row>
    <row r="8788" spans="298:309" x14ac:dyDescent="0.3">
      <c r="KL8788">
        <f ca="1"/>
        <v>8776</v>
      </c>
      <c r="KM8788">
        <v>59</v>
      </c>
      <c r="KN8788">
        <v>134</v>
      </c>
      <c r="KO8788" s="19" t="s">
        <v>200</v>
      </c>
      <c r="KP8788">
        <f ca="1"/>
        <v>8776</v>
      </c>
      <c r="KQ8788">
        <v>22</v>
      </c>
      <c r="KR8788">
        <v>83</v>
      </c>
      <c r="KS8788">
        <v>7</v>
      </c>
      <c r="KT8788">
        <v>122</v>
      </c>
      <c r="KU8788">
        <v>26</v>
      </c>
      <c r="KV8788">
        <v>1</v>
      </c>
      <c r="KW8788">
        <v>140</v>
      </c>
    </row>
    <row r="8789" spans="298:309" x14ac:dyDescent="0.3">
      <c r="KL8789">
        <f ca="1"/>
        <v>8777</v>
      </c>
      <c r="KM8789">
        <v>59</v>
      </c>
      <c r="KN8789">
        <v>135</v>
      </c>
      <c r="KO8789" s="19" t="s">
        <v>200</v>
      </c>
      <c r="KP8789">
        <f ca="1"/>
        <v>8777</v>
      </c>
      <c r="KQ8789">
        <v>22</v>
      </c>
      <c r="KR8789">
        <v>84</v>
      </c>
      <c r="KS8789">
        <v>7</v>
      </c>
      <c r="KT8789">
        <v>122</v>
      </c>
      <c r="KU8789">
        <v>26</v>
      </c>
      <c r="KV8789">
        <v>23</v>
      </c>
      <c r="KW8789">
        <v>118</v>
      </c>
    </row>
    <row r="8790" spans="298:309" x14ac:dyDescent="0.3">
      <c r="KL8790">
        <f ca="1"/>
        <v>8778</v>
      </c>
      <c r="KM8790">
        <v>59</v>
      </c>
      <c r="KN8790">
        <v>136</v>
      </c>
      <c r="KO8790" s="19" t="s">
        <v>200</v>
      </c>
      <c r="KP8790">
        <f ca="1"/>
        <v>8778</v>
      </c>
      <c r="KQ8790">
        <v>22</v>
      </c>
      <c r="KR8790">
        <v>85</v>
      </c>
      <c r="KS8790">
        <v>7</v>
      </c>
      <c r="KT8790">
        <v>122</v>
      </c>
      <c r="KU8790">
        <v>26</v>
      </c>
      <c r="KV8790">
        <v>55</v>
      </c>
      <c r="KW8790">
        <v>86</v>
      </c>
    </row>
    <row r="8791" spans="298:309" x14ac:dyDescent="0.3">
      <c r="KL8791">
        <f ca="1"/>
        <v>8779</v>
      </c>
      <c r="KM8791">
        <v>59</v>
      </c>
      <c r="KN8791">
        <v>137</v>
      </c>
      <c r="KO8791" s="19" t="s">
        <v>200</v>
      </c>
      <c r="KP8791">
        <f ca="1"/>
        <v>8779</v>
      </c>
      <c r="KQ8791">
        <v>22</v>
      </c>
      <c r="KR8791">
        <v>86</v>
      </c>
      <c r="KS8791">
        <v>7</v>
      </c>
      <c r="KT8791">
        <v>122</v>
      </c>
      <c r="KU8791">
        <v>26</v>
      </c>
      <c r="KV8791">
        <v>84</v>
      </c>
      <c r="KW8791">
        <v>57</v>
      </c>
    </row>
    <row r="8792" spans="298:309" x14ac:dyDescent="0.3">
      <c r="KL8792">
        <f ca="1"/>
        <v>8780</v>
      </c>
      <c r="KM8792">
        <v>59</v>
      </c>
      <c r="KN8792">
        <v>138</v>
      </c>
      <c r="KO8792" s="19" t="s">
        <v>200</v>
      </c>
      <c r="KP8792">
        <f ca="1"/>
        <v>8780</v>
      </c>
      <c r="KQ8792">
        <v>22</v>
      </c>
      <c r="KR8792">
        <v>87</v>
      </c>
      <c r="KS8792">
        <v>7</v>
      </c>
      <c r="KT8792">
        <v>122</v>
      </c>
      <c r="KU8792">
        <v>27</v>
      </c>
      <c r="KV8792">
        <v>49</v>
      </c>
      <c r="KW8792">
        <v>93</v>
      </c>
    </row>
    <row r="8793" spans="298:309" x14ac:dyDescent="0.3">
      <c r="KL8793">
        <f ca="1"/>
        <v>8781</v>
      </c>
      <c r="KM8793">
        <v>59</v>
      </c>
      <c r="KN8793">
        <v>139</v>
      </c>
      <c r="KO8793" s="19" t="s">
        <v>200</v>
      </c>
      <c r="KP8793">
        <f ca="1"/>
        <v>8781</v>
      </c>
      <c r="KQ8793">
        <v>22</v>
      </c>
      <c r="KR8793">
        <v>88</v>
      </c>
      <c r="KS8793">
        <v>7</v>
      </c>
      <c r="KT8793">
        <v>122</v>
      </c>
      <c r="KU8793">
        <v>27</v>
      </c>
      <c r="KV8793">
        <v>72</v>
      </c>
      <c r="KW8793">
        <v>70</v>
      </c>
    </row>
    <row r="8794" spans="298:309" x14ac:dyDescent="0.3">
      <c r="KL8794">
        <f ca="1"/>
        <v>8782</v>
      </c>
      <c r="KM8794">
        <v>59</v>
      </c>
      <c r="KN8794">
        <v>140</v>
      </c>
      <c r="KO8794" s="19" t="s">
        <v>200</v>
      </c>
      <c r="KP8794">
        <f ca="1"/>
        <v>8782</v>
      </c>
      <c r="KQ8794">
        <v>22</v>
      </c>
      <c r="KR8794">
        <v>89</v>
      </c>
      <c r="KS8794">
        <v>7</v>
      </c>
      <c r="KT8794">
        <v>122</v>
      </c>
      <c r="KU8794">
        <v>27</v>
      </c>
      <c r="KV8794">
        <v>143</v>
      </c>
      <c r="KW8794">
        <v>41</v>
      </c>
    </row>
    <row r="8795" spans="298:309" x14ac:dyDescent="0.3">
      <c r="KL8795">
        <f ca="1"/>
        <v>8783</v>
      </c>
      <c r="KM8795">
        <v>59</v>
      </c>
      <c r="KN8795">
        <v>141</v>
      </c>
      <c r="KO8795" s="19" t="s">
        <v>200</v>
      </c>
      <c r="KP8795">
        <f ca="1"/>
        <v>8783</v>
      </c>
      <c r="KQ8795">
        <v>22</v>
      </c>
      <c r="KR8795">
        <v>90</v>
      </c>
      <c r="KS8795">
        <v>7</v>
      </c>
      <c r="KT8795">
        <v>122</v>
      </c>
      <c r="KU8795">
        <v>28</v>
      </c>
      <c r="KV8795">
        <v>43</v>
      </c>
      <c r="KW8795">
        <v>100</v>
      </c>
    </row>
    <row r="8796" spans="298:309" x14ac:dyDescent="0.3">
      <c r="KL8796">
        <f ca="1"/>
        <v>8784</v>
      </c>
      <c r="KM8796">
        <v>59</v>
      </c>
      <c r="KN8796">
        <v>142</v>
      </c>
      <c r="KO8796" s="19" t="s">
        <v>200</v>
      </c>
      <c r="KP8796">
        <f ca="1"/>
        <v>8784</v>
      </c>
      <c r="KQ8796">
        <v>22</v>
      </c>
      <c r="KR8796">
        <v>91</v>
      </c>
      <c r="KS8796">
        <v>7</v>
      </c>
      <c r="KT8796">
        <v>122</v>
      </c>
      <c r="KU8796">
        <v>28</v>
      </c>
      <c r="KV8796">
        <v>60</v>
      </c>
      <c r="KW8796">
        <v>83</v>
      </c>
    </row>
    <row r="8797" spans="298:309" x14ac:dyDescent="0.3">
      <c r="KL8797">
        <f ca="1"/>
        <v>8785</v>
      </c>
      <c r="KM8797">
        <v>59</v>
      </c>
      <c r="KN8797">
        <v>143</v>
      </c>
      <c r="KO8797" s="19" t="s">
        <v>200</v>
      </c>
      <c r="KP8797">
        <f ca="1"/>
        <v>8785</v>
      </c>
      <c r="KQ8797">
        <v>22</v>
      </c>
      <c r="KR8797">
        <v>92</v>
      </c>
      <c r="KS8797">
        <v>7</v>
      </c>
      <c r="KT8797">
        <v>122</v>
      </c>
      <c r="KU8797">
        <v>28</v>
      </c>
      <c r="KV8797">
        <v>97</v>
      </c>
      <c r="KW8797">
        <v>46</v>
      </c>
    </row>
    <row r="8798" spans="298:309" x14ac:dyDescent="0.3">
      <c r="KL8798">
        <f ca="1"/>
        <v>8786</v>
      </c>
      <c r="KM8798">
        <v>59</v>
      </c>
      <c r="KN8798">
        <v>144</v>
      </c>
      <c r="KO8798" s="19" t="s">
        <v>200</v>
      </c>
      <c r="KP8798">
        <f ca="1"/>
        <v>8786</v>
      </c>
      <c r="KQ8798">
        <v>22</v>
      </c>
      <c r="KR8798">
        <v>93</v>
      </c>
      <c r="KS8798">
        <v>7</v>
      </c>
      <c r="KT8798">
        <v>122</v>
      </c>
      <c r="KU8798">
        <v>29</v>
      </c>
      <c r="KV8798">
        <v>7</v>
      </c>
      <c r="KW8798">
        <v>137</v>
      </c>
    </row>
    <row r="8799" spans="298:309" x14ac:dyDescent="0.3">
      <c r="KL8799">
        <f ca="1"/>
        <v>8787</v>
      </c>
      <c r="KM8799">
        <v>59</v>
      </c>
      <c r="KN8799">
        <v>145</v>
      </c>
      <c r="KO8799" s="19" t="s">
        <v>200</v>
      </c>
      <c r="KP8799">
        <f ca="1"/>
        <v>8787</v>
      </c>
      <c r="KQ8799">
        <v>22</v>
      </c>
      <c r="KR8799">
        <v>94</v>
      </c>
      <c r="KS8799">
        <v>7</v>
      </c>
      <c r="KT8799">
        <v>122</v>
      </c>
      <c r="KU8799">
        <v>29</v>
      </c>
      <c r="KV8799">
        <v>37</v>
      </c>
      <c r="KW8799">
        <v>107</v>
      </c>
    </row>
    <row r="8800" spans="298:309" x14ac:dyDescent="0.3">
      <c r="KL8800">
        <f ca="1"/>
        <v>8788</v>
      </c>
      <c r="KM8800">
        <v>59</v>
      </c>
      <c r="KN8800">
        <v>146</v>
      </c>
      <c r="KO8800" s="19" t="s">
        <v>200</v>
      </c>
      <c r="KP8800">
        <f ca="1"/>
        <v>8788</v>
      </c>
      <c r="KQ8800">
        <v>22</v>
      </c>
      <c r="KR8800">
        <v>95</v>
      </c>
      <c r="KS8800">
        <v>7</v>
      </c>
      <c r="KT8800">
        <v>122</v>
      </c>
      <c r="KU8800">
        <v>30</v>
      </c>
      <c r="KV8800">
        <v>77</v>
      </c>
      <c r="KW8800">
        <v>68</v>
      </c>
    </row>
    <row r="8801" spans="298:309" x14ac:dyDescent="0.3">
      <c r="KL8801">
        <f ca="1"/>
        <v>8789</v>
      </c>
      <c r="KM8801">
        <v>59</v>
      </c>
      <c r="KN8801">
        <v>147</v>
      </c>
      <c r="KO8801" s="19" t="s">
        <v>200</v>
      </c>
      <c r="KP8801">
        <f ca="1"/>
        <v>8789</v>
      </c>
      <c r="KQ8801">
        <v>22</v>
      </c>
      <c r="KR8801">
        <v>96</v>
      </c>
      <c r="KS8801">
        <v>7</v>
      </c>
      <c r="KT8801">
        <v>122</v>
      </c>
      <c r="KU8801">
        <v>30</v>
      </c>
      <c r="KV8801">
        <v>125</v>
      </c>
      <c r="KW8801">
        <v>26</v>
      </c>
    </row>
    <row r="8802" spans="298:309" x14ac:dyDescent="0.3">
      <c r="KL8802">
        <f ca="1"/>
        <v>8790</v>
      </c>
      <c r="KM8802">
        <v>59</v>
      </c>
      <c r="KN8802">
        <v>148</v>
      </c>
      <c r="KO8802" s="19" t="s">
        <v>200</v>
      </c>
      <c r="KP8802">
        <f ca="1"/>
        <v>8790</v>
      </c>
      <c r="KQ8802">
        <v>22</v>
      </c>
      <c r="KR8802">
        <v>97</v>
      </c>
      <c r="KS8802">
        <v>7</v>
      </c>
      <c r="KT8802">
        <v>122</v>
      </c>
      <c r="KU8802">
        <v>31</v>
      </c>
      <c r="KV8802">
        <v>19</v>
      </c>
      <c r="KW8802">
        <v>127</v>
      </c>
    </row>
    <row r="8803" spans="298:309" x14ac:dyDescent="0.3">
      <c r="KL8803">
        <f ca="1"/>
        <v>8791</v>
      </c>
      <c r="KM8803">
        <v>59</v>
      </c>
      <c r="KN8803">
        <v>149</v>
      </c>
      <c r="KO8803" s="19" t="s">
        <v>200</v>
      </c>
      <c r="KP8803">
        <f ca="1"/>
        <v>8791</v>
      </c>
      <c r="KQ8803">
        <v>22</v>
      </c>
      <c r="KR8803">
        <v>98</v>
      </c>
      <c r="KS8803">
        <v>7</v>
      </c>
      <c r="KT8803">
        <v>122</v>
      </c>
      <c r="KU8803">
        <v>31</v>
      </c>
      <c r="KV8803">
        <v>56</v>
      </c>
      <c r="KW8803">
        <v>90</v>
      </c>
    </row>
    <row r="8804" spans="298:309" x14ac:dyDescent="0.3">
      <c r="KL8804">
        <f ca="1"/>
        <v>8792</v>
      </c>
      <c r="KM8804">
        <v>60</v>
      </c>
      <c r="KN8804">
        <v>1</v>
      </c>
      <c r="KO8804" s="19" t="s">
        <v>200</v>
      </c>
      <c r="KP8804">
        <f ca="1"/>
        <v>8792</v>
      </c>
      <c r="KQ8804">
        <v>22</v>
      </c>
      <c r="KR8804">
        <v>99</v>
      </c>
      <c r="KS8804">
        <v>7</v>
      </c>
      <c r="KT8804">
        <v>122</v>
      </c>
      <c r="KU8804">
        <v>31</v>
      </c>
      <c r="KV8804">
        <v>87</v>
      </c>
      <c r="KW8804">
        <v>59</v>
      </c>
    </row>
    <row r="8805" spans="298:309" x14ac:dyDescent="0.3">
      <c r="KL8805">
        <f ca="1"/>
        <v>8793</v>
      </c>
      <c r="KM8805">
        <v>60</v>
      </c>
      <c r="KN8805">
        <v>2</v>
      </c>
      <c r="KO8805" s="19" t="s">
        <v>200</v>
      </c>
      <c r="KP8805">
        <f ca="1"/>
        <v>8793</v>
      </c>
      <c r="KQ8805">
        <v>22</v>
      </c>
      <c r="KR8805">
        <v>100</v>
      </c>
      <c r="KS8805">
        <v>7</v>
      </c>
      <c r="KT8805">
        <v>122</v>
      </c>
      <c r="KU8805">
        <v>31</v>
      </c>
      <c r="KV8805">
        <v>105</v>
      </c>
      <c r="KW8805">
        <v>41</v>
      </c>
    </row>
    <row r="8806" spans="298:309" x14ac:dyDescent="0.3">
      <c r="KL8806">
        <f ca="1"/>
        <v>8794</v>
      </c>
      <c r="KM8806">
        <v>60</v>
      </c>
      <c r="KN8806">
        <v>3</v>
      </c>
      <c r="KO8806" s="19" t="s">
        <v>200</v>
      </c>
      <c r="KP8806">
        <f ca="1"/>
        <v>8794</v>
      </c>
      <c r="KQ8806">
        <v>22</v>
      </c>
      <c r="KR8806">
        <v>101</v>
      </c>
      <c r="KS8806">
        <v>7</v>
      </c>
      <c r="KT8806">
        <v>122</v>
      </c>
      <c r="KU8806">
        <v>31</v>
      </c>
      <c r="KV8806">
        <v>114</v>
      </c>
      <c r="KW8806">
        <v>32</v>
      </c>
    </row>
    <row r="8807" spans="298:309" x14ac:dyDescent="0.3">
      <c r="KL8807">
        <f ca="1"/>
        <v>8795</v>
      </c>
      <c r="KM8807">
        <v>60</v>
      </c>
      <c r="KN8807">
        <v>4</v>
      </c>
      <c r="KO8807" s="19" t="s">
        <v>200</v>
      </c>
      <c r="KP8807">
        <f ca="1"/>
        <v>8795</v>
      </c>
      <c r="KQ8807">
        <v>22</v>
      </c>
      <c r="KR8807">
        <v>102</v>
      </c>
      <c r="KS8807">
        <v>7</v>
      </c>
      <c r="KT8807">
        <v>122</v>
      </c>
      <c r="KU8807">
        <v>31</v>
      </c>
      <c r="KV8807">
        <v>137</v>
      </c>
      <c r="KW8807">
        <v>39</v>
      </c>
    </row>
    <row r="8808" spans="298:309" x14ac:dyDescent="0.3">
      <c r="KL8808">
        <f ca="1"/>
        <v>8796</v>
      </c>
      <c r="KM8808">
        <v>60</v>
      </c>
      <c r="KN8808">
        <v>5</v>
      </c>
      <c r="KO8808" s="19" t="s">
        <v>200</v>
      </c>
      <c r="KP8808">
        <f ca="1"/>
        <v>8796</v>
      </c>
      <c r="KQ8808">
        <v>22</v>
      </c>
      <c r="KR8808">
        <v>103</v>
      </c>
      <c r="KS8808">
        <v>7</v>
      </c>
      <c r="KT8808">
        <v>122</v>
      </c>
      <c r="KU8808">
        <v>32</v>
      </c>
      <c r="KV8808">
        <v>28</v>
      </c>
      <c r="KW8808">
        <v>119</v>
      </c>
    </row>
    <row r="8809" spans="298:309" x14ac:dyDescent="0.3">
      <c r="KL8809">
        <f ca="1"/>
        <v>8797</v>
      </c>
      <c r="KM8809">
        <v>60</v>
      </c>
      <c r="KN8809">
        <v>6</v>
      </c>
      <c r="KO8809" s="19" t="s">
        <v>200</v>
      </c>
      <c r="KP8809">
        <f ca="1"/>
        <v>8797</v>
      </c>
      <c r="KQ8809">
        <v>22</v>
      </c>
      <c r="KR8809">
        <v>104</v>
      </c>
      <c r="KS8809">
        <v>7</v>
      </c>
      <c r="KT8809">
        <v>122</v>
      </c>
      <c r="KU8809">
        <v>32</v>
      </c>
      <c r="KV8809">
        <v>69</v>
      </c>
      <c r="KW8809">
        <v>78</v>
      </c>
    </row>
    <row r="8810" spans="298:309" x14ac:dyDescent="0.3">
      <c r="KL8810">
        <f ca="1"/>
        <v>8798</v>
      </c>
      <c r="KM8810">
        <v>60</v>
      </c>
      <c r="KN8810">
        <v>7</v>
      </c>
      <c r="KO8810" s="19" t="s">
        <v>200</v>
      </c>
      <c r="KP8810">
        <f ca="1"/>
        <v>8798</v>
      </c>
      <c r="KQ8810">
        <v>22</v>
      </c>
      <c r="KR8810">
        <v>105</v>
      </c>
      <c r="KS8810">
        <v>7</v>
      </c>
      <c r="KT8810">
        <v>122</v>
      </c>
      <c r="KU8810">
        <v>33</v>
      </c>
      <c r="KV8810">
        <v>48</v>
      </c>
      <c r="KW8810">
        <v>100</v>
      </c>
    </row>
    <row r="8811" spans="298:309" x14ac:dyDescent="0.3">
      <c r="KL8811">
        <f ca="1"/>
        <v>8799</v>
      </c>
      <c r="KM8811">
        <v>60</v>
      </c>
      <c r="KN8811">
        <v>8</v>
      </c>
      <c r="KO8811" s="19" t="s">
        <v>200</v>
      </c>
      <c r="KP8811">
        <f ca="1"/>
        <v>8799</v>
      </c>
      <c r="KQ8811">
        <v>22</v>
      </c>
      <c r="KR8811">
        <v>106</v>
      </c>
      <c r="KS8811">
        <v>7</v>
      </c>
      <c r="KT8811">
        <v>122</v>
      </c>
      <c r="KU8811">
        <v>33</v>
      </c>
      <c r="KV8811">
        <v>61</v>
      </c>
      <c r="KW8811">
        <v>87</v>
      </c>
    </row>
    <row r="8812" spans="298:309" x14ac:dyDescent="0.3">
      <c r="KL8812">
        <f ca="1"/>
        <v>8800</v>
      </c>
      <c r="KM8812">
        <v>60</v>
      </c>
      <c r="KN8812">
        <v>9</v>
      </c>
      <c r="KO8812" s="19" t="s">
        <v>200</v>
      </c>
      <c r="KP8812">
        <f ca="1"/>
        <v>8800</v>
      </c>
      <c r="KQ8812">
        <v>22</v>
      </c>
      <c r="KR8812">
        <v>107</v>
      </c>
      <c r="KS8812">
        <v>7</v>
      </c>
      <c r="KT8812">
        <v>122</v>
      </c>
      <c r="KU8812">
        <v>33</v>
      </c>
      <c r="KV8812">
        <v>101</v>
      </c>
      <c r="KW8812">
        <v>47</v>
      </c>
    </row>
    <row r="8813" spans="298:309" x14ac:dyDescent="0.3">
      <c r="KL8813">
        <f ca="1"/>
        <v>8801</v>
      </c>
      <c r="KM8813">
        <v>60</v>
      </c>
      <c r="KN8813">
        <v>10</v>
      </c>
      <c r="KO8813" s="19" t="s">
        <v>200</v>
      </c>
      <c r="KP8813">
        <f ca="1"/>
        <v>8801</v>
      </c>
      <c r="KQ8813">
        <v>22</v>
      </c>
      <c r="KR8813">
        <v>108</v>
      </c>
      <c r="KS8813">
        <v>7</v>
      </c>
      <c r="KT8813">
        <v>122</v>
      </c>
      <c r="KU8813">
        <v>33</v>
      </c>
      <c r="KV8813">
        <v>131</v>
      </c>
      <c r="KW8813">
        <v>35</v>
      </c>
    </row>
    <row r="8814" spans="298:309" x14ac:dyDescent="0.3">
      <c r="KL8814">
        <f ca="1"/>
        <v>8802</v>
      </c>
      <c r="KM8814">
        <v>60</v>
      </c>
      <c r="KN8814">
        <v>11</v>
      </c>
      <c r="KO8814" s="19" t="s">
        <v>200</v>
      </c>
      <c r="KP8814">
        <f ca="1"/>
        <v>8802</v>
      </c>
      <c r="KQ8814">
        <v>22</v>
      </c>
      <c r="KR8814">
        <v>109</v>
      </c>
      <c r="KS8814">
        <v>7</v>
      </c>
      <c r="KT8814">
        <v>122</v>
      </c>
      <c r="KU8814">
        <v>33</v>
      </c>
      <c r="KV8814">
        <v>148</v>
      </c>
      <c r="KW8814">
        <v>52</v>
      </c>
    </row>
    <row r="8815" spans="298:309" x14ac:dyDescent="0.3">
      <c r="KL8815">
        <f ca="1"/>
        <v>8803</v>
      </c>
      <c r="KM8815">
        <v>60</v>
      </c>
      <c r="KN8815">
        <v>12</v>
      </c>
      <c r="KO8815" s="19" t="s">
        <v>200</v>
      </c>
      <c r="KP8815">
        <f ca="1"/>
        <v>8803</v>
      </c>
      <c r="KQ8815">
        <v>22</v>
      </c>
      <c r="KR8815">
        <v>110</v>
      </c>
      <c r="KS8815">
        <v>7</v>
      </c>
      <c r="KT8815">
        <v>122</v>
      </c>
      <c r="KU8815">
        <v>34</v>
      </c>
      <c r="KV8815">
        <v>5</v>
      </c>
      <c r="KW8815">
        <v>144</v>
      </c>
    </row>
    <row r="8816" spans="298:309" x14ac:dyDescent="0.3">
      <c r="KL8816">
        <f ca="1"/>
        <v>8804</v>
      </c>
      <c r="KM8816">
        <v>60</v>
      </c>
      <c r="KN8816">
        <v>13</v>
      </c>
      <c r="KO8816" s="19" t="s">
        <v>200</v>
      </c>
      <c r="KP8816">
        <f ca="1"/>
        <v>8804</v>
      </c>
      <c r="KQ8816">
        <v>22</v>
      </c>
      <c r="KR8816">
        <v>111</v>
      </c>
      <c r="KS8816">
        <v>7</v>
      </c>
      <c r="KT8816">
        <v>122</v>
      </c>
      <c r="KU8816">
        <v>34</v>
      </c>
      <c r="KV8816">
        <v>41</v>
      </c>
      <c r="KW8816">
        <v>108</v>
      </c>
    </row>
    <row r="8817" spans="298:309" x14ac:dyDescent="0.3">
      <c r="KL8817">
        <f ca="1"/>
        <v>8805</v>
      </c>
      <c r="KM8817">
        <v>60</v>
      </c>
      <c r="KN8817">
        <v>14</v>
      </c>
      <c r="KO8817" s="19" t="s">
        <v>200</v>
      </c>
      <c r="KP8817">
        <f ca="1"/>
        <v>8805</v>
      </c>
      <c r="KQ8817">
        <v>22</v>
      </c>
      <c r="KR8817">
        <v>112</v>
      </c>
      <c r="KS8817">
        <v>7</v>
      </c>
      <c r="KT8817">
        <v>122</v>
      </c>
      <c r="KU8817">
        <v>35</v>
      </c>
      <c r="KV8817">
        <v>17</v>
      </c>
      <c r="KW8817">
        <v>133</v>
      </c>
    </row>
    <row r="8818" spans="298:309" x14ac:dyDescent="0.3">
      <c r="KL8818">
        <f ca="1"/>
        <v>8806</v>
      </c>
      <c r="KM8818">
        <v>60</v>
      </c>
      <c r="KN8818">
        <v>15</v>
      </c>
      <c r="KO8818" s="19" t="s">
        <v>200</v>
      </c>
      <c r="KP8818">
        <f ca="1"/>
        <v>8806</v>
      </c>
      <c r="KQ8818">
        <v>22</v>
      </c>
      <c r="KR8818">
        <v>113</v>
      </c>
      <c r="KS8818">
        <v>7</v>
      </c>
      <c r="KT8818">
        <v>122</v>
      </c>
      <c r="KU8818">
        <v>35</v>
      </c>
      <c r="KV8818">
        <v>23</v>
      </c>
      <c r="KW8818">
        <v>127</v>
      </c>
    </row>
    <row r="8819" spans="298:309" x14ac:dyDescent="0.3">
      <c r="KL8819">
        <f ca="1"/>
        <v>8807</v>
      </c>
      <c r="KM8819">
        <v>60</v>
      </c>
      <c r="KN8819">
        <v>16</v>
      </c>
      <c r="KO8819" s="19" t="s">
        <v>200</v>
      </c>
      <c r="KP8819">
        <f ca="1"/>
        <v>8807</v>
      </c>
      <c r="KQ8819">
        <v>22</v>
      </c>
      <c r="KR8819">
        <v>114</v>
      </c>
      <c r="KS8819">
        <v>7</v>
      </c>
      <c r="KT8819">
        <v>122</v>
      </c>
      <c r="KU8819">
        <v>35</v>
      </c>
      <c r="KV8819">
        <v>79</v>
      </c>
      <c r="KW8819">
        <v>71</v>
      </c>
    </row>
    <row r="8820" spans="298:309" x14ac:dyDescent="0.3">
      <c r="KL8820">
        <f ca="1"/>
        <v>8808</v>
      </c>
      <c r="KM8820">
        <v>60</v>
      </c>
      <c r="KN8820">
        <v>17</v>
      </c>
      <c r="KO8820" s="19" t="s">
        <v>200</v>
      </c>
      <c r="KP8820">
        <f ca="1"/>
        <v>8808</v>
      </c>
      <c r="KQ8820">
        <v>22</v>
      </c>
      <c r="KR8820">
        <v>115</v>
      </c>
      <c r="KS8820">
        <v>7</v>
      </c>
      <c r="KT8820">
        <v>122</v>
      </c>
      <c r="KU8820">
        <v>35</v>
      </c>
      <c r="KV8820">
        <v>112</v>
      </c>
      <c r="KW8820">
        <v>38</v>
      </c>
    </row>
    <row r="8821" spans="298:309" x14ac:dyDescent="0.3">
      <c r="KL8821">
        <f ca="1"/>
        <v>8809</v>
      </c>
      <c r="KM8821">
        <v>60</v>
      </c>
      <c r="KN8821">
        <v>18</v>
      </c>
      <c r="KO8821" s="19" t="s">
        <v>200</v>
      </c>
      <c r="KP8821">
        <f ca="1"/>
        <v>8809</v>
      </c>
      <c r="KQ8821">
        <v>22</v>
      </c>
      <c r="KR8821">
        <v>116</v>
      </c>
      <c r="KS8821">
        <v>7</v>
      </c>
      <c r="KT8821">
        <v>122</v>
      </c>
      <c r="KU8821">
        <v>35</v>
      </c>
      <c r="KV8821">
        <v>122</v>
      </c>
      <c r="KW8821">
        <v>28</v>
      </c>
    </row>
    <row r="8822" spans="298:309" x14ac:dyDescent="0.3">
      <c r="KL8822">
        <f ca="1"/>
        <v>8810</v>
      </c>
      <c r="KM8822">
        <v>60</v>
      </c>
      <c r="KN8822">
        <v>19</v>
      </c>
      <c r="KO8822" s="19" t="s">
        <v>200</v>
      </c>
      <c r="KP8822">
        <f ca="1"/>
        <v>8810</v>
      </c>
      <c r="KQ8822">
        <v>22</v>
      </c>
      <c r="KR8822">
        <v>117</v>
      </c>
      <c r="KS8822">
        <v>7</v>
      </c>
      <c r="KT8822">
        <v>122</v>
      </c>
      <c r="KU8822">
        <v>36</v>
      </c>
      <c r="KV8822">
        <v>66</v>
      </c>
      <c r="KW8822">
        <v>85</v>
      </c>
    </row>
    <row r="8823" spans="298:309" x14ac:dyDescent="0.3">
      <c r="KL8823">
        <f ca="1"/>
        <v>8811</v>
      </c>
      <c r="KM8823">
        <v>60</v>
      </c>
      <c r="KN8823">
        <v>20</v>
      </c>
      <c r="KO8823" s="19" t="s">
        <v>200</v>
      </c>
      <c r="KP8823">
        <f ca="1"/>
        <v>8811</v>
      </c>
      <c r="KQ8823">
        <v>22</v>
      </c>
      <c r="KR8823">
        <v>118</v>
      </c>
      <c r="KS8823">
        <v>7</v>
      </c>
      <c r="KT8823">
        <v>122</v>
      </c>
      <c r="KU8823">
        <v>36</v>
      </c>
      <c r="KV8823">
        <v>73</v>
      </c>
      <c r="KW8823">
        <v>78</v>
      </c>
    </row>
    <row r="8824" spans="298:309" x14ac:dyDescent="0.3">
      <c r="KL8824">
        <f ca="1"/>
        <v>8812</v>
      </c>
      <c r="KM8824">
        <v>60</v>
      </c>
      <c r="KN8824">
        <v>21</v>
      </c>
      <c r="KO8824" s="19" t="s">
        <v>200</v>
      </c>
      <c r="KP8824">
        <f ca="1"/>
        <v>8812</v>
      </c>
      <c r="KQ8824">
        <v>22</v>
      </c>
      <c r="KR8824">
        <v>119</v>
      </c>
      <c r="KS8824">
        <v>7</v>
      </c>
      <c r="KT8824">
        <v>122</v>
      </c>
      <c r="KU8824">
        <v>37</v>
      </c>
      <c r="KV8824">
        <v>46</v>
      </c>
      <c r="KW8824">
        <v>106</v>
      </c>
    </row>
    <row r="8825" spans="298:309" x14ac:dyDescent="0.3">
      <c r="KL8825">
        <f ca="1"/>
        <v>8813</v>
      </c>
      <c r="KM8825">
        <v>60</v>
      </c>
      <c r="KN8825">
        <v>22</v>
      </c>
      <c r="KO8825" s="19" t="s">
        <v>200</v>
      </c>
      <c r="KP8825">
        <f ca="1"/>
        <v>8813</v>
      </c>
      <c r="KQ8825">
        <v>22</v>
      </c>
      <c r="KR8825">
        <v>120</v>
      </c>
      <c r="KS8825">
        <v>7</v>
      </c>
      <c r="KT8825">
        <v>122</v>
      </c>
      <c r="KU8825">
        <v>37</v>
      </c>
      <c r="KV8825">
        <v>136</v>
      </c>
      <c r="KW8825">
        <v>44</v>
      </c>
    </row>
    <row r="8826" spans="298:309" x14ac:dyDescent="0.3">
      <c r="KL8826">
        <f ca="1"/>
        <v>8814</v>
      </c>
      <c r="KM8826">
        <v>60</v>
      </c>
      <c r="KN8826">
        <v>23</v>
      </c>
      <c r="KO8826" s="19" t="s">
        <v>200</v>
      </c>
      <c r="KP8826">
        <f ca="1"/>
        <v>8814</v>
      </c>
      <c r="KQ8826">
        <v>22</v>
      </c>
      <c r="KR8826">
        <v>121</v>
      </c>
      <c r="KS8826">
        <v>7</v>
      </c>
      <c r="KT8826">
        <v>122</v>
      </c>
      <c r="KU8826">
        <v>38</v>
      </c>
      <c r="KV8826">
        <v>8</v>
      </c>
      <c r="KW8826">
        <v>145</v>
      </c>
    </row>
    <row r="8827" spans="298:309" x14ac:dyDescent="0.3">
      <c r="KL8827">
        <f ca="1"/>
        <v>8815</v>
      </c>
      <c r="KM8827">
        <v>60</v>
      </c>
      <c r="KN8827">
        <v>24</v>
      </c>
      <c r="KO8827" s="19" t="s">
        <v>200</v>
      </c>
      <c r="KP8827">
        <f ca="1"/>
        <v>8815</v>
      </c>
      <c r="KQ8827">
        <v>22</v>
      </c>
      <c r="KR8827">
        <v>122</v>
      </c>
      <c r="KS8827">
        <v>7</v>
      </c>
      <c r="KT8827">
        <v>122</v>
      </c>
      <c r="KU8827">
        <v>38</v>
      </c>
      <c r="KV8827">
        <v>34</v>
      </c>
      <c r="KW8827">
        <v>119</v>
      </c>
    </row>
    <row r="8828" spans="298:309" x14ac:dyDescent="0.3">
      <c r="KL8828">
        <f ca="1"/>
        <v>8816</v>
      </c>
      <c r="KM8828">
        <v>60</v>
      </c>
      <c r="KN8828">
        <v>25</v>
      </c>
      <c r="KO8828" s="19" t="s">
        <v>200</v>
      </c>
      <c r="KP8828">
        <f ca="1"/>
        <v>8816</v>
      </c>
      <c r="KQ8828">
        <v>22</v>
      </c>
      <c r="KR8828">
        <v>123</v>
      </c>
      <c r="KS8828">
        <v>7</v>
      </c>
      <c r="KT8828">
        <v>122</v>
      </c>
      <c r="KU8828">
        <v>38</v>
      </c>
      <c r="KV8828">
        <v>143</v>
      </c>
      <c r="KW8828">
        <v>52</v>
      </c>
    </row>
    <row r="8829" spans="298:309" x14ac:dyDescent="0.3">
      <c r="KL8829">
        <f ca="1"/>
        <v>8817</v>
      </c>
      <c r="KM8829">
        <v>60</v>
      </c>
      <c r="KN8829">
        <v>26</v>
      </c>
      <c r="KO8829" s="19" t="s">
        <v>200</v>
      </c>
      <c r="KP8829">
        <f ca="1"/>
        <v>8817</v>
      </c>
      <c r="KQ8829">
        <v>22</v>
      </c>
      <c r="KR8829">
        <v>124</v>
      </c>
      <c r="KS8829">
        <v>7</v>
      </c>
      <c r="KT8829">
        <v>122</v>
      </c>
      <c r="KU8829">
        <v>39</v>
      </c>
      <c r="KV8829">
        <v>81</v>
      </c>
      <c r="KW8829">
        <v>73</v>
      </c>
    </row>
    <row r="8830" spans="298:309" x14ac:dyDescent="0.3">
      <c r="KL8830">
        <f ca="1"/>
        <v>8818</v>
      </c>
      <c r="KM8830">
        <v>60</v>
      </c>
      <c r="KN8830">
        <v>27</v>
      </c>
      <c r="KO8830" s="19" t="s">
        <v>200</v>
      </c>
      <c r="KP8830">
        <f ca="1"/>
        <v>8818</v>
      </c>
      <c r="KQ8830">
        <v>22</v>
      </c>
      <c r="KR8830">
        <v>125</v>
      </c>
      <c r="KS8830">
        <v>7</v>
      </c>
      <c r="KT8830">
        <v>122</v>
      </c>
      <c r="KU8830">
        <v>39</v>
      </c>
      <c r="KV8830">
        <v>100</v>
      </c>
      <c r="KW8830">
        <v>54</v>
      </c>
    </row>
    <row r="8831" spans="298:309" x14ac:dyDescent="0.3">
      <c r="KL8831">
        <f ca="1"/>
        <v>8819</v>
      </c>
      <c r="KM8831">
        <v>60</v>
      </c>
      <c r="KN8831">
        <v>28</v>
      </c>
      <c r="KO8831" s="19" t="s">
        <v>200</v>
      </c>
      <c r="KP8831">
        <f ca="1"/>
        <v>8819</v>
      </c>
      <c r="KQ8831">
        <v>22</v>
      </c>
      <c r="KR8831">
        <v>126</v>
      </c>
      <c r="KS8831">
        <v>7</v>
      </c>
      <c r="KT8831">
        <v>122</v>
      </c>
      <c r="KU8831">
        <v>39</v>
      </c>
      <c r="KV8831">
        <v>130</v>
      </c>
      <c r="KW8831">
        <v>40</v>
      </c>
    </row>
    <row r="8832" spans="298:309" x14ac:dyDescent="0.3">
      <c r="KL8832">
        <f ca="1"/>
        <v>8820</v>
      </c>
      <c r="KM8832">
        <v>60</v>
      </c>
      <c r="KN8832">
        <v>29</v>
      </c>
      <c r="KO8832" s="19" t="s">
        <v>200</v>
      </c>
      <c r="KP8832">
        <f ca="1"/>
        <v>8820</v>
      </c>
      <c r="KQ8832">
        <v>22</v>
      </c>
      <c r="KR8832">
        <v>127</v>
      </c>
      <c r="KS8832">
        <v>7</v>
      </c>
      <c r="KT8832">
        <v>122</v>
      </c>
      <c r="KU8832">
        <v>40</v>
      </c>
      <c r="KV8832">
        <v>22</v>
      </c>
      <c r="KW8832">
        <v>133</v>
      </c>
    </row>
    <row r="8833" spans="298:309" x14ac:dyDescent="0.3">
      <c r="KL8833">
        <f ca="1"/>
        <v>8821</v>
      </c>
      <c r="KM8833">
        <v>60</v>
      </c>
      <c r="KN8833">
        <v>30</v>
      </c>
      <c r="KO8833" s="19" t="s">
        <v>200</v>
      </c>
      <c r="KP8833">
        <f ca="1"/>
        <v>8821</v>
      </c>
      <c r="KQ8833">
        <v>22</v>
      </c>
      <c r="KR8833">
        <v>128</v>
      </c>
      <c r="KS8833">
        <v>7</v>
      </c>
      <c r="KT8833">
        <v>122</v>
      </c>
      <c r="KU8833">
        <v>40</v>
      </c>
      <c r="KV8833">
        <v>49</v>
      </c>
      <c r="KW8833">
        <v>106</v>
      </c>
    </row>
    <row r="8834" spans="298:309" x14ac:dyDescent="0.3">
      <c r="KL8834">
        <f ca="1"/>
        <v>8822</v>
      </c>
      <c r="KM8834">
        <v>60</v>
      </c>
      <c r="KN8834">
        <v>31</v>
      </c>
      <c r="KO8834" s="19" t="s">
        <v>200</v>
      </c>
      <c r="KP8834">
        <f ca="1"/>
        <v>8822</v>
      </c>
      <c r="KQ8834">
        <v>22</v>
      </c>
      <c r="KR8834">
        <v>129</v>
      </c>
      <c r="KS8834">
        <v>7</v>
      </c>
      <c r="KT8834">
        <v>122</v>
      </c>
      <c r="KU8834">
        <v>41</v>
      </c>
      <c r="KV8834">
        <v>27</v>
      </c>
      <c r="KW8834">
        <v>129</v>
      </c>
    </row>
    <row r="8835" spans="298:309" x14ac:dyDescent="0.3">
      <c r="KL8835">
        <f ca="1"/>
        <v>8823</v>
      </c>
      <c r="KM8835">
        <v>60</v>
      </c>
      <c r="KN8835">
        <v>32</v>
      </c>
      <c r="KO8835" s="19" t="s">
        <v>200</v>
      </c>
      <c r="KP8835">
        <f ca="1"/>
        <v>8823</v>
      </c>
      <c r="KQ8835">
        <v>22</v>
      </c>
      <c r="KR8835">
        <v>130</v>
      </c>
      <c r="KS8835">
        <v>7</v>
      </c>
      <c r="KT8835">
        <v>122</v>
      </c>
      <c r="KU8835">
        <v>41</v>
      </c>
      <c r="KV8835">
        <v>63</v>
      </c>
      <c r="KW8835">
        <v>93</v>
      </c>
    </row>
    <row r="8836" spans="298:309" x14ac:dyDescent="0.3">
      <c r="KL8836">
        <f ca="1"/>
        <v>8824</v>
      </c>
      <c r="KM8836">
        <v>60</v>
      </c>
      <c r="KN8836">
        <v>33</v>
      </c>
      <c r="KO8836" s="19" t="s">
        <v>200</v>
      </c>
      <c r="KP8836">
        <f ca="1"/>
        <v>8824</v>
      </c>
      <c r="KQ8836">
        <v>22</v>
      </c>
      <c r="KR8836">
        <v>131</v>
      </c>
      <c r="KS8836">
        <v>7</v>
      </c>
      <c r="KT8836">
        <v>122</v>
      </c>
      <c r="KU8836">
        <v>41</v>
      </c>
      <c r="KV8836">
        <v>69</v>
      </c>
      <c r="KW8836">
        <v>87</v>
      </c>
    </row>
    <row r="8837" spans="298:309" x14ac:dyDescent="0.3">
      <c r="KL8837">
        <f ca="1"/>
        <v>8825</v>
      </c>
      <c r="KM8837">
        <v>60</v>
      </c>
      <c r="KN8837">
        <v>34</v>
      </c>
      <c r="KO8837" s="19" t="s">
        <v>200</v>
      </c>
      <c r="KP8837">
        <f ca="1"/>
        <v>8825</v>
      </c>
      <c r="KQ8837">
        <v>22</v>
      </c>
      <c r="KR8837">
        <v>132</v>
      </c>
      <c r="KS8837">
        <v>7</v>
      </c>
      <c r="KT8837">
        <v>122</v>
      </c>
      <c r="KU8837">
        <v>41</v>
      </c>
      <c r="KV8837">
        <v>121</v>
      </c>
      <c r="KW8837">
        <v>35</v>
      </c>
    </row>
    <row r="8838" spans="298:309" x14ac:dyDescent="0.3">
      <c r="KL8838">
        <f ca="1"/>
        <v>8826</v>
      </c>
      <c r="KM8838">
        <v>60</v>
      </c>
      <c r="KN8838">
        <v>35</v>
      </c>
      <c r="KO8838" s="19" t="s">
        <v>200</v>
      </c>
      <c r="KP8838">
        <f ca="1"/>
        <v>8826</v>
      </c>
      <c r="KQ8838">
        <v>22</v>
      </c>
      <c r="KR8838">
        <v>133</v>
      </c>
      <c r="KS8838">
        <v>7</v>
      </c>
      <c r="KT8838">
        <v>122</v>
      </c>
      <c r="KU8838">
        <v>42</v>
      </c>
      <c r="KV8838">
        <v>105</v>
      </c>
      <c r="KW8838">
        <v>52</v>
      </c>
    </row>
    <row r="8839" spans="298:309" x14ac:dyDescent="0.3">
      <c r="KL8839">
        <f ca="1"/>
        <v>8827</v>
      </c>
      <c r="KM8839">
        <v>60</v>
      </c>
      <c r="KN8839">
        <v>36</v>
      </c>
      <c r="KO8839" s="19" t="s">
        <v>200</v>
      </c>
      <c r="KP8839">
        <f ca="1"/>
        <v>8827</v>
      </c>
      <c r="KQ8839">
        <v>22</v>
      </c>
      <c r="KR8839">
        <v>134</v>
      </c>
      <c r="KS8839">
        <v>7</v>
      </c>
      <c r="KT8839">
        <v>122</v>
      </c>
      <c r="KU8839">
        <v>42</v>
      </c>
      <c r="KV8839">
        <v>139</v>
      </c>
      <c r="KW8839">
        <v>52</v>
      </c>
    </row>
    <row r="8840" spans="298:309" x14ac:dyDescent="0.3">
      <c r="KL8840">
        <f ca="1"/>
        <v>8828</v>
      </c>
      <c r="KM8840">
        <v>60</v>
      </c>
      <c r="KN8840">
        <v>37</v>
      </c>
      <c r="KO8840" s="19" t="s">
        <v>200</v>
      </c>
      <c r="KP8840">
        <f ca="1"/>
        <v>8828</v>
      </c>
      <c r="KQ8840">
        <v>22</v>
      </c>
      <c r="KR8840">
        <v>135</v>
      </c>
      <c r="KS8840">
        <v>7</v>
      </c>
      <c r="KT8840">
        <v>122</v>
      </c>
      <c r="KU8840">
        <v>43</v>
      </c>
      <c r="KV8840">
        <v>19</v>
      </c>
      <c r="KW8840">
        <v>139</v>
      </c>
    </row>
    <row r="8841" spans="298:309" x14ac:dyDescent="0.3">
      <c r="KL8841">
        <f ca="1"/>
        <v>8829</v>
      </c>
      <c r="KM8841">
        <v>60</v>
      </c>
      <c r="KN8841">
        <v>38</v>
      </c>
      <c r="KO8841" s="19" t="s">
        <v>200</v>
      </c>
      <c r="KP8841">
        <f ca="1"/>
        <v>8829</v>
      </c>
      <c r="KQ8841">
        <v>22</v>
      </c>
      <c r="KR8841">
        <v>136</v>
      </c>
      <c r="KS8841">
        <v>7</v>
      </c>
      <c r="KT8841">
        <v>122</v>
      </c>
      <c r="KU8841">
        <v>43</v>
      </c>
      <c r="KV8841">
        <v>36</v>
      </c>
      <c r="KW8841">
        <v>122</v>
      </c>
    </row>
    <row r="8842" spans="298:309" x14ac:dyDescent="0.3">
      <c r="KL8842">
        <f ca="1"/>
        <v>8830</v>
      </c>
      <c r="KM8842">
        <v>60</v>
      </c>
      <c r="KN8842">
        <v>39</v>
      </c>
      <c r="KO8842" s="19" t="s">
        <v>200</v>
      </c>
      <c r="KP8842">
        <f ca="1"/>
        <v>8830</v>
      </c>
      <c r="KQ8842">
        <v>22</v>
      </c>
      <c r="KR8842">
        <v>137</v>
      </c>
      <c r="KS8842">
        <v>7</v>
      </c>
      <c r="KT8842">
        <v>122</v>
      </c>
      <c r="KU8842">
        <v>43</v>
      </c>
      <c r="KV8842">
        <v>44</v>
      </c>
      <c r="KW8842">
        <v>114</v>
      </c>
    </row>
    <row r="8843" spans="298:309" x14ac:dyDescent="0.3">
      <c r="KL8843">
        <f ca="1"/>
        <v>8831</v>
      </c>
      <c r="KM8843">
        <v>60</v>
      </c>
      <c r="KN8843">
        <v>40</v>
      </c>
      <c r="KO8843" s="19" t="s">
        <v>200</v>
      </c>
      <c r="KP8843">
        <f ca="1"/>
        <v>8831</v>
      </c>
      <c r="KQ8843">
        <v>22</v>
      </c>
      <c r="KR8843">
        <v>138</v>
      </c>
      <c r="KS8843">
        <v>7</v>
      </c>
      <c r="KT8843">
        <v>122</v>
      </c>
      <c r="KU8843">
        <v>43</v>
      </c>
      <c r="KV8843">
        <v>57</v>
      </c>
      <c r="KW8843">
        <v>101</v>
      </c>
    </row>
    <row r="8844" spans="298:309" x14ac:dyDescent="0.3">
      <c r="KL8844">
        <f ca="1"/>
        <v>8832</v>
      </c>
      <c r="KM8844">
        <v>60</v>
      </c>
      <c r="KN8844">
        <v>41</v>
      </c>
      <c r="KO8844" s="19" t="s">
        <v>200</v>
      </c>
      <c r="KP8844">
        <f ca="1"/>
        <v>8832</v>
      </c>
      <c r="KQ8844">
        <v>22</v>
      </c>
      <c r="KR8844">
        <v>139</v>
      </c>
      <c r="KS8844">
        <v>7</v>
      </c>
      <c r="KT8844">
        <v>122</v>
      </c>
      <c r="KU8844">
        <v>44</v>
      </c>
      <c r="KV8844">
        <v>93</v>
      </c>
      <c r="KW8844">
        <v>66</v>
      </c>
    </row>
    <row r="8845" spans="298:309" x14ac:dyDescent="0.3">
      <c r="KL8845">
        <f ca="1"/>
        <v>8833</v>
      </c>
      <c r="KM8845">
        <v>60</v>
      </c>
      <c r="KN8845">
        <v>42</v>
      </c>
      <c r="KO8845" s="19" t="s">
        <v>200</v>
      </c>
      <c r="KP8845">
        <f ca="1"/>
        <v>8833</v>
      </c>
      <c r="KQ8845">
        <v>22</v>
      </c>
      <c r="KR8845">
        <v>140</v>
      </c>
      <c r="KS8845">
        <v>7</v>
      </c>
      <c r="KT8845">
        <v>122</v>
      </c>
      <c r="KU8845">
        <v>44</v>
      </c>
      <c r="KV8845">
        <v>116</v>
      </c>
      <c r="KW8845">
        <v>43</v>
      </c>
    </row>
    <row r="8846" spans="298:309" x14ac:dyDescent="0.3">
      <c r="KL8846">
        <f ca="1"/>
        <v>8834</v>
      </c>
      <c r="KM8846">
        <v>60</v>
      </c>
      <c r="KN8846">
        <v>43</v>
      </c>
      <c r="KO8846" s="19" t="s">
        <v>200</v>
      </c>
      <c r="KP8846">
        <f ca="1"/>
        <v>8834</v>
      </c>
      <c r="KQ8846">
        <v>22</v>
      </c>
      <c r="KR8846">
        <v>141</v>
      </c>
      <c r="KS8846">
        <v>7</v>
      </c>
      <c r="KT8846">
        <v>122</v>
      </c>
      <c r="KU8846">
        <v>44</v>
      </c>
      <c r="KV8846">
        <v>135</v>
      </c>
      <c r="KW8846">
        <v>50</v>
      </c>
    </row>
    <row r="8847" spans="298:309" x14ac:dyDescent="0.3">
      <c r="KL8847">
        <f ca="1"/>
        <v>8835</v>
      </c>
      <c r="KM8847">
        <v>60</v>
      </c>
      <c r="KN8847">
        <v>44</v>
      </c>
      <c r="KO8847" s="19" t="s">
        <v>200</v>
      </c>
      <c r="KP8847">
        <f ca="1"/>
        <v>8835</v>
      </c>
      <c r="KQ8847">
        <v>22</v>
      </c>
      <c r="KR8847">
        <v>142</v>
      </c>
      <c r="KS8847">
        <v>7</v>
      </c>
      <c r="KT8847">
        <v>122</v>
      </c>
      <c r="KU8847">
        <v>45</v>
      </c>
      <c r="KV8847">
        <v>13</v>
      </c>
      <c r="KW8847">
        <v>147</v>
      </c>
    </row>
    <row r="8848" spans="298:309" x14ac:dyDescent="0.3">
      <c r="KL8848">
        <f ca="1"/>
        <v>8836</v>
      </c>
      <c r="KM8848">
        <v>60</v>
      </c>
      <c r="KN8848">
        <v>45</v>
      </c>
      <c r="KO8848" s="19" t="s">
        <v>200</v>
      </c>
      <c r="KP8848">
        <f ca="1"/>
        <v>8836</v>
      </c>
      <c r="KQ8848">
        <v>22</v>
      </c>
      <c r="KR8848">
        <v>143</v>
      </c>
      <c r="KS8848">
        <v>7</v>
      </c>
      <c r="KT8848">
        <v>122</v>
      </c>
      <c r="KU8848">
        <v>45</v>
      </c>
      <c r="KV8848">
        <v>147</v>
      </c>
      <c r="KW8848">
        <v>63</v>
      </c>
    </row>
    <row r="8849" spans="298:309" x14ac:dyDescent="0.3">
      <c r="KL8849">
        <f ca="1"/>
        <v>8837</v>
      </c>
      <c r="KM8849">
        <v>60</v>
      </c>
      <c r="KN8849">
        <v>46</v>
      </c>
      <c r="KO8849" s="19" t="s">
        <v>200</v>
      </c>
      <c r="KP8849">
        <f ca="1"/>
        <v>8837</v>
      </c>
      <c r="KQ8849">
        <v>22</v>
      </c>
      <c r="KR8849">
        <v>144</v>
      </c>
      <c r="KS8849">
        <v>7</v>
      </c>
      <c r="KT8849">
        <v>122</v>
      </c>
      <c r="KU8849">
        <v>46</v>
      </c>
      <c r="KV8849">
        <v>23</v>
      </c>
      <c r="KW8849">
        <v>138</v>
      </c>
    </row>
    <row r="8850" spans="298:309" x14ac:dyDescent="0.3">
      <c r="KL8850">
        <f ca="1"/>
        <v>8838</v>
      </c>
      <c r="KM8850">
        <v>60</v>
      </c>
      <c r="KN8850">
        <v>47</v>
      </c>
      <c r="KO8850" s="19" t="s">
        <v>200</v>
      </c>
      <c r="KP8850">
        <f ca="1"/>
        <v>8838</v>
      </c>
      <c r="KQ8850">
        <v>22</v>
      </c>
      <c r="KR8850">
        <v>145</v>
      </c>
      <c r="KS8850">
        <v>7</v>
      </c>
      <c r="KT8850">
        <v>122</v>
      </c>
      <c r="KU8850">
        <v>46</v>
      </c>
      <c r="KV8850">
        <v>47</v>
      </c>
      <c r="KW8850">
        <v>114</v>
      </c>
    </row>
    <row r="8851" spans="298:309" x14ac:dyDescent="0.3">
      <c r="KL8851">
        <f ca="1"/>
        <v>8839</v>
      </c>
      <c r="KM8851">
        <v>60</v>
      </c>
      <c r="KN8851">
        <v>48</v>
      </c>
      <c r="KO8851" s="19" t="s">
        <v>200</v>
      </c>
      <c r="KP8851">
        <f ca="1"/>
        <v>8839</v>
      </c>
      <c r="KQ8851">
        <v>22</v>
      </c>
      <c r="KR8851">
        <v>146</v>
      </c>
      <c r="KS8851">
        <v>7</v>
      </c>
      <c r="KT8851">
        <v>122</v>
      </c>
      <c r="KU8851">
        <v>46</v>
      </c>
      <c r="KV8851">
        <v>75</v>
      </c>
      <c r="KW8851">
        <v>86</v>
      </c>
    </row>
    <row r="8852" spans="298:309" x14ac:dyDescent="0.3">
      <c r="KL8852">
        <f ca="1"/>
        <v>8840</v>
      </c>
      <c r="KM8852">
        <v>60</v>
      </c>
      <c r="KN8852">
        <v>49</v>
      </c>
      <c r="KO8852" s="19" t="s">
        <v>200</v>
      </c>
      <c r="KP8852">
        <f ca="1"/>
        <v>8840</v>
      </c>
      <c r="KQ8852">
        <v>22</v>
      </c>
      <c r="KR8852">
        <v>147</v>
      </c>
      <c r="KS8852">
        <v>7</v>
      </c>
      <c r="KT8852">
        <v>122</v>
      </c>
      <c r="KU8852">
        <v>46</v>
      </c>
      <c r="KV8852">
        <v>82</v>
      </c>
      <c r="KW8852">
        <v>79</v>
      </c>
    </row>
    <row r="8853" spans="298:309" x14ac:dyDescent="0.3">
      <c r="KL8853">
        <f ca="1"/>
        <v>8841</v>
      </c>
      <c r="KM8853">
        <v>60</v>
      </c>
      <c r="KN8853">
        <v>50</v>
      </c>
      <c r="KO8853" s="19" t="s">
        <v>200</v>
      </c>
      <c r="KP8853">
        <f ca="1"/>
        <v>8841</v>
      </c>
      <c r="KQ8853">
        <v>22</v>
      </c>
      <c r="KR8853">
        <v>148</v>
      </c>
      <c r="KS8853">
        <v>7</v>
      </c>
      <c r="KT8853">
        <v>122</v>
      </c>
      <c r="KU8853">
        <v>46</v>
      </c>
      <c r="KV8853">
        <v>130</v>
      </c>
      <c r="KW8853">
        <v>47</v>
      </c>
    </row>
    <row r="8854" spans="298:309" x14ac:dyDescent="0.3">
      <c r="KL8854">
        <f ca="1"/>
        <v>8842</v>
      </c>
      <c r="KM8854">
        <v>60</v>
      </c>
      <c r="KN8854">
        <v>51</v>
      </c>
      <c r="KO8854" s="19" t="s">
        <v>200</v>
      </c>
      <c r="KP8854">
        <f ca="1"/>
        <v>8842</v>
      </c>
      <c r="KQ8854">
        <v>22</v>
      </c>
      <c r="KR8854">
        <v>149</v>
      </c>
      <c r="KS8854">
        <v>7</v>
      </c>
      <c r="KT8854">
        <v>122</v>
      </c>
      <c r="KU8854">
        <v>49</v>
      </c>
      <c r="KV8854">
        <v>4</v>
      </c>
      <c r="KW8854">
        <v>160</v>
      </c>
    </row>
    <row r="8855" spans="298:309" x14ac:dyDescent="0.3">
      <c r="KL8855">
        <f ca="1"/>
        <v>8843</v>
      </c>
      <c r="KM8855">
        <v>60</v>
      </c>
      <c r="KN8855">
        <v>52</v>
      </c>
      <c r="KO8855" s="19" t="s">
        <v>200</v>
      </c>
      <c r="KP8855">
        <f ca="1"/>
        <v>8843</v>
      </c>
      <c r="KQ8855">
        <v>22</v>
      </c>
      <c r="KR8855">
        <v>150</v>
      </c>
      <c r="KS8855">
        <v>7</v>
      </c>
      <c r="KT8855">
        <v>122</v>
      </c>
      <c r="KU8855">
        <v>49</v>
      </c>
      <c r="KV8855">
        <v>70</v>
      </c>
      <c r="KW8855">
        <v>94</v>
      </c>
    </row>
    <row r="8856" spans="298:309" x14ac:dyDescent="0.3">
      <c r="KL8856">
        <f ca="1"/>
        <v>8844</v>
      </c>
      <c r="KM8856">
        <v>60</v>
      </c>
      <c r="KN8856">
        <v>53</v>
      </c>
      <c r="KO8856" s="19" t="s">
        <v>200</v>
      </c>
      <c r="KP8856">
        <f ca="1"/>
        <v>8844</v>
      </c>
      <c r="KQ8856">
        <v>22</v>
      </c>
      <c r="KR8856">
        <v>151</v>
      </c>
      <c r="KS8856">
        <v>7</v>
      </c>
      <c r="KT8856">
        <v>122</v>
      </c>
      <c r="KU8856">
        <v>49</v>
      </c>
      <c r="KV8856">
        <v>121</v>
      </c>
      <c r="KW8856">
        <v>43</v>
      </c>
    </row>
    <row r="8857" spans="298:309" x14ac:dyDescent="0.3">
      <c r="KL8857">
        <f ca="1"/>
        <v>8845</v>
      </c>
      <c r="KM8857">
        <v>60</v>
      </c>
      <c r="KN8857">
        <v>54</v>
      </c>
      <c r="KO8857" s="19" t="s">
        <v>200</v>
      </c>
      <c r="KP8857">
        <f ca="1"/>
        <v>8845</v>
      </c>
      <c r="KQ8857">
        <v>22</v>
      </c>
      <c r="KR8857">
        <v>152</v>
      </c>
      <c r="KS8857">
        <v>7</v>
      </c>
      <c r="KT8857">
        <v>122</v>
      </c>
      <c r="KU8857">
        <v>50</v>
      </c>
      <c r="KV8857">
        <v>44</v>
      </c>
      <c r="KW8857">
        <v>121</v>
      </c>
    </row>
    <row r="8858" spans="298:309" x14ac:dyDescent="0.3">
      <c r="KL8858">
        <f ca="1"/>
        <v>8846</v>
      </c>
      <c r="KM8858">
        <v>60</v>
      </c>
      <c r="KN8858">
        <v>55</v>
      </c>
      <c r="KO8858" s="19" t="s">
        <v>200</v>
      </c>
      <c r="KP8858">
        <f ca="1"/>
        <v>8846</v>
      </c>
      <c r="KQ8858">
        <v>22</v>
      </c>
      <c r="KR8858">
        <v>153</v>
      </c>
      <c r="KS8858">
        <v>7</v>
      </c>
      <c r="KT8858">
        <v>122</v>
      </c>
      <c r="KU8858">
        <v>50</v>
      </c>
      <c r="KV8858">
        <v>64</v>
      </c>
      <c r="KW8858">
        <v>101</v>
      </c>
    </row>
    <row r="8859" spans="298:309" x14ac:dyDescent="0.3">
      <c r="KL8859">
        <f ca="1"/>
        <v>8847</v>
      </c>
      <c r="KM8859">
        <v>60</v>
      </c>
      <c r="KN8859">
        <v>56</v>
      </c>
      <c r="KO8859" s="19" t="s">
        <v>200</v>
      </c>
      <c r="KP8859">
        <f ca="1"/>
        <v>8847</v>
      </c>
      <c r="KQ8859">
        <v>22</v>
      </c>
      <c r="KR8859">
        <v>154</v>
      </c>
      <c r="KS8859">
        <v>7</v>
      </c>
      <c r="KT8859">
        <v>122</v>
      </c>
      <c r="KU8859">
        <v>50</v>
      </c>
      <c r="KV8859">
        <v>78</v>
      </c>
      <c r="KW8859">
        <v>87</v>
      </c>
    </row>
    <row r="8860" spans="298:309" x14ac:dyDescent="0.3">
      <c r="KL8860">
        <f ca="1"/>
        <v>8848</v>
      </c>
      <c r="KM8860">
        <v>60</v>
      </c>
      <c r="KN8860">
        <v>57</v>
      </c>
      <c r="KO8860" s="19" t="s">
        <v>200</v>
      </c>
      <c r="KP8860">
        <f ca="1"/>
        <v>8848</v>
      </c>
      <c r="KQ8860">
        <v>22</v>
      </c>
      <c r="KR8860">
        <v>155</v>
      </c>
      <c r="KS8860">
        <v>7</v>
      </c>
      <c r="KT8860">
        <v>122</v>
      </c>
      <c r="KU8860">
        <v>50</v>
      </c>
      <c r="KV8860">
        <v>144</v>
      </c>
      <c r="KW8860">
        <v>65</v>
      </c>
    </row>
    <row r="8861" spans="298:309" x14ac:dyDescent="0.3">
      <c r="KL8861">
        <f ca="1"/>
        <v>8849</v>
      </c>
      <c r="KM8861">
        <v>60</v>
      </c>
      <c r="KN8861">
        <v>58</v>
      </c>
      <c r="KO8861" s="19" t="s">
        <v>200</v>
      </c>
      <c r="KP8861">
        <f ca="1"/>
        <v>8849</v>
      </c>
      <c r="KQ8861">
        <v>22</v>
      </c>
      <c r="KR8861">
        <v>156</v>
      </c>
      <c r="KS8861">
        <v>7</v>
      </c>
      <c r="KT8861">
        <v>122</v>
      </c>
      <c r="KU8861">
        <v>51</v>
      </c>
      <c r="KV8861">
        <v>19</v>
      </c>
      <c r="KW8861">
        <v>147</v>
      </c>
    </row>
    <row r="8862" spans="298:309" x14ac:dyDescent="0.3">
      <c r="KL8862">
        <f ca="1"/>
        <v>8850</v>
      </c>
      <c r="KM8862">
        <v>60</v>
      </c>
      <c r="KN8862">
        <v>59</v>
      </c>
      <c r="KO8862" s="19" t="s">
        <v>200</v>
      </c>
      <c r="KP8862">
        <f ca="1"/>
        <v>8850</v>
      </c>
      <c r="KQ8862">
        <v>22</v>
      </c>
      <c r="KR8862">
        <v>157</v>
      </c>
      <c r="KS8862">
        <v>7</v>
      </c>
      <c r="KT8862">
        <v>122</v>
      </c>
      <c r="KU8862">
        <v>51</v>
      </c>
      <c r="KV8862">
        <v>49</v>
      </c>
      <c r="KW8862">
        <v>117</v>
      </c>
    </row>
    <row r="8863" spans="298:309" x14ac:dyDescent="0.3">
      <c r="KL8863">
        <f ca="1"/>
        <v>8851</v>
      </c>
      <c r="KM8863">
        <v>60</v>
      </c>
      <c r="KN8863">
        <v>60</v>
      </c>
      <c r="KO8863" s="19" t="s">
        <v>200</v>
      </c>
      <c r="KP8863">
        <f ca="1"/>
        <v>8851</v>
      </c>
      <c r="KQ8863">
        <v>22</v>
      </c>
      <c r="KR8863">
        <v>158</v>
      </c>
      <c r="KS8863">
        <v>7</v>
      </c>
      <c r="KT8863">
        <v>122</v>
      </c>
      <c r="KU8863">
        <v>52</v>
      </c>
      <c r="KV8863">
        <v>56</v>
      </c>
      <c r="KW8863">
        <v>111</v>
      </c>
    </row>
    <row r="8864" spans="298:309" x14ac:dyDescent="0.3">
      <c r="KL8864">
        <f ca="1"/>
        <v>8852</v>
      </c>
      <c r="KM8864">
        <v>60</v>
      </c>
      <c r="KN8864">
        <v>61</v>
      </c>
      <c r="KO8864" s="19" t="s">
        <v>200</v>
      </c>
      <c r="KP8864">
        <f ca="1"/>
        <v>8852</v>
      </c>
      <c r="KQ8864">
        <v>22</v>
      </c>
      <c r="KR8864">
        <v>159</v>
      </c>
      <c r="KS8864">
        <v>7</v>
      </c>
      <c r="KT8864">
        <v>122</v>
      </c>
      <c r="KU8864">
        <v>52</v>
      </c>
      <c r="KV8864">
        <v>92</v>
      </c>
      <c r="KW8864">
        <v>75</v>
      </c>
    </row>
    <row r="8865" spans="298:309" x14ac:dyDescent="0.3">
      <c r="KL8865">
        <f ca="1"/>
        <v>8853</v>
      </c>
      <c r="KM8865">
        <v>60</v>
      </c>
      <c r="KN8865">
        <v>62</v>
      </c>
      <c r="KO8865" s="19" t="s">
        <v>200</v>
      </c>
      <c r="KP8865">
        <f ca="1"/>
        <v>8853</v>
      </c>
      <c r="KQ8865">
        <v>22</v>
      </c>
      <c r="KR8865">
        <v>160</v>
      </c>
      <c r="KS8865">
        <v>7</v>
      </c>
      <c r="KT8865">
        <v>122</v>
      </c>
      <c r="KU8865">
        <v>52</v>
      </c>
      <c r="KV8865">
        <v>104</v>
      </c>
      <c r="KW8865">
        <v>63</v>
      </c>
    </row>
    <row r="8866" spans="298:309" x14ac:dyDescent="0.3">
      <c r="KL8866">
        <f ca="1"/>
        <v>8854</v>
      </c>
      <c r="KM8866">
        <v>60</v>
      </c>
      <c r="KN8866">
        <v>63</v>
      </c>
      <c r="KO8866" s="19" t="s">
        <v>200</v>
      </c>
      <c r="KP8866">
        <f ca="1"/>
        <v>8854</v>
      </c>
      <c r="KQ8866">
        <v>22</v>
      </c>
      <c r="KR8866">
        <v>161</v>
      </c>
      <c r="KS8866">
        <v>7</v>
      </c>
      <c r="KT8866">
        <v>122</v>
      </c>
      <c r="KU8866">
        <v>53</v>
      </c>
      <c r="KV8866">
        <v>40</v>
      </c>
      <c r="KW8866">
        <v>128</v>
      </c>
    </row>
    <row r="8867" spans="298:309" x14ac:dyDescent="0.3">
      <c r="KL8867">
        <f ca="1"/>
        <v>8855</v>
      </c>
      <c r="KM8867">
        <v>60</v>
      </c>
      <c r="KN8867">
        <v>64</v>
      </c>
      <c r="KO8867" s="19" t="s">
        <v>200</v>
      </c>
      <c r="KP8867">
        <f ca="1"/>
        <v>8855</v>
      </c>
      <c r="KQ8867">
        <v>22</v>
      </c>
      <c r="KR8867">
        <v>162</v>
      </c>
      <c r="KS8867">
        <v>7</v>
      </c>
      <c r="KT8867">
        <v>122</v>
      </c>
      <c r="KU8867">
        <v>53</v>
      </c>
      <c r="KV8867">
        <v>75</v>
      </c>
      <c r="KW8867">
        <v>93</v>
      </c>
    </row>
    <row r="8868" spans="298:309" x14ac:dyDescent="0.3">
      <c r="KL8868">
        <f ca="1"/>
        <v>8856</v>
      </c>
      <c r="KM8868">
        <v>60</v>
      </c>
      <c r="KN8868">
        <v>65</v>
      </c>
      <c r="KO8868" s="19" t="s">
        <v>200</v>
      </c>
      <c r="KP8868">
        <f ca="1"/>
        <v>8856</v>
      </c>
      <c r="KQ8868">
        <v>22</v>
      </c>
      <c r="KR8868">
        <v>163</v>
      </c>
      <c r="KS8868">
        <v>7</v>
      </c>
      <c r="KT8868">
        <v>122</v>
      </c>
      <c r="KU8868">
        <v>53</v>
      </c>
      <c r="KV8868">
        <v>85</v>
      </c>
      <c r="KW8868">
        <v>83</v>
      </c>
    </row>
    <row r="8869" spans="298:309" x14ac:dyDescent="0.3">
      <c r="KL8869">
        <f ca="1"/>
        <v>8857</v>
      </c>
      <c r="KM8869">
        <v>60</v>
      </c>
      <c r="KN8869">
        <v>66</v>
      </c>
      <c r="KO8869" s="19" t="s">
        <v>200</v>
      </c>
      <c r="KP8869">
        <f ca="1"/>
        <v>8857</v>
      </c>
      <c r="KQ8869">
        <v>22</v>
      </c>
      <c r="KR8869">
        <v>164</v>
      </c>
      <c r="KS8869">
        <v>7</v>
      </c>
      <c r="KT8869">
        <v>122</v>
      </c>
      <c r="KU8869">
        <v>53</v>
      </c>
      <c r="KV8869">
        <v>113</v>
      </c>
      <c r="KW8869">
        <v>55</v>
      </c>
    </row>
    <row r="8870" spans="298:309" x14ac:dyDescent="0.3">
      <c r="KL8870">
        <f ca="1"/>
        <v>8858</v>
      </c>
      <c r="KM8870">
        <v>60</v>
      </c>
      <c r="KN8870">
        <v>67</v>
      </c>
      <c r="KO8870" s="19" t="s">
        <v>200</v>
      </c>
      <c r="KP8870">
        <f ca="1"/>
        <v>8858</v>
      </c>
      <c r="KQ8870">
        <v>22</v>
      </c>
      <c r="KR8870">
        <v>165</v>
      </c>
      <c r="KS8870">
        <v>7</v>
      </c>
      <c r="KT8870">
        <v>122</v>
      </c>
      <c r="KU8870">
        <v>54</v>
      </c>
      <c r="KV8870">
        <v>1</v>
      </c>
      <c r="KW8870">
        <v>168</v>
      </c>
    </row>
    <row r="8871" spans="298:309" x14ac:dyDescent="0.3">
      <c r="KL8871">
        <f ca="1"/>
        <v>8859</v>
      </c>
      <c r="KM8871">
        <v>60</v>
      </c>
      <c r="KN8871">
        <v>68</v>
      </c>
      <c r="KO8871" s="19">
        <v>178</v>
      </c>
      <c r="KP8871">
        <f ca="1"/>
        <v>8859</v>
      </c>
      <c r="KQ8871">
        <v>22</v>
      </c>
      <c r="KR8871">
        <v>166</v>
      </c>
      <c r="KS8871">
        <v>7</v>
      </c>
      <c r="KT8871">
        <v>122</v>
      </c>
      <c r="KU8871">
        <v>54</v>
      </c>
      <c r="KV8871">
        <v>28</v>
      </c>
      <c r="KW8871">
        <v>141</v>
      </c>
    </row>
    <row r="8872" spans="298:309" x14ac:dyDescent="0.3">
      <c r="KL8872">
        <f ca="1"/>
        <v>8860</v>
      </c>
      <c r="KM8872">
        <v>60</v>
      </c>
      <c r="KN8872">
        <v>69</v>
      </c>
      <c r="KO8872" s="19" t="s">
        <v>200</v>
      </c>
      <c r="KP8872">
        <f ca="1"/>
        <v>8860</v>
      </c>
      <c r="KQ8872">
        <v>22</v>
      </c>
      <c r="KR8872">
        <v>167</v>
      </c>
      <c r="KS8872">
        <v>7</v>
      </c>
      <c r="KT8872">
        <v>122</v>
      </c>
      <c r="KU8872">
        <v>54</v>
      </c>
      <c r="KV8872">
        <v>108</v>
      </c>
      <c r="KW8872">
        <v>61</v>
      </c>
    </row>
    <row r="8873" spans="298:309" x14ac:dyDescent="0.3">
      <c r="KL8873">
        <f ca="1"/>
        <v>8861</v>
      </c>
      <c r="KM8873">
        <v>60</v>
      </c>
      <c r="KN8873">
        <v>70</v>
      </c>
      <c r="KO8873" s="19" t="s">
        <v>200</v>
      </c>
      <c r="KP8873">
        <f ca="1"/>
        <v>8861</v>
      </c>
      <c r="KQ8873">
        <v>22</v>
      </c>
      <c r="KR8873">
        <v>168</v>
      </c>
      <c r="KS8873">
        <v>7</v>
      </c>
      <c r="KT8873">
        <v>122</v>
      </c>
      <c r="KU8873">
        <v>54</v>
      </c>
      <c r="KV8873">
        <v>131</v>
      </c>
      <c r="KW8873">
        <v>56</v>
      </c>
    </row>
    <row r="8874" spans="298:309" x14ac:dyDescent="0.3">
      <c r="KL8874">
        <f ca="1"/>
        <v>8862</v>
      </c>
      <c r="KM8874">
        <v>60</v>
      </c>
      <c r="KN8874">
        <v>71</v>
      </c>
      <c r="KO8874" s="19" t="s">
        <v>200</v>
      </c>
      <c r="KP8874">
        <f ca="1"/>
        <v>8862</v>
      </c>
      <c r="KQ8874">
        <v>22</v>
      </c>
      <c r="KR8874">
        <v>169</v>
      </c>
      <c r="KS8874">
        <v>7</v>
      </c>
      <c r="KT8874">
        <v>122</v>
      </c>
      <c r="KU8874">
        <v>55</v>
      </c>
      <c r="KV8874">
        <v>12</v>
      </c>
      <c r="KW8874">
        <v>158</v>
      </c>
    </row>
    <row r="8875" spans="298:309" x14ac:dyDescent="0.3">
      <c r="KL8875">
        <f ca="1"/>
        <v>8863</v>
      </c>
      <c r="KM8875">
        <v>60</v>
      </c>
      <c r="KN8875">
        <v>72</v>
      </c>
      <c r="KO8875" s="19" t="s">
        <v>200</v>
      </c>
      <c r="KP8875">
        <f ca="1"/>
        <v>8863</v>
      </c>
      <c r="KQ8875">
        <v>22</v>
      </c>
      <c r="KR8875">
        <v>170</v>
      </c>
      <c r="KS8875">
        <v>7</v>
      </c>
      <c r="KT8875">
        <v>122</v>
      </c>
      <c r="KU8875">
        <v>55</v>
      </c>
      <c r="KV8875">
        <v>46</v>
      </c>
      <c r="KW8875">
        <v>124</v>
      </c>
    </row>
    <row r="8876" spans="298:309" x14ac:dyDescent="0.3">
      <c r="KL8876">
        <f ca="1"/>
        <v>8864</v>
      </c>
      <c r="KM8876">
        <v>60</v>
      </c>
      <c r="KN8876">
        <v>73</v>
      </c>
      <c r="KO8876" s="19" t="s">
        <v>200</v>
      </c>
      <c r="KP8876">
        <f ca="1"/>
        <v>8864</v>
      </c>
      <c r="KQ8876">
        <v>22</v>
      </c>
      <c r="KR8876">
        <v>171</v>
      </c>
      <c r="KS8876">
        <v>7</v>
      </c>
      <c r="KT8876">
        <v>122</v>
      </c>
      <c r="KU8876">
        <v>55</v>
      </c>
      <c r="KV8876">
        <v>79</v>
      </c>
      <c r="KW8876">
        <v>91</v>
      </c>
    </row>
    <row r="8877" spans="298:309" x14ac:dyDescent="0.3">
      <c r="KL8877">
        <f ca="1"/>
        <v>8865</v>
      </c>
      <c r="KM8877">
        <v>60</v>
      </c>
      <c r="KN8877">
        <v>74</v>
      </c>
      <c r="KO8877" s="19" t="s">
        <v>200</v>
      </c>
      <c r="KP8877">
        <f ca="1"/>
        <v>8865</v>
      </c>
      <c r="KQ8877">
        <v>22</v>
      </c>
      <c r="KR8877">
        <v>172</v>
      </c>
      <c r="KS8877">
        <v>7</v>
      </c>
      <c r="KT8877">
        <v>122</v>
      </c>
      <c r="KU8877">
        <v>55</v>
      </c>
      <c r="KV8877">
        <v>124</v>
      </c>
      <c r="KW8877">
        <v>50</v>
      </c>
    </row>
    <row r="8878" spans="298:309" x14ac:dyDescent="0.3">
      <c r="KL8878">
        <f ca="1"/>
        <v>8866</v>
      </c>
      <c r="KM8878">
        <v>60</v>
      </c>
      <c r="KN8878">
        <v>75</v>
      </c>
      <c r="KO8878" s="19" t="s">
        <v>200</v>
      </c>
      <c r="KP8878">
        <f ca="1"/>
        <v>8866</v>
      </c>
      <c r="KQ8878">
        <v>22</v>
      </c>
      <c r="KR8878">
        <v>173</v>
      </c>
      <c r="KS8878">
        <v>7</v>
      </c>
      <c r="KT8878">
        <v>122</v>
      </c>
      <c r="KU8878">
        <v>55</v>
      </c>
      <c r="KV8878">
        <v>140</v>
      </c>
      <c r="KW8878">
        <v>66</v>
      </c>
    </row>
    <row r="8879" spans="298:309" x14ac:dyDescent="0.3">
      <c r="KL8879">
        <f ca="1"/>
        <v>8867</v>
      </c>
      <c r="KM8879">
        <v>60</v>
      </c>
      <c r="KN8879">
        <v>76</v>
      </c>
      <c r="KO8879" s="19">
        <v>179</v>
      </c>
      <c r="KP8879">
        <f ca="1"/>
        <v>8867</v>
      </c>
      <c r="KQ8879">
        <v>22</v>
      </c>
      <c r="KR8879">
        <v>174</v>
      </c>
      <c r="KS8879">
        <v>7</v>
      </c>
      <c r="KT8879">
        <v>122</v>
      </c>
      <c r="KU8879">
        <v>56</v>
      </c>
      <c r="KV8879">
        <v>37</v>
      </c>
      <c r="KW8879">
        <v>134</v>
      </c>
    </row>
    <row r="8880" spans="298:309" x14ac:dyDescent="0.3">
      <c r="KL8880">
        <f ca="1"/>
        <v>8868</v>
      </c>
      <c r="KM8880">
        <v>60</v>
      </c>
      <c r="KN8880">
        <v>77</v>
      </c>
      <c r="KO8880" s="19" t="s">
        <v>200</v>
      </c>
      <c r="KP8880">
        <f ca="1"/>
        <v>8868</v>
      </c>
      <c r="KQ8880">
        <v>22</v>
      </c>
      <c r="KR8880">
        <v>175</v>
      </c>
      <c r="KS8880">
        <v>7</v>
      </c>
      <c r="KT8880">
        <v>122</v>
      </c>
      <c r="KU8880">
        <v>56</v>
      </c>
      <c r="KV8880">
        <v>146</v>
      </c>
      <c r="KW8880">
        <v>73</v>
      </c>
    </row>
    <row r="8881" spans="298:309" x14ac:dyDescent="0.3">
      <c r="KL8881">
        <f ca="1"/>
        <v>8869</v>
      </c>
      <c r="KM8881">
        <v>60</v>
      </c>
      <c r="KN8881">
        <v>78</v>
      </c>
      <c r="KO8881" s="19" t="s">
        <v>200</v>
      </c>
      <c r="KP8881">
        <f ca="1"/>
        <v>8869</v>
      </c>
      <c r="KQ8881">
        <v>22</v>
      </c>
      <c r="KR8881">
        <v>176</v>
      </c>
      <c r="KS8881">
        <v>7</v>
      </c>
      <c r="KT8881">
        <v>122</v>
      </c>
      <c r="KU8881">
        <v>59</v>
      </c>
      <c r="KV8881">
        <v>16</v>
      </c>
      <c r="KW8881">
        <v>158</v>
      </c>
    </row>
    <row r="8882" spans="298:309" x14ac:dyDescent="0.3">
      <c r="KL8882">
        <f ca="1"/>
        <v>8870</v>
      </c>
      <c r="KM8882">
        <v>60</v>
      </c>
      <c r="KN8882">
        <v>79</v>
      </c>
      <c r="KO8882" s="19" t="s">
        <v>200</v>
      </c>
      <c r="KP8882">
        <f ca="1"/>
        <v>8870</v>
      </c>
      <c r="KQ8882">
        <v>22</v>
      </c>
      <c r="KR8882">
        <v>177</v>
      </c>
      <c r="KS8882">
        <v>7</v>
      </c>
      <c r="KT8882">
        <v>122</v>
      </c>
      <c r="KU8882">
        <v>59</v>
      </c>
      <c r="KV8882">
        <v>43</v>
      </c>
      <c r="KW8882">
        <v>131</v>
      </c>
    </row>
    <row r="8883" spans="298:309" x14ac:dyDescent="0.3">
      <c r="KL8883">
        <f ca="1"/>
        <v>8871</v>
      </c>
      <c r="KM8883">
        <v>60</v>
      </c>
      <c r="KN8883">
        <v>80</v>
      </c>
      <c r="KO8883" s="19" t="s">
        <v>200</v>
      </c>
      <c r="KP8883">
        <f ca="1"/>
        <v>8871</v>
      </c>
      <c r="KQ8883">
        <v>22</v>
      </c>
      <c r="KR8883">
        <v>178</v>
      </c>
      <c r="KS8883">
        <v>7</v>
      </c>
      <c r="KT8883">
        <v>122</v>
      </c>
      <c r="KU8883">
        <v>60</v>
      </c>
      <c r="KV8883">
        <v>68</v>
      </c>
      <c r="KW8883">
        <v>107</v>
      </c>
    </row>
    <row r="8884" spans="298:309" x14ac:dyDescent="0.3">
      <c r="KL8884">
        <f ca="1"/>
        <v>8872</v>
      </c>
      <c r="KM8884">
        <v>60</v>
      </c>
      <c r="KN8884">
        <v>81</v>
      </c>
      <c r="KO8884" s="19" t="s">
        <v>200</v>
      </c>
      <c r="KP8884">
        <f ca="1"/>
        <v>8872</v>
      </c>
      <c r="KQ8884">
        <v>22</v>
      </c>
      <c r="KR8884">
        <v>179</v>
      </c>
      <c r="KS8884">
        <v>7</v>
      </c>
      <c r="KT8884">
        <v>122</v>
      </c>
      <c r="KU8884">
        <v>60</v>
      </c>
      <c r="KV8884">
        <v>76</v>
      </c>
      <c r="KW8884">
        <v>99</v>
      </c>
    </row>
    <row r="8885" spans="298:309" x14ac:dyDescent="0.3">
      <c r="KL8885">
        <f ca="1"/>
        <v>8873</v>
      </c>
      <c r="KM8885">
        <v>60</v>
      </c>
      <c r="KN8885">
        <v>82</v>
      </c>
      <c r="KO8885" s="19" t="s">
        <v>200</v>
      </c>
      <c r="KP8885">
        <f ca="1"/>
        <v>8873</v>
      </c>
      <c r="KQ8885">
        <v>22</v>
      </c>
      <c r="KR8885">
        <v>180</v>
      </c>
      <c r="KS8885">
        <v>7</v>
      </c>
      <c r="KT8885">
        <v>122</v>
      </c>
      <c r="KU8885">
        <v>60</v>
      </c>
      <c r="KV8885">
        <v>83</v>
      </c>
      <c r="KW8885">
        <v>92</v>
      </c>
    </row>
    <row r="8886" spans="298:309" x14ac:dyDescent="0.3">
      <c r="KL8886">
        <f ca="1"/>
        <v>8874</v>
      </c>
      <c r="KM8886">
        <v>60</v>
      </c>
      <c r="KN8886">
        <v>83</v>
      </c>
      <c r="KO8886" s="19">
        <v>180</v>
      </c>
      <c r="KP8886">
        <f ca="1"/>
        <v>8874</v>
      </c>
      <c r="KQ8886">
        <v>22</v>
      </c>
      <c r="KR8886">
        <v>181</v>
      </c>
      <c r="KS8886">
        <v>7</v>
      </c>
      <c r="KT8886">
        <v>122</v>
      </c>
      <c r="KU8886">
        <v>61</v>
      </c>
      <c r="KV8886">
        <v>1</v>
      </c>
      <c r="KW8886">
        <v>175</v>
      </c>
    </row>
    <row r="8887" spans="298:309" x14ac:dyDescent="0.3">
      <c r="KL8887">
        <f ca="1"/>
        <v>8875</v>
      </c>
      <c r="KM8887">
        <v>60</v>
      </c>
      <c r="KN8887">
        <v>84</v>
      </c>
      <c r="KO8887" s="19" t="s">
        <v>200</v>
      </c>
      <c r="KP8887">
        <f ca="1"/>
        <v>8875</v>
      </c>
      <c r="KQ8887">
        <v>22</v>
      </c>
      <c r="KR8887">
        <v>182</v>
      </c>
      <c r="KS8887">
        <v>7</v>
      </c>
      <c r="KT8887">
        <v>122</v>
      </c>
      <c r="KU8887">
        <v>61</v>
      </c>
      <c r="KV8887">
        <v>89</v>
      </c>
      <c r="KW8887">
        <v>87</v>
      </c>
    </row>
    <row r="8888" spans="298:309" x14ac:dyDescent="0.3">
      <c r="KL8888">
        <f ca="1"/>
        <v>8876</v>
      </c>
      <c r="KM8888">
        <v>60</v>
      </c>
      <c r="KN8888">
        <v>85</v>
      </c>
      <c r="KO8888" s="19" t="s">
        <v>200</v>
      </c>
      <c r="KP8888">
        <f ca="1"/>
        <v>8876</v>
      </c>
      <c r="KQ8888">
        <v>22</v>
      </c>
      <c r="KR8888">
        <v>183</v>
      </c>
      <c r="KS8888">
        <v>7</v>
      </c>
      <c r="KT8888">
        <v>122</v>
      </c>
      <c r="KU8888">
        <v>61</v>
      </c>
      <c r="KV8888">
        <v>136</v>
      </c>
      <c r="KW8888">
        <v>68</v>
      </c>
    </row>
    <row r="8889" spans="298:309" x14ac:dyDescent="0.3">
      <c r="KL8889">
        <f ca="1"/>
        <v>8877</v>
      </c>
      <c r="KM8889">
        <v>60</v>
      </c>
      <c r="KN8889">
        <v>86</v>
      </c>
      <c r="KO8889" s="19" t="s">
        <v>200</v>
      </c>
      <c r="KP8889">
        <f ca="1"/>
        <v>8877</v>
      </c>
      <c r="KQ8889">
        <v>22</v>
      </c>
      <c r="KR8889">
        <v>184</v>
      </c>
      <c r="KS8889">
        <v>7</v>
      </c>
      <c r="KT8889">
        <v>122</v>
      </c>
      <c r="KU8889">
        <v>62</v>
      </c>
      <c r="KV8889">
        <v>26</v>
      </c>
      <c r="KW8889">
        <v>151</v>
      </c>
    </row>
    <row r="8890" spans="298:309" x14ac:dyDescent="0.3">
      <c r="KL8890">
        <f ca="1"/>
        <v>8878</v>
      </c>
      <c r="KM8890">
        <v>60</v>
      </c>
      <c r="KN8890">
        <v>87</v>
      </c>
      <c r="KO8890" s="19" t="s">
        <v>200</v>
      </c>
      <c r="KP8890">
        <f ca="1"/>
        <v>8878</v>
      </c>
      <c r="KQ8890">
        <v>22</v>
      </c>
      <c r="KR8890">
        <v>185</v>
      </c>
      <c r="KS8890">
        <v>7</v>
      </c>
      <c r="KT8890">
        <v>122</v>
      </c>
      <c r="KU8890">
        <v>62</v>
      </c>
      <c r="KV8890">
        <v>107</v>
      </c>
      <c r="KW8890">
        <v>70</v>
      </c>
    </row>
    <row r="8891" spans="298:309" x14ac:dyDescent="0.3">
      <c r="KL8891">
        <f ca="1"/>
        <v>8879</v>
      </c>
      <c r="KM8891">
        <v>60</v>
      </c>
      <c r="KN8891">
        <v>88</v>
      </c>
      <c r="KO8891" s="19" t="s">
        <v>200</v>
      </c>
      <c r="KP8891">
        <f ca="1"/>
        <v>8879</v>
      </c>
      <c r="KQ8891">
        <v>22</v>
      </c>
      <c r="KR8891">
        <v>186</v>
      </c>
      <c r="KS8891">
        <v>7</v>
      </c>
      <c r="KT8891">
        <v>122</v>
      </c>
      <c r="KU8891">
        <v>62</v>
      </c>
      <c r="KV8891">
        <v>143</v>
      </c>
      <c r="KW8891">
        <v>76</v>
      </c>
    </row>
    <row r="8892" spans="298:309" x14ac:dyDescent="0.3">
      <c r="KL8892">
        <f ca="1"/>
        <v>8880</v>
      </c>
      <c r="KM8892">
        <v>60</v>
      </c>
      <c r="KN8892">
        <v>89</v>
      </c>
      <c r="KO8892" s="19" t="s">
        <v>200</v>
      </c>
      <c r="KP8892">
        <f ca="1"/>
        <v>8880</v>
      </c>
      <c r="KQ8892">
        <v>22</v>
      </c>
      <c r="KR8892">
        <v>187</v>
      </c>
      <c r="KS8892">
        <v>7</v>
      </c>
      <c r="KT8892">
        <v>122</v>
      </c>
      <c r="KU8892">
        <v>63</v>
      </c>
      <c r="KV8892">
        <v>21</v>
      </c>
      <c r="KW8892">
        <v>157</v>
      </c>
    </row>
    <row r="8893" spans="298:309" x14ac:dyDescent="0.3">
      <c r="KL8893">
        <f ca="1"/>
        <v>8881</v>
      </c>
      <c r="KM8893">
        <v>60</v>
      </c>
      <c r="KN8893">
        <v>90</v>
      </c>
      <c r="KO8893" s="19" t="s">
        <v>200</v>
      </c>
      <c r="KP8893">
        <f ca="1"/>
        <v>8881</v>
      </c>
      <c r="KQ8893">
        <v>22</v>
      </c>
      <c r="KR8893">
        <v>188</v>
      </c>
      <c r="KS8893">
        <v>7</v>
      </c>
      <c r="KT8893">
        <v>122</v>
      </c>
      <c r="KU8893">
        <v>63</v>
      </c>
      <c r="KV8893">
        <v>41</v>
      </c>
      <c r="KW8893">
        <v>137</v>
      </c>
    </row>
    <row r="8894" spans="298:309" x14ac:dyDescent="0.3">
      <c r="KL8894">
        <f ca="1"/>
        <v>8882</v>
      </c>
      <c r="KM8894">
        <v>60</v>
      </c>
      <c r="KN8894">
        <v>91</v>
      </c>
      <c r="KO8894" s="19" t="s">
        <v>200</v>
      </c>
      <c r="KP8894">
        <f ca="1"/>
        <v>8882</v>
      </c>
      <c r="KQ8894">
        <v>22</v>
      </c>
      <c r="KR8894">
        <v>189</v>
      </c>
      <c r="KS8894">
        <v>7</v>
      </c>
      <c r="KT8894">
        <v>122</v>
      </c>
      <c r="KU8894">
        <v>63</v>
      </c>
      <c r="KV8894">
        <v>52</v>
      </c>
      <c r="KW8894">
        <v>126</v>
      </c>
    </row>
    <row r="8895" spans="298:309" x14ac:dyDescent="0.3">
      <c r="KL8895">
        <f ca="1"/>
        <v>8883</v>
      </c>
      <c r="KM8895">
        <v>60</v>
      </c>
      <c r="KN8895">
        <v>92</v>
      </c>
      <c r="KO8895" s="19" t="s">
        <v>200</v>
      </c>
      <c r="KP8895">
        <f ca="1"/>
        <v>8883</v>
      </c>
      <c r="KQ8895">
        <v>22</v>
      </c>
      <c r="KR8895">
        <v>190</v>
      </c>
      <c r="KS8895">
        <v>7</v>
      </c>
      <c r="KT8895">
        <v>122</v>
      </c>
      <c r="KU8895">
        <v>63</v>
      </c>
      <c r="KV8895">
        <v>63</v>
      </c>
      <c r="KW8895">
        <v>115</v>
      </c>
    </row>
    <row r="8896" spans="298:309" x14ac:dyDescent="0.3">
      <c r="KL8896">
        <f ca="1"/>
        <v>8884</v>
      </c>
      <c r="KM8896">
        <v>60</v>
      </c>
      <c r="KN8896">
        <v>93</v>
      </c>
      <c r="KO8896" s="19" t="s">
        <v>200</v>
      </c>
      <c r="KP8896">
        <f ca="1"/>
        <v>8884</v>
      </c>
      <c r="KQ8896">
        <v>22</v>
      </c>
      <c r="KR8896">
        <v>191</v>
      </c>
      <c r="KS8896">
        <v>7</v>
      </c>
      <c r="KT8896">
        <v>122</v>
      </c>
      <c r="KU8896">
        <v>64</v>
      </c>
      <c r="KV8896">
        <v>11</v>
      </c>
      <c r="KW8896">
        <v>168</v>
      </c>
    </row>
    <row r="8897" spans="298:309" x14ac:dyDescent="0.3">
      <c r="KL8897">
        <f ca="1"/>
        <v>8885</v>
      </c>
      <c r="KM8897">
        <v>60</v>
      </c>
      <c r="KN8897">
        <v>94</v>
      </c>
      <c r="KO8897" s="19" t="s">
        <v>200</v>
      </c>
      <c r="KP8897">
        <f ca="1"/>
        <v>8885</v>
      </c>
      <c r="KQ8897">
        <v>22</v>
      </c>
      <c r="KR8897">
        <v>192</v>
      </c>
      <c r="KS8897">
        <v>7</v>
      </c>
      <c r="KT8897">
        <v>122</v>
      </c>
      <c r="KU8897">
        <v>64</v>
      </c>
      <c r="KV8897">
        <v>35</v>
      </c>
      <c r="KW8897">
        <v>144</v>
      </c>
    </row>
    <row r="8898" spans="298:309" x14ac:dyDescent="0.3">
      <c r="KL8898">
        <f ca="1"/>
        <v>8886</v>
      </c>
      <c r="KM8898">
        <v>60</v>
      </c>
      <c r="KN8898">
        <v>95</v>
      </c>
      <c r="KO8898" s="19" t="s">
        <v>200</v>
      </c>
      <c r="KP8898">
        <f ca="1"/>
        <v>8886</v>
      </c>
      <c r="KQ8898">
        <v>22</v>
      </c>
      <c r="KR8898">
        <v>193</v>
      </c>
      <c r="KS8898">
        <v>7</v>
      </c>
      <c r="KT8898">
        <v>122</v>
      </c>
      <c r="KU8898">
        <v>64</v>
      </c>
      <c r="KV8898">
        <v>113</v>
      </c>
      <c r="KW8898">
        <v>66</v>
      </c>
    </row>
    <row r="8899" spans="298:309" x14ac:dyDescent="0.3">
      <c r="KL8899">
        <f ca="1"/>
        <v>8887</v>
      </c>
      <c r="KM8899">
        <v>60</v>
      </c>
      <c r="KN8899">
        <v>96</v>
      </c>
      <c r="KO8899" s="19" t="s">
        <v>200</v>
      </c>
      <c r="KP8899">
        <f ca="1"/>
        <v>8887</v>
      </c>
      <c r="KQ8899">
        <v>22</v>
      </c>
      <c r="KR8899">
        <v>194</v>
      </c>
      <c r="KS8899">
        <v>7</v>
      </c>
      <c r="KT8899">
        <v>122</v>
      </c>
      <c r="KU8899">
        <v>64</v>
      </c>
      <c r="KV8899">
        <v>131</v>
      </c>
      <c r="KW8899">
        <v>66</v>
      </c>
    </row>
    <row r="8900" spans="298:309" x14ac:dyDescent="0.3">
      <c r="KL8900">
        <f ca="1"/>
        <v>8888</v>
      </c>
      <c r="KM8900">
        <v>60</v>
      </c>
      <c r="KN8900">
        <v>97</v>
      </c>
      <c r="KO8900" s="19" t="s">
        <v>200</v>
      </c>
      <c r="KP8900">
        <f ca="1"/>
        <v>8888</v>
      </c>
      <c r="KQ8900">
        <v>22</v>
      </c>
      <c r="KR8900">
        <v>195</v>
      </c>
      <c r="KS8900">
        <v>7</v>
      </c>
      <c r="KT8900">
        <v>122</v>
      </c>
      <c r="KU8900">
        <v>65</v>
      </c>
      <c r="KV8900">
        <v>47</v>
      </c>
      <c r="KW8900">
        <v>133</v>
      </c>
    </row>
    <row r="8901" spans="298:309" x14ac:dyDescent="0.3">
      <c r="KL8901">
        <f ca="1"/>
        <v>8889</v>
      </c>
      <c r="KM8901">
        <v>60</v>
      </c>
      <c r="KN8901">
        <v>98</v>
      </c>
      <c r="KO8901" s="19" t="s">
        <v>200</v>
      </c>
      <c r="KP8901">
        <f ca="1"/>
        <v>8889</v>
      </c>
      <c r="KQ8901">
        <v>22</v>
      </c>
      <c r="KR8901">
        <v>196</v>
      </c>
      <c r="KS8901">
        <v>7</v>
      </c>
      <c r="KT8901">
        <v>122</v>
      </c>
      <c r="KU8901">
        <v>65</v>
      </c>
      <c r="KV8901">
        <v>100</v>
      </c>
      <c r="KW8901">
        <v>80</v>
      </c>
    </row>
    <row r="8902" spans="298:309" x14ac:dyDescent="0.3">
      <c r="KL8902">
        <f ca="1"/>
        <v>8890</v>
      </c>
      <c r="KM8902">
        <v>60</v>
      </c>
      <c r="KN8902">
        <v>99</v>
      </c>
      <c r="KO8902" s="19" t="s">
        <v>200</v>
      </c>
      <c r="KP8902">
        <f ca="1"/>
        <v>8890</v>
      </c>
      <c r="KQ8902">
        <v>22</v>
      </c>
      <c r="KR8902">
        <v>197</v>
      </c>
      <c r="KS8902">
        <v>7</v>
      </c>
      <c r="KT8902">
        <v>122</v>
      </c>
      <c r="KU8902">
        <v>66</v>
      </c>
      <c r="KV8902">
        <v>7</v>
      </c>
      <c r="KW8902">
        <v>174</v>
      </c>
    </row>
    <row r="8903" spans="298:309" x14ac:dyDescent="0.3">
      <c r="KL8903">
        <f ca="1"/>
        <v>8891</v>
      </c>
      <c r="KM8903">
        <v>60</v>
      </c>
      <c r="KN8903">
        <v>100</v>
      </c>
      <c r="KO8903" s="19" t="s">
        <v>200</v>
      </c>
      <c r="KP8903">
        <f ca="1"/>
        <v>8891</v>
      </c>
      <c r="KQ8903">
        <v>22</v>
      </c>
      <c r="KR8903">
        <v>198</v>
      </c>
      <c r="KS8903">
        <v>7</v>
      </c>
      <c r="KT8903">
        <v>122</v>
      </c>
      <c r="KU8903">
        <v>66</v>
      </c>
      <c r="KV8903">
        <v>56</v>
      </c>
      <c r="KW8903">
        <v>125</v>
      </c>
    </row>
    <row r="8904" spans="298:309" x14ac:dyDescent="0.3">
      <c r="KL8904">
        <f ca="1"/>
        <v>8892</v>
      </c>
      <c r="KM8904">
        <v>60</v>
      </c>
      <c r="KN8904">
        <v>101</v>
      </c>
      <c r="KO8904" s="19" t="s">
        <v>200</v>
      </c>
      <c r="KP8904">
        <f ca="1"/>
        <v>8892</v>
      </c>
      <c r="KQ8904">
        <v>22</v>
      </c>
      <c r="KR8904">
        <v>199</v>
      </c>
      <c r="KS8904">
        <v>7</v>
      </c>
      <c r="KT8904">
        <v>122</v>
      </c>
      <c r="KU8904">
        <v>66</v>
      </c>
      <c r="KV8904">
        <v>82</v>
      </c>
      <c r="KW8904">
        <v>99</v>
      </c>
    </row>
    <row r="8905" spans="298:309" x14ac:dyDescent="0.3">
      <c r="KL8905">
        <f ca="1"/>
        <v>8893</v>
      </c>
      <c r="KM8905">
        <v>60</v>
      </c>
      <c r="KN8905">
        <v>102</v>
      </c>
      <c r="KO8905" s="19" t="s">
        <v>200</v>
      </c>
      <c r="KP8905">
        <f ca="1"/>
        <v>8893</v>
      </c>
      <c r="KQ8905">
        <v>22</v>
      </c>
      <c r="KR8905">
        <v>200</v>
      </c>
      <c r="KS8905">
        <v>7</v>
      </c>
      <c r="KT8905">
        <v>122</v>
      </c>
      <c r="KU8905">
        <v>66</v>
      </c>
      <c r="KV8905">
        <v>140</v>
      </c>
      <c r="KW8905">
        <v>77</v>
      </c>
    </row>
    <row r="8906" spans="298:309" x14ac:dyDescent="0.3">
      <c r="KL8906">
        <f ca="1"/>
        <v>8894</v>
      </c>
      <c r="KM8906">
        <v>60</v>
      </c>
      <c r="KN8906">
        <v>103</v>
      </c>
      <c r="KO8906" s="19" t="s">
        <v>200</v>
      </c>
      <c r="KP8906">
        <f ca="1"/>
        <v>8894</v>
      </c>
      <c r="KQ8906">
        <v>22</v>
      </c>
      <c r="KR8906">
        <v>201</v>
      </c>
      <c r="KS8906">
        <v>7</v>
      </c>
      <c r="KT8906">
        <v>122</v>
      </c>
      <c r="KU8906">
        <v>69</v>
      </c>
      <c r="KV8906">
        <v>65</v>
      </c>
      <c r="KW8906">
        <v>119</v>
      </c>
    </row>
    <row r="8907" spans="298:309" x14ac:dyDescent="0.3">
      <c r="KL8907">
        <f ca="1"/>
        <v>8895</v>
      </c>
      <c r="KM8907">
        <v>60</v>
      </c>
      <c r="KN8907">
        <v>104</v>
      </c>
      <c r="KO8907" s="19" t="s">
        <v>200</v>
      </c>
      <c r="KP8907">
        <f ca="1"/>
        <v>8895</v>
      </c>
      <c r="KQ8907">
        <v>22</v>
      </c>
      <c r="KR8907">
        <v>202</v>
      </c>
      <c r="KS8907">
        <v>7</v>
      </c>
      <c r="KT8907">
        <v>122</v>
      </c>
      <c r="KU8907">
        <v>69</v>
      </c>
      <c r="KV8907">
        <v>93</v>
      </c>
      <c r="KW8907">
        <v>91</v>
      </c>
    </row>
    <row r="8908" spans="298:309" x14ac:dyDescent="0.3">
      <c r="KL8908">
        <f ca="1"/>
        <v>8896</v>
      </c>
      <c r="KM8908">
        <v>60</v>
      </c>
      <c r="KN8908">
        <v>105</v>
      </c>
      <c r="KO8908" s="19" t="s">
        <v>200</v>
      </c>
      <c r="KP8908">
        <f ca="1"/>
        <v>8896</v>
      </c>
      <c r="KQ8908">
        <v>22</v>
      </c>
      <c r="KR8908">
        <v>203</v>
      </c>
      <c r="KS8908">
        <v>7</v>
      </c>
      <c r="KT8908">
        <v>122</v>
      </c>
      <c r="KU8908">
        <v>70</v>
      </c>
      <c r="KV8908">
        <v>13</v>
      </c>
      <c r="KW8908">
        <v>172</v>
      </c>
    </row>
    <row r="8909" spans="298:309" x14ac:dyDescent="0.3">
      <c r="KL8909">
        <f ca="1"/>
        <v>8897</v>
      </c>
      <c r="KM8909">
        <v>60</v>
      </c>
      <c r="KN8909">
        <v>106</v>
      </c>
      <c r="KO8909" s="19" t="s">
        <v>200</v>
      </c>
      <c r="KP8909">
        <f ca="1"/>
        <v>8897</v>
      </c>
      <c r="KQ8909">
        <v>22</v>
      </c>
      <c r="KR8909">
        <v>204</v>
      </c>
      <c r="KS8909">
        <v>7</v>
      </c>
      <c r="KT8909">
        <v>122</v>
      </c>
      <c r="KU8909">
        <v>70</v>
      </c>
      <c r="KV8909">
        <v>19</v>
      </c>
      <c r="KW8909">
        <v>166</v>
      </c>
    </row>
    <row r="8910" spans="298:309" x14ac:dyDescent="0.3">
      <c r="KL8910">
        <f ca="1"/>
        <v>8898</v>
      </c>
      <c r="KM8910">
        <v>60</v>
      </c>
      <c r="KN8910">
        <v>107</v>
      </c>
      <c r="KO8910" s="19" t="s">
        <v>200</v>
      </c>
      <c r="KP8910">
        <f ca="1"/>
        <v>8898</v>
      </c>
      <c r="KQ8910">
        <v>22</v>
      </c>
      <c r="KR8910">
        <v>205</v>
      </c>
      <c r="KS8910">
        <v>7</v>
      </c>
      <c r="KT8910">
        <v>122</v>
      </c>
      <c r="KU8910">
        <v>70</v>
      </c>
      <c r="KV8910">
        <v>41</v>
      </c>
      <c r="KW8910">
        <v>144</v>
      </c>
    </row>
    <row r="8911" spans="298:309" x14ac:dyDescent="0.3">
      <c r="KL8911">
        <f ca="1"/>
        <v>8899</v>
      </c>
      <c r="KM8911">
        <v>60</v>
      </c>
      <c r="KN8911">
        <v>108</v>
      </c>
      <c r="KO8911" s="19" t="s">
        <v>200</v>
      </c>
      <c r="KP8911">
        <f ca="1"/>
        <v>8899</v>
      </c>
      <c r="KQ8911">
        <v>22</v>
      </c>
      <c r="KR8911">
        <v>206</v>
      </c>
      <c r="KS8911">
        <v>7</v>
      </c>
      <c r="KT8911">
        <v>122</v>
      </c>
      <c r="KU8911">
        <v>70</v>
      </c>
      <c r="KV8911">
        <v>86</v>
      </c>
      <c r="KW8911">
        <v>99</v>
      </c>
    </row>
    <row r="8912" spans="298:309" x14ac:dyDescent="0.3">
      <c r="KL8912">
        <f ca="1"/>
        <v>8900</v>
      </c>
      <c r="KM8912">
        <v>60</v>
      </c>
      <c r="KN8912">
        <v>109</v>
      </c>
      <c r="KO8912" s="19" t="s">
        <v>200</v>
      </c>
      <c r="KP8912">
        <f ca="1"/>
        <v>8900</v>
      </c>
      <c r="KQ8912">
        <v>22</v>
      </c>
      <c r="KR8912">
        <v>207</v>
      </c>
      <c r="KS8912">
        <v>7</v>
      </c>
      <c r="KT8912">
        <v>122</v>
      </c>
      <c r="KU8912">
        <v>71</v>
      </c>
      <c r="KV8912">
        <v>3</v>
      </c>
      <c r="KW8912">
        <v>183</v>
      </c>
    </row>
    <row r="8913" spans="298:309" x14ac:dyDescent="0.3">
      <c r="KL8913">
        <f ca="1"/>
        <v>8901</v>
      </c>
      <c r="KM8913">
        <v>60</v>
      </c>
      <c r="KN8913">
        <v>110</v>
      </c>
      <c r="KO8913" s="19" t="s">
        <v>200</v>
      </c>
      <c r="KP8913">
        <f ca="1"/>
        <v>8901</v>
      </c>
      <c r="KQ8913">
        <v>22</v>
      </c>
      <c r="KR8913">
        <v>208</v>
      </c>
      <c r="KS8913">
        <v>7</v>
      </c>
      <c r="KT8913">
        <v>122</v>
      </c>
      <c r="KU8913">
        <v>71</v>
      </c>
      <c r="KV8913">
        <v>53</v>
      </c>
      <c r="KW8913">
        <v>133</v>
      </c>
    </row>
    <row r="8914" spans="298:309" x14ac:dyDescent="0.3">
      <c r="KL8914">
        <f ca="1"/>
        <v>8902</v>
      </c>
      <c r="KM8914">
        <v>60</v>
      </c>
      <c r="KN8914">
        <v>111</v>
      </c>
      <c r="KO8914" s="19" t="s">
        <v>200</v>
      </c>
      <c r="KP8914">
        <f ca="1"/>
        <v>8902</v>
      </c>
      <c r="KQ8914">
        <v>22</v>
      </c>
      <c r="KR8914">
        <v>209</v>
      </c>
      <c r="KS8914">
        <v>7</v>
      </c>
      <c r="KT8914">
        <v>122</v>
      </c>
      <c r="KU8914">
        <v>71</v>
      </c>
      <c r="KV8914">
        <v>61</v>
      </c>
      <c r="KW8914">
        <v>125</v>
      </c>
    </row>
    <row r="8915" spans="298:309" x14ac:dyDescent="0.3">
      <c r="KL8915">
        <f ca="1"/>
        <v>8903</v>
      </c>
      <c r="KM8915">
        <v>60</v>
      </c>
      <c r="KN8915">
        <v>112</v>
      </c>
      <c r="KO8915" s="19" t="s">
        <v>200</v>
      </c>
      <c r="KP8915">
        <f ca="1"/>
        <v>8903</v>
      </c>
      <c r="KQ8915">
        <v>22</v>
      </c>
      <c r="KR8915">
        <v>210</v>
      </c>
      <c r="KS8915">
        <v>7</v>
      </c>
      <c r="KT8915">
        <v>122</v>
      </c>
      <c r="KU8915">
        <v>71</v>
      </c>
      <c r="KV8915">
        <v>117</v>
      </c>
      <c r="KW8915">
        <v>69</v>
      </c>
    </row>
    <row r="8916" spans="298:309" x14ac:dyDescent="0.3">
      <c r="KL8916">
        <f ca="1"/>
        <v>8904</v>
      </c>
      <c r="KM8916">
        <v>60</v>
      </c>
      <c r="KN8916">
        <v>113</v>
      </c>
      <c r="KO8916" s="19" t="s">
        <v>200</v>
      </c>
      <c r="KP8916">
        <f ca="1"/>
        <v>8904</v>
      </c>
      <c r="KQ8916">
        <v>22</v>
      </c>
      <c r="KR8916">
        <v>211</v>
      </c>
      <c r="KS8916">
        <v>7</v>
      </c>
      <c r="KT8916">
        <v>122</v>
      </c>
      <c r="KU8916">
        <v>72</v>
      </c>
      <c r="KV8916">
        <v>27</v>
      </c>
      <c r="KW8916">
        <v>160</v>
      </c>
    </row>
    <row r="8917" spans="298:309" x14ac:dyDescent="0.3">
      <c r="KL8917">
        <f ca="1"/>
        <v>8905</v>
      </c>
      <c r="KM8917">
        <v>60</v>
      </c>
      <c r="KN8917">
        <v>114</v>
      </c>
      <c r="KO8917" s="19" t="s">
        <v>200</v>
      </c>
      <c r="KP8917">
        <f ca="1"/>
        <v>8905</v>
      </c>
      <c r="KQ8917">
        <v>22</v>
      </c>
      <c r="KR8917">
        <v>212</v>
      </c>
      <c r="KS8917">
        <v>7</v>
      </c>
      <c r="KT8917">
        <v>122</v>
      </c>
      <c r="KU8917">
        <v>72</v>
      </c>
      <c r="KV8917">
        <v>135</v>
      </c>
      <c r="KW8917">
        <v>78</v>
      </c>
    </row>
    <row r="8918" spans="298:309" x14ac:dyDescent="0.3">
      <c r="KL8918">
        <f ca="1"/>
        <v>8906</v>
      </c>
      <c r="KM8918">
        <v>60</v>
      </c>
      <c r="KN8918">
        <v>115</v>
      </c>
      <c r="KO8918" s="19" t="s">
        <v>200</v>
      </c>
      <c r="KP8918">
        <f ca="1"/>
        <v>8906</v>
      </c>
      <c r="KQ8918">
        <v>22</v>
      </c>
      <c r="KR8918">
        <v>213</v>
      </c>
      <c r="KS8918">
        <v>7</v>
      </c>
      <c r="KT8918">
        <v>122</v>
      </c>
      <c r="KU8918">
        <v>72</v>
      </c>
      <c r="KV8918">
        <v>147</v>
      </c>
      <c r="KW8918">
        <v>90</v>
      </c>
    </row>
    <row r="8919" spans="298:309" x14ac:dyDescent="0.3">
      <c r="KL8919">
        <f ca="1"/>
        <v>8907</v>
      </c>
      <c r="KM8919">
        <v>60</v>
      </c>
      <c r="KN8919">
        <v>116</v>
      </c>
      <c r="KO8919" s="19" t="s">
        <v>200</v>
      </c>
      <c r="KP8919">
        <f ca="1"/>
        <v>8907</v>
      </c>
      <c r="KQ8919">
        <v>22</v>
      </c>
      <c r="KR8919">
        <v>214</v>
      </c>
      <c r="KS8919">
        <v>7</v>
      </c>
      <c r="KT8919">
        <v>122</v>
      </c>
      <c r="KU8919">
        <v>73</v>
      </c>
      <c r="KV8919">
        <v>71</v>
      </c>
      <c r="KW8919">
        <v>117</v>
      </c>
    </row>
    <row r="8920" spans="298:309" x14ac:dyDescent="0.3">
      <c r="KL8920">
        <f ca="1"/>
        <v>8908</v>
      </c>
      <c r="KM8920">
        <v>60</v>
      </c>
      <c r="KN8920">
        <v>117</v>
      </c>
      <c r="KO8920" s="19" t="s">
        <v>200</v>
      </c>
      <c r="KP8920">
        <f ca="1"/>
        <v>8908</v>
      </c>
      <c r="KQ8920">
        <v>22</v>
      </c>
      <c r="KR8920">
        <v>215</v>
      </c>
      <c r="KS8920">
        <v>7</v>
      </c>
      <c r="KT8920">
        <v>122</v>
      </c>
      <c r="KU8920">
        <v>74</v>
      </c>
      <c r="KV8920">
        <v>21</v>
      </c>
      <c r="KW8920">
        <v>168</v>
      </c>
    </row>
    <row r="8921" spans="298:309" x14ac:dyDescent="0.3">
      <c r="KL8921">
        <f ca="1"/>
        <v>8909</v>
      </c>
      <c r="KM8921">
        <v>60</v>
      </c>
      <c r="KN8921">
        <v>118</v>
      </c>
      <c r="KO8921" s="19" t="s">
        <v>200</v>
      </c>
      <c r="KP8921">
        <f ca="1"/>
        <v>8909</v>
      </c>
      <c r="KQ8921">
        <v>22</v>
      </c>
      <c r="KR8921">
        <v>216</v>
      </c>
      <c r="KS8921">
        <v>7</v>
      </c>
      <c r="KT8921">
        <v>122</v>
      </c>
      <c r="KU8921">
        <v>74</v>
      </c>
      <c r="KV8921">
        <v>48</v>
      </c>
      <c r="KW8921">
        <v>141</v>
      </c>
    </row>
    <row r="8922" spans="298:309" x14ac:dyDescent="0.3">
      <c r="KL8922">
        <f ca="1"/>
        <v>8910</v>
      </c>
      <c r="KM8922">
        <v>60</v>
      </c>
      <c r="KN8922">
        <v>119</v>
      </c>
      <c r="KO8922" s="19" t="s">
        <v>200</v>
      </c>
      <c r="KP8922">
        <f ca="1"/>
        <v>8910</v>
      </c>
      <c r="KQ8922">
        <v>22</v>
      </c>
      <c r="KR8922">
        <v>217</v>
      </c>
      <c r="KS8922">
        <v>7</v>
      </c>
      <c r="KT8922">
        <v>122</v>
      </c>
      <c r="KU8922">
        <v>74</v>
      </c>
      <c r="KV8922">
        <v>57</v>
      </c>
      <c r="KW8922">
        <v>132</v>
      </c>
    </row>
    <row r="8923" spans="298:309" x14ac:dyDescent="0.3">
      <c r="KL8923">
        <f ca="1"/>
        <v>8911</v>
      </c>
      <c r="KM8923">
        <v>60</v>
      </c>
      <c r="KN8923">
        <v>120</v>
      </c>
      <c r="KO8923" s="19" t="s">
        <v>200</v>
      </c>
      <c r="KP8923">
        <f ca="1"/>
        <v>8911</v>
      </c>
      <c r="KQ8923">
        <v>22</v>
      </c>
      <c r="KR8923">
        <v>218</v>
      </c>
      <c r="KS8923">
        <v>7</v>
      </c>
      <c r="KT8923">
        <v>122</v>
      </c>
      <c r="KU8923">
        <v>74</v>
      </c>
      <c r="KV8923">
        <v>140</v>
      </c>
      <c r="KW8923">
        <v>85</v>
      </c>
    </row>
    <row r="8924" spans="298:309" x14ac:dyDescent="0.3">
      <c r="KL8924">
        <f ca="1"/>
        <v>8912</v>
      </c>
      <c r="KM8924">
        <v>60</v>
      </c>
      <c r="KN8924">
        <v>121</v>
      </c>
      <c r="KO8924" s="19" t="s">
        <v>200</v>
      </c>
      <c r="KP8924">
        <f ca="1"/>
        <v>8912</v>
      </c>
      <c r="KQ8924">
        <v>22</v>
      </c>
      <c r="KR8924">
        <v>219</v>
      </c>
      <c r="KS8924">
        <v>7</v>
      </c>
      <c r="KT8924">
        <v>122</v>
      </c>
      <c r="KU8924">
        <v>75</v>
      </c>
      <c r="KV8924">
        <v>1</v>
      </c>
      <c r="KW8924">
        <v>189</v>
      </c>
    </row>
    <row r="8925" spans="298:309" x14ac:dyDescent="0.3">
      <c r="KL8925">
        <f ca="1"/>
        <v>8913</v>
      </c>
      <c r="KM8925">
        <v>60</v>
      </c>
      <c r="KN8925">
        <v>122</v>
      </c>
      <c r="KO8925" s="19" t="s">
        <v>200</v>
      </c>
      <c r="KP8925">
        <f ca="1"/>
        <v>8913</v>
      </c>
      <c r="KQ8925">
        <v>22</v>
      </c>
      <c r="KR8925">
        <v>220</v>
      </c>
      <c r="KS8925">
        <v>7</v>
      </c>
      <c r="KT8925">
        <v>122</v>
      </c>
      <c r="KU8925">
        <v>75</v>
      </c>
      <c r="KV8925">
        <v>42</v>
      </c>
      <c r="KW8925">
        <v>148</v>
      </c>
    </row>
    <row r="8926" spans="298:309" x14ac:dyDescent="0.3">
      <c r="KL8926">
        <f ca="1"/>
        <v>8914</v>
      </c>
      <c r="KM8926">
        <v>60</v>
      </c>
      <c r="KN8926">
        <v>123</v>
      </c>
      <c r="KO8926" s="19" t="s">
        <v>200</v>
      </c>
      <c r="KP8926">
        <f ca="1"/>
        <v>8914</v>
      </c>
      <c r="KQ8926">
        <v>22</v>
      </c>
      <c r="KR8926">
        <v>221</v>
      </c>
      <c r="KS8926">
        <v>7</v>
      </c>
      <c r="KT8926">
        <v>122</v>
      </c>
      <c r="KU8926">
        <v>75</v>
      </c>
      <c r="KV8926">
        <v>105</v>
      </c>
      <c r="KW8926">
        <v>85</v>
      </c>
    </row>
    <row r="8927" spans="298:309" x14ac:dyDescent="0.3">
      <c r="KL8927">
        <f ca="1"/>
        <v>8915</v>
      </c>
      <c r="KM8927">
        <v>60</v>
      </c>
      <c r="KN8927">
        <v>124</v>
      </c>
      <c r="KO8927" s="19" t="s">
        <v>200</v>
      </c>
      <c r="KP8927">
        <f ca="1"/>
        <v>8915</v>
      </c>
      <c r="KQ8927">
        <v>22</v>
      </c>
      <c r="KR8927">
        <v>222</v>
      </c>
      <c r="KS8927">
        <v>7</v>
      </c>
      <c r="KT8927">
        <v>122</v>
      </c>
      <c r="KU8927">
        <v>75</v>
      </c>
      <c r="KV8927">
        <v>111</v>
      </c>
      <c r="KW8927">
        <v>79</v>
      </c>
    </row>
    <row r="8928" spans="298:309" x14ac:dyDescent="0.3">
      <c r="KL8928">
        <f ca="1"/>
        <v>8916</v>
      </c>
      <c r="KM8928">
        <v>60</v>
      </c>
      <c r="KN8928">
        <v>125</v>
      </c>
      <c r="KO8928" s="19" t="s">
        <v>200</v>
      </c>
      <c r="KP8928">
        <f ca="1"/>
        <v>8916</v>
      </c>
      <c r="KQ8928">
        <v>22</v>
      </c>
      <c r="KR8928">
        <v>223</v>
      </c>
      <c r="KS8928">
        <v>7</v>
      </c>
      <c r="KT8928">
        <v>122</v>
      </c>
      <c r="KU8928">
        <v>75</v>
      </c>
      <c r="KV8928">
        <v>123</v>
      </c>
      <c r="KW8928">
        <v>69</v>
      </c>
    </row>
    <row r="8929" spans="298:309" x14ac:dyDescent="0.3">
      <c r="KL8929">
        <f ca="1"/>
        <v>8917</v>
      </c>
      <c r="KM8929">
        <v>60</v>
      </c>
      <c r="KN8929">
        <v>126</v>
      </c>
      <c r="KO8929" s="19" t="s">
        <v>200</v>
      </c>
      <c r="KP8929">
        <f ca="1"/>
        <v>8917</v>
      </c>
      <c r="KQ8929">
        <v>22</v>
      </c>
      <c r="KR8929">
        <v>224</v>
      </c>
      <c r="KS8929">
        <v>7</v>
      </c>
      <c r="KT8929">
        <v>122</v>
      </c>
      <c r="KU8929">
        <v>76</v>
      </c>
      <c r="KV8929">
        <v>63</v>
      </c>
      <c r="KW8929">
        <v>128</v>
      </c>
    </row>
    <row r="8930" spans="298:309" x14ac:dyDescent="0.3">
      <c r="KL8930">
        <f ca="1"/>
        <v>8918</v>
      </c>
      <c r="KM8930">
        <v>60</v>
      </c>
      <c r="KN8930">
        <v>127</v>
      </c>
      <c r="KO8930" s="19" t="s">
        <v>200</v>
      </c>
      <c r="KP8930">
        <f ca="1"/>
        <v>8918</v>
      </c>
      <c r="KQ8930">
        <v>22</v>
      </c>
      <c r="KR8930">
        <v>225</v>
      </c>
      <c r="KS8930">
        <v>7</v>
      </c>
      <c r="KT8930">
        <v>122</v>
      </c>
      <c r="KU8930">
        <v>76</v>
      </c>
      <c r="KV8930">
        <v>76</v>
      </c>
      <c r="KW8930">
        <v>115</v>
      </c>
    </row>
    <row r="8931" spans="298:309" x14ac:dyDescent="0.3">
      <c r="KL8931">
        <f ca="1"/>
        <v>8919</v>
      </c>
      <c r="KM8931">
        <v>60</v>
      </c>
      <c r="KN8931">
        <v>128</v>
      </c>
      <c r="KO8931" s="19" t="s">
        <v>200</v>
      </c>
      <c r="KP8931">
        <f ca="1"/>
        <v>8919</v>
      </c>
      <c r="KQ8931">
        <v>22</v>
      </c>
      <c r="KR8931">
        <v>226</v>
      </c>
      <c r="KS8931">
        <v>7</v>
      </c>
      <c r="KT8931">
        <v>122</v>
      </c>
      <c r="KU8931">
        <v>76</v>
      </c>
      <c r="KV8931">
        <v>89</v>
      </c>
      <c r="KW8931">
        <v>102</v>
      </c>
    </row>
    <row r="8932" spans="298:309" x14ac:dyDescent="0.3">
      <c r="KL8932">
        <f ca="1"/>
        <v>8920</v>
      </c>
      <c r="KM8932">
        <v>60</v>
      </c>
      <c r="KN8932">
        <v>129</v>
      </c>
      <c r="KO8932" s="19" t="s">
        <v>200</v>
      </c>
      <c r="KP8932">
        <f ca="1"/>
        <v>8920</v>
      </c>
      <c r="KQ8932">
        <v>22</v>
      </c>
      <c r="KR8932">
        <v>227</v>
      </c>
      <c r="KS8932">
        <v>7</v>
      </c>
      <c r="KT8932">
        <v>122</v>
      </c>
      <c r="KU8932">
        <v>79</v>
      </c>
      <c r="KV8932">
        <v>114</v>
      </c>
      <c r="KW8932">
        <v>80</v>
      </c>
    </row>
    <row r="8933" spans="298:309" x14ac:dyDescent="0.3">
      <c r="KL8933">
        <f ca="1"/>
        <v>8921</v>
      </c>
      <c r="KM8933">
        <v>60</v>
      </c>
      <c r="KN8933">
        <v>130</v>
      </c>
      <c r="KO8933" s="19" t="s">
        <v>200</v>
      </c>
      <c r="KP8933">
        <f ca="1"/>
        <v>8921</v>
      </c>
      <c r="KQ8933">
        <v>22</v>
      </c>
      <c r="KR8933">
        <v>228</v>
      </c>
      <c r="KS8933">
        <v>7</v>
      </c>
      <c r="KT8933">
        <v>122</v>
      </c>
      <c r="KU8933">
        <v>79</v>
      </c>
      <c r="KV8933">
        <v>143</v>
      </c>
      <c r="KW8933">
        <v>93</v>
      </c>
    </row>
    <row r="8934" spans="298:309" x14ac:dyDescent="0.3">
      <c r="KL8934">
        <f ca="1"/>
        <v>8922</v>
      </c>
      <c r="KM8934">
        <v>60</v>
      </c>
      <c r="KN8934">
        <v>131</v>
      </c>
      <c r="KO8934" s="19" t="s">
        <v>200</v>
      </c>
      <c r="KP8934">
        <f ca="1"/>
        <v>8922</v>
      </c>
      <c r="KQ8934">
        <v>22</v>
      </c>
      <c r="KR8934">
        <v>229</v>
      </c>
      <c r="KS8934">
        <v>7</v>
      </c>
      <c r="KT8934">
        <v>122</v>
      </c>
      <c r="KU8934">
        <v>80</v>
      </c>
      <c r="KV8934">
        <v>32</v>
      </c>
      <c r="KW8934">
        <v>163</v>
      </c>
    </row>
    <row r="8935" spans="298:309" x14ac:dyDescent="0.3">
      <c r="KL8935">
        <f ca="1"/>
        <v>8923</v>
      </c>
      <c r="KM8935">
        <v>60</v>
      </c>
      <c r="KN8935">
        <v>132</v>
      </c>
      <c r="KO8935" s="19" t="s">
        <v>200</v>
      </c>
      <c r="KP8935">
        <f ca="1"/>
        <v>8923</v>
      </c>
      <c r="KQ8935">
        <v>22</v>
      </c>
      <c r="KR8935">
        <v>230</v>
      </c>
      <c r="KS8935">
        <v>7</v>
      </c>
      <c r="KT8935">
        <v>122</v>
      </c>
      <c r="KU8935">
        <v>80</v>
      </c>
      <c r="KV8935">
        <v>80</v>
      </c>
      <c r="KW8935">
        <v>115</v>
      </c>
    </row>
    <row r="8936" spans="298:309" x14ac:dyDescent="0.3">
      <c r="KL8936">
        <f ca="1"/>
        <v>8924</v>
      </c>
      <c r="KM8936">
        <v>60</v>
      </c>
      <c r="KN8936">
        <v>133</v>
      </c>
      <c r="KO8936" s="19" t="s">
        <v>200</v>
      </c>
      <c r="KP8936">
        <f ca="1"/>
        <v>8924</v>
      </c>
      <c r="KQ8936">
        <v>22</v>
      </c>
      <c r="KR8936">
        <v>231</v>
      </c>
      <c r="KS8936">
        <v>7</v>
      </c>
      <c r="KT8936">
        <v>122</v>
      </c>
      <c r="KU8936">
        <v>80</v>
      </c>
      <c r="KV8936">
        <v>109</v>
      </c>
      <c r="KW8936">
        <v>86</v>
      </c>
    </row>
    <row r="8937" spans="298:309" x14ac:dyDescent="0.3">
      <c r="KL8937">
        <f ca="1"/>
        <v>8925</v>
      </c>
      <c r="KM8937">
        <v>60</v>
      </c>
      <c r="KN8937">
        <v>134</v>
      </c>
      <c r="KO8937" s="19" t="s">
        <v>200</v>
      </c>
      <c r="KP8937">
        <f ca="1"/>
        <v>8925</v>
      </c>
      <c r="KQ8937">
        <v>22</v>
      </c>
      <c r="KR8937">
        <v>232</v>
      </c>
      <c r="KS8937">
        <v>7</v>
      </c>
      <c r="KT8937">
        <v>122</v>
      </c>
      <c r="KU8937">
        <v>80</v>
      </c>
      <c r="KV8937">
        <v>134</v>
      </c>
      <c r="KW8937">
        <v>85</v>
      </c>
    </row>
    <row r="8938" spans="298:309" x14ac:dyDescent="0.3">
      <c r="KL8938">
        <f ca="1"/>
        <v>8926</v>
      </c>
      <c r="KM8938">
        <v>60</v>
      </c>
      <c r="KN8938">
        <v>135</v>
      </c>
      <c r="KO8938" s="19" t="s">
        <v>200</v>
      </c>
      <c r="KP8938">
        <f ca="1"/>
        <v>8926</v>
      </c>
      <c r="KQ8938">
        <v>22</v>
      </c>
      <c r="KR8938">
        <v>233</v>
      </c>
      <c r="KS8938">
        <v>7</v>
      </c>
      <c r="KT8938">
        <v>122</v>
      </c>
      <c r="KU8938">
        <v>81</v>
      </c>
      <c r="KV8938">
        <v>8</v>
      </c>
      <c r="KW8938">
        <v>188</v>
      </c>
    </row>
    <row r="8939" spans="298:309" x14ac:dyDescent="0.3">
      <c r="KL8939">
        <f ca="1"/>
        <v>8927</v>
      </c>
      <c r="KM8939">
        <v>60</v>
      </c>
      <c r="KN8939">
        <v>136</v>
      </c>
      <c r="KO8939" s="19" t="s">
        <v>200</v>
      </c>
      <c r="KP8939">
        <f ca="1"/>
        <v>8927</v>
      </c>
      <c r="KQ8939">
        <v>22</v>
      </c>
      <c r="KR8939">
        <v>234</v>
      </c>
      <c r="KS8939">
        <v>7</v>
      </c>
      <c r="KT8939">
        <v>122</v>
      </c>
      <c r="KU8939">
        <v>81</v>
      </c>
      <c r="KV8939">
        <v>23</v>
      </c>
      <c r="KW8939">
        <v>173</v>
      </c>
    </row>
    <row r="8940" spans="298:309" x14ac:dyDescent="0.3">
      <c r="KL8940">
        <f ca="1"/>
        <v>8928</v>
      </c>
      <c r="KM8940">
        <v>60</v>
      </c>
      <c r="KN8940">
        <v>137</v>
      </c>
      <c r="KO8940" s="19" t="s">
        <v>200</v>
      </c>
      <c r="KP8940">
        <f ca="1"/>
        <v>8928</v>
      </c>
      <c r="KQ8940">
        <v>22</v>
      </c>
      <c r="KR8940">
        <v>235</v>
      </c>
      <c r="KS8940">
        <v>7</v>
      </c>
      <c r="KT8940">
        <v>122</v>
      </c>
      <c r="KU8940">
        <v>81</v>
      </c>
      <c r="KV8940">
        <v>38</v>
      </c>
      <c r="KW8940">
        <v>158</v>
      </c>
    </row>
    <row r="8941" spans="298:309" x14ac:dyDescent="0.3">
      <c r="KL8941">
        <f ca="1"/>
        <v>8929</v>
      </c>
      <c r="KM8941">
        <v>60</v>
      </c>
      <c r="KN8941">
        <v>138</v>
      </c>
      <c r="KO8941" s="19" t="s">
        <v>200</v>
      </c>
      <c r="KP8941">
        <f ca="1"/>
        <v>8929</v>
      </c>
      <c r="KQ8941">
        <v>22</v>
      </c>
      <c r="KR8941">
        <v>236</v>
      </c>
      <c r="KS8941">
        <v>7</v>
      </c>
      <c r="KT8941">
        <v>122</v>
      </c>
      <c r="KU8941">
        <v>81</v>
      </c>
      <c r="KV8941">
        <v>54</v>
      </c>
      <c r="KW8941">
        <v>142</v>
      </c>
    </row>
    <row r="8942" spans="298:309" x14ac:dyDescent="0.3">
      <c r="KL8942">
        <f ca="1"/>
        <v>8930</v>
      </c>
      <c r="KM8942">
        <v>60</v>
      </c>
      <c r="KN8942">
        <v>139</v>
      </c>
      <c r="KO8942" s="19" t="s">
        <v>200</v>
      </c>
      <c r="KP8942">
        <f ca="1"/>
        <v>8930</v>
      </c>
      <c r="KQ8942">
        <v>22</v>
      </c>
      <c r="KR8942">
        <v>237</v>
      </c>
      <c r="KS8942">
        <v>7</v>
      </c>
      <c r="KT8942">
        <v>122</v>
      </c>
      <c r="KU8942">
        <v>84</v>
      </c>
      <c r="KV8942">
        <v>19</v>
      </c>
      <c r="KW8942">
        <v>180</v>
      </c>
    </row>
    <row r="8943" spans="298:309" x14ac:dyDescent="0.3">
      <c r="KL8943">
        <f ca="1"/>
        <v>8931</v>
      </c>
      <c r="KM8943">
        <v>60</v>
      </c>
      <c r="KN8943">
        <v>140</v>
      </c>
      <c r="KO8943" s="19" t="s">
        <v>200</v>
      </c>
      <c r="KP8943">
        <f ca="1"/>
        <v>8931</v>
      </c>
      <c r="KQ8943">
        <v>22</v>
      </c>
      <c r="KR8943">
        <v>238</v>
      </c>
      <c r="KS8943">
        <v>7</v>
      </c>
      <c r="KT8943">
        <v>122</v>
      </c>
      <c r="KU8943">
        <v>84</v>
      </c>
      <c r="KV8943">
        <v>76</v>
      </c>
      <c r="KW8943">
        <v>123</v>
      </c>
    </row>
    <row r="8944" spans="298:309" x14ac:dyDescent="0.3">
      <c r="KL8944">
        <f ca="1"/>
        <v>8932</v>
      </c>
      <c r="KM8944">
        <v>60</v>
      </c>
      <c r="KN8944">
        <v>141</v>
      </c>
      <c r="KO8944" s="19" t="s">
        <v>200</v>
      </c>
      <c r="KP8944">
        <f ca="1"/>
        <v>8932</v>
      </c>
      <c r="KQ8944">
        <v>22</v>
      </c>
      <c r="KR8944">
        <v>239</v>
      </c>
      <c r="KS8944">
        <v>7</v>
      </c>
      <c r="KT8944">
        <v>122</v>
      </c>
      <c r="KU8944">
        <v>84</v>
      </c>
      <c r="KV8944">
        <v>100</v>
      </c>
      <c r="KW8944">
        <v>99</v>
      </c>
    </row>
    <row r="8945" spans="298:309" x14ac:dyDescent="0.3">
      <c r="KL8945">
        <f ca="1"/>
        <v>8933</v>
      </c>
      <c r="KM8945">
        <v>60</v>
      </c>
      <c r="KN8945">
        <v>142</v>
      </c>
      <c r="KO8945" s="19" t="s">
        <v>200</v>
      </c>
      <c r="KP8945">
        <f ca="1"/>
        <v>8933</v>
      </c>
      <c r="KQ8945">
        <v>22</v>
      </c>
      <c r="KR8945">
        <v>240</v>
      </c>
      <c r="KS8945">
        <v>7</v>
      </c>
      <c r="KT8945">
        <v>122</v>
      </c>
      <c r="KU8945">
        <v>84</v>
      </c>
      <c r="KV8945">
        <v>117</v>
      </c>
      <c r="KW8945">
        <v>82</v>
      </c>
    </row>
    <row r="8946" spans="298:309" x14ac:dyDescent="0.3">
      <c r="KL8946">
        <f ca="1"/>
        <v>8934</v>
      </c>
      <c r="KM8946">
        <v>60</v>
      </c>
      <c r="KN8946">
        <v>143</v>
      </c>
      <c r="KO8946" s="19" t="s">
        <v>200</v>
      </c>
      <c r="KP8946">
        <f ca="1"/>
        <v>8934</v>
      </c>
      <c r="KQ8946">
        <v>22</v>
      </c>
      <c r="KR8946">
        <v>241</v>
      </c>
      <c r="KS8946">
        <v>7</v>
      </c>
      <c r="KT8946">
        <v>122</v>
      </c>
      <c r="KU8946">
        <v>85</v>
      </c>
      <c r="KV8946">
        <v>28</v>
      </c>
      <c r="KW8946">
        <v>172</v>
      </c>
    </row>
    <row r="8947" spans="298:309" x14ac:dyDescent="0.3">
      <c r="KL8947">
        <f ca="1"/>
        <v>8935</v>
      </c>
      <c r="KM8947">
        <v>60</v>
      </c>
      <c r="KN8947">
        <v>144</v>
      </c>
      <c r="KO8947" s="19" t="s">
        <v>200</v>
      </c>
      <c r="KP8947">
        <f ca="1"/>
        <v>8935</v>
      </c>
      <c r="KQ8947">
        <v>22</v>
      </c>
      <c r="KR8947">
        <v>242</v>
      </c>
      <c r="KS8947">
        <v>7</v>
      </c>
      <c r="KT8947">
        <v>122</v>
      </c>
      <c r="KU8947">
        <v>85</v>
      </c>
      <c r="KV8947">
        <v>35</v>
      </c>
      <c r="KW8947">
        <v>165</v>
      </c>
    </row>
    <row r="8948" spans="298:309" x14ac:dyDescent="0.3">
      <c r="KL8948">
        <f ca="1"/>
        <v>8936</v>
      </c>
      <c r="KM8948">
        <v>60</v>
      </c>
      <c r="KN8948">
        <v>145</v>
      </c>
      <c r="KO8948" s="19" t="s">
        <v>200</v>
      </c>
      <c r="KP8948">
        <f ca="1"/>
        <v>8936</v>
      </c>
      <c r="KQ8948">
        <v>22</v>
      </c>
      <c r="KR8948">
        <v>243</v>
      </c>
      <c r="KS8948">
        <v>7</v>
      </c>
      <c r="KT8948">
        <v>122</v>
      </c>
      <c r="KU8948">
        <v>85</v>
      </c>
      <c r="KV8948">
        <v>42</v>
      </c>
      <c r="KW8948">
        <v>158</v>
      </c>
    </row>
    <row r="8949" spans="298:309" x14ac:dyDescent="0.3">
      <c r="KL8949">
        <f ca="1"/>
        <v>8937</v>
      </c>
      <c r="KM8949">
        <v>60</v>
      </c>
      <c r="KN8949">
        <v>146</v>
      </c>
      <c r="KO8949" s="19" t="s">
        <v>200</v>
      </c>
      <c r="KP8949">
        <f ca="1"/>
        <v>8937</v>
      </c>
      <c r="KQ8949">
        <v>22</v>
      </c>
      <c r="KR8949">
        <v>244</v>
      </c>
      <c r="KS8949">
        <v>7</v>
      </c>
      <c r="KT8949">
        <v>122</v>
      </c>
      <c r="KU8949">
        <v>85</v>
      </c>
      <c r="KV8949">
        <v>68</v>
      </c>
      <c r="KW8949">
        <v>132</v>
      </c>
    </row>
    <row r="8950" spans="298:309" x14ac:dyDescent="0.3">
      <c r="KL8950">
        <f ca="1"/>
        <v>8938</v>
      </c>
      <c r="KM8950">
        <v>60</v>
      </c>
      <c r="KN8950">
        <v>147</v>
      </c>
      <c r="KO8950" s="19" t="s">
        <v>200</v>
      </c>
      <c r="KP8950">
        <f ca="1"/>
        <v>8938</v>
      </c>
      <c r="KQ8950">
        <v>22</v>
      </c>
      <c r="KR8950">
        <v>245</v>
      </c>
      <c r="KS8950">
        <v>7</v>
      </c>
      <c r="KT8950">
        <v>122</v>
      </c>
      <c r="KU8950">
        <v>85</v>
      </c>
      <c r="KV8950">
        <v>136</v>
      </c>
      <c r="KW8950">
        <v>92</v>
      </c>
    </row>
    <row r="8951" spans="298:309" x14ac:dyDescent="0.3">
      <c r="KL8951">
        <f ca="1"/>
        <v>8939</v>
      </c>
      <c r="KM8951">
        <v>60</v>
      </c>
      <c r="KN8951">
        <v>148</v>
      </c>
      <c r="KO8951" s="19" t="s">
        <v>200</v>
      </c>
      <c r="KP8951">
        <f ca="1"/>
        <v>8939</v>
      </c>
      <c r="KQ8951">
        <v>22</v>
      </c>
      <c r="KR8951">
        <v>246</v>
      </c>
      <c r="KS8951">
        <v>7</v>
      </c>
      <c r="KT8951">
        <v>122</v>
      </c>
      <c r="KU8951">
        <v>88</v>
      </c>
      <c r="KV8951">
        <v>1</v>
      </c>
      <c r="KW8951">
        <v>202</v>
      </c>
    </row>
    <row r="8952" spans="298:309" x14ac:dyDescent="0.3">
      <c r="KL8952">
        <f ca="1"/>
        <v>8940</v>
      </c>
      <c r="KM8952">
        <v>60</v>
      </c>
      <c r="KN8952">
        <v>149</v>
      </c>
      <c r="KO8952" s="19" t="s">
        <v>200</v>
      </c>
      <c r="KP8952">
        <f ca="1"/>
        <v>8940</v>
      </c>
      <c r="KQ8952">
        <v>22</v>
      </c>
      <c r="KR8952">
        <v>247</v>
      </c>
      <c r="KS8952">
        <v>7</v>
      </c>
      <c r="KT8952">
        <v>122</v>
      </c>
      <c r="KU8952">
        <v>88</v>
      </c>
      <c r="KV8952">
        <v>87</v>
      </c>
      <c r="KW8952">
        <v>116</v>
      </c>
    </row>
    <row r="8953" spans="298:309" x14ac:dyDescent="0.3">
      <c r="KL8953">
        <f ca="1"/>
        <v>8941</v>
      </c>
      <c r="KM8953">
        <v>61</v>
      </c>
      <c r="KN8953">
        <v>1</v>
      </c>
      <c r="KO8953" s="19">
        <v>181</v>
      </c>
      <c r="KP8953">
        <f ca="1"/>
        <v>8941</v>
      </c>
      <c r="KQ8953">
        <v>22</v>
      </c>
      <c r="KR8953">
        <v>248</v>
      </c>
      <c r="KS8953">
        <v>7</v>
      </c>
      <c r="KT8953">
        <v>122</v>
      </c>
      <c r="KU8953">
        <v>88</v>
      </c>
      <c r="KV8953">
        <v>113</v>
      </c>
      <c r="KW8953">
        <v>90</v>
      </c>
    </row>
    <row r="8954" spans="298:309" x14ac:dyDescent="0.3">
      <c r="KL8954">
        <f ca="1"/>
        <v>8942</v>
      </c>
      <c r="KM8954">
        <v>61</v>
      </c>
      <c r="KN8954">
        <v>2</v>
      </c>
      <c r="KO8954" s="19" t="s">
        <v>200</v>
      </c>
      <c r="KP8954">
        <f ca="1"/>
        <v>8942</v>
      </c>
      <c r="KQ8954">
        <v>22</v>
      </c>
      <c r="KR8954">
        <v>249</v>
      </c>
      <c r="KS8954">
        <v>7</v>
      </c>
      <c r="KT8954">
        <v>122</v>
      </c>
      <c r="KU8954">
        <v>88</v>
      </c>
      <c r="KV8954">
        <v>125</v>
      </c>
      <c r="KW8954">
        <v>84</v>
      </c>
    </row>
    <row r="8955" spans="298:309" x14ac:dyDescent="0.3">
      <c r="KL8955">
        <f ca="1"/>
        <v>8943</v>
      </c>
      <c r="KM8955">
        <v>61</v>
      </c>
      <c r="KN8955">
        <v>3</v>
      </c>
      <c r="KO8955" s="19" t="s">
        <v>200</v>
      </c>
      <c r="KP8955">
        <f ca="1"/>
        <v>8943</v>
      </c>
      <c r="KQ8955">
        <v>22</v>
      </c>
      <c r="KR8955">
        <v>250</v>
      </c>
      <c r="KS8955">
        <v>7</v>
      </c>
      <c r="KT8955">
        <v>122</v>
      </c>
      <c r="KU8955">
        <v>88</v>
      </c>
      <c r="KV8955">
        <v>145</v>
      </c>
      <c r="KW8955">
        <v>104</v>
      </c>
    </row>
    <row r="8956" spans="298:309" x14ac:dyDescent="0.3">
      <c r="KL8956">
        <f ca="1"/>
        <v>8944</v>
      </c>
      <c r="KM8956">
        <v>61</v>
      </c>
      <c r="KN8956">
        <v>4</v>
      </c>
      <c r="KO8956" s="19" t="s">
        <v>200</v>
      </c>
      <c r="KP8956">
        <f ca="1"/>
        <v>8944</v>
      </c>
      <c r="KQ8956">
        <v>22</v>
      </c>
      <c r="KR8956">
        <v>251</v>
      </c>
      <c r="KS8956">
        <v>7</v>
      </c>
      <c r="KT8956">
        <v>122</v>
      </c>
      <c r="KU8956">
        <v>89</v>
      </c>
      <c r="KV8956">
        <v>13</v>
      </c>
      <c r="KW8956">
        <v>191</v>
      </c>
    </row>
    <row r="8957" spans="298:309" x14ac:dyDescent="0.3">
      <c r="KL8957">
        <f ca="1"/>
        <v>8945</v>
      </c>
      <c r="KM8957">
        <v>61</v>
      </c>
      <c r="KN8957">
        <v>5</v>
      </c>
      <c r="KO8957" s="19" t="s">
        <v>200</v>
      </c>
      <c r="KP8957">
        <f ca="1"/>
        <v>8945</v>
      </c>
      <c r="KQ8957">
        <v>22</v>
      </c>
      <c r="KR8957">
        <v>252</v>
      </c>
      <c r="KS8957">
        <v>7</v>
      </c>
      <c r="KT8957">
        <v>122</v>
      </c>
      <c r="KU8957">
        <v>89</v>
      </c>
      <c r="KV8957">
        <v>24</v>
      </c>
      <c r="KW8957">
        <v>180</v>
      </c>
    </row>
    <row r="8958" spans="298:309" x14ac:dyDescent="0.3">
      <c r="KL8958">
        <f ca="1"/>
        <v>8946</v>
      </c>
      <c r="KM8958">
        <v>61</v>
      </c>
      <c r="KN8958">
        <v>6</v>
      </c>
      <c r="KO8958" s="19" t="s">
        <v>200</v>
      </c>
      <c r="KP8958">
        <f ca="1"/>
        <v>8946</v>
      </c>
      <c r="KQ8958">
        <v>22</v>
      </c>
      <c r="KR8958">
        <v>253</v>
      </c>
      <c r="KS8958">
        <v>7</v>
      </c>
      <c r="KT8958">
        <v>122</v>
      </c>
      <c r="KU8958">
        <v>89</v>
      </c>
      <c r="KV8958">
        <v>48</v>
      </c>
      <c r="KW8958">
        <v>156</v>
      </c>
    </row>
    <row r="8959" spans="298:309" x14ac:dyDescent="0.3">
      <c r="KL8959">
        <f ca="1"/>
        <v>8947</v>
      </c>
      <c r="KM8959">
        <v>61</v>
      </c>
      <c r="KN8959">
        <v>7</v>
      </c>
      <c r="KO8959" s="19" t="s">
        <v>200</v>
      </c>
      <c r="KP8959">
        <f ca="1"/>
        <v>8947</v>
      </c>
      <c r="KQ8959">
        <v>22</v>
      </c>
      <c r="KR8959">
        <v>254</v>
      </c>
      <c r="KS8959">
        <v>7</v>
      </c>
      <c r="KT8959">
        <v>122</v>
      </c>
      <c r="KU8959">
        <v>90</v>
      </c>
      <c r="KV8959">
        <v>64</v>
      </c>
      <c r="KW8959">
        <v>141</v>
      </c>
    </row>
    <row r="8960" spans="298:309" x14ac:dyDescent="0.3">
      <c r="KL8960">
        <f ca="1"/>
        <v>8948</v>
      </c>
      <c r="KM8960">
        <v>61</v>
      </c>
      <c r="KN8960">
        <v>8</v>
      </c>
      <c r="KO8960" s="19" t="s">
        <v>200</v>
      </c>
      <c r="KP8960">
        <f ca="1"/>
        <v>8948</v>
      </c>
      <c r="KQ8960">
        <v>22</v>
      </c>
      <c r="KR8960">
        <v>255</v>
      </c>
      <c r="KS8960">
        <v>7</v>
      </c>
      <c r="KT8960">
        <v>122</v>
      </c>
      <c r="KU8960">
        <v>90</v>
      </c>
      <c r="KV8960">
        <v>75</v>
      </c>
      <c r="KW8960">
        <v>130</v>
      </c>
    </row>
    <row r="8961" spans="298:309" x14ac:dyDescent="0.3">
      <c r="KL8961">
        <f ca="1"/>
        <v>8949</v>
      </c>
      <c r="KM8961">
        <v>61</v>
      </c>
      <c r="KN8961">
        <v>9</v>
      </c>
      <c r="KO8961" s="19" t="s">
        <v>200</v>
      </c>
      <c r="KP8961">
        <f ca="1"/>
        <v>8949</v>
      </c>
      <c r="KQ8961">
        <v>22</v>
      </c>
      <c r="KR8961">
        <v>256</v>
      </c>
      <c r="KS8961">
        <v>7</v>
      </c>
      <c r="KT8961">
        <v>122</v>
      </c>
      <c r="KU8961">
        <v>90</v>
      </c>
      <c r="KV8961">
        <v>139</v>
      </c>
      <c r="KW8961">
        <v>100</v>
      </c>
    </row>
    <row r="8962" spans="298:309" x14ac:dyDescent="0.3">
      <c r="KL8962">
        <f ca="1"/>
        <v>8950</v>
      </c>
      <c r="KM8962">
        <v>61</v>
      </c>
      <c r="KN8962">
        <v>10</v>
      </c>
      <c r="KO8962" s="19" t="s">
        <v>200</v>
      </c>
      <c r="KP8962">
        <f ca="1"/>
        <v>8950</v>
      </c>
      <c r="KQ8962">
        <v>22</v>
      </c>
      <c r="KR8962">
        <v>257</v>
      </c>
      <c r="KS8962">
        <v>7</v>
      </c>
      <c r="KT8962">
        <v>122</v>
      </c>
      <c r="KU8962">
        <v>91</v>
      </c>
      <c r="KV8962">
        <v>5</v>
      </c>
      <c r="KW8962">
        <v>201</v>
      </c>
    </row>
    <row r="8963" spans="298:309" x14ac:dyDescent="0.3">
      <c r="KL8963">
        <f ca="1"/>
        <v>8951</v>
      </c>
      <c r="KM8963">
        <v>61</v>
      </c>
      <c r="KN8963">
        <v>11</v>
      </c>
      <c r="KO8963" s="19" t="s">
        <v>200</v>
      </c>
      <c r="KP8963">
        <f ca="1"/>
        <v>8951</v>
      </c>
      <c r="KQ8963">
        <v>22</v>
      </c>
      <c r="KR8963">
        <v>258</v>
      </c>
      <c r="KS8963">
        <v>7</v>
      </c>
      <c r="KT8963">
        <v>122</v>
      </c>
      <c r="KU8963">
        <v>91</v>
      </c>
      <c r="KV8963">
        <v>19</v>
      </c>
      <c r="KW8963">
        <v>187</v>
      </c>
    </row>
    <row r="8964" spans="298:309" x14ac:dyDescent="0.3">
      <c r="KL8964">
        <f ca="1"/>
        <v>8952</v>
      </c>
      <c r="KM8964">
        <v>61</v>
      </c>
      <c r="KN8964">
        <v>12</v>
      </c>
      <c r="KO8964" s="19" t="s">
        <v>200</v>
      </c>
      <c r="KP8964">
        <f ca="1"/>
        <v>8952</v>
      </c>
      <c r="KQ8964">
        <v>22</v>
      </c>
      <c r="KR8964">
        <v>259</v>
      </c>
      <c r="KS8964">
        <v>7</v>
      </c>
      <c r="KT8964">
        <v>122</v>
      </c>
      <c r="KU8964">
        <v>92</v>
      </c>
      <c r="KV8964">
        <v>34</v>
      </c>
      <c r="KW8964">
        <v>173</v>
      </c>
    </row>
    <row r="8965" spans="298:309" x14ac:dyDescent="0.3">
      <c r="KL8965">
        <f ca="1"/>
        <v>8953</v>
      </c>
      <c r="KM8965">
        <v>61</v>
      </c>
      <c r="KN8965">
        <v>13</v>
      </c>
      <c r="KO8965" s="19" t="s">
        <v>200</v>
      </c>
      <c r="KP8965">
        <f ca="1"/>
        <v>8953</v>
      </c>
      <c r="KQ8965">
        <v>22</v>
      </c>
      <c r="KR8965">
        <v>260</v>
      </c>
      <c r="KS8965">
        <v>7</v>
      </c>
      <c r="KT8965">
        <v>122</v>
      </c>
      <c r="KU8965">
        <v>92</v>
      </c>
      <c r="KV8965">
        <v>41</v>
      </c>
      <c r="KW8965">
        <v>166</v>
      </c>
    </row>
    <row r="8966" spans="298:309" x14ac:dyDescent="0.3">
      <c r="KL8966">
        <f ca="1"/>
        <v>8954</v>
      </c>
      <c r="KM8966">
        <v>61</v>
      </c>
      <c r="KN8966">
        <v>14</v>
      </c>
      <c r="KO8966" s="19" t="s">
        <v>200</v>
      </c>
      <c r="KP8966">
        <f ca="1"/>
        <v>8954</v>
      </c>
      <c r="KQ8966">
        <v>22</v>
      </c>
      <c r="KR8966">
        <v>261</v>
      </c>
      <c r="KS8966">
        <v>7</v>
      </c>
      <c r="KT8966">
        <v>122</v>
      </c>
      <c r="KU8966">
        <v>92</v>
      </c>
      <c r="KV8966">
        <v>84</v>
      </c>
      <c r="KW8966">
        <v>123</v>
      </c>
    </row>
    <row r="8967" spans="298:309" x14ac:dyDescent="0.3">
      <c r="KL8967">
        <f ca="1"/>
        <v>8955</v>
      </c>
      <c r="KM8967">
        <v>61</v>
      </c>
      <c r="KN8967">
        <v>15</v>
      </c>
      <c r="KO8967" s="19" t="s">
        <v>200</v>
      </c>
      <c r="KP8967">
        <f ca="1"/>
        <v>8955</v>
      </c>
      <c r="KQ8967">
        <v>22</v>
      </c>
      <c r="KR8967">
        <v>262</v>
      </c>
      <c r="KS8967">
        <v>7</v>
      </c>
      <c r="KT8967">
        <v>122</v>
      </c>
      <c r="KU8967">
        <v>92</v>
      </c>
      <c r="KV8967">
        <v>106</v>
      </c>
      <c r="KW8967">
        <v>101</v>
      </c>
    </row>
    <row r="8968" spans="298:309" x14ac:dyDescent="0.3">
      <c r="KL8968">
        <f ca="1"/>
        <v>8956</v>
      </c>
      <c r="KM8968">
        <v>61</v>
      </c>
      <c r="KN8968">
        <v>16</v>
      </c>
      <c r="KO8968" s="19" t="s">
        <v>200</v>
      </c>
      <c r="KP8968">
        <f ca="1"/>
        <v>8956</v>
      </c>
      <c r="KQ8968">
        <v>22</v>
      </c>
      <c r="KR8968">
        <v>263</v>
      </c>
      <c r="KS8968">
        <v>7</v>
      </c>
      <c r="KT8968">
        <v>122</v>
      </c>
      <c r="KU8968">
        <v>92</v>
      </c>
      <c r="KV8968">
        <v>118</v>
      </c>
      <c r="KW8968">
        <v>89</v>
      </c>
    </row>
    <row r="8969" spans="298:309" x14ac:dyDescent="0.3">
      <c r="KL8969">
        <f ca="1"/>
        <v>8957</v>
      </c>
      <c r="KM8969">
        <v>61</v>
      </c>
      <c r="KN8969">
        <v>17</v>
      </c>
      <c r="KO8969" s="19" t="s">
        <v>200</v>
      </c>
      <c r="KP8969">
        <f ca="1"/>
        <v>8957</v>
      </c>
      <c r="KQ8969">
        <v>22</v>
      </c>
      <c r="KR8969">
        <v>264</v>
      </c>
      <c r="KS8969">
        <v>7</v>
      </c>
      <c r="KT8969">
        <v>122</v>
      </c>
      <c r="KU8969">
        <v>92</v>
      </c>
      <c r="KV8969">
        <v>131</v>
      </c>
      <c r="KW8969">
        <v>94</v>
      </c>
    </row>
    <row r="8970" spans="298:309" x14ac:dyDescent="0.3">
      <c r="KL8970">
        <f ca="1"/>
        <v>8958</v>
      </c>
      <c r="KM8970">
        <v>61</v>
      </c>
      <c r="KN8970">
        <v>18</v>
      </c>
      <c r="KO8970" s="19" t="s">
        <v>200</v>
      </c>
      <c r="KP8970">
        <f ca="1"/>
        <v>8958</v>
      </c>
      <c r="KQ8970">
        <v>22</v>
      </c>
      <c r="KR8970">
        <v>265</v>
      </c>
      <c r="KS8970">
        <v>7</v>
      </c>
      <c r="KT8970">
        <v>122</v>
      </c>
      <c r="KU8970">
        <v>95</v>
      </c>
      <c r="KV8970">
        <v>1</v>
      </c>
      <c r="KW8970">
        <v>209</v>
      </c>
    </row>
    <row r="8971" spans="298:309" x14ac:dyDescent="0.3">
      <c r="KL8971">
        <f ca="1"/>
        <v>8959</v>
      </c>
      <c r="KM8971">
        <v>61</v>
      </c>
      <c r="KN8971">
        <v>19</v>
      </c>
      <c r="KO8971" s="19" t="s">
        <v>200</v>
      </c>
      <c r="KP8971">
        <f ca="1"/>
        <v>8959</v>
      </c>
      <c r="KQ8971">
        <v>22</v>
      </c>
      <c r="KR8971">
        <v>266</v>
      </c>
      <c r="KS8971">
        <v>7</v>
      </c>
      <c r="KT8971">
        <v>122</v>
      </c>
      <c r="KU8971">
        <v>95</v>
      </c>
      <c r="KV8971">
        <v>16</v>
      </c>
      <c r="KW8971">
        <v>194</v>
      </c>
    </row>
    <row r="8972" spans="298:309" x14ac:dyDescent="0.3">
      <c r="KL8972">
        <f ca="1"/>
        <v>8960</v>
      </c>
      <c r="KM8972">
        <v>61</v>
      </c>
      <c r="KN8972">
        <v>20</v>
      </c>
      <c r="KO8972" s="19" t="s">
        <v>200</v>
      </c>
      <c r="KP8972">
        <f ca="1"/>
        <v>8960</v>
      </c>
      <c r="KQ8972">
        <v>22</v>
      </c>
      <c r="KR8972">
        <v>267</v>
      </c>
      <c r="KS8972">
        <v>7</v>
      </c>
      <c r="KT8972">
        <v>122</v>
      </c>
      <c r="KU8972">
        <v>95</v>
      </c>
      <c r="KV8972">
        <v>56</v>
      </c>
      <c r="KW8972">
        <v>154</v>
      </c>
    </row>
    <row r="8973" spans="298:309" x14ac:dyDescent="0.3">
      <c r="KL8973">
        <f ca="1"/>
        <v>8961</v>
      </c>
      <c r="KM8973">
        <v>61</v>
      </c>
      <c r="KN8973">
        <v>21</v>
      </c>
      <c r="KO8973" s="19" t="s">
        <v>200</v>
      </c>
      <c r="KP8973">
        <f ca="1"/>
        <v>8961</v>
      </c>
      <c r="KQ8973">
        <v>22</v>
      </c>
      <c r="KR8973">
        <v>268</v>
      </c>
      <c r="KS8973">
        <v>7</v>
      </c>
      <c r="KT8973">
        <v>122</v>
      </c>
      <c r="KU8973">
        <v>95</v>
      </c>
      <c r="KV8973">
        <v>125</v>
      </c>
      <c r="KW8973">
        <v>91</v>
      </c>
    </row>
    <row r="8974" spans="298:309" x14ac:dyDescent="0.3">
      <c r="KL8974">
        <f ca="1"/>
        <v>8962</v>
      </c>
      <c r="KM8974">
        <v>61</v>
      </c>
      <c r="KN8974">
        <v>22</v>
      </c>
      <c r="KO8974" s="19" t="s">
        <v>200</v>
      </c>
      <c r="KP8974">
        <f ca="1"/>
        <v>8962</v>
      </c>
      <c r="KQ8974">
        <v>22</v>
      </c>
      <c r="KR8974">
        <v>269</v>
      </c>
      <c r="KS8974">
        <v>7</v>
      </c>
      <c r="KT8974">
        <v>122</v>
      </c>
      <c r="KU8974">
        <v>96</v>
      </c>
      <c r="KV8974">
        <v>11</v>
      </c>
      <c r="KW8974">
        <v>200</v>
      </c>
    </row>
    <row r="8975" spans="298:309" x14ac:dyDescent="0.3">
      <c r="KL8975">
        <f ca="1"/>
        <v>8963</v>
      </c>
      <c r="KM8975">
        <v>61</v>
      </c>
      <c r="KN8975">
        <v>23</v>
      </c>
      <c r="KO8975" s="19" t="s">
        <v>200</v>
      </c>
      <c r="KP8975">
        <f ca="1"/>
        <v>8963</v>
      </c>
      <c r="KQ8975">
        <v>22</v>
      </c>
      <c r="KR8975">
        <v>270</v>
      </c>
      <c r="KS8975">
        <v>7</v>
      </c>
      <c r="KT8975">
        <v>122</v>
      </c>
      <c r="KU8975">
        <v>96</v>
      </c>
      <c r="KV8975">
        <v>47</v>
      </c>
      <c r="KW8975">
        <v>164</v>
      </c>
    </row>
    <row r="8976" spans="298:309" x14ac:dyDescent="0.3">
      <c r="KL8976">
        <f ca="1"/>
        <v>8964</v>
      </c>
      <c r="KM8976">
        <v>61</v>
      </c>
      <c r="KN8976">
        <v>24</v>
      </c>
      <c r="KO8976" s="19" t="s">
        <v>200</v>
      </c>
      <c r="KP8976">
        <f ca="1"/>
        <v>8964</v>
      </c>
      <c r="KQ8976">
        <v>22</v>
      </c>
      <c r="KR8976">
        <v>271</v>
      </c>
      <c r="KS8976">
        <v>7</v>
      </c>
      <c r="KT8976">
        <v>122</v>
      </c>
      <c r="KU8976">
        <v>96</v>
      </c>
      <c r="KV8976">
        <v>79</v>
      </c>
      <c r="KW8976">
        <v>132</v>
      </c>
    </row>
    <row r="8977" spans="298:309" x14ac:dyDescent="0.3">
      <c r="KL8977">
        <f ca="1"/>
        <v>8965</v>
      </c>
      <c r="KM8977">
        <v>61</v>
      </c>
      <c r="KN8977">
        <v>25</v>
      </c>
      <c r="KO8977" s="19" t="s">
        <v>200</v>
      </c>
      <c r="KP8977">
        <f ca="1"/>
        <v>8965</v>
      </c>
      <c r="KQ8977">
        <v>22</v>
      </c>
      <c r="KR8977">
        <v>272</v>
      </c>
      <c r="KS8977">
        <v>7</v>
      </c>
      <c r="KT8977">
        <v>122</v>
      </c>
      <c r="KU8977">
        <v>99</v>
      </c>
      <c r="KV8977">
        <v>51</v>
      </c>
      <c r="KW8977">
        <v>163</v>
      </c>
    </row>
    <row r="8978" spans="298:309" x14ac:dyDescent="0.3">
      <c r="KL8978">
        <f ca="1"/>
        <v>8966</v>
      </c>
      <c r="KM8978">
        <v>61</v>
      </c>
      <c r="KN8978">
        <v>26</v>
      </c>
      <c r="KO8978" s="19" t="s">
        <v>200</v>
      </c>
      <c r="KP8978">
        <f ca="1"/>
        <v>8966</v>
      </c>
      <c r="KQ8978">
        <v>22</v>
      </c>
      <c r="KR8978">
        <v>273</v>
      </c>
      <c r="KS8978">
        <v>7</v>
      </c>
      <c r="KT8978">
        <v>122</v>
      </c>
      <c r="KU8978">
        <v>99</v>
      </c>
      <c r="KV8978">
        <v>67</v>
      </c>
      <c r="KW8978">
        <v>147</v>
      </c>
    </row>
    <row r="8979" spans="298:309" x14ac:dyDescent="0.3">
      <c r="KL8979">
        <f ca="1"/>
        <v>8967</v>
      </c>
      <c r="KM8979">
        <v>61</v>
      </c>
      <c r="KN8979">
        <v>27</v>
      </c>
      <c r="KO8979" s="19" t="s">
        <v>200</v>
      </c>
      <c r="KP8979">
        <f ca="1"/>
        <v>8967</v>
      </c>
      <c r="KQ8979">
        <v>22</v>
      </c>
      <c r="KR8979">
        <v>274</v>
      </c>
      <c r="KS8979">
        <v>7</v>
      </c>
      <c r="KT8979">
        <v>122</v>
      </c>
      <c r="KU8979">
        <v>99</v>
      </c>
      <c r="KV8979">
        <v>88</v>
      </c>
      <c r="KW8979">
        <v>126</v>
      </c>
    </row>
    <row r="8980" spans="298:309" x14ac:dyDescent="0.3">
      <c r="KL8980">
        <f ca="1"/>
        <v>8968</v>
      </c>
      <c r="KM8980">
        <v>61</v>
      </c>
      <c r="KN8980">
        <v>28</v>
      </c>
      <c r="KO8980" s="19" t="s">
        <v>200</v>
      </c>
      <c r="KP8980">
        <f ca="1"/>
        <v>8968</v>
      </c>
      <c r="KQ8980">
        <v>22</v>
      </c>
      <c r="KR8980">
        <v>275</v>
      </c>
      <c r="KS8980">
        <v>7</v>
      </c>
      <c r="KT8980">
        <v>122</v>
      </c>
      <c r="KU8980">
        <v>99</v>
      </c>
      <c r="KV8980">
        <v>101</v>
      </c>
      <c r="KW8980">
        <v>113</v>
      </c>
    </row>
    <row r="8981" spans="298:309" x14ac:dyDescent="0.3">
      <c r="KL8981">
        <f ca="1"/>
        <v>8969</v>
      </c>
      <c r="KM8981">
        <v>61</v>
      </c>
      <c r="KN8981">
        <v>29</v>
      </c>
      <c r="KO8981" s="19" t="s">
        <v>200</v>
      </c>
      <c r="KP8981">
        <f ca="1"/>
        <v>8969</v>
      </c>
      <c r="KQ8981">
        <v>22</v>
      </c>
      <c r="KR8981">
        <v>276</v>
      </c>
      <c r="KS8981">
        <v>7</v>
      </c>
      <c r="KT8981">
        <v>122</v>
      </c>
      <c r="KU8981">
        <v>99</v>
      </c>
      <c r="KV8981">
        <v>145</v>
      </c>
      <c r="KW8981">
        <v>115</v>
      </c>
    </row>
    <row r="8982" spans="298:309" x14ac:dyDescent="0.3">
      <c r="KL8982">
        <f ca="1"/>
        <v>8970</v>
      </c>
      <c r="KM8982">
        <v>61</v>
      </c>
      <c r="KN8982">
        <v>30</v>
      </c>
      <c r="KO8982" s="19" t="s">
        <v>200</v>
      </c>
      <c r="KP8982">
        <f ca="1"/>
        <v>8970</v>
      </c>
      <c r="KQ8982">
        <v>22</v>
      </c>
      <c r="KR8982">
        <v>277</v>
      </c>
      <c r="KS8982">
        <v>7</v>
      </c>
      <c r="KT8982">
        <v>122</v>
      </c>
      <c r="KU8982">
        <v>104</v>
      </c>
      <c r="KV8982">
        <v>14</v>
      </c>
      <c r="KW8982">
        <v>205</v>
      </c>
    </row>
    <row r="8983" spans="298:309" x14ac:dyDescent="0.3">
      <c r="KL8983">
        <f ca="1"/>
        <v>8971</v>
      </c>
      <c r="KM8983">
        <v>61</v>
      </c>
      <c r="KN8983">
        <v>31</v>
      </c>
      <c r="KO8983" s="19" t="s">
        <v>200</v>
      </c>
      <c r="KP8983">
        <f ca="1"/>
        <v>8971</v>
      </c>
      <c r="KQ8983">
        <v>22</v>
      </c>
      <c r="KR8983">
        <v>278</v>
      </c>
      <c r="KS8983">
        <v>7</v>
      </c>
      <c r="KT8983">
        <v>122</v>
      </c>
      <c r="KU8983">
        <v>104</v>
      </c>
      <c r="KV8983">
        <v>27</v>
      </c>
      <c r="KW8983">
        <v>192</v>
      </c>
    </row>
    <row r="8984" spans="298:309" x14ac:dyDescent="0.3">
      <c r="KL8984">
        <f ca="1"/>
        <v>8972</v>
      </c>
      <c r="KM8984">
        <v>61</v>
      </c>
      <c r="KN8984">
        <v>32</v>
      </c>
      <c r="KO8984" s="19" t="s">
        <v>200</v>
      </c>
      <c r="KP8984">
        <f ca="1"/>
        <v>8972</v>
      </c>
      <c r="KQ8984">
        <v>22</v>
      </c>
      <c r="KR8984">
        <v>279</v>
      </c>
      <c r="KS8984">
        <v>7</v>
      </c>
      <c r="KT8984">
        <v>122</v>
      </c>
      <c r="KU8984">
        <v>104</v>
      </c>
      <c r="KV8984">
        <v>62</v>
      </c>
      <c r="KW8984">
        <v>157</v>
      </c>
    </row>
    <row r="8985" spans="298:309" x14ac:dyDescent="0.3">
      <c r="KL8985">
        <f ca="1"/>
        <v>8973</v>
      </c>
      <c r="KM8985">
        <v>61</v>
      </c>
      <c r="KN8985">
        <v>33</v>
      </c>
      <c r="KO8985" s="19" t="s">
        <v>200</v>
      </c>
      <c r="KP8985">
        <f ca="1"/>
        <v>8973</v>
      </c>
      <c r="KQ8985">
        <v>22</v>
      </c>
      <c r="KR8985">
        <v>280</v>
      </c>
      <c r="KS8985">
        <v>7</v>
      </c>
      <c r="KT8985">
        <v>122</v>
      </c>
      <c r="KU8985">
        <v>104</v>
      </c>
      <c r="KV8985">
        <v>72</v>
      </c>
      <c r="KW8985">
        <v>147</v>
      </c>
    </row>
    <row r="8986" spans="298:309" x14ac:dyDescent="0.3">
      <c r="KL8986">
        <f ca="1"/>
        <v>8974</v>
      </c>
      <c r="KM8986">
        <v>61</v>
      </c>
      <c r="KN8986">
        <v>34</v>
      </c>
      <c r="KO8986" s="19" t="s">
        <v>200</v>
      </c>
      <c r="KP8986">
        <f ca="1"/>
        <v>8974</v>
      </c>
      <c r="KQ8986">
        <v>22</v>
      </c>
      <c r="KR8986">
        <v>281</v>
      </c>
      <c r="KS8986">
        <v>7</v>
      </c>
      <c r="KT8986">
        <v>122</v>
      </c>
      <c r="KU8986">
        <v>104</v>
      </c>
      <c r="KV8986">
        <v>97</v>
      </c>
      <c r="KW8986">
        <v>122</v>
      </c>
    </row>
    <row r="8987" spans="298:309" x14ac:dyDescent="0.3">
      <c r="KL8987">
        <f ca="1"/>
        <v>8975</v>
      </c>
      <c r="KM8987">
        <v>61</v>
      </c>
      <c r="KN8987">
        <v>35</v>
      </c>
      <c r="KO8987" s="19" t="s">
        <v>200</v>
      </c>
      <c r="KP8987">
        <f ca="1"/>
        <v>8975</v>
      </c>
      <c r="KQ8987">
        <v>22</v>
      </c>
      <c r="KR8987">
        <v>282</v>
      </c>
      <c r="KS8987">
        <v>7</v>
      </c>
      <c r="KT8987">
        <v>122</v>
      </c>
      <c r="KU8987">
        <v>104</v>
      </c>
      <c r="KV8987">
        <v>112</v>
      </c>
      <c r="KW8987">
        <v>107</v>
      </c>
    </row>
    <row r="8988" spans="298:309" x14ac:dyDescent="0.3">
      <c r="KL8988">
        <f ca="1"/>
        <v>8976</v>
      </c>
      <c r="KM8988">
        <v>61</v>
      </c>
      <c r="KN8988">
        <v>36</v>
      </c>
      <c r="KO8988" s="19" t="s">
        <v>200</v>
      </c>
      <c r="KP8988">
        <f ca="1"/>
        <v>8976</v>
      </c>
      <c r="KQ8988">
        <v>22</v>
      </c>
      <c r="KR8988">
        <v>283</v>
      </c>
      <c r="KS8988">
        <v>7</v>
      </c>
      <c r="KT8988">
        <v>122</v>
      </c>
      <c r="KU8988">
        <v>104</v>
      </c>
      <c r="KV8988">
        <v>131</v>
      </c>
      <c r="KW8988">
        <v>106</v>
      </c>
    </row>
    <row r="8989" spans="298:309" x14ac:dyDescent="0.3">
      <c r="KL8989">
        <f ca="1"/>
        <v>8977</v>
      </c>
      <c r="KM8989">
        <v>61</v>
      </c>
      <c r="KN8989">
        <v>37</v>
      </c>
      <c r="KO8989" s="19" t="s">
        <v>200</v>
      </c>
      <c r="KP8989">
        <f ca="1"/>
        <v>8977</v>
      </c>
      <c r="KQ8989">
        <v>22</v>
      </c>
      <c r="KR8989">
        <v>284</v>
      </c>
      <c r="KS8989">
        <v>7</v>
      </c>
      <c r="KT8989">
        <v>122</v>
      </c>
      <c r="KU8989">
        <v>105</v>
      </c>
      <c r="KV8989">
        <v>1</v>
      </c>
      <c r="KW8989">
        <v>219</v>
      </c>
    </row>
    <row r="8990" spans="298:309" x14ac:dyDescent="0.3">
      <c r="KL8990">
        <f ca="1"/>
        <v>8978</v>
      </c>
      <c r="KM8990">
        <v>61</v>
      </c>
      <c r="KN8990">
        <v>38</v>
      </c>
      <c r="KO8990" s="19" t="s">
        <v>200</v>
      </c>
      <c r="KP8990">
        <f ca="1"/>
        <v>8978</v>
      </c>
      <c r="KQ8990">
        <v>22</v>
      </c>
      <c r="KR8990">
        <v>285</v>
      </c>
      <c r="KS8990">
        <v>7</v>
      </c>
      <c r="KT8990">
        <v>122</v>
      </c>
      <c r="KU8990">
        <v>105</v>
      </c>
      <c r="KV8990">
        <v>49</v>
      </c>
      <c r="KW8990">
        <v>171</v>
      </c>
    </row>
    <row r="8991" spans="298:309" x14ac:dyDescent="0.3">
      <c r="KL8991">
        <f ca="1"/>
        <v>8979</v>
      </c>
      <c r="KM8991">
        <v>61</v>
      </c>
      <c r="KN8991">
        <v>39</v>
      </c>
      <c r="KO8991" s="19" t="s">
        <v>200</v>
      </c>
      <c r="KP8991">
        <f ca="1"/>
        <v>8979</v>
      </c>
      <c r="KQ8991">
        <v>22</v>
      </c>
      <c r="KR8991">
        <v>286</v>
      </c>
      <c r="KS8991">
        <v>7</v>
      </c>
      <c r="KT8991">
        <v>122</v>
      </c>
      <c r="KU8991">
        <v>105</v>
      </c>
      <c r="KV8991">
        <v>83</v>
      </c>
      <c r="KW8991">
        <v>137</v>
      </c>
    </row>
    <row r="8992" spans="298:309" x14ac:dyDescent="0.3">
      <c r="KL8992">
        <f ca="1"/>
        <v>8980</v>
      </c>
      <c r="KM8992">
        <v>61</v>
      </c>
      <c r="KN8992">
        <v>40</v>
      </c>
      <c r="KO8992" s="19" t="s">
        <v>200</v>
      </c>
      <c r="KP8992">
        <f ca="1"/>
        <v>8980</v>
      </c>
      <c r="KQ8992">
        <v>22</v>
      </c>
      <c r="KR8992">
        <v>287</v>
      </c>
      <c r="KS8992">
        <v>7</v>
      </c>
      <c r="KT8992">
        <v>122</v>
      </c>
      <c r="KU8992">
        <v>106</v>
      </c>
      <c r="KV8992">
        <v>44</v>
      </c>
      <c r="KW8992">
        <v>177</v>
      </c>
    </row>
    <row r="8993" spans="298:309" x14ac:dyDescent="0.3">
      <c r="KL8993">
        <f ca="1"/>
        <v>8981</v>
      </c>
      <c r="KM8993">
        <v>61</v>
      </c>
      <c r="KN8993">
        <v>41</v>
      </c>
      <c r="KO8993" s="19" t="s">
        <v>200</v>
      </c>
      <c r="KP8993">
        <f ca="1"/>
        <v>8981</v>
      </c>
      <c r="KQ8993">
        <v>22</v>
      </c>
      <c r="KR8993">
        <v>288</v>
      </c>
      <c r="KS8993">
        <v>7</v>
      </c>
      <c r="KT8993">
        <v>122</v>
      </c>
      <c r="KU8993">
        <v>106</v>
      </c>
      <c r="KV8993">
        <v>77</v>
      </c>
      <c r="KW8993">
        <v>144</v>
      </c>
    </row>
    <row r="8994" spans="298:309" x14ac:dyDescent="0.3">
      <c r="KL8994">
        <f ca="1"/>
        <v>8982</v>
      </c>
      <c r="KM8994">
        <v>61</v>
      </c>
      <c r="KN8994">
        <v>42</v>
      </c>
      <c r="KO8994" s="19" t="s">
        <v>200</v>
      </c>
      <c r="KP8994">
        <f ca="1"/>
        <v>8982</v>
      </c>
      <c r="KQ8994">
        <v>22</v>
      </c>
      <c r="KR8994">
        <v>289</v>
      </c>
      <c r="KS8994">
        <v>7</v>
      </c>
      <c r="KT8994">
        <v>122</v>
      </c>
      <c r="KU8994">
        <v>106</v>
      </c>
      <c r="KV8994">
        <v>121</v>
      </c>
      <c r="KW8994">
        <v>100</v>
      </c>
    </row>
    <row r="8995" spans="298:309" x14ac:dyDescent="0.3">
      <c r="KL8995">
        <f ca="1"/>
        <v>8983</v>
      </c>
      <c r="KM8995">
        <v>61</v>
      </c>
      <c r="KN8995">
        <v>43</v>
      </c>
      <c r="KO8995" s="19" t="s">
        <v>200</v>
      </c>
      <c r="KP8995">
        <f ca="1"/>
        <v>8983</v>
      </c>
      <c r="KQ8995">
        <v>22</v>
      </c>
      <c r="KR8995">
        <v>290</v>
      </c>
      <c r="KS8995">
        <v>7</v>
      </c>
      <c r="KT8995">
        <v>122</v>
      </c>
      <c r="KU8995">
        <v>106</v>
      </c>
      <c r="KV8995">
        <v>147</v>
      </c>
      <c r="KW8995">
        <v>124</v>
      </c>
    </row>
    <row r="8996" spans="298:309" x14ac:dyDescent="0.3">
      <c r="KL8996">
        <f ca="1"/>
        <v>8984</v>
      </c>
      <c r="KM8996">
        <v>61</v>
      </c>
      <c r="KN8996">
        <v>44</v>
      </c>
      <c r="KO8996" s="19" t="s">
        <v>200</v>
      </c>
      <c r="KP8996">
        <f ca="1"/>
        <v>8984</v>
      </c>
      <c r="KQ8996">
        <v>22</v>
      </c>
      <c r="KR8996">
        <v>291</v>
      </c>
      <c r="KS8996">
        <v>7</v>
      </c>
      <c r="KT8996">
        <v>122</v>
      </c>
      <c r="KU8996">
        <v>107</v>
      </c>
      <c r="KV8996">
        <v>32</v>
      </c>
      <c r="KW8996">
        <v>190</v>
      </c>
    </row>
    <row r="8997" spans="298:309" x14ac:dyDescent="0.3">
      <c r="KL8997">
        <f ca="1"/>
        <v>8985</v>
      </c>
      <c r="KM8997">
        <v>61</v>
      </c>
      <c r="KN8997">
        <v>45</v>
      </c>
      <c r="KO8997" s="19" t="s">
        <v>200</v>
      </c>
      <c r="KP8997">
        <f ca="1"/>
        <v>8985</v>
      </c>
      <c r="KQ8997">
        <v>22</v>
      </c>
      <c r="KR8997">
        <v>292</v>
      </c>
      <c r="KS8997">
        <v>7</v>
      </c>
      <c r="KT8997">
        <v>122</v>
      </c>
      <c r="KU8997">
        <v>107</v>
      </c>
      <c r="KV8997">
        <v>57</v>
      </c>
      <c r="KW8997">
        <v>165</v>
      </c>
    </row>
    <row r="8998" spans="298:309" x14ac:dyDescent="0.3">
      <c r="KL8998">
        <f ca="1"/>
        <v>8986</v>
      </c>
      <c r="KM8998">
        <v>61</v>
      </c>
      <c r="KN8998">
        <v>46</v>
      </c>
      <c r="KO8998" s="19" t="s">
        <v>200</v>
      </c>
      <c r="KP8998">
        <f ca="1"/>
        <v>8986</v>
      </c>
      <c r="KQ8998">
        <v>22</v>
      </c>
      <c r="KR8998">
        <v>293</v>
      </c>
      <c r="KS8998">
        <v>7</v>
      </c>
      <c r="KT8998">
        <v>122</v>
      </c>
      <c r="KU8998">
        <v>107</v>
      </c>
      <c r="KV8998">
        <v>69</v>
      </c>
      <c r="KW8998">
        <v>153</v>
      </c>
    </row>
    <row r="8999" spans="298:309" x14ac:dyDescent="0.3">
      <c r="KL8999">
        <f ca="1"/>
        <v>8987</v>
      </c>
      <c r="KM8999">
        <v>61</v>
      </c>
      <c r="KN8999">
        <v>47</v>
      </c>
      <c r="KO8999" s="19" t="s">
        <v>200</v>
      </c>
      <c r="KP8999">
        <f ca="1"/>
        <v>8987</v>
      </c>
      <c r="KQ8999">
        <v>22</v>
      </c>
      <c r="KR8999">
        <v>294</v>
      </c>
      <c r="KS8999">
        <v>7</v>
      </c>
      <c r="KT8999">
        <v>122</v>
      </c>
      <c r="KU8999">
        <v>108</v>
      </c>
      <c r="KV8999">
        <v>10</v>
      </c>
      <c r="KW8999">
        <v>213</v>
      </c>
    </row>
    <row r="9000" spans="298:309" x14ac:dyDescent="0.3">
      <c r="KL9000">
        <f ca="1"/>
        <v>8988</v>
      </c>
      <c r="KM9000">
        <v>61</v>
      </c>
      <c r="KN9000">
        <v>48</v>
      </c>
      <c r="KO9000" s="19" t="s">
        <v>200</v>
      </c>
      <c r="KP9000">
        <f ca="1"/>
        <v>8988</v>
      </c>
      <c r="KQ9000">
        <v>22</v>
      </c>
      <c r="KR9000">
        <v>295</v>
      </c>
      <c r="KS9000">
        <v>7</v>
      </c>
      <c r="KT9000">
        <v>122</v>
      </c>
      <c r="KU9000">
        <v>108</v>
      </c>
      <c r="KV9000">
        <v>18</v>
      </c>
      <c r="KW9000">
        <v>205</v>
      </c>
    </row>
    <row r="9001" spans="298:309" x14ac:dyDescent="0.3">
      <c r="KL9001">
        <f ca="1"/>
        <v>8989</v>
      </c>
      <c r="KM9001">
        <v>61</v>
      </c>
      <c r="KN9001">
        <v>49</v>
      </c>
      <c r="KO9001" s="19" t="s">
        <v>200</v>
      </c>
      <c r="KP9001">
        <f ca="1"/>
        <v>8989</v>
      </c>
      <c r="KQ9001">
        <v>22</v>
      </c>
      <c r="KR9001">
        <v>296</v>
      </c>
      <c r="KS9001">
        <v>7</v>
      </c>
      <c r="KT9001">
        <v>122</v>
      </c>
      <c r="KU9001">
        <v>109</v>
      </c>
      <c r="KV9001">
        <v>26</v>
      </c>
      <c r="KW9001">
        <v>198</v>
      </c>
    </row>
    <row r="9002" spans="298:309" x14ac:dyDescent="0.3">
      <c r="KL9002">
        <f ca="1"/>
        <v>8990</v>
      </c>
      <c r="KM9002">
        <v>61</v>
      </c>
      <c r="KN9002">
        <v>50</v>
      </c>
      <c r="KO9002" s="19" t="s">
        <v>200</v>
      </c>
      <c r="KP9002">
        <f ca="1"/>
        <v>8990</v>
      </c>
      <c r="KQ9002">
        <v>22</v>
      </c>
      <c r="KR9002">
        <v>297</v>
      </c>
      <c r="KS9002">
        <v>7</v>
      </c>
      <c r="KT9002">
        <v>122</v>
      </c>
      <c r="KU9002">
        <v>109</v>
      </c>
      <c r="KV9002">
        <v>94</v>
      </c>
      <c r="KW9002">
        <v>130</v>
      </c>
    </row>
    <row r="9003" spans="298:309" x14ac:dyDescent="0.3">
      <c r="KL9003">
        <f ca="1"/>
        <v>8991</v>
      </c>
      <c r="KM9003">
        <v>61</v>
      </c>
      <c r="KN9003">
        <v>51</v>
      </c>
      <c r="KO9003" s="19" t="s">
        <v>200</v>
      </c>
      <c r="KP9003">
        <f ca="1"/>
        <v>8991</v>
      </c>
      <c r="KQ9003">
        <v>22</v>
      </c>
      <c r="KR9003">
        <v>298</v>
      </c>
      <c r="KS9003">
        <v>7</v>
      </c>
      <c r="KT9003">
        <v>122</v>
      </c>
      <c r="KU9003">
        <v>109</v>
      </c>
      <c r="KV9003">
        <v>135</v>
      </c>
      <c r="KW9003">
        <v>115</v>
      </c>
    </row>
    <row r="9004" spans="298:309" x14ac:dyDescent="0.3">
      <c r="KL9004">
        <f ca="1"/>
        <v>8992</v>
      </c>
      <c r="KM9004">
        <v>61</v>
      </c>
      <c r="KN9004">
        <v>52</v>
      </c>
      <c r="KO9004" s="19" t="s">
        <v>200</v>
      </c>
      <c r="KP9004">
        <f ca="1"/>
        <v>8992</v>
      </c>
      <c r="KQ9004">
        <v>22</v>
      </c>
      <c r="KR9004">
        <v>299</v>
      </c>
      <c r="KS9004">
        <v>7</v>
      </c>
      <c r="KT9004">
        <v>122</v>
      </c>
      <c r="KU9004">
        <v>110</v>
      </c>
      <c r="KV9004">
        <v>80</v>
      </c>
      <c r="KW9004">
        <v>145</v>
      </c>
    </row>
    <row r="9005" spans="298:309" x14ac:dyDescent="0.3">
      <c r="KL9005">
        <f ca="1"/>
        <v>8993</v>
      </c>
      <c r="KM9005">
        <v>61</v>
      </c>
      <c r="KN9005">
        <v>53</v>
      </c>
      <c r="KO9005" s="19" t="s">
        <v>200</v>
      </c>
      <c r="KP9005">
        <f ca="1"/>
        <v>8993</v>
      </c>
      <c r="KQ9005">
        <v>22</v>
      </c>
      <c r="KR9005">
        <v>300</v>
      </c>
      <c r="KS9005">
        <v>7</v>
      </c>
      <c r="KT9005">
        <v>122</v>
      </c>
      <c r="KU9005">
        <v>110</v>
      </c>
      <c r="KV9005">
        <v>140</v>
      </c>
      <c r="KW9005">
        <v>121</v>
      </c>
    </row>
    <row r="9006" spans="298:309" x14ac:dyDescent="0.3">
      <c r="KL9006">
        <f ca="1"/>
        <v>8994</v>
      </c>
      <c r="KM9006">
        <v>61</v>
      </c>
      <c r="KN9006">
        <v>54</v>
      </c>
      <c r="KO9006" s="19" t="s">
        <v>200</v>
      </c>
      <c r="KP9006">
        <f ca="1"/>
        <v>8994</v>
      </c>
      <c r="KQ9006">
        <v>22</v>
      </c>
      <c r="KR9006">
        <v>301</v>
      </c>
      <c r="KS9006">
        <v>7</v>
      </c>
      <c r="KT9006">
        <v>122</v>
      </c>
      <c r="KU9006">
        <v>111</v>
      </c>
      <c r="KV9006">
        <v>106</v>
      </c>
      <c r="KW9006">
        <v>120</v>
      </c>
    </row>
    <row r="9007" spans="298:309" x14ac:dyDescent="0.3">
      <c r="KL9007">
        <f ca="1"/>
        <v>8995</v>
      </c>
      <c r="KM9007">
        <v>61</v>
      </c>
      <c r="KN9007">
        <v>55</v>
      </c>
      <c r="KO9007" s="19" t="s">
        <v>200</v>
      </c>
      <c r="KP9007">
        <f ca="1"/>
        <v>8995</v>
      </c>
      <c r="KQ9007">
        <v>22</v>
      </c>
      <c r="KR9007">
        <v>302</v>
      </c>
      <c r="KS9007">
        <v>7</v>
      </c>
      <c r="KT9007">
        <v>122</v>
      </c>
      <c r="KU9007">
        <v>112</v>
      </c>
      <c r="KV9007">
        <v>7</v>
      </c>
      <c r="KW9007">
        <v>220</v>
      </c>
    </row>
    <row r="9008" spans="298:309" x14ac:dyDescent="0.3">
      <c r="KL9008">
        <f ca="1"/>
        <v>8996</v>
      </c>
      <c r="KM9008">
        <v>61</v>
      </c>
      <c r="KN9008">
        <v>56</v>
      </c>
      <c r="KO9008" s="19" t="s">
        <v>200</v>
      </c>
      <c r="KP9008">
        <f ca="1"/>
        <v>8996</v>
      </c>
      <c r="KQ9008">
        <v>22</v>
      </c>
      <c r="KR9008">
        <v>303</v>
      </c>
      <c r="KS9008">
        <v>7</v>
      </c>
      <c r="KT9008">
        <v>122</v>
      </c>
      <c r="KU9008">
        <v>112</v>
      </c>
      <c r="KV9008">
        <v>29</v>
      </c>
      <c r="KW9008">
        <v>198</v>
      </c>
    </row>
    <row r="9009" spans="298:309" x14ac:dyDescent="0.3">
      <c r="KL9009">
        <f ca="1"/>
        <v>8997</v>
      </c>
      <c r="KM9009">
        <v>61</v>
      </c>
      <c r="KN9009">
        <v>57</v>
      </c>
      <c r="KO9009" s="19" t="s">
        <v>200</v>
      </c>
      <c r="KP9009">
        <f ca="1"/>
        <v>8997</v>
      </c>
      <c r="KQ9009">
        <v>22</v>
      </c>
      <c r="KR9009">
        <v>304</v>
      </c>
      <c r="KS9009">
        <v>7</v>
      </c>
      <c r="KT9009">
        <v>122</v>
      </c>
      <c r="KU9009">
        <v>112</v>
      </c>
      <c r="KV9009">
        <v>121</v>
      </c>
      <c r="KW9009">
        <v>106</v>
      </c>
    </row>
    <row r="9010" spans="298:309" x14ac:dyDescent="0.3">
      <c r="KL9010">
        <f ca="1"/>
        <v>8998</v>
      </c>
      <c r="KM9010">
        <v>61</v>
      </c>
      <c r="KN9010">
        <v>58</v>
      </c>
      <c r="KO9010" s="19" t="s">
        <v>200</v>
      </c>
      <c r="KP9010">
        <f ca="1"/>
        <v>8998</v>
      </c>
      <c r="KQ9010">
        <v>22</v>
      </c>
      <c r="KR9010">
        <v>305</v>
      </c>
      <c r="KS9010">
        <v>7</v>
      </c>
      <c r="KT9010">
        <v>122</v>
      </c>
      <c r="KU9010">
        <v>113</v>
      </c>
      <c r="KV9010">
        <v>40</v>
      </c>
      <c r="KW9010">
        <v>188</v>
      </c>
    </row>
    <row r="9011" spans="298:309" x14ac:dyDescent="0.3">
      <c r="KL9011">
        <f ca="1"/>
        <v>8999</v>
      </c>
      <c r="KM9011">
        <v>61</v>
      </c>
      <c r="KN9011">
        <v>59</v>
      </c>
      <c r="KO9011" s="19" t="s">
        <v>200</v>
      </c>
      <c r="KP9011">
        <f ca="1"/>
        <v>8999</v>
      </c>
      <c r="KQ9011">
        <v>22</v>
      </c>
      <c r="KR9011">
        <v>306</v>
      </c>
      <c r="KS9011">
        <v>7</v>
      </c>
      <c r="KT9011">
        <v>122</v>
      </c>
      <c r="KU9011">
        <v>113</v>
      </c>
      <c r="KV9011">
        <v>61</v>
      </c>
      <c r="KW9011">
        <v>167</v>
      </c>
    </row>
    <row r="9012" spans="298:309" x14ac:dyDescent="0.3">
      <c r="KL9012">
        <f ca="1"/>
        <v>9000</v>
      </c>
      <c r="KM9012">
        <v>61</v>
      </c>
      <c r="KN9012">
        <v>60</v>
      </c>
      <c r="KO9012" s="19" t="s">
        <v>200</v>
      </c>
      <c r="KP9012">
        <f ca="1"/>
        <v>9000</v>
      </c>
      <c r="KQ9012">
        <v>22</v>
      </c>
      <c r="KR9012">
        <v>307</v>
      </c>
      <c r="KS9012">
        <v>7</v>
      </c>
      <c r="KT9012">
        <v>122</v>
      </c>
      <c r="KU9012">
        <v>113</v>
      </c>
      <c r="KV9012">
        <v>130</v>
      </c>
      <c r="KW9012">
        <v>114</v>
      </c>
    </row>
    <row r="9013" spans="298:309" x14ac:dyDescent="0.3">
      <c r="KL9013">
        <f ca="1"/>
        <v>9001</v>
      </c>
      <c r="KM9013">
        <v>61</v>
      </c>
      <c r="KN9013">
        <v>61</v>
      </c>
      <c r="KO9013" s="19" t="s">
        <v>200</v>
      </c>
      <c r="KP9013">
        <f ca="1"/>
        <v>9001</v>
      </c>
      <c r="KQ9013">
        <v>22</v>
      </c>
      <c r="KR9013">
        <v>308</v>
      </c>
      <c r="KS9013">
        <v>7</v>
      </c>
      <c r="KT9013">
        <v>122</v>
      </c>
      <c r="KU9013">
        <v>114</v>
      </c>
      <c r="KV9013">
        <v>73</v>
      </c>
      <c r="KW9013">
        <v>156</v>
      </c>
    </row>
    <row r="9014" spans="298:309" x14ac:dyDescent="0.3">
      <c r="KL9014">
        <f ca="1"/>
        <v>9002</v>
      </c>
      <c r="KM9014">
        <v>61</v>
      </c>
      <c r="KN9014">
        <v>62</v>
      </c>
      <c r="KO9014" s="19" t="s">
        <v>200</v>
      </c>
      <c r="KP9014">
        <f ca="1"/>
        <v>9002</v>
      </c>
      <c r="KQ9014">
        <v>22</v>
      </c>
      <c r="KR9014">
        <v>309</v>
      </c>
      <c r="KS9014">
        <v>7</v>
      </c>
      <c r="KT9014">
        <v>122</v>
      </c>
      <c r="KU9014">
        <v>114</v>
      </c>
      <c r="KV9014">
        <v>97</v>
      </c>
      <c r="KW9014">
        <v>132</v>
      </c>
    </row>
    <row r="9015" spans="298:309" x14ac:dyDescent="0.3">
      <c r="KL9015">
        <f ca="1"/>
        <v>9003</v>
      </c>
      <c r="KM9015">
        <v>61</v>
      </c>
      <c r="KN9015">
        <v>63</v>
      </c>
      <c r="KO9015" s="19" t="s">
        <v>200</v>
      </c>
      <c r="KP9015">
        <f ca="1"/>
        <v>9003</v>
      </c>
      <c r="KQ9015">
        <v>22</v>
      </c>
      <c r="KR9015">
        <v>310</v>
      </c>
      <c r="KS9015">
        <v>7</v>
      </c>
      <c r="KT9015">
        <v>122</v>
      </c>
      <c r="KU9015">
        <v>114</v>
      </c>
      <c r="KV9015">
        <v>147</v>
      </c>
      <c r="KW9015">
        <v>132</v>
      </c>
    </row>
    <row r="9016" spans="298:309" x14ac:dyDescent="0.3">
      <c r="KL9016">
        <f ca="1"/>
        <v>9004</v>
      </c>
      <c r="KM9016">
        <v>61</v>
      </c>
      <c r="KN9016">
        <v>64</v>
      </c>
      <c r="KO9016" s="19" t="s">
        <v>200</v>
      </c>
      <c r="KP9016">
        <f ca="1"/>
        <v>9004</v>
      </c>
      <c r="KQ9016">
        <v>22</v>
      </c>
      <c r="KR9016">
        <v>311</v>
      </c>
      <c r="KS9016">
        <v>7</v>
      </c>
      <c r="KT9016">
        <v>122</v>
      </c>
      <c r="KU9016">
        <v>115</v>
      </c>
      <c r="KV9016">
        <v>3</v>
      </c>
      <c r="KW9016">
        <v>227</v>
      </c>
    </row>
    <row r="9017" spans="298:309" x14ac:dyDescent="0.3">
      <c r="KL9017">
        <f ca="1"/>
        <v>9005</v>
      </c>
      <c r="KM9017">
        <v>61</v>
      </c>
      <c r="KN9017">
        <v>65</v>
      </c>
      <c r="KO9017" s="19" t="s">
        <v>200</v>
      </c>
      <c r="KP9017">
        <f ca="1"/>
        <v>9005</v>
      </c>
      <c r="KQ9017">
        <v>22</v>
      </c>
      <c r="KR9017">
        <v>312</v>
      </c>
      <c r="KS9017">
        <v>7</v>
      </c>
      <c r="KT9017">
        <v>122</v>
      </c>
      <c r="KU9017">
        <v>115</v>
      </c>
      <c r="KV9017">
        <v>36</v>
      </c>
      <c r="KW9017">
        <v>194</v>
      </c>
    </row>
    <row r="9018" spans="298:309" x14ac:dyDescent="0.3">
      <c r="KL9018">
        <f ca="1"/>
        <v>9006</v>
      </c>
      <c r="KM9018">
        <v>61</v>
      </c>
      <c r="KN9018">
        <v>66</v>
      </c>
      <c r="KO9018" s="19" t="s">
        <v>200</v>
      </c>
      <c r="KP9018">
        <f ca="1"/>
        <v>9006</v>
      </c>
      <c r="KQ9018">
        <v>22</v>
      </c>
      <c r="KR9018">
        <v>313</v>
      </c>
      <c r="KS9018">
        <v>7</v>
      </c>
      <c r="KT9018">
        <v>122</v>
      </c>
      <c r="KU9018">
        <v>115</v>
      </c>
      <c r="KV9018">
        <v>49</v>
      </c>
      <c r="KW9018">
        <v>181</v>
      </c>
    </row>
    <row r="9019" spans="298:309" x14ac:dyDescent="0.3">
      <c r="KL9019">
        <f ca="1"/>
        <v>9007</v>
      </c>
      <c r="KM9019">
        <v>61</v>
      </c>
      <c r="KN9019">
        <v>67</v>
      </c>
      <c r="KO9019" s="19" t="s">
        <v>200</v>
      </c>
      <c r="KP9019">
        <f ca="1"/>
        <v>9007</v>
      </c>
      <c r="KQ9019">
        <v>22</v>
      </c>
      <c r="KR9019">
        <v>314</v>
      </c>
      <c r="KS9019">
        <v>7</v>
      </c>
      <c r="KT9019">
        <v>122</v>
      </c>
      <c r="KU9019">
        <v>115</v>
      </c>
      <c r="KV9019">
        <v>66</v>
      </c>
      <c r="KW9019">
        <v>164</v>
      </c>
    </row>
    <row r="9020" spans="298:309" x14ac:dyDescent="0.3">
      <c r="KL9020">
        <f ca="1"/>
        <v>9008</v>
      </c>
      <c r="KM9020">
        <v>61</v>
      </c>
      <c r="KN9020">
        <v>68</v>
      </c>
      <c r="KO9020" s="19" t="s">
        <v>200</v>
      </c>
      <c r="KP9020">
        <f ca="1"/>
        <v>9008</v>
      </c>
      <c r="KQ9020">
        <v>22</v>
      </c>
      <c r="KR9020">
        <v>315</v>
      </c>
      <c r="KS9020">
        <v>7</v>
      </c>
      <c r="KT9020">
        <v>122</v>
      </c>
      <c r="KU9020">
        <v>115</v>
      </c>
      <c r="KV9020">
        <v>86</v>
      </c>
      <c r="KW9020">
        <v>144</v>
      </c>
    </row>
    <row r="9021" spans="298:309" x14ac:dyDescent="0.3">
      <c r="KL9021">
        <f ca="1"/>
        <v>9009</v>
      </c>
      <c r="KM9021">
        <v>61</v>
      </c>
      <c r="KN9021">
        <v>69</v>
      </c>
      <c r="KO9021" s="19" t="s">
        <v>200</v>
      </c>
      <c r="KP9021">
        <f ca="1"/>
        <v>9009</v>
      </c>
      <c r="KQ9021">
        <v>22</v>
      </c>
      <c r="KR9021">
        <v>316</v>
      </c>
      <c r="KS9021">
        <v>7</v>
      </c>
      <c r="KT9021">
        <v>122</v>
      </c>
      <c r="KU9021">
        <v>115</v>
      </c>
      <c r="KV9021">
        <v>139</v>
      </c>
      <c r="KW9021">
        <v>125</v>
      </c>
    </row>
    <row r="9022" spans="298:309" x14ac:dyDescent="0.3">
      <c r="KL9022">
        <f ca="1"/>
        <v>9010</v>
      </c>
      <c r="KM9022">
        <v>61</v>
      </c>
      <c r="KN9022">
        <v>70</v>
      </c>
      <c r="KO9022" s="19" t="s">
        <v>200</v>
      </c>
      <c r="KP9022">
        <f ca="1"/>
        <v>9010</v>
      </c>
      <c r="KQ9022">
        <v>22</v>
      </c>
      <c r="KR9022">
        <v>317</v>
      </c>
      <c r="KS9022">
        <v>7</v>
      </c>
      <c r="KT9022">
        <v>122</v>
      </c>
      <c r="KU9022">
        <v>116</v>
      </c>
      <c r="KV9022">
        <v>15</v>
      </c>
      <c r="KW9022">
        <v>216</v>
      </c>
    </row>
    <row r="9023" spans="298:309" x14ac:dyDescent="0.3">
      <c r="KL9023">
        <f ca="1"/>
        <v>9011</v>
      </c>
      <c r="KM9023">
        <v>61</v>
      </c>
      <c r="KN9023">
        <v>71</v>
      </c>
      <c r="KO9023" s="19" t="s">
        <v>200</v>
      </c>
      <c r="KP9023">
        <f ca="1"/>
        <v>9011</v>
      </c>
      <c r="KQ9023">
        <v>22</v>
      </c>
      <c r="KR9023">
        <v>318</v>
      </c>
      <c r="KS9023">
        <v>7</v>
      </c>
      <c r="KT9023">
        <v>122</v>
      </c>
      <c r="KU9023">
        <v>116</v>
      </c>
      <c r="KV9023">
        <v>43</v>
      </c>
      <c r="KW9023">
        <v>188</v>
      </c>
    </row>
    <row r="9024" spans="298:309" x14ac:dyDescent="0.3">
      <c r="KL9024">
        <f ca="1"/>
        <v>9012</v>
      </c>
      <c r="KM9024">
        <v>61</v>
      </c>
      <c r="KN9024">
        <v>72</v>
      </c>
      <c r="KO9024" s="19" t="s">
        <v>200</v>
      </c>
      <c r="KP9024">
        <f ca="1"/>
        <v>9012</v>
      </c>
      <c r="KQ9024">
        <v>22</v>
      </c>
      <c r="KR9024">
        <v>319</v>
      </c>
      <c r="KS9024">
        <v>7</v>
      </c>
      <c r="KT9024">
        <v>122</v>
      </c>
      <c r="KU9024">
        <v>116</v>
      </c>
      <c r="KV9024">
        <v>57</v>
      </c>
      <c r="KW9024">
        <v>174</v>
      </c>
    </row>
    <row r="9025" spans="298:309" x14ac:dyDescent="0.3">
      <c r="KL9025">
        <f ca="1"/>
        <v>9013</v>
      </c>
      <c r="KM9025">
        <v>61</v>
      </c>
      <c r="KN9025">
        <v>73</v>
      </c>
      <c r="KO9025" s="19" t="s">
        <v>200</v>
      </c>
      <c r="KP9025">
        <f ca="1"/>
        <v>9013</v>
      </c>
      <c r="KQ9025">
        <v>22</v>
      </c>
      <c r="KR9025">
        <v>320</v>
      </c>
      <c r="KS9025">
        <v>7</v>
      </c>
      <c r="KT9025">
        <v>122</v>
      </c>
      <c r="KU9025">
        <v>116</v>
      </c>
      <c r="KV9025">
        <v>114</v>
      </c>
      <c r="KW9025">
        <v>117</v>
      </c>
    </row>
    <row r="9026" spans="298:309" x14ac:dyDescent="0.3">
      <c r="KL9026">
        <f ca="1"/>
        <v>9014</v>
      </c>
      <c r="KM9026">
        <v>61</v>
      </c>
      <c r="KN9026">
        <v>74</v>
      </c>
      <c r="KO9026" s="19" t="s">
        <v>200</v>
      </c>
      <c r="KP9026">
        <f ca="1"/>
        <v>9014</v>
      </c>
      <c r="KQ9026">
        <v>22</v>
      </c>
      <c r="KR9026">
        <v>321</v>
      </c>
      <c r="KS9026">
        <v>7</v>
      </c>
      <c r="KT9026">
        <v>122</v>
      </c>
      <c r="KU9026">
        <v>116</v>
      </c>
      <c r="KV9026">
        <v>125</v>
      </c>
      <c r="KW9026">
        <v>112</v>
      </c>
    </row>
    <row r="9027" spans="298:309" x14ac:dyDescent="0.3">
      <c r="KL9027">
        <f ca="1"/>
        <v>9015</v>
      </c>
      <c r="KM9027">
        <v>61</v>
      </c>
      <c r="KN9027">
        <v>75</v>
      </c>
      <c r="KO9027" s="19" t="s">
        <v>200</v>
      </c>
      <c r="KP9027">
        <f ca="1"/>
        <v>9015</v>
      </c>
      <c r="KQ9027">
        <v>22</v>
      </c>
      <c r="KR9027">
        <v>322</v>
      </c>
      <c r="KS9027">
        <v>7</v>
      </c>
      <c r="KT9027">
        <v>122</v>
      </c>
      <c r="KU9027">
        <v>117</v>
      </c>
      <c r="KV9027">
        <v>101</v>
      </c>
      <c r="KW9027">
        <v>131</v>
      </c>
    </row>
    <row r="9028" spans="298:309" x14ac:dyDescent="0.3">
      <c r="KL9028">
        <f ca="1"/>
        <v>9016</v>
      </c>
      <c r="KM9028">
        <v>61</v>
      </c>
      <c r="KN9028">
        <v>76</v>
      </c>
      <c r="KO9028" s="19" t="s">
        <v>200</v>
      </c>
      <c r="KP9028">
        <f ca="1"/>
        <v>9016</v>
      </c>
      <c r="KQ9028">
        <v>22</v>
      </c>
      <c r="KR9028">
        <v>323</v>
      </c>
      <c r="KS9028">
        <v>7</v>
      </c>
      <c r="KT9028">
        <v>122</v>
      </c>
      <c r="KU9028">
        <v>118</v>
      </c>
      <c r="KV9028">
        <v>25</v>
      </c>
      <c r="KW9028">
        <v>208</v>
      </c>
    </row>
    <row r="9029" spans="298:309" x14ac:dyDescent="0.3">
      <c r="KL9029">
        <f ca="1"/>
        <v>9017</v>
      </c>
      <c r="KM9029">
        <v>61</v>
      </c>
      <c r="KN9029">
        <v>77</v>
      </c>
      <c r="KO9029" s="19" t="s">
        <v>200</v>
      </c>
      <c r="KP9029">
        <f ca="1"/>
        <v>9017</v>
      </c>
      <c r="KQ9029">
        <v>22</v>
      </c>
      <c r="KR9029">
        <v>324</v>
      </c>
      <c r="KS9029">
        <v>7</v>
      </c>
      <c r="KT9029">
        <v>122</v>
      </c>
      <c r="KU9029">
        <v>118</v>
      </c>
      <c r="KV9029">
        <v>52</v>
      </c>
      <c r="KW9029">
        <v>181</v>
      </c>
    </row>
    <row r="9030" spans="298:309" x14ac:dyDescent="0.3">
      <c r="KL9030">
        <f ca="1"/>
        <v>9018</v>
      </c>
      <c r="KM9030">
        <v>61</v>
      </c>
      <c r="KN9030">
        <v>78</v>
      </c>
      <c r="KO9030" s="19" t="s">
        <v>200</v>
      </c>
      <c r="KP9030">
        <f ca="1"/>
        <v>9018</v>
      </c>
      <c r="KQ9030">
        <v>22</v>
      </c>
      <c r="KR9030">
        <v>325</v>
      </c>
      <c r="KS9030">
        <v>7</v>
      </c>
      <c r="KT9030">
        <v>122</v>
      </c>
      <c r="KU9030">
        <v>118</v>
      </c>
      <c r="KV9030">
        <v>69</v>
      </c>
      <c r="KW9030">
        <v>164</v>
      </c>
    </row>
    <row r="9031" spans="298:309" x14ac:dyDescent="0.3">
      <c r="KL9031">
        <f ca="1"/>
        <v>9019</v>
      </c>
      <c r="KM9031">
        <v>61</v>
      </c>
      <c r="KN9031">
        <v>79</v>
      </c>
      <c r="KO9031" s="19" t="s">
        <v>200</v>
      </c>
      <c r="KP9031">
        <f ca="1"/>
        <v>9019</v>
      </c>
      <c r="KQ9031">
        <v>22</v>
      </c>
      <c r="KR9031">
        <v>326</v>
      </c>
      <c r="KS9031">
        <v>7</v>
      </c>
      <c r="KT9031">
        <v>122</v>
      </c>
      <c r="KU9031">
        <v>118</v>
      </c>
      <c r="KV9031">
        <v>135</v>
      </c>
      <c r="KW9031">
        <v>124</v>
      </c>
    </row>
    <row r="9032" spans="298:309" x14ac:dyDescent="0.3">
      <c r="KL9032">
        <f ca="1"/>
        <v>9020</v>
      </c>
      <c r="KM9032">
        <v>61</v>
      </c>
      <c r="KN9032">
        <v>80</v>
      </c>
      <c r="KO9032" s="19" t="s">
        <v>200</v>
      </c>
      <c r="KP9032">
        <f ca="1"/>
        <v>9020</v>
      </c>
      <c r="KQ9032">
        <v>22</v>
      </c>
      <c r="KR9032">
        <v>327</v>
      </c>
      <c r="KS9032">
        <v>7</v>
      </c>
      <c r="KT9032">
        <v>122</v>
      </c>
      <c r="KU9032">
        <v>119</v>
      </c>
      <c r="KV9032">
        <v>10</v>
      </c>
      <c r="KW9032">
        <v>224</v>
      </c>
    </row>
    <row r="9033" spans="298:309" x14ac:dyDescent="0.3">
      <c r="KL9033">
        <f ca="1"/>
        <v>9021</v>
      </c>
      <c r="KM9033">
        <v>61</v>
      </c>
      <c r="KN9033">
        <v>81</v>
      </c>
      <c r="KO9033" s="19" t="s">
        <v>200</v>
      </c>
      <c r="KP9033">
        <f ca="1"/>
        <v>9021</v>
      </c>
      <c r="KQ9033">
        <v>22</v>
      </c>
      <c r="KR9033">
        <v>328</v>
      </c>
      <c r="KS9033">
        <v>7</v>
      </c>
      <c r="KT9033">
        <v>122</v>
      </c>
      <c r="KU9033">
        <v>120</v>
      </c>
      <c r="KV9033">
        <v>39</v>
      </c>
      <c r="KW9033">
        <v>196</v>
      </c>
    </row>
    <row r="9034" spans="298:309" x14ac:dyDescent="0.3">
      <c r="KL9034">
        <f ca="1"/>
        <v>9022</v>
      </c>
      <c r="KM9034">
        <v>61</v>
      </c>
      <c r="KN9034">
        <v>82</v>
      </c>
      <c r="KO9034" s="19" t="s">
        <v>200</v>
      </c>
      <c r="KP9034">
        <f ca="1"/>
        <v>9022</v>
      </c>
      <c r="KQ9034">
        <v>22</v>
      </c>
      <c r="KR9034">
        <v>329</v>
      </c>
      <c r="KS9034">
        <v>7</v>
      </c>
      <c r="KT9034">
        <v>122</v>
      </c>
      <c r="KU9034">
        <v>120</v>
      </c>
      <c r="KV9034">
        <v>107</v>
      </c>
      <c r="KW9034">
        <v>128</v>
      </c>
    </row>
    <row r="9035" spans="298:309" x14ac:dyDescent="0.3">
      <c r="KL9035">
        <f ca="1"/>
        <v>9023</v>
      </c>
      <c r="KM9035">
        <v>61</v>
      </c>
      <c r="KN9035">
        <v>83</v>
      </c>
      <c r="KO9035" s="19" t="s">
        <v>200</v>
      </c>
      <c r="KP9035">
        <f ca="1"/>
        <v>9023</v>
      </c>
      <c r="KQ9035">
        <v>22</v>
      </c>
      <c r="KR9035">
        <v>330</v>
      </c>
      <c r="KS9035">
        <v>7</v>
      </c>
      <c r="KT9035">
        <v>122</v>
      </c>
      <c r="KU9035">
        <v>121</v>
      </c>
      <c r="KV9035">
        <v>60</v>
      </c>
      <c r="KW9035">
        <v>176</v>
      </c>
    </row>
    <row r="9036" spans="298:309" x14ac:dyDescent="0.3">
      <c r="KL9036">
        <f ca="1"/>
        <v>9024</v>
      </c>
      <c r="KM9036">
        <v>61</v>
      </c>
      <c r="KN9036">
        <v>84</v>
      </c>
      <c r="KO9036" s="19" t="s">
        <v>200</v>
      </c>
      <c r="KP9036">
        <f ca="1"/>
        <v>9024</v>
      </c>
      <c r="KQ9036">
        <v>22</v>
      </c>
      <c r="KR9036">
        <v>331</v>
      </c>
      <c r="KS9036">
        <v>7</v>
      </c>
      <c r="KT9036">
        <v>122</v>
      </c>
      <c r="KU9036">
        <v>121</v>
      </c>
      <c r="KV9036">
        <v>79</v>
      </c>
      <c r="KW9036">
        <v>157</v>
      </c>
    </row>
    <row r="9037" spans="298:309" x14ac:dyDescent="0.3">
      <c r="KL9037">
        <f ca="1"/>
        <v>9025</v>
      </c>
      <c r="KM9037">
        <v>61</v>
      </c>
      <c r="KN9037">
        <v>85</v>
      </c>
      <c r="KO9037" s="19" t="s">
        <v>200</v>
      </c>
      <c r="KP9037">
        <f ca="1"/>
        <v>9025</v>
      </c>
      <c r="KQ9037">
        <v>22</v>
      </c>
      <c r="KR9037">
        <v>332</v>
      </c>
      <c r="KS9037">
        <v>7</v>
      </c>
      <c r="KT9037">
        <v>122</v>
      </c>
      <c r="KU9037">
        <v>121</v>
      </c>
      <c r="KV9037">
        <v>118</v>
      </c>
      <c r="KW9037">
        <v>118</v>
      </c>
    </row>
    <row r="9038" spans="298:309" x14ac:dyDescent="0.3">
      <c r="KL9038">
        <f ca="1"/>
        <v>9026</v>
      </c>
      <c r="KM9038">
        <v>61</v>
      </c>
      <c r="KN9038">
        <v>86</v>
      </c>
      <c r="KO9038" s="19" t="s">
        <v>200</v>
      </c>
      <c r="KP9038">
        <f ca="1"/>
        <v>9026</v>
      </c>
      <c r="KQ9038">
        <v>22</v>
      </c>
      <c r="KR9038">
        <v>333</v>
      </c>
      <c r="KS9038">
        <v>7</v>
      </c>
      <c r="KT9038">
        <v>122</v>
      </c>
      <c r="KU9038">
        <v>122</v>
      </c>
      <c r="KV9038">
        <v>18</v>
      </c>
      <c r="KW9038">
        <v>219</v>
      </c>
    </row>
    <row r="9039" spans="298:309" x14ac:dyDescent="0.3">
      <c r="KL9039">
        <f ca="1"/>
        <v>9027</v>
      </c>
      <c r="KM9039">
        <v>61</v>
      </c>
      <c r="KN9039">
        <v>87</v>
      </c>
      <c r="KO9039" s="19" t="s">
        <v>200</v>
      </c>
      <c r="KP9039">
        <f ca="1"/>
        <v>9027</v>
      </c>
      <c r="KQ9039">
        <v>22</v>
      </c>
      <c r="KR9039">
        <v>334</v>
      </c>
      <c r="KS9039">
        <v>7</v>
      </c>
      <c r="KT9039">
        <v>122</v>
      </c>
      <c r="KU9039">
        <v>123</v>
      </c>
      <c r="KV9039">
        <v>32</v>
      </c>
      <c r="KW9039">
        <v>206</v>
      </c>
    </row>
    <row r="9040" spans="298:309" x14ac:dyDescent="0.3">
      <c r="KL9040">
        <f ca="1"/>
        <v>9028</v>
      </c>
      <c r="KM9040">
        <v>61</v>
      </c>
      <c r="KN9040">
        <v>88</v>
      </c>
      <c r="KO9040" s="19" t="s">
        <v>200</v>
      </c>
      <c r="KP9040">
        <f ca="1"/>
        <v>9028</v>
      </c>
      <c r="KQ9040">
        <v>22</v>
      </c>
      <c r="KR9040">
        <v>335</v>
      </c>
      <c r="KS9040">
        <v>7</v>
      </c>
      <c r="KT9040">
        <v>122</v>
      </c>
      <c r="KU9040">
        <v>123</v>
      </c>
      <c r="KV9040">
        <v>50</v>
      </c>
      <c r="KW9040">
        <v>188</v>
      </c>
    </row>
    <row r="9041" spans="298:309" x14ac:dyDescent="0.3">
      <c r="KL9041">
        <f ca="1"/>
        <v>9029</v>
      </c>
      <c r="KM9041">
        <v>61</v>
      </c>
      <c r="KN9041">
        <v>89</v>
      </c>
      <c r="KO9041" s="19">
        <v>182</v>
      </c>
      <c r="KP9041">
        <f ca="1"/>
        <v>9029</v>
      </c>
      <c r="KQ9041">
        <v>22</v>
      </c>
      <c r="KR9041">
        <v>336</v>
      </c>
      <c r="KS9041">
        <v>7</v>
      </c>
      <c r="KT9041">
        <v>122</v>
      </c>
      <c r="KU9041">
        <v>123</v>
      </c>
      <c r="KV9041">
        <v>72</v>
      </c>
      <c r="KW9041">
        <v>166</v>
      </c>
    </row>
    <row r="9042" spans="298:309" x14ac:dyDescent="0.3">
      <c r="KL9042">
        <f ca="1"/>
        <v>9030</v>
      </c>
      <c r="KM9042">
        <v>61</v>
      </c>
      <c r="KN9042">
        <v>90</v>
      </c>
      <c r="KO9042" s="19" t="s">
        <v>200</v>
      </c>
      <c r="KP9042">
        <f ca="1"/>
        <v>9030</v>
      </c>
      <c r="KQ9042">
        <v>22</v>
      </c>
      <c r="KR9042">
        <v>337</v>
      </c>
      <c r="KS9042">
        <v>7</v>
      </c>
      <c r="KT9042">
        <v>122</v>
      </c>
      <c r="KU9042">
        <v>123</v>
      </c>
      <c r="KV9042">
        <v>93</v>
      </c>
      <c r="KW9042">
        <v>145</v>
      </c>
    </row>
    <row r="9043" spans="298:309" x14ac:dyDescent="0.3">
      <c r="KL9043">
        <f ca="1"/>
        <v>9031</v>
      </c>
      <c r="KM9043">
        <v>61</v>
      </c>
      <c r="KN9043">
        <v>91</v>
      </c>
      <c r="KO9043" s="19" t="s">
        <v>200</v>
      </c>
      <c r="KP9043">
        <f ca="1"/>
        <v>9031</v>
      </c>
      <c r="KQ9043">
        <v>22</v>
      </c>
      <c r="KR9043">
        <v>338</v>
      </c>
      <c r="KS9043">
        <v>7</v>
      </c>
      <c r="KT9043">
        <v>122</v>
      </c>
      <c r="KU9043">
        <v>123</v>
      </c>
      <c r="KV9043">
        <v>129</v>
      </c>
      <c r="KW9043">
        <v>123</v>
      </c>
    </row>
    <row r="9044" spans="298:309" x14ac:dyDescent="0.3">
      <c r="KL9044">
        <f ca="1"/>
        <v>9032</v>
      </c>
      <c r="KM9044">
        <v>61</v>
      </c>
      <c r="KN9044">
        <v>92</v>
      </c>
      <c r="KO9044" s="19" t="s">
        <v>200</v>
      </c>
      <c r="KP9044">
        <f ca="1"/>
        <v>9032</v>
      </c>
      <c r="KQ9044">
        <v>22</v>
      </c>
      <c r="KR9044">
        <v>339</v>
      </c>
      <c r="KS9044">
        <v>7</v>
      </c>
      <c r="KT9044">
        <v>122</v>
      </c>
      <c r="KU9044">
        <v>124</v>
      </c>
      <c r="KV9044">
        <v>101</v>
      </c>
      <c r="KW9044">
        <v>138</v>
      </c>
    </row>
    <row r="9045" spans="298:309" x14ac:dyDescent="0.3">
      <c r="KL9045">
        <f ca="1"/>
        <v>9033</v>
      </c>
      <c r="KM9045">
        <v>61</v>
      </c>
      <c r="KN9045">
        <v>93</v>
      </c>
      <c r="KO9045" s="19" t="s">
        <v>200</v>
      </c>
      <c r="KP9045">
        <f ca="1"/>
        <v>9033</v>
      </c>
      <c r="KQ9045">
        <v>22</v>
      </c>
      <c r="KR9045">
        <v>340</v>
      </c>
      <c r="KS9045">
        <v>7</v>
      </c>
      <c r="KT9045">
        <v>122</v>
      </c>
      <c r="KU9045">
        <v>124</v>
      </c>
      <c r="KV9045">
        <v>138</v>
      </c>
      <c r="KW9045">
        <v>133</v>
      </c>
    </row>
    <row r="9046" spans="298:309" x14ac:dyDescent="0.3">
      <c r="KL9046">
        <f ca="1"/>
        <v>9034</v>
      </c>
      <c r="KM9046">
        <v>61</v>
      </c>
      <c r="KN9046">
        <v>94</v>
      </c>
      <c r="KO9046" s="19" t="s">
        <v>200</v>
      </c>
      <c r="KP9046">
        <f ca="1"/>
        <v>9034</v>
      </c>
      <c r="KQ9046">
        <v>22</v>
      </c>
      <c r="KR9046">
        <v>341</v>
      </c>
      <c r="KS9046">
        <v>7</v>
      </c>
      <c r="KT9046">
        <v>122</v>
      </c>
      <c r="KU9046">
        <v>125</v>
      </c>
      <c r="KV9046">
        <v>10</v>
      </c>
      <c r="KW9046">
        <v>230</v>
      </c>
    </row>
    <row r="9047" spans="298:309" x14ac:dyDescent="0.3">
      <c r="KL9047">
        <f ca="1"/>
        <v>9035</v>
      </c>
      <c r="KM9047">
        <v>61</v>
      </c>
      <c r="KN9047">
        <v>95</v>
      </c>
      <c r="KO9047" s="19" t="s">
        <v>200</v>
      </c>
      <c r="KP9047">
        <f ca="1"/>
        <v>9035</v>
      </c>
      <c r="KQ9047">
        <v>22</v>
      </c>
      <c r="KR9047">
        <v>342</v>
      </c>
      <c r="KS9047">
        <v>7</v>
      </c>
      <c r="KT9047">
        <v>122</v>
      </c>
      <c r="KU9047">
        <v>125</v>
      </c>
      <c r="KV9047">
        <v>54</v>
      </c>
      <c r="KW9047">
        <v>186</v>
      </c>
    </row>
    <row r="9048" spans="298:309" x14ac:dyDescent="0.3">
      <c r="KL9048">
        <f ca="1"/>
        <v>9036</v>
      </c>
      <c r="KM9048">
        <v>61</v>
      </c>
      <c r="KN9048">
        <v>96</v>
      </c>
      <c r="KO9048" s="19" t="s">
        <v>200</v>
      </c>
      <c r="KP9048">
        <f ca="1"/>
        <v>9036</v>
      </c>
      <c r="KQ9048">
        <v>22</v>
      </c>
      <c r="KR9048">
        <v>343</v>
      </c>
      <c r="KS9048">
        <v>7</v>
      </c>
      <c r="KT9048">
        <v>122</v>
      </c>
      <c r="KU9048">
        <v>125</v>
      </c>
      <c r="KV9048">
        <v>112</v>
      </c>
      <c r="KW9048">
        <v>128</v>
      </c>
    </row>
    <row r="9049" spans="298:309" x14ac:dyDescent="0.3">
      <c r="KL9049">
        <f ca="1"/>
        <v>9037</v>
      </c>
      <c r="KM9049">
        <v>61</v>
      </c>
      <c r="KN9049">
        <v>97</v>
      </c>
      <c r="KO9049" s="19" t="s">
        <v>200</v>
      </c>
      <c r="KP9049">
        <f ca="1"/>
        <v>9037</v>
      </c>
      <c r="KQ9049">
        <v>22</v>
      </c>
      <c r="KR9049">
        <v>344</v>
      </c>
      <c r="KS9049">
        <v>7</v>
      </c>
      <c r="KT9049">
        <v>122</v>
      </c>
      <c r="KU9049">
        <v>126</v>
      </c>
      <c r="KV9049">
        <v>5</v>
      </c>
      <c r="KW9049">
        <v>236</v>
      </c>
    </row>
    <row r="9050" spans="298:309" x14ac:dyDescent="0.3">
      <c r="KL9050">
        <f ca="1"/>
        <v>9038</v>
      </c>
      <c r="KM9050">
        <v>61</v>
      </c>
      <c r="KN9050">
        <v>98</v>
      </c>
      <c r="KO9050" s="19" t="s">
        <v>200</v>
      </c>
      <c r="KP9050">
        <f ca="1"/>
        <v>9038</v>
      </c>
      <c r="KQ9050">
        <v>22</v>
      </c>
      <c r="KR9050">
        <v>345</v>
      </c>
      <c r="KS9050">
        <v>7</v>
      </c>
      <c r="KT9050">
        <v>122</v>
      </c>
      <c r="KU9050">
        <v>126</v>
      </c>
      <c r="KV9050">
        <v>22</v>
      </c>
      <c r="KW9050">
        <v>219</v>
      </c>
    </row>
    <row r="9051" spans="298:309" x14ac:dyDescent="0.3">
      <c r="KL9051">
        <f ca="1"/>
        <v>9039</v>
      </c>
      <c r="KM9051">
        <v>61</v>
      </c>
      <c r="KN9051">
        <v>99</v>
      </c>
      <c r="KO9051" s="19" t="s">
        <v>200</v>
      </c>
      <c r="KP9051">
        <f ca="1"/>
        <v>9039</v>
      </c>
      <c r="KQ9051">
        <v>22</v>
      </c>
      <c r="KR9051">
        <v>346</v>
      </c>
      <c r="KS9051">
        <v>7</v>
      </c>
      <c r="KT9051">
        <v>122</v>
      </c>
      <c r="KU9051">
        <v>126</v>
      </c>
      <c r="KV9051">
        <v>36</v>
      </c>
      <c r="KW9051">
        <v>205</v>
      </c>
    </row>
    <row r="9052" spans="298:309" x14ac:dyDescent="0.3">
      <c r="KL9052">
        <f ca="1"/>
        <v>9040</v>
      </c>
      <c r="KM9052">
        <v>61</v>
      </c>
      <c r="KN9052">
        <v>100</v>
      </c>
      <c r="KO9052" s="19" t="s">
        <v>200</v>
      </c>
      <c r="KP9052">
        <f ca="1"/>
        <v>9040</v>
      </c>
      <c r="KQ9052">
        <v>22</v>
      </c>
      <c r="KR9052">
        <v>347</v>
      </c>
      <c r="KS9052">
        <v>7</v>
      </c>
      <c r="KT9052">
        <v>122</v>
      </c>
      <c r="KU9052">
        <v>126</v>
      </c>
      <c r="KV9052">
        <v>84</v>
      </c>
      <c r="KW9052">
        <v>157</v>
      </c>
    </row>
    <row r="9053" spans="298:309" x14ac:dyDescent="0.3">
      <c r="KL9053">
        <f ca="1"/>
        <v>9041</v>
      </c>
      <c r="KM9053">
        <v>61</v>
      </c>
      <c r="KN9053">
        <v>101</v>
      </c>
      <c r="KO9053" s="19" t="s">
        <v>200</v>
      </c>
      <c r="KP9053">
        <f ca="1"/>
        <v>9041</v>
      </c>
      <c r="KQ9053">
        <v>22</v>
      </c>
      <c r="KR9053">
        <v>348</v>
      </c>
      <c r="KS9053">
        <v>7</v>
      </c>
      <c r="KT9053">
        <v>122</v>
      </c>
      <c r="KU9053">
        <v>127</v>
      </c>
      <c r="KV9053">
        <v>27</v>
      </c>
      <c r="KW9053">
        <v>215</v>
      </c>
    </row>
    <row r="9054" spans="298:309" x14ac:dyDescent="0.3">
      <c r="KL9054">
        <f ca="1"/>
        <v>9042</v>
      </c>
      <c r="KM9054">
        <v>61</v>
      </c>
      <c r="KN9054">
        <v>102</v>
      </c>
      <c r="KO9054" s="19" t="s">
        <v>200</v>
      </c>
      <c r="KP9054">
        <f ca="1"/>
        <v>9042</v>
      </c>
      <c r="KQ9054">
        <v>22</v>
      </c>
      <c r="KR9054">
        <v>349</v>
      </c>
      <c r="KS9054">
        <v>7</v>
      </c>
      <c r="KT9054">
        <v>122</v>
      </c>
      <c r="KU9054">
        <v>127</v>
      </c>
      <c r="KV9054">
        <v>41</v>
      </c>
      <c r="KW9054">
        <v>201</v>
      </c>
    </row>
    <row r="9055" spans="298:309" x14ac:dyDescent="0.3">
      <c r="KL9055">
        <f ca="1"/>
        <v>9043</v>
      </c>
      <c r="KM9055">
        <v>61</v>
      </c>
      <c r="KN9055">
        <v>103</v>
      </c>
      <c r="KO9055" s="19" t="s">
        <v>200</v>
      </c>
      <c r="KP9055">
        <f ca="1"/>
        <v>9043</v>
      </c>
      <c r="KQ9055">
        <v>22</v>
      </c>
      <c r="KR9055">
        <v>350</v>
      </c>
      <c r="KS9055">
        <v>7</v>
      </c>
      <c r="KT9055">
        <v>122</v>
      </c>
      <c r="KU9055">
        <v>127</v>
      </c>
      <c r="KV9055">
        <v>124</v>
      </c>
      <c r="KW9055">
        <v>122</v>
      </c>
    </row>
    <row r="9056" spans="298:309" x14ac:dyDescent="0.3">
      <c r="KL9056">
        <f ca="1"/>
        <v>9044</v>
      </c>
      <c r="KM9056">
        <v>61</v>
      </c>
      <c r="KN9056">
        <v>104</v>
      </c>
      <c r="KO9056" s="19" t="s">
        <v>200</v>
      </c>
      <c r="KP9056">
        <f ca="1"/>
        <v>9044</v>
      </c>
      <c r="KQ9056">
        <v>22</v>
      </c>
      <c r="KR9056">
        <v>351</v>
      </c>
      <c r="KS9056">
        <v>7</v>
      </c>
      <c r="KT9056">
        <v>122</v>
      </c>
      <c r="KU9056">
        <v>128</v>
      </c>
      <c r="KV9056">
        <v>16</v>
      </c>
      <c r="KW9056">
        <v>227</v>
      </c>
    </row>
    <row r="9057" spans="298:309" x14ac:dyDescent="0.3">
      <c r="KL9057">
        <f ca="1"/>
        <v>9045</v>
      </c>
      <c r="KM9057">
        <v>61</v>
      </c>
      <c r="KN9057">
        <v>105</v>
      </c>
      <c r="KO9057" s="19" t="s">
        <v>200</v>
      </c>
      <c r="KP9057">
        <f ca="1"/>
        <v>9045</v>
      </c>
      <c r="KQ9057">
        <v>22</v>
      </c>
      <c r="KR9057">
        <v>352</v>
      </c>
      <c r="KS9057">
        <v>7</v>
      </c>
      <c r="KT9057">
        <v>122</v>
      </c>
      <c r="KU9057">
        <v>128</v>
      </c>
      <c r="KV9057">
        <v>66</v>
      </c>
      <c r="KW9057">
        <v>177</v>
      </c>
    </row>
    <row r="9058" spans="298:309" x14ac:dyDescent="0.3">
      <c r="KL9058">
        <f ca="1"/>
        <v>9046</v>
      </c>
      <c r="KM9058">
        <v>61</v>
      </c>
      <c r="KN9058">
        <v>106</v>
      </c>
      <c r="KO9058" s="19" t="s">
        <v>200</v>
      </c>
      <c r="KP9058">
        <f ca="1"/>
        <v>9046</v>
      </c>
      <c r="KQ9058">
        <v>22</v>
      </c>
      <c r="KR9058">
        <v>353</v>
      </c>
      <c r="KS9058">
        <v>7</v>
      </c>
      <c r="KT9058">
        <v>122</v>
      </c>
      <c r="KU9058">
        <v>128</v>
      </c>
      <c r="KV9058">
        <v>78</v>
      </c>
      <c r="KW9058">
        <v>165</v>
      </c>
    </row>
    <row r="9059" spans="298:309" x14ac:dyDescent="0.3">
      <c r="KL9059">
        <f ca="1"/>
        <v>9047</v>
      </c>
      <c r="KM9059">
        <v>61</v>
      </c>
      <c r="KN9059">
        <v>107</v>
      </c>
      <c r="KO9059" s="19" t="s">
        <v>200</v>
      </c>
      <c r="KP9059">
        <f ca="1"/>
        <v>9047</v>
      </c>
      <c r="KQ9059">
        <v>22</v>
      </c>
      <c r="KR9059">
        <v>354</v>
      </c>
      <c r="KS9059">
        <v>7</v>
      </c>
      <c r="KT9059">
        <v>122</v>
      </c>
      <c r="KU9059">
        <v>128</v>
      </c>
      <c r="KV9059">
        <v>136</v>
      </c>
      <c r="KW9059">
        <v>135</v>
      </c>
    </row>
    <row r="9060" spans="298:309" x14ac:dyDescent="0.3">
      <c r="KL9060">
        <f ca="1"/>
        <v>9048</v>
      </c>
      <c r="KM9060">
        <v>61</v>
      </c>
      <c r="KN9060">
        <v>108</v>
      </c>
      <c r="KO9060" s="19" t="s">
        <v>200</v>
      </c>
      <c r="KP9060">
        <f ca="1"/>
        <v>9048</v>
      </c>
      <c r="KQ9060">
        <v>22</v>
      </c>
      <c r="KR9060">
        <v>355</v>
      </c>
      <c r="KS9060">
        <v>7</v>
      </c>
      <c r="KT9060">
        <v>122</v>
      </c>
      <c r="KU9060">
        <v>129</v>
      </c>
      <c r="KV9060">
        <v>145</v>
      </c>
      <c r="KW9060">
        <v>145</v>
      </c>
    </row>
    <row r="9061" spans="298:309" x14ac:dyDescent="0.3">
      <c r="KL9061">
        <f ca="1"/>
        <v>9049</v>
      </c>
      <c r="KM9061">
        <v>61</v>
      </c>
      <c r="KN9061">
        <v>109</v>
      </c>
      <c r="KO9061" s="19" t="s">
        <v>200</v>
      </c>
      <c r="KP9061">
        <f ca="1"/>
        <v>9049</v>
      </c>
      <c r="KQ9061">
        <v>22</v>
      </c>
      <c r="KR9061">
        <v>356</v>
      </c>
      <c r="KS9061">
        <v>7</v>
      </c>
      <c r="KT9061">
        <v>122</v>
      </c>
      <c r="KU9061">
        <v>130</v>
      </c>
      <c r="KV9061">
        <v>33</v>
      </c>
      <c r="KW9061">
        <v>212</v>
      </c>
    </row>
    <row r="9062" spans="298:309" x14ac:dyDescent="0.3">
      <c r="KL9062">
        <f ca="1"/>
        <v>9050</v>
      </c>
      <c r="KM9062">
        <v>61</v>
      </c>
      <c r="KN9062">
        <v>110</v>
      </c>
      <c r="KO9062" s="19" t="s">
        <v>200</v>
      </c>
      <c r="KP9062">
        <f ca="1"/>
        <v>9050</v>
      </c>
      <c r="KQ9062">
        <v>22</v>
      </c>
      <c r="KR9062">
        <v>357</v>
      </c>
      <c r="KS9062">
        <v>7</v>
      </c>
      <c r="KT9062">
        <v>122</v>
      </c>
      <c r="KU9062">
        <v>130</v>
      </c>
      <c r="KV9062">
        <v>49</v>
      </c>
      <c r="KW9062">
        <v>196</v>
      </c>
    </row>
    <row r="9063" spans="298:309" x14ac:dyDescent="0.3">
      <c r="KL9063">
        <f ca="1"/>
        <v>9051</v>
      </c>
      <c r="KM9063">
        <v>61</v>
      </c>
      <c r="KN9063">
        <v>111</v>
      </c>
      <c r="KO9063" s="19" t="s">
        <v>200</v>
      </c>
      <c r="KP9063">
        <f ca="1"/>
        <v>9051</v>
      </c>
      <c r="KQ9063">
        <v>22</v>
      </c>
      <c r="KR9063">
        <v>358</v>
      </c>
      <c r="KS9063">
        <v>7</v>
      </c>
      <c r="KT9063">
        <v>122</v>
      </c>
      <c r="KU9063">
        <v>130</v>
      </c>
      <c r="KV9063">
        <v>88</v>
      </c>
      <c r="KW9063">
        <v>157</v>
      </c>
    </row>
    <row r="9064" spans="298:309" x14ac:dyDescent="0.3">
      <c r="KL9064">
        <f ca="1"/>
        <v>9052</v>
      </c>
      <c r="KM9064">
        <v>61</v>
      </c>
      <c r="KN9064">
        <v>112</v>
      </c>
      <c r="KO9064" s="19" t="s">
        <v>200</v>
      </c>
      <c r="KP9064">
        <f ca="1"/>
        <v>9052</v>
      </c>
      <c r="KQ9064">
        <v>22</v>
      </c>
      <c r="KR9064">
        <v>359</v>
      </c>
      <c r="KS9064">
        <v>7</v>
      </c>
      <c r="KT9064">
        <v>122</v>
      </c>
      <c r="KU9064">
        <v>130</v>
      </c>
      <c r="KV9064">
        <v>104</v>
      </c>
      <c r="KW9064">
        <v>141</v>
      </c>
    </row>
    <row r="9065" spans="298:309" x14ac:dyDescent="0.3">
      <c r="KL9065">
        <f ca="1"/>
        <v>9053</v>
      </c>
      <c r="KM9065">
        <v>61</v>
      </c>
      <c r="KN9065">
        <v>113</v>
      </c>
      <c r="KO9065" s="19" t="s">
        <v>200</v>
      </c>
      <c r="KP9065">
        <f ca="1"/>
        <v>9053</v>
      </c>
      <c r="KQ9065">
        <v>22</v>
      </c>
      <c r="KR9065">
        <v>360</v>
      </c>
      <c r="KS9065">
        <v>7</v>
      </c>
      <c r="KT9065">
        <v>122</v>
      </c>
      <c r="KU9065">
        <v>131</v>
      </c>
      <c r="KV9065">
        <v>3</v>
      </c>
      <c r="KW9065">
        <v>243</v>
      </c>
    </row>
    <row r="9066" spans="298:309" x14ac:dyDescent="0.3">
      <c r="KL9066">
        <f ca="1"/>
        <v>9054</v>
      </c>
      <c r="KM9066">
        <v>61</v>
      </c>
      <c r="KN9066">
        <v>114</v>
      </c>
      <c r="KO9066" s="19" t="s">
        <v>200</v>
      </c>
      <c r="KP9066">
        <f ca="1"/>
        <v>9054</v>
      </c>
      <c r="KQ9066">
        <v>22</v>
      </c>
      <c r="KR9066">
        <v>361</v>
      </c>
      <c r="KS9066">
        <v>7</v>
      </c>
      <c r="KT9066">
        <v>122</v>
      </c>
      <c r="KU9066">
        <v>131</v>
      </c>
      <c r="KV9066">
        <v>114</v>
      </c>
      <c r="KW9066">
        <v>132</v>
      </c>
    </row>
    <row r="9067" spans="298:309" x14ac:dyDescent="0.3">
      <c r="KL9067">
        <f ca="1"/>
        <v>9055</v>
      </c>
      <c r="KM9067">
        <v>61</v>
      </c>
      <c r="KN9067">
        <v>115</v>
      </c>
      <c r="KO9067" s="19" t="s">
        <v>200</v>
      </c>
      <c r="KP9067">
        <f ca="1"/>
        <v>9055</v>
      </c>
      <c r="KQ9067">
        <v>22</v>
      </c>
      <c r="KR9067">
        <v>362</v>
      </c>
      <c r="KS9067">
        <v>7</v>
      </c>
      <c r="KT9067">
        <v>122</v>
      </c>
      <c r="KU9067">
        <v>132</v>
      </c>
      <c r="KV9067">
        <v>28</v>
      </c>
      <c r="KW9067">
        <v>219</v>
      </c>
    </row>
    <row r="9068" spans="298:309" x14ac:dyDescent="0.3">
      <c r="KL9068">
        <f ca="1"/>
        <v>9056</v>
      </c>
      <c r="KM9068">
        <v>61</v>
      </c>
      <c r="KN9068">
        <v>116</v>
      </c>
      <c r="KO9068" s="19" t="s">
        <v>200</v>
      </c>
      <c r="KP9068">
        <f ca="1"/>
        <v>9056</v>
      </c>
      <c r="KQ9068">
        <v>22</v>
      </c>
      <c r="KR9068">
        <v>363</v>
      </c>
      <c r="KS9068">
        <v>7</v>
      </c>
      <c r="KT9068">
        <v>122</v>
      </c>
      <c r="KU9068">
        <v>132</v>
      </c>
      <c r="KV9068">
        <v>45</v>
      </c>
      <c r="KW9068">
        <v>202</v>
      </c>
    </row>
    <row r="9069" spans="298:309" x14ac:dyDescent="0.3">
      <c r="KL9069">
        <f ca="1"/>
        <v>9057</v>
      </c>
      <c r="KM9069">
        <v>61</v>
      </c>
      <c r="KN9069">
        <v>117</v>
      </c>
      <c r="KO9069" s="19" t="s">
        <v>200</v>
      </c>
      <c r="KP9069">
        <f ca="1"/>
        <v>9057</v>
      </c>
      <c r="KQ9069">
        <v>22</v>
      </c>
      <c r="KR9069">
        <v>364</v>
      </c>
      <c r="KS9069">
        <v>7</v>
      </c>
      <c r="KT9069">
        <v>122</v>
      </c>
      <c r="KU9069">
        <v>132</v>
      </c>
      <c r="KV9069">
        <v>94</v>
      </c>
      <c r="KW9069">
        <v>153</v>
      </c>
    </row>
    <row r="9070" spans="298:309" x14ac:dyDescent="0.3">
      <c r="KL9070">
        <f ca="1"/>
        <v>9058</v>
      </c>
      <c r="KM9070">
        <v>61</v>
      </c>
      <c r="KN9070">
        <v>118</v>
      </c>
      <c r="KO9070" s="19" t="s">
        <v>200</v>
      </c>
      <c r="KP9070">
        <f ca="1"/>
        <v>9058</v>
      </c>
      <c r="KQ9070">
        <v>22</v>
      </c>
      <c r="KR9070">
        <v>365</v>
      </c>
      <c r="KS9070">
        <v>7</v>
      </c>
      <c r="KT9070">
        <v>122</v>
      </c>
      <c r="KU9070">
        <v>132</v>
      </c>
      <c r="KV9070">
        <v>129</v>
      </c>
      <c r="KW9070">
        <v>132</v>
      </c>
    </row>
    <row r="9071" spans="298:309" x14ac:dyDescent="0.3">
      <c r="KL9071">
        <f ca="1"/>
        <v>9059</v>
      </c>
      <c r="KM9071">
        <v>61</v>
      </c>
      <c r="KN9071">
        <v>119</v>
      </c>
      <c r="KO9071" s="19" t="s">
        <v>200</v>
      </c>
      <c r="KP9071">
        <f ca="1"/>
        <v>9059</v>
      </c>
      <c r="KQ9071">
        <v>22</v>
      </c>
      <c r="KR9071">
        <v>366</v>
      </c>
      <c r="KS9071">
        <v>7</v>
      </c>
      <c r="KT9071">
        <v>122</v>
      </c>
      <c r="KU9071">
        <v>133</v>
      </c>
      <c r="KV9071">
        <v>17</v>
      </c>
      <c r="KW9071">
        <v>231</v>
      </c>
    </row>
    <row r="9072" spans="298:309" x14ac:dyDescent="0.3">
      <c r="KL9072">
        <f ca="1"/>
        <v>9060</v>
      </c>
      <c r="KM9072">
        <v>61</v>
      </c>
      <c r="KN9072">
        <v>120</v>
      </c>
      <c r="KO9072" s="19" t="s">
        <v>200</v>
      </c>
      <c r="KP9072">
        <f ca="1"/>
        <v>9060</v>
      </c>
      <c r="KQ9072">
        <v>22</v>
      </c>
      <c r="KR9072">
        <v>367</v>
      </c>
      <c r="KS9072">
        <v>7</v>
      </c>
      <c r="KT9072">
        <v>122</v>
      </c>
      <c r="KU9072">
        <v>133</v>
      </c>
      <c r="KV9072">
        <v>57</v>
      </c>
      <c r="KW9072">
        <v>191</v>
      </c>
    </row>
    <row r="9073" spans="298:309" x14ac:dyDescent="0.3">
      <c r="KL9073">
        <f ca="1"/>
        <v>9061</v>
      </c>
      <c r="KM9073">
        <v>61</v>
      </c>
      <c r="KN9073">
        <v>121</v>
      </c>
      <c r="KO9073" s="19" t="s">
        <v>200</v>
      </c>
      <c r="KP9073">
        <f ca="1"/>
        <v>9061</v>
      </c>
      <c r="KQ9073">
        <v>22</v>
      </c>
      <c r="KR9073">
        <v>368</v>
      </c>
      <c r="KS9073">
        <v>7</v>
      </c>
      <c r="KT9073">
        <v>122</v>
      </c>
      <c r="KU9073">
        <v>133</v>
      </c>
      <c r="KV9073">
        <v>138</v>
      </c>
      <c r="KW9073">
        <v>142</v>
      </c>
    </row>
    <row r="9074" spans="298:309" x14ac:dyDescent="0.3">
      <c r="KL9074">
        <f ca="1"/>
        <v>9062</v>
      </c>
      <c r="KM9074">
        <v>61</v>
      </c>
      <c r="KN9074">
        <v>122</v>
      </c>
      <c r="KO9074" s="19" t="s">
        <v>200</v>
      </c>
      <c r="KP9074">
        <f ca="1"/>
        <v>9062</v>
      </c>
      <c r="KQ9074">
        <v>22</v>
      </c>
      <c r="KR9074">
        <v>369</v>
      </c>
      <c r="KS9074">
        <v>7</v>
      </c>
      <c r="KT9074">
        <v>122</v>
      </c>
      <c r="KU9074">
        <v>134</v>
      </c>
      <c r="KV9074">
        <v>24</v>
      </c>
      <c r="KW9074">
        <v>225</v>
      </c>
    </row>
    <row r="9075" spans="298:309" x14ac:dyDescent="0.3">
      <c r="KL9075">
        <f ca="1"/>
        <v>9063</v>
      </c>
      <c r="KM9075">
        <v>61</v>
      </c>
      <c r="KN9075">
        <v>123</v>
      </c>
      <c r="KO9075" s="19" t="s">
        <v>200</v>
      </c>
      <c r="KP9075">
        <f ca="1"/>
        <v>9063</v>
      </c>
      <c r="KQ9075">
        <v>22</v>
      </c>
      <c r="KR9075">
        <v>370</v>
      </c>
      <c r="KS9075">
        <v>7</v>
      </c>
      <c r="KT9075">
        <v>122</v>
      </c>
      <c r="KU9075">
        <v>134</v>
      </c>
      <c r="KV9075">
        <v>40</v>
      </c>
      <c r="KW9075">
        <v>209</v>
      </c>
    </row>
    <row r="9076" spans="298:309" x14ac:dyDescent="0.3">
      <c r="KL9076">
        <f ca="1"/>
        <v>9064</v>
      </c>
      <c r="KM9076">
        <v>61</v>
      </c>
      <c r="KN9076">
        <v>124</v>
      </c>
      <c r="KO9076" s="19" t="s">
        <v>200</v>
      </c>
      <c r="KP9076">
        <f ca="1"/>
        <v>9064</v>
      </c>
      <c r="KQ9076">
        <v>22</v>
      </c>
      <c r="KR9076">
        <v>371</v>
      </c>
      <c r="KS9076">
        <v>7</v>
      </c>
      <c r="KT9076">
        <v>122</v>
      </c>
      <c r="KU9076">
        <v>134</v>
      </c>
      <c r="KV9076">
        <v>73</v>
      </c>
      <c r="KW9076">
        <v>176</v>
      </c>
    </row>
    <row r="9077" spans="298:309" x14ac:dyDescent="0.3">
      <c r="KL9077">
        <f ca="1"/>
        <v>9065</v>
      </c>
      <c r="KM9077">
        <v>61</v>
      </c>
      <c r="KN9077">
        <v>125</v>
      </c>
      <c r="KO9077" s="19" t="s">
        <v>200</v>
      </c>
      <c r="KP9077">
        <f ca="1"/>
        <v>9065</v>
      </c>
      <c r="KQ9077">
        <v>22</v>
      </c>
      <c r="KR9077">
        <v>372</v>
      </c>
      <c r="KS9077">
        <v>7</v>
      </c>
      <c r="KT9077">
        <v>122</v>
      </c>
      <c r="KU9077">
        <v>135</v>
      </c>
      <c r="KV9077">
        <v>66</v>
      </c>
      <c r="KW9077">
        <v>184</v>
      </c>
    </row>
    <row r="9078" spans="298:309" x14ac:dyDescent="0.3">
      <c r="KL9078">
        <f ca="1"/>
        <v>9066</v>
      </c>
      <c r="KM9078">
        <v>61</v>
      </c>
      <c r="KN9078">
        <v>126</v>
      </c>
      <c r="KO9078" s="19" t="s">
        <v>200</v>
      </c>
      <c r="KP9078">
        <f ca="1"/>
        <v>9066</v>
      </c>
      <c r="KQ9078">
        <v>22</v>
      </c>
      <c r="KR9078">
        <v>373</v>
      </c>
      <c r="KS9078">
        <v>7</v>
      </c>
      <c r="KT9078">
        <v>122</v>
      </c>
      <c r="KU9078">
        <v>135</v>
      </c>
      <c r="KV9078">
        <v>83</v>
      </c>
      <c r="KW9078">
        <v>167</v>
      </c>
    </row>
    <row r="9079" spans="298:309" x14ac:dyDescent="0.3">
      <c r="KL9079">
        <f ca="1"/>
        <v>9067</v>
      </c>
      <c r="KM9079">
        <v>61</v>
      </c>
      <c r="KN9079">
        <v>127</v>
      </c>
      <c r="KO9079" s="19" t="s">
        <v>200</v>
      </c>
      <c r="KP9079">
        <f ca="1"/>
        <v>9067</v>
      </c>
      <c r="KQ9079">
        <v>22</v>
      </c>
      <c r="KR9079">
        <v>374</v>
      </c>
      <c r="KS9079">
        <v>7</v>
      </c>
      <c r="KT9079">
        <v>122</v>
      </c>
      <c r="KU9079">
        <v>135</v>
      </c>
      <c r="KV9079">
        <v>112</v>
      </c>
      <c r="KW9079">
        <v>138</v>
      </c>
    </row>
    <row r="9080" spans="298:309" x14ac:dyDescent="0.3">
      <c r="KL9080">
        <f ca="1"/>
        <v>9068</v>
      </c>
      <c r="KM9080">
        <v>61</v>
      </c>
      <c r="KN9080">
        <v>128</v>
      </c>
      <c r="KO9080" s="19" t="s">
        <v>200</v>
      </c>
      <c r="KP9080">
        <f ca="1"/>
        <v>9068</v>
      </c>
      <c r="KQ9080">
        <v>22</v>
      </c>
      <c r="KR9080">
        <v>375</v>
      </c>
      <c r="KS9080">
        <v>7</v>
      </c>
      <c r="KT9080">
        <v>122</v>
      </c>
      <c r="KU9080">
        <v>135</v>
      </c>
      <c r="KV9080">
        <v>123</v>
      </c>
      <c r="KW9080">
        <v>129</v>
      </c>
    </row>
    <row r="9081" spans="298:309" x14ac:dyDescent="0.3">
      <c r="KL9081">
        <f ca="1"/>
        <v>9069</v>
      </c>
      <c r="KM9081">
        <v>61</v>
      </c>
      <c r="KN9081">
        <v>129</v>
      </c>
      <c r="KO9081" s="19" t="s">
        <v>200</v>
      </c>
      <c r="KP9081">
        <f ca="1"/>
        <v>9069</v>
      </c>
      <c r="KQ9081">
        <v>22</v>
      </c>
      <c r="KR9081">
        <v>376</v>
      </c>
      <c r="KS9081">
        <v>7</v>
      </c>
      <c r="KT9081">
        <v>122</v>
      </c>
      <c r="KU9081">
        <v>136</v>
      </c>
      <c r="KV9081">
        <v>33</v>
      </c>
      <c r="KW9081">
        <v>218</v>
      </c>
    </row>
    <row r="9082" spans="298:309" x14ac:dyDescent="0.3">
      <c r="KL9082">
        <f ca="1"/>
        <v>9070</v>
      </c>
      <c r="KM9082">
        <v>61</v>
      </c>
      <c r="KN9082">
        <v>130</v>
      </c>
      <c r="KO9082" s="19" t="s">
        <v>200</v>
      </c>
      <c r="KP9082">
        <f ca="1"/>
        <v>9070</v>
      </c>
      <c r="KQ9082">
        <v>22</v>
      </c>
      <c r="KR9082">
        <v>377</v>
      </c>
      <c r="KS9082">
        <v>7</v>
      </c>
      <c r="KT9082">
        <v>122</v>
      </c>
      <c r="KU9082">
        <v>136</v>
      </c>
      <c r="KV9082">
        <v>97</v>
      </c>
      <c r="KW9082">
        <v>154</v>
      </c>
    </row>
    <row r="9083" spans="298:309" x14ac:dyDescent="0.3">
      <c r="KL9083">
        <f ca="1"/>
        <v>9071</v>
      </c>
      <c r="KM9083">
        <v>61</v>
      </c>
      <c r="KN9083">
        <v>131</v>
      </c>
      <c r="KO9083" s="19" t="s">
        <v>200</v>
      </c>
      <c r="KP9083">
        <f ca="1"/>
        <v>9071</v>
      </c>
      <c r="KQ9083">
        <v>22</v>
      </c>
      <c r="KR9083">
        <v>378</v>
      </c>
      <c r="KS9083">
        <v>7</v>
      </c>
      <c r="KT9083">
        <v>122</v>
      </c>
      <c r="KU9083">
        <v>136</v>
      </c>
      <c r="KV9083">
        <v>105</v>
      </c>
      <c r="KW9083">
        <v>146</v>
      </c>
    </row>
    <row r="9084" spans="298:309" x14ac:dyDescent="0.3">
      <c r="KL9084">
        <f ca="1"/>
        <v>9072</v>
      </c>
      <c r="KM9084">
        <v>61</v>
      </c>
      <c r="KN9084">
        <v>132</v>
      </c>
      <c r="KO9084" s="19" t="s">
        <v>200</v>
      </c>
      <c r="KP9084">
        <f ca="1"/>
        <v>9072</v>
      </c>
      <c r="KQ9084">
        <v>22</v>
      </c>
      <c r="KR9084">
        <v>379</v>
      </c>
      <c r="KS9084">
        <v>7</v>
      </c>
      <c r="KT9084">
        <v>122</v>
      </c>
      <c r="KU9084">
        <v>137</v>
      </c>
      <c r="KV9084">
        <v>7</v>
      </c>
      <c r="KW9084">
        <v>245</v>
      </c>
    </row>
    <row r="9085" spans="298:309" x14ac:dyDescent="0.3">
      <c r="KL9085">
        <f ca="1"/>
        <v>9073</v>
      </c>
      <c r="KM9085">
        <v>61</v>
      </c>
      <c r="KN9085">
        <v>133</v>
      </c>
      <c r="KO9085" s="19" t="s">
        <v>200</v>
      </c>
      <c r="KP9085">
        <f ca="1"/>
        <v>9073</v>
      </c>
      <c r="KQ9085">
        <v>22</v>
      </c>
      <c r="KR9085">
        <v>380</v>
      </c>
      <c r="KS9085">
        <v>7</v>
      </c>
      <c r="KT9085">
        <v>122</v>
      </c>
      <c r="KU9085">
        <v>137</v>
      </c>
      <c r="KV9085">
        <v>20</v>
      </c>
      <c r="KW9085">
        <v>232</v>
      </c>
    </row>
    <row r="9086" spans="298:309" x14ac:dyDescent="0.3">
      <c r="KL9086">
        <f ca="1"/>
        <v>9074</v>
      </c>
      <c r="KM9086">
        <v>61</v>
      </c>
      <c r="KN9086">
        <v>134</v>
      </c>
      <c r="KO9086" s="19" t="s">
        <v>200</v>
      </c>
      <c r="KP9086">
        <f ca="1"/>
        <v>9074</v>
      </c>
      <c r="KQ9086">
        <v>22</v>
      </c>
      <c r="KR9086">
        <v>381</v>
      </c>
      <c r="KS9086">
        <v>7</v>
      </c>
      <c r="KT9086">
        <v>122</v>
      </c>
      <c r="KU9086">
        <v>137</v>
      </c>
      <c r="KV9086">
        <v>128</v>
      </c>
      <c r="KW9086">
        <v>136</v>
      </c>
    </row>
    <row r="9087" spans="298:309" x14ac:dyDescent="0.3">
      <c r="KL9087">
        <f ca="1"/>
        <v>9075</v>
      </c>
      <c r="KM9087">
        <v>61</v>
      </c>
      <c r="KN9087">
        <v>135</v>
      </c>
      <c r="KO9087" s="19" t="s">
        <v>200</v>
      </c>
      <c r="KP9087">
        <f ca="1"/>
        <v>9075</v>
      </c>
      <c r="KQ9087">
        <v>22</v>
      </c>
      <c r="KR9087">
        <v>382</v>
      </c>
      <c r="KS9087">
        <v>7</v>
      </c>
      <c r="KT9087">
        <v>122</v>
      </c>
      <c r="KU9087">
        <v>138</v>
      </c>
      <c r="KV9087">
        <v>28</v>
      </c>
      <c r="KW9087">
        <v>225</v>
      </c>
    </row>
    <row r="9088" spans="298:309" x14ac:dyDescent="0.3">
      <c r="KL9088">
        <f ca="1"/>
        <v>9076</v>
      </c>
      <c r="KM9088">
        <v>61</v>
      </c>
      <c r="KN9088">
        <v>136</v>
      </c>
      <c r="KO9088" s="19">
        <v>183</v>
      </c>
      <c r="KP9088">
        <f ca="1"/>
        <v>9076</v>
      </c>
      <c r="KQ9088">
        <v>22</v>
      </c>
      <c r="KR9088">
        <v>383</v>
      </c>
      <c r="KS9088">
        <v>7</v>
      </c>
      <c r="KT9088">
        <v>122</v>
      </c>
      <c r="KU9088">
        <v>138</v>
      </c>
      <c r="KV9088">
        <v>89</v>
      </c>
      <c r="KW9088">
        <v>164</v>
      </c>
    </row>
    <row r="9089" spans="298:309" x14ac:dyDescent="0.3">
      <c r="KL9089">
        <f ca="1"/>
        <v>9077</v>
      </c>
      <c r="KM9089">
        <v>61</v>
      </c>
      <c r="KN9089">
        <v>137</v>
      </c>
      <c r="KO9089" s="19" t="s">
        <v>200</v>
      </c>
      <c r="KP9089">
        <f ca="1"/>
        <v>9077</v>
      </c>
      <c r="KQ9089">
        <v>22</v>
      </c>
      <c r="KR9089">
        <v>384</v>
      </c>
      <c r="KS9089">
        <v>7</v>
      </c>
      <c r="KT9089">
        <v>122</v>
      </c>
      <c r="KU9089">
        <v>138</v>
      </c>
      <c r="KV9089">
        <v>145</v>
      </c>
      <c r="KW9089">
        <v>154</v>
      </c>
    </row>
    <row r="9090" spans="298:309" x14ac:dyDescent="0.3">
      <c r="KL9090">
        <f ca="1"/>
        <v>9078</v>
      </c>
      <c r="KM9090">
        <v>61</v>
      </c>
      <c r="KN9090">
        <v>138</v>
      </c>
      <c r="KO9090" s="19" t="s">
        <v>200</v>
      </c>
      <c r="KP9090">
        <f ca="1"/>
        <v>9078</v>
      </c>
      <c r="KQ9090">
        <v>22</v>
      </c>
      <c r="KR9090">
        <v>385</v>
      </c>
      <c r="KS9090">
        <v>7</v>
      </c>
      <c r="KT9090">
        <v>122</v>
      </c>
      <c r="KU9090">
        <v>139</v>
      </c>
      <c r="KV9090">
        <v>54</v>
      </c>
      <c r="KW9090">
        <v>200</v>
      </c>
    </row>
    <row r="9091" spans="298:309" x14ac:dyDescent="0.3">
      <c r="KL9091">
        <f ca="1"/>
        <v>9079</v>
      </c>
      <c r="KM9091">
        <v>61</v>
      </c>
      <c r="KN9091">
        <v>139</v>
      </c>
      <c r="KO9091" s="19" t="s">
        <v>200</v>
      </c>
      <c r="KP9091">
        <f ca="1"/>
        <v>9079</v>
      </c>
      <c r="KQ9091">
        <v>22</v>
      </c>
      <c r="KR9091">
        <v>386</v>
      </c>
      <c r="KS9091">
        <v>7</v>
      </c>
      <c r="KT9091">
        <v>122</v>
      </c>
      <c r="KU9091">
        <v>139</v>
      </c>
      <c r="KV9091">
        <v>74</v>
      </c>
      <c r="KW9091">
        <v>180</v>
      </c>
    </row>
    <row r="9092" spans="298:309" x14ac:dyDescent="0.3">
      <c r="KL9092">
        <f ca="1"/>
        <v>9080</v>
      </c>
      <c r="KM9092">
        <v>61</v>
      </c>
      <c r="KN9092">
        <v>140</v>
      </c>
      <c r="KO9092" s="19" t="s">
        <v>200</v>
      </c>
      <c r="KP9092">
        <f ca="1"/>
        <v>9080</v>
      </c>
      <c r="KQ9092">
        <v>22</v>
      </c>
      <c r="KR9092">
        <v>387</v>
      </c>
      <c r="KS9092">
        <v>7</v>
      </c>
      <c r="KT9092">
        <v>122</v>
      </c>
      <c r="KU9092">
        <v>139</v>
      </c>
      <c r="KV9092">
        <v>109</v>
      </c>
      <c r="KW9092">
        <v>145</v>
      </c>
    </row>
    <row r="9093" spans="298:309" x14ac:dyDescent="0.3">
      <c r="KL9093">
        <f ca="1"/>
        <v>9081</v>
      </c>
      <c r="KM9093">
        <v>61</v>
      </c>
      <c r="KN9093">
        <v>141</v>
      </c>
      <c r="KO9093" s="19" t="s">
        <v>200</v>
      </c>
      <c r="KP9093">
        <f ca="1"/>
        <v>9081</v>
      </c>
      <c r="KQ9093">
        <v>22</v>
      </c>
      <c r="KR9093">
        <v>388</v>
      </c>
      <c r="KS9093">
        <v>7</v>
      </c>
      <c r="KT9093">
        <v>122</v>
      </c>
      <c r="KU9093">
        <v>140</v>
      </c>
      <c r="KV9093">
        <v>81</v>
      </c>
      <c r="KW9093">
        <v>174</v>
      </c>
    </row>
    <row r="9094" spans="298:309" x14ac:dyDescent="0.3">
      <c r="KL9094">
        <f ca="1"/>
        <v>9082</v>
      </c>
      <c r="KM9094">
        <v>61</v>
      </c>
      <c r="KN9094">
        <v>142</v>
      </c>
      <c r="KO9094" s="19" t="s">
        <v>200</v>
      </c>
      <c r="KP9094">
        <f ca="1"/>
        <v>9082</v>
      </c>
      <c r="KQ9094">
        <v>22</v>
      </c>
      <c r="KR9094">
        <v>389</v>
      </c>
      <c r="KS9094">
        <v>7</v>
      </c>
      <c r="KT9094">
        <v>122</v>
      </c>
      <c r="KU9094">
        <v>141</v>
      </c>
      <c r="KV9094">
        <v>4</v>
      </c>
      <c r="KW9094">
        <v>252</v>
      </c>
    </row>
    <row r="9095" spans="298:309" x14ac:dyDescent="0.3">
      <c r="KL9095">
        <f ca="1"/>
        <v>9083</v>
      </c>
      <c r="KM9095">
        <v>61</v>
      </c>
      <c r="KN9095">
        <v>143</v>
      </c>
      <c r="KO9095" s="19" t="s">
        <v>200</v>
      </c>
      <c r="KP9095">
        <f ca="1"/>
        <v>9083</v>
      </c>
      <c r="KQ9095">
        <v>22</v>
      </c>
      <c r="KR9095">
        <v>390</v>
      </c>
      <c r="KS9095">
        <v>7</v>
      </c>
      <c r="KT9095">
        <v>122</v>
      </c>
      <c r="KU9095">
        <v>141</v>
      </c>
      <c r="KV9095">
        <v>34</v>
      </c>
      <c r="KW9095">
        <v>222</v>
      </c>
    </row>
    <row r="9096" spans="298:309" x14ac:dyDescent="0.3">
      <c r="KL9096">
        <f ca="1"/>
        <v>9084</v>
      </c>
      <c r="KM9096">
        <v>61</v>
      </c>
      <c r="KN9096">
        <v>144</v>
      </c>
      <c r="KO9096" s="19" t="s">
        <v>200</v>
      </c>
      <c r="KP9096">
        <f ca="1"/>
        <v>9084</v>
      </c>
      <c r="KQ9096">
        <v>22</v>
      </c>
      <c r="KR9096">
        <v>391</v>
      </c>
      <c r="KS9096">
        <v>7</v>
      </c>
      <c r="KT9096">
        <v>122</v>
      </c>
      <c r="KU9096">
        <v>141</v>
      </c>
      <c r="KV9096">
        <v>66</v>
      </c>
      <c r="KW9096">
        <v>190</v>
      </c>
    </row>
    <row r="9097" spans="298:309" x14ac:dyDescent="0.3">
      <c r="KL9097">
        <f ca="1"/>
        <v>9085</v>
      </c>
      <c r="KM9097">
        <v>61</v>
      </c>
      <c r="KN9097">
        <v>145</v>
      </c>
      <c r="KO9097" s="19" t="s">
        <v>200</v>
      </c>
      <c r="KP9097">
        <f ca="1"/>
        <v>9085</v>
      </c>
      <c r="KQ9097">
        <v>22</v>
      </c>
      <c r="KR9097">
        <v>392</v>
      </c>
      <c r="KS9097">
        <v>7</v>
      </c>
      <c r="KT9097">
        <v>122</v>
      </c>
      <c r="KU9097">
        <v>141</v>
      </c>
      <c r="KV9097">
        <v>104</v>
      </c>
      <c r="KW9097">
        <v>152</v>
      </c>
    </row>
    <row r="9098" spans="298:309" x14ac:dyDescent="0.3">
      <c r="KL9098">
        <f ca="1"/>
        <v>9086</v>
      </c>
      <c r="KM9098">
        <v>61</v>
      </c>
      <c r="KN9098">
        <v>146</v>
      </c>
      <c r="KO9098" s="19" t="s">
        <v>200</v>
      </c>
      <c r="KP9098">
        <f ca="1"/>
        <v>9086</v>
      </c>
      <c r="KQ9098">
        <v>22</v>
      </c>
      <c r="KR9098">
        <v>393</v>
      </c>
      <c r="KS9098">
        <v>7</v>
      </c>
      <c r="KT9098">
        <v>122</v>
      </c>
      <c r="KU9098">
        <v>141</v>
      </c>
      <c r="KV9098">
        <v>123</v>
      </c>
      <c r="KW9098">
        <v>135</v>
      </c>
    </row>
    <row r="9099" spans="298:309" x14ac:dyDescent="0.3">
      <c r="KL9099">
        <f ca="1"/>
        <v>9087</v>
      </c>
      <c r="KM9099">
        <v>61</v>
      </c>
      <c r="KN9099">
        <v>147</v>
      </c>
      <c r="KO9099" s="19" t="s">
        <v>200</v>
      </c>
      <c r="KP9099">
        <f ca="1"/>
        <v>9087</v>
      </c>
      <c r="KQ9099">
        <v>22</v>
      </c>
      <c r="KR9099">
        <v>394</v>
      </c>
      <c r="KS9099">
        <v>7</v>
      </c>
      <c r="KT9099">
        <v>122</v>
      </c>
      <c r="KU9099">
        <v>141</v>
      </c>
      <c r="KV9099">
        <v>134</v>
      </c>
      <c r="KW9099">
        <v>146</v>
      </c>
    </row>
    <row r="9100" spans="298:309" x14ac:dyDescent="0.3">
      <c r="KL9100">
        <f ca="1"/>
        <v>9088</v>
      </c>
      <c r="KM9100">
        <v>61</v>
      </c>
      <c r="KN9100">
        <v>148</v>
      </c>
      <c r="KO9100" s="19" t="s">
        <v>200</v>
      </c>
      <c r="KP9100">
        <f ca="1"/>
        <v>9088</v>
      </c>
      <c r="KQ9100">
        <v>22</v>
      </c>
      <c r="KR9100">
        <v>395</v>
      </c>
      <c r="KS9100">
        <v>7</v>
      </c>
      <c r="KT9100">
        <v>122</v>
      </c>
      <c r="KU9100">
        <v>142</v>
      </c>
      <c r="KV9100">
        <v>71</v>
      </c>
      <c r="KW9100">
        <v>186</v>
      </c>
    </row>
    <row r="9101" spans="298:309" x14ac:dyDescent="0.3">
      <c r="KL9101">
        <f ca="1"/>
        <v>9089</v>
      </c>
      <c r="KM9101">
        <v>61</v>
      </c>
      <c r="KN9101">
        <v>149</v>
      </c>
      <c r="KO9101" s="19" t="s">
        <v>200</v>
      </c>
      <c r="KP9101">
        <f ca="1"/>
        <v>9089</v>
      </c>
      <c r="KQ9101">
        <v>22</v>
      </c>
      <c r="KR9101">
        <v>396</v>
      </c>
      <c r="KS9101">
        <v>7</v>
      </c>
      <c r="KT9101">
        <v>122</v>
      </c>
      <c r="KU9101">
        <v>142</v>
      </c>
      <c r="KV9101">
        <v>116</v>
      </c>
      <c r="KW9101">
        <v>141</v>
      </c>
    </row>
    <row r="9102" spans="298:309" x14ac:dyDescent="0.3">
      <c r="KL9102">
        <f ca="1"/>
        <v>9090</v>
      </c>
      <c r="KM9102">
        <v>62</v>
      </c>
      <c r="KN9102">
        <v>1</v>
      </c>
      <c r="KO9102" s="19" t="s">
        <v>200</v>
      </c>
      <c r="KP9102">
        <f ca="1"/>
        <v>9090</v>
      </c>
      <c r="KQ9102">
        <v>22</v>
      </c>
      <c r="KR9102">
        <v>397</v>
      </c>
      <c r="KS9102">
        <v>7</v>
      </c>
      <c r="KT9102">
        <v>122</v>
      </c>
      <c r="KU9102">
        <v>143</v>
      </c>
      <c r="KV9102">
        <v>12</v>
      </c>
      <c r="KW9102">
        <v>246</v>
      </c>
    </row>
    <row r="9103" spans="298:309" x14ac:dyDescent="0.3">
      <c r="KL9103">
        <f ca="1"/>
        <v>9091</v>
      </c>
      <c r="KM9103">
        <v>62</v>
      </c>
      <c r="KN9103">
        <v>2</v>
      </c>
      <c r="KO9103" s="19" t="s">
        <v>200</v>
      </c>
      <c r="KP9103">
        <f ca="1"/>
        <v>9091</v>
      </c>
      <c r="KQ9103">
        <v>22</v>
      </c>
      <c r="KR9103">
        <v>398</v>
      </c>
      <c r="KS9103">
        <v>7</v>
      </c>
      <c r="KT9103">
        <v>122</v>
      </c>
      <c r="KU9103">
        <v>143</v>
      </c>
      <c r="KV9103">
        <v>18</v>
      </c>
      <c r="KW9103">
        <v>240</v>
      </c>
    </row>
    <row r="9104" spans="298:309" x14ac:dyDescent="0.3">
      <c r="KL9104">
        <f ca="1"/>
        <v>9092</v>
      </c>
      <c r="KM9104">
        <v>62</v>
      </c>
      <c r="KN9104">
        <v>3</v>
      </c>
      <c r="KO9104" s="19" t="s">
        <v>200</v>
      </c>
      <c r="KP9104">
        <f ca="1"/>
        <v>9092</v>
      </c>
      <c r="KQ9104">
        <v>22</v>
      </c>
      <c r="KR9104">
        <v>399</v>
      </c>
      <c r="KS9104">
        <v>7</v>
      </c>
      <c r="KT9104">
        <v>122</v>
      </c>
      <c r="KU9104">
        <v>143</v>
      </c>
      <c r="KV9104">
        <v>51</v>
      </c>
      <c r="KW9104">
        <v>207</v>
      </c>
    </row>
    <row r="9105" spans="298:309" x14ac:dyDescent="0.3">
      <c r="KL9105">
        <f ca="1"/>
        <v>9093</v>
      </c>
      <c r="KM9105">
        <v>62</v>
      </c>
      <c r="KN9105">
        <v>4</v>
      </c>
      <c r="KO9105" s="19" t="s">
        <v>200</v>
      </c>
      <c r="KP9105">
        <f ca="1"/>
        <v>9093</v>
      </c>
      <c r="KQ9105">
        <v>22</v>
      </c>
      <c r="KR9105">
        <v>400</v>
      </c>
      <c r="KS9105">
        <v>7</v>
      </c>
      <c r="KT9105">
        <v>122</v>
      </c>
      <c r="KU9105">
        <v>143</v>
      </c>
      <c r="KV9105">
        <v>97</v>
      </c>
      <c r="KW9105">
        <v>161</v>
      </c>
    </row>
    <row r="9106" spans="298:309" x14ac:dyDescent="0.3">
      <c r="KL9106">
        <f ca="1"/>
        <v>9094</v>
      </c>
      <c r="KM9106">
        <v>62</v>
      </c>
      <c r="KN9106">
        <v>5</v>
      </c>
      <c r="KO9106" s="19" t="s">
        <v>200</v>
      </c>
      <c r="KP9106">
        <f ca="1"/>
        <v>9094</v>
      </c>
      <c r="KQ9106">
        <v>22</v>
      </c>
      <c r="KR9106">
        <v>401</v>
      </c>
      <c r="KS9106">
        <v>7</v>
      </c>
      <c r="KT9106">
        <v>122</v>
      </c>
      <c r="KU9106">
        <v>144</v>
      </c>
      <c r="KV9106">
        <v>39</v>
      </c>
      <c r="KW9106">
        <v>220</v>
      </c>
    </row>
    <row r="9107" spans="298:309" x14ac:dyDescent="0.3">
      <c r="KL9107">
        <f ca="1"/>
        <v>9095</v>
      </c>
      <c r="KM9107">
        <v>62</v>
      </c>
      <c r="KN9107">
        <v>6</v>
      </c>
      <c r="KO9107" s="19" t="s">
        <v>200</v>
      </c>
      <c r="KP9107">
        <f ca="1"/>
        <v>9095</v>
      </c>
      <c r="KQ9107">
        <v>22</v>
      </c>
      <c r="KR9107">
        <v>402</v>
      </c>
      <c r="KS9107">
        <v>7</v>
      </c>
      <c r="KT9107">
        <v>122</v>
      </c>
      <c r="KU9107">
        <v>144</v>
      </c>
      <c r="KV9107">
        <v>138</v>
      </c>
      <c r="KW9107">
        <v>153</v>
      </c>
    </row>
    <row r="9108" spans="298:309" x14ac:dyDescent="0.3">
      <c r="KL9108">
        <f ca="1"/>
        <v>9096</v>
      </c>
      <c r="KM9108">
        <v>62</v>
      </c>
      <c r="KN9108">
        <v>7</v>
      </c>
      <c r="KO9108" s="19" t="s">
        <v>200</v>
      </c>
      <c r="KP9108">
        <f ca="1"/>
        <v>9096</v>
      </c>
      <c r="KQ9108">
        <v>22</v>
      </c>
      <c r="KR9108">
        <v>403</v>
      </c>
      <c r="KS9108">
        <v>7</v>
      </c>
      <c r="KT9108">
        <v>122</v>
      </c>
      <c r="KU9108">
        <v>145</v>
      </c>
      <c r="KV9108">
        <v>106</v>
      </c>
      <c r="KW9108">
        <v>154</v>
      </c>
    </row>
    <row r="9109" spans="298:309" x14ac:dyDescent="0.3">
      <c r="KL9109">
        <f ca="1"/>
        <v>9097</v>
      </c>
      <c r="KM9109">
        <v>62</v>
      </c>
      <c r="KN9109">
        <v>8</v>
      </c>
      <c r="KO9109" s="19" t="s">
        <v>200</v>
      </c>
      <c r="KP9109">
        <f ca="1"/>
        <v>9097</v>
      </c>
      <c r="KQ9109">
        <v>22</v>
      </c>
      <c r="KR9109">
        <v>404</v>
      </c>
      <c r="KS9109">
        <v>7</v>
      </c>
      <c r="KT9109">
        <v>122</v>
      </c>
      <c r="KU9109">
        <v>145</v>
      </c>
      <c r="KV9109">
        <v>146</v>
      </c>
      <c r="KW9109">
        <v>162</v>
      </c>
    </row>
    <row r="9110" spans="298:309" x14ac:dyDescent="0.3">
      <c r="KL9110">
        <f ca="1"/>
        <v>9098</v>
      </c>
      <c r="KM9110">
        <v>62</v>
      </c>
      <c r="KN9110">
        <v>9</v>
      </c>
      <c r="KO9110" s="19" t="s">
        <v>200</v>
      </c>
      <c r="KP9110">
        <f ca="1"/>
        <v>9098</v>
      </c>
      <c r="KQ9110">
        <v>22</v>
      </c>
      <c r="KR9110">
        <v>405</v>
      </c>
      <c r="KS9110">
        <v>7</v>
      </c>
      <c r="KT9110">
        <v>122</v>
      </c>
      <c r="KU9110">
        <v>146</v>
      </c>
      <c r="KV9110">
        <v>6</v>
      </c>
      <c r="KW9110">
        <v>255</v>
      </c>
    </row>
    <row r="9111" spans="298:309" x14ac:dyDescent="0.3">
      <c r="KL9111">
        <f ca="1"/>
        <v>9099</v>
      </c>
      <c r="KM9111">
        <v>62</v>
      </c>
      <c r="KN9111">
        <v>10</v>
      </c>
      <c r="KO9111" s="19" t="s">
        <v>200</v>
      </c>
      <c r="KP9111">
        <f ca="1"/>
        <v>9099</v>
      </c>
      <c r="KQ9111">
        <v>22</v>
      </c>
      <c r="KR9111">
        <v>406</v>
      </c>
      <c r="KS9111">
        <v>7</v>
      </c>
      <c r="KT9111">
        <v>122</v>
      </c>
      <c r="KU9111">
        <v>146</v>
      </c>
      <c r="KV9111">
        <v>25</v>
      </c>
      <c r="KW9111">
        <v>236</v>
      </c>
    </row>
    <row r="9112" spans="298:309" x14ac:dyDescent="0.3">
      <c r="KL9112">
        <f ca="1"/>
        <v>9100</v>
      </c>
      <c r="KM9112">
        <v>62</v>
      </c>
      <c r="KN9112">
        <v>11</v>
      </c>
      <c r="KO9112" s="19" t="s">
        <v>200</v>
      </c>
      <c r="KP9112">
        <f ca="1"/>
        <v>9100</v>
      </c>
      <c r="KQ9112">
        <v>22</v>
      </c>
      <c r="KR9112">
        <v>407</v>
      </c>
      <c r="KS9112">
        <v>7</v>
      </c>
      <c r="KT9112">
        <v>122</v>
      </c>
      <c r="KU9112">
        <v>146</v>
      </c>
      <c r="KV9112">
        <v>48</v>
      </c>
      <c r="KW9112">
        <v>213</v>
      </c>
    </row>
    <row r="9113" spans="298:309" x14ac:dyDescent="0.3">
      <c r="KL9113">
        <f ca="1"/>
        <v>9101</v>
      </c>
      <c r="KM9113">
        <v>62</v>
      </c>
      <c r="KN9113">
        <v>12</v>
      </c>
      <c r="KO9113" s="19" t="s">
        <v>200</v>
      </c>
      <c r="KP9113">
        <f ca="1"/>
        <v>9101</v>
      </c>
      <c r="KQ9113">
        <v>22</v>
      </c>
      <c r="KR9113">
        <v>408</v>
      </c>
      <c r="KS9113">
        <v>7</v>
      </c>
      <c r="KT9113">
        <v>122</v>
      </c>
      <c r="KU9113">
        <v>146</v>
      </c>
      <c r="KV9113">
        <v>78</v>
      </c>
      <c r="KW9113">
        <v>183</v>
      </c>
    </row>
    <row r="9114" spans="298:309" x14ac:dyDescent="0.3">
      <c r="KL9114">
        <f ca="1"/>
        <v>9102</v>
      </c>
      <c r="KM9114">
        <v>62</v>
      </c>
      <c r="KN9114">
        <v>13</v>
      </c>
      <c r="KO9114" s="19" t="s">
        <v>200</v>
      </c>
      <c r="KP9114">
        <f ca="1"/>
        <v>9102</v>
      </c>
      <c r="KQ9114">
        <v>22</v>
      </c>
      <c r="KR9114">
        <v>409</v>
      </c>
      <c r="KS9114">
        <v>7</v>
      </c>
      <c r="KT9114">
        <v>122</v>
      </c>
      <c r="KU9114">
        <v>146</v>
      </c>
      <c r="KV9114">
        <v>85</v>
      </c>
      <c r="KW9114">
        <v>176</v>
      </c>
    </row>
    <row r="9115" spans="298:309" x14ac:dyDescent="0.3">
      <c r="KL9115">
        <f ca="1"/>
        <v>9103</v>
      </c>
      <c r="KM9115">
        <v>62</v>
      </c>
      <c r="KN9115">
        <v>14</v>
      </c>
      <c r="KO9115" s="19" t="s">
        <v>200</v>
      </c>
      <c r="KP9115">
        <f ca="1"/>
        <v>9103</v>
      </c>
      <c r="KQ9115">
        <v>22</v>
      </c>
      <c r="KR9115">
        <v>410</v>
      </c>
      <c r="KS9115">
        <v>7</v>
      </c>
      <c r="KT9115">
        <v>122</v>
      </c>
      <c r="KU9115">
        <v>146</v>
      </c>
      <c r="KV9115">
        <v>121</v>
      </c>
      <c r="KW9115">
        <v>140</v>
      </c>
    </row>
    <row r="9116" spans="298:309" x14ac:dyDescent="0.3">
      <c r="KL9116">
        <f ca="1"/>
        <v>9104</v>
      </c>
      <c r="KM9116">
        <v>62</v>
      </c>
      <c r="KN9116">
        <v>15</v>
      </c>
      <c r="KO9116" s="19" t="s">
        <v>200</v>
      </c>
      <c r="KP9116">
        <f ca="1"/>
        <v>9104</v>
      </c>
      <c r="KQ9116">
        <v>22</v>
      </c>
      <c r="KR9116">
        <v>411</v>
      </c>
      <c r="KS9116">
        <v>7</v>
      </c>
      <c r="KT9116">
        <v>122</v>
      </c>
      <c r="KU9116">
        <v>146</v>
      </c>
      <c r="KV9116">
        <v>131</v>
      </c>
      <c r="KW9116">
        <v>148</v>
      </c>
    </row>
    <row r="9117" spans="298:309" x14ac:dyDescent="0.3">
      <c r="KL9117">
        <f ca="1"/>
        <v>9105</v>
      </c>
      <c r="KM9117">
        <v>62</v>
      </c>
      <c r="KN9117">
        <v>16</v>
      </c>
      <c r="KO9117" s="19" t="s">
        <v>200</v>
      </c>
      <c r="KP9117">
        <f ca="1"/>
        <v>9105</v>
      </c>
      <c r="KQ9117">
        <v>22</v>
      </c>
      <c r="KR9117">
        <v>412</v>
      </c>
      <c r="KS9117">
        <v>7</v>
      </c>
      <c r="KT9117">
        <v>122</v>
      </c>
      <c r="KU9117">
        <v>147</v>
      </c>
      <c r="KV9117">
        <v>14</v>
      </c>
      <c r="KW9117">
        <v>248</v>
      </c>
    </row>
    <row r="9118" spans="298:309" x14ac:dyDescent="0.3">
      <c r="KL9118">
        <f ca="1"/>
        <v>9106</v>
      </c>
      <c r="KM9118">
        <v>62</v>
      </c>
      <c r="KN9118">
        <v>17</v>
      </c>
      <c r="KO9118" s="19" t="s">
        <v>200</v>
      </c>
      <c r="KP9118">
        <f ca="1"/>
        <v>9106</v>
      </c>
      <c r="KQ9118">
        <v>22</v>
      </c>
      <c r="KR9118">
        <v>413</v>
      </c>
      <c r="KS9118">
        <v>7</v>
      </c>
      <c r="KT9118">
        <v>122</v>
      </c>
      <c r="KU9118">
        <v>147</v>
      </c>
      <c r="KV9118">
        <v>68</v>
      </c>
      <c r="KW9118">
        <v>194</v>
      </c>
    </row>
    <row r="9119" spans="298:309" x14ac:dyDescent="0.3">
      <c r="KL9119">
        <f ca="1"/>
        <v>9107</v>
      </c>
      <c r="KM9119">
        <v>62</v>
      </c>
      <c r="KN9119">
        <v>18</v>
      </c>
      <c r="KO9119" s="19" t="s">
        <v>200</v>
      </c>
      <c r="KP9119">
        <f ca="1"/>
        <v>9107</v>
      </c>
      <c r="KQ9119">
        <v>22</v>
      </c>
      <c r="KR9119">
        <v>414</v>
      </c>
      <c r="KS9119">
        <v>7</v>
      </c>
      <c r="KT9119">
        <v>122</v>
      </c>
      <c r="KU9119">
        <v>147</v>
      </c>
      <c r="KV9119">
        <v>101</v>
      </c>
      <c r="KW9119">
        <v>161</v>
      </c>
    </row>
    <row r="9120" spans="298:309" x14ac:dyDescent="0.3">
      <c r="KL9120">
        <f ca="1"/>
        <v>9108</v>
      </c>
      <c r="KM9120">
        <v>62</v>
      </c>
      <c r="KN9120">
        <v>19</v>
      </c>
      <c r="KO9120" s="19" t="s">
        <v>200</v>
      </c>
      <c r="KP9120">
        <f ca="1"/>
        <v>9108</v>
      </c>
      <c r="KQ9120">
        <v>22</v>
      </c>
      <c r="KR9120">
        <v>415</v>
      </c>
      <c r="KS9120">
        <v>7</v>
      </c>
      <c r="KT9120">
        <v>122</v>
      </c>
      <c r="KU9120">
        <v>148</v>
      </c>
      <c r="KV9120">
        <v>32</v>
      </c>
      <c r="KW9120">
        <v>231</v>
      </c>
    </row>
    <row r="9121" spans="298:309" x14ac:dyDescent="0.3">
      <c r="KL9121">
        <f ca="1"/>
        <v>9109</v>
      </c>
      <c r="KM9121">
        <v>62</v>
      </c>
      <c r="KN9121">
        <v>20</v>
      </c>
      <c r="KO9121" s="19" t="s">
        <v>200</v>
      </c>
      <c r="KP9121">
        <f ca="1"/>
        <v>9109</v>
      </c>
      <c r="KQ9121">
        <v>22</v>
      </c>
      <c r="KR9121">
        <v>416</v>
      </c>
      <c r="KS9121">
        <v>7</v>
      </c>
      <c r="KT9121">
        <v>122</v>
      </c>
      <c r="KU9121">
        <v>148</v>
      </c>
      <c r="KV9121">
        <v>61</v>
      </c>
      <c r="KW9121">
        <v>202</v>
      </c>
    </row>
    <row r="9122" spans="298:309" x14ac:dyDescent="0.3">
      <c r="KL9122">
        <f ca="1"/>
        <v>9110</v>
      </c>
      <c r="KM9122">
        <v>62</v>
      </c>
      <c r="KN9122">
        <v>21</v>
      </c>
      <c r="KO9122" s="19" t="s">
        <v>200</v>
      </c>
      <c r="KP9122">
        <f ca="1"/>
        <v>9110</v>
      </c>
      <c r="KQ9122">
        <v>22</v>
      </c>
      <c r="KR9122">
        <v>417</v>
      </c>
      <c r="KS9122">
        <v>7</v>
      </c>
      <c r="KT9122">
        <v>122</v>
      </c>
      <c r="KU9122">
        <v>148</v>
      </c>
      <c r="KV9122">
        <v>110</v>
      </c>
      <c r="KW9122">
        <v>153</v>
      </c>
    </row>
    <row r="9123" spans="298:309" x14ac:dyDescent="0.3">
      <c r="KL9123">
        <f ca="1"/>
        <v>9111</v>
      </c>
      <c r="KM9123">
        <v>62</v>
      </c>
      <c r="KN9123">
        <v>22</v>
      </c>
      <c r="KO9123" s="19" t="s">
        <v>200</v>
      </c>
      <c r="KP9123">
        <f ca="1"/>
        <v>9111</v>
      </c>
      <c r="KQ9123">
        <v>22</v>
      </c>
      <c r="KR9123">
        <v>418</v>
      </c>
      <c r="KS9123">
        <v>7</v>
      </c>
      <c r="KT9123">
        <v>122</v>
      </c>
      <c r="KU9123">
        <v>148</v>
      </c>
      <c r="KV9123">
        <v>149</v>
      </c>
      <c r="KW9123">
        <v>168</v>
      </c>
    </row>
    <row r="9124" spans="298:309" x14ac:dyDescent="0.3">
      <c r="KL9124">
        <f ca="1"/>
        <v>9112</v>
      </c>
      <c r="KM9124">
        <v>62</v>
      </c>
      <c r="KN9124">
        <v>23</v>
      </c>
      <c r="KO9124" s="19" t="s">
        <v>200</v>
      </c>
      <c r="KP9124">
        <f ca="1"/>
        <v>9112</v>
      </c>
      <c r="KQ9124">
        <v>22</v>
      </c>
      <c r="KR9124">
        <v>419</v>
      </c>
      <c r="KS9124">
        <v>7</v>
      </c>
      <c r="KT9124">
        <v>122</v>
      </c>
      <c r="KU9124">
        <v>149</v>
      </c>
      <c r="KV9124">
        <v>40</v>
      </c>
      <c r="KW9124">
        <v>224</v>
      </c>
    </row>
    <row r="9125" spans="298:309" x14ac:dyDescent="0.3">
      <c r="KL9125">
        <f ca="1"/>
        <v>9113</v>
      </c>
      <c r="KM9125">
        <v>62</v>
      </c>
      <c r="KN9125">
        <v>24</v>
      </c>
      <c r="KO9125" s="19" t="s">
        <v>200</v>
      </c>
      <c r="KP9125">
        <f ca="1"/>
        <v>9113</v>
      </c>
      <c r="KQ9125">
        <v>22</v>
      </c>
      <c r="KR9125">
        <v>420</v>
      </c>
      <c r="KS9125">
        <v>7</v>
      </c>
      <c r="KT9125">
        <v>122</v>
      </c>
      <c r="KU9125">
        <v>149</v>
      </c>
      <c r="KV9125">
        <v>89</v>
      </c>
      <c r="KW9125">
        <v>175</v>
      </c>
    </row>
    <row r="9126" spans="298:309" x14ac:dyDescent="0.3">
      <c r="KL9126">
        <f ca="1"/>
        <v>9114</v>
      </c>
      <c r="KM9126">
        <v>62</v>
      </c>
      <c r="KN9126">
        <v>25</v>
      </c>
      <c r="KO9126" s="19" t="s">
        <v>200</v>
      </c>
      <c r="KP9126">
        <f ca="1"/>
        <v>9114</v>
      </c>
      <c r="KQ9126">
        <v>22</v>
      </c>
      <c r="KR9126">
        <v>421</v>
      </c>
      <c r="KS9126">
        <v>7</v>
      </c>
      <c r="KT9126">
        <v>122</v>
      </c>
      <c r="KU9126">
        <v>149</v>
      </c>
      <c r="KV9126">
        <v>136</v>
      </c>
      <c r="KW9126">
        <v>156</v>
      </c>
    </row>
    <row r="9127" spans="298:309" x14ac:dyDescent="0.3">
      <c r="KL9127">
        <f ca="1"/>
        <v>9115</v>
      </c>
      <c r="KM9127">
        <v>62</v>
      </c>
      <c r="KN9127">
        <v>26</v>
      </c>
      <c r="KO9127" s="19">
        <v>184</v>
      </c>
      <c r="KP9127">
        <f ca="1"/>
        <v>9115</v>
      </c>
      <c r="KQ9127">
        <v>22</v>
      </c>
      <c r="KR9127">
        <v>422</v>
      </c>
      <c r="KS9127">
        <v>7</v>
      </c>
      <c r="KT9127">
        <v>122</v>
      </c>
      <c r="KU9127">
        <v>150</v>
      </c>
      <c r="KV9127">
        <v>20</v>
      </c>
      <c r="KW9127">
        <v>245</v>
      </c>
    </row>
    <row r="9128" spans="298:309" x14ac:dyDescent="0.3">
      <c r="KL9128">
        <f ca="1"/>
        <v>9116</v>
      </c>
      <c r="KM9128">
        <v>62</v>
      </c>
      <c r="KN9128">
        <v>27</v>
      </c>
      <c r="KO9128" s="19" t="s">
        <v>200</v>
      </c>
      <c r="KP9128">
        <f ca="1"/>
        <v>9116</v>
      </c>
      <c r="KQ9128">
        <v>22</v>
      </c>
      <c r="KR9128">
        <v>423</v>
      </c>
      <c r="KS9128">
        <v>7</v>
      </c>
      <c r="KT9128">
        <v>122</v>
      </c>
      <c r="KU9128">
        <v>150</v>
      </c>
      <c r="KV9128">
        <v>27</v>
      </c>
      <c r="KW9128">
        <v>238</v>
      </c>
    </row>
    <row r="9129" spans="298:309" x14ac:dyDescent="0.3">
      <c r="KL9129">
        <f ca="1"/>
        <v>9117</v>
      </c>
      <c r="KM9129">
        <v>62</v>
      </c>
      <c r="KN9129">
        <v>28</v>
      </c>
      <c r="KO9129" s="19" t="s">
        <v>200</v>
      </c>
      <c r="KP9129">
        <f ca="1"/>
        <v>9117</v>
      </c>
      <c r="KQ9129">
        <v>22</v>
      </c>
      <c r="KR9129">
        <v>424</v>
      </c>
      <c r="KS9129">
        <v>7</v>
      </c>
      <c r="KT9129">
        <v>122</v>
      </c>
      <c r="KU9129">
        <v>150</v>
      </c>
      <c r="KV9129">
        <v>53</v>
      </c>
      <c r="KW9129">
        <v>212</v>
      </c>
    </row>
    <row r="9130" spans="298:309" x14ac:dyDescent="0.3">
      <c r="KL9130">
        <f ca="1"/>
        <v>9118</v>
      </c>
      <c r="KM9130">
        <v>62</v>
      </c>
      <c r="KN9130">
        <v>29</v>
      </c>
      <c r="KO9130" s="19" t="s">
        <v>200</v>
      </c>
      <c r="KP9130">
        <f ca="1"/>
        <v>9118</v>
      </c>
      <c r="KQ9130">
        <v>22</v>
      </c>
      <c r="KR9130">
        <v>425</v>
      </c>
      <c r="KS9130">
        <v>7</v>
      </c>
      <c r="KT9130">
        <v>122</v>
      </c>
      <c r="KU9130">
        <v>150</v>
      </c>
      <c r="KV9130">
        <v>72</v>
      </c>
      <c r="KW9130">
        <v>193</v>
      </c>
    </row>
    <row r="9131" spans="298:309" x14ac:dyDescent="0.3">
      <c r="KL9131">
        <f ca="1"/>
        <v>9119</v>
      </c>
      <c r="KM9131">
        <v>62</v>
      </c>
      <c r="KN9131">
        <v>30</v>
      </c>
      <c r="KO9131" s="19" t="s">
        <v>200</v>
      </c>
      <c r="KP9131">
        <f ca="1"/>
        <v>9119</v>
      </c>
      <c r="KQ9131">
        <v>22</v>
      </c>
      <c r="KR9131">
        <v>426</v>
      </c>
      <c r="KS9131">
        <v>7</v>
      </c>
      <c r="KT9131">
        <v>122</v>
      </c>
      <c r="KU9131">
        <v>150</v>
      </c>
      <c r="KV9131">
        <v>125</v>
      </c>
      <c r="KW9131">
        <v>146</v>
      </c>
    </row>
    <row r="9132" spans="298:309" x14ac:dyDescent="0.3">
      <c r="KL9132">
        <f ca="1"/>
        <v>9120</v>
      </c>
      <c r="KM9132">
        <v>62</v>
      </c>
      <c r="KN9132">
        <v>31</v>
      </c>
      <c r="KO9132" s="19" t="s">
        <v>200</v>
      </c>
      <c r="KP9132">
        <f ca="1"/>
        <v>9120</v>
      </c>
      <c r="KQ9132">
        <v>23</v>
      </c>
      <c r="KR9132">
        <v>24</v>
      </c>
      <c r="KS9132">
        <v>8</v>
      </c>
      <c r="KT9132">
        <v>4</v>
      </c>
      <c r="KU9132">
        <v>8</v>
      </c>
      <c r="KV9132">
        <v>15</v>
      </c>
      <c r="KW9132">
        <v>11</v>
      </c>
    </row>
    <row r="9133" spans="298:309" x14ac:dyDescent="0.3">
      <c r="KL9133">
        <f ca="1"/>
        <v>9121</v>
      </c>
      <c r="KM9133">
        <v>62</v>
      </c>
      <c r="KN9133">
        <v>32</v>
      </c>
      <c r="KO9133" s="19" t="s">
        <v>200</v>
      </c>
      <c r="KP9133">
        <f ca="1"/>
        <v>9121</v>
      </c>
      <c r="KQ9133">
        <v>23</v>
      </c>
      <c r="KR9133">
        <v>25</v>
      </c>
      <c r="KS9133">
        <v>8</v>
      </c>
      <c r="KT9133">
        <v>4</v>
      </c>
      <c r="KU9133">
        <v>8</v>
      </c>
      <c r="KV9133">
        <v>21</v>
      </c>
      <c r="KW9133">
        <v>17</v>
      </c>
    </row>
    <row r="9134" spans="298:309" x14ac:dyDescent="0.3">
      <c r="KL9134">
        <f ca="1"/>
        <v>9122</v>
      </c>
      <c r="KM9134">
        <v>62</v>
      </c>
      <c r="KN9134">
        <v>33</v>
      </c>
      <c r="KO9134" s="19" t="s">
        <v>200</v>
      </c>
      <c r="KP9134">
        <f ca="1"/>
        <v>9122</v>
      </c>
      <c r="KQ9134">
        <v>23</v>
      </c>
      <c r="KR9134">
        <v>26</v>
      </c>
      <c r="KS9134">
        <v>8</v>
      </c>
      <c r="KT9134">
        <v>4</v>
      </c>
      <c r="KU9134">
        <v>8</v>
      </c>
      <c r="KV9134">
        <v>79</v>
      </c>
      <c r="KW9134">
        <v>75</v>
      </c>
    </row>
    <row r="9135" spans="298:309" x14ac:dyDescent="0.3">
      <c r="KL9135">
        <f ca="1"/>
        <v>9123</v>
      </c>
      <c r="KM9135">
        <v>62</v>
      </c>
      <c r="KN9135">
        <v>34</v>
      </c>
      <c r="KO9135" s="19" t="s">
        <v>200</v>
      </c>
      <c r="KP9135">
        <f ca="1"/>
        <v>9123</v>
      </c>
      <c r="KQ9135">
        <v>23</v>
      </c>
      <c r="KR9135">
        <v>27</v>
      </c>
      <c r="KS9135">
        <v>8</v>
      </c>
      <c r="KT9135">
        <v>4</v>
      </c>
      <c r="KU9135">
        <v>8</v>
      </c>
      <c r="KV9135">
        <v>115</v>
      </c>
      <c r="KW9135">
        <v>111</v>
      </c>
    </row>
    <row r="9136" spans="298:309" x14ac:dyDescent="0.3">
      <c r="KL9136">
        <f ca="1"/>
        <v>9124</v>
      </c>
      <c r="KM9136">
        <v>62</v>
      </c>
      <c r="KN9136">
        <v>35</v>
      </c>
      <c r="KO9136" s="19" t="s">
        <v>200</v>
      </c>
      <c r="KP9136">
        <f ca="1"/>
        <v>9124</v>
      </c>
      <c r="KQ9136">
        <v>23</v>
      </c>
      <c r="KR9136">
        <v>28</v>
      </c>
      <c r="KS9136">
        <v>8</v>
      </c>
      <c r="KT9136">
        <v>4</v>
      </c>
      <c r="KU9136">
        <v>8</v>
      </c>
      <c r="KV9136">
        <v>135</v>
      </c>
      <c r="KW9136">
        <v>131</v>
      </c>
    </row>
    <row r="9137" spans="298:309" x14ac:dyDescent="0.3">
      <c r="KL9137">
        <f ca="1"/>
        <v>9125</v>
      </c>
      <c r="KM9137">
        <v>62</v>
      </c>
      <c r="KN9137">
        <v>36</v>
      </c>
      <c r="KO9137" s="19" t="s">
        <v>200</v>
      </c>
      <c r="KP9137">
        <f ca="1"/>
        <v>9125</v>
      </c>
      <c r="KQ9137">
        <v>23</v>
      </c>
      <c r="KR9137">
        <v>29</v>
      </c>
      <c r="KS9137">
        <v>8</v>
      </c>
      <c r="KT9137">
        <v>4</v>
      </c>
      <c r="KU9137">
        <v>9</v>
      </c>
      <c r="KV9137">
        <v>67</v>
      </c>
      <c r="KW9137">
        <v>64</v>
      </c>
    </row>
    <row r="9138" spans="298:309" x14ac:dyDescent="0.3">
      <c r="KL9138">
        <f ca="1"/>
        <v>9126</v>
      </c>
      <c r="KM9138">
        <v>62</v>
      </c>
      <c r="KN9138">
        <v>37</v>
      </c>
      <c r="KO9138" s="19" t="s">
        <v>200</v>
      </c>
      <c r="KP9138">
        <f ca="1"/>
        <v>9126</v>
      </c>
      <c r="KQ9138">
        <v>23</v>
      </c>
      <c r="KR9138">
        <v>30</v>
      </c>
      <c r="KS9138">
        <v>8</v>
      </c>
      <c r="KT9138">
        <v>4</v>
      </c>
      <c r="KU9138">
        <v>10</v>
      </c>
      <c r="KV9138">
        <v>26</v>
      </c>
      <c r="KW9138">
        <v>24</v>
      </c>
    </row>
    <row r="9139" spans="298:309" x14ac:dyDescent="0.3">
      <c r="KL9139">
        <f ca="1"/>
        <v>9127</v>
      </c>
      <c r="KM9139">
        <v>62</v>
      </c>
      <c r="KN9139">
        <v>38</v>
      </c>
      <c r="KO9139" s="19" t="s">
        <v>200</v>
      </c>
      <c r="KP9139">
        <f ca="1"/>
        <v>9127</v>
      </c>
      <c r="KQ9139">
        <v>23</v>
      </c>
      <c r="KR9139">
        <v>31</v>
      </c>
      <c r="KS9139">
        <v>8</v>
      </c>
      <c r="KT9139">
        <v>4</v>
      </c>
      <c r="KU9139">
        <v>10</v>
      </c>
      <c r="KV9139">
        <v>49</v>
      </c>
      <c r="KW9139">
        <v>47</v>
      </c>
    </row>
    <row r="9140" spans="298:309" x14ac:dyDescent="0.3">
      <c r="KL9140">
        <f ca="1"/>
        <v>9128</v>
      </c>
      <c r="KM9140">
        <v>62</v>
      </c>
      <c r="KN9140">
        <v>39</v>
      </c>
      <c r="KO9140" s="19" t="s">
        <v>200</v>
      </c>
      <c r="KP9140">
        <f ca="1"/>
        <v>9128</v>
      </c>
      <c r="KQ9140">
        <v>23</v>
      </c>
      <c r="KR9140">
        <v>32</v>
      </c>
      <c r="KS9140">
        <v>8</v>
      </c>
      <c r="KT9140">
        <v>4</v>
      </c>
      <c r="KU9140">
        <v>10</v>
      </c>
      <c r="KV9140">
        <v>73</v>
      </c>
      <c r="KW9140">
        <v>71</v>
      </c>
    </row>
    <row r="9141" spans="298:309" x14ac:dyDescent="0.3">
      <c r="KL9141">
        <f ca="1"/>
        <v>9129</v>
      </c>
      <c r="KM9141">
        <v>62</v>
      </c>
      <c r="KN9141">
        <v>40</v>
      </c>
      <c r="KO9141" s="19" t="s">
        <v>200</v>
      </c>
      <c r="KP9141">
        <f ca="1"/>
        <v>9129</v>
      </c>
      <c r="KQ9141">
        <v>23</v>
      </c>
      <c r="KR9141">
        <v>33</v>
      </c>
      <c r="KS9141">
        <v>8</v>
      </c>
      <c r="KT9141">
        <v>4</v>
      </c>
      <c r="KU9141">
        <v>10</v>
      </c>
      <c r="KV9141">
        <v>111</v>
      </c>
      <c r="KW9141">
        <v>109</v>
      </c>
    </row>
    <row r="9142" spans="298:309" x14ac:dyDescent="0.3">
      <c r="KL9142">
        <f ca="1"/>
        <v>9130</v>
      </c>
      <c r="KM9142">
        <v>62</v>
      </c>
      <c r="KN9142">
        <v>41</v>
      </c>
      <c r="KO9142" s="19" t="s">
        <v>200</v>
      </c>
      <c r="KP9142">
        <f ca="1"/>
        <v>9130</v>
      </c>
      <c r="KQ9142">
        <v>23</v>
      </c>
      <c r="KR9142">
        <v>34</v>
      </c>
      <c r="KS9142">
        <v>8</v>
      </c>
      <c r="KT9142">
        <v>4</v>
      </c>
      <c r="KU9142">
        <v>10</v>
      </c>
      <c r="KV9142">
        <v>143</v>
      </c>
      <c r="KW9142">
        <v>141</v>
      </c>
    </row>
    <row r="9143" spans="298:309" x14ac:dyDescent="0.3">
      <c r="KL9143">
        <f ca="1"/>
        <v>9131</v>
      </c>
      <c r="KM9143">
        <v>62</v>
      </c>
      <c r="KN9143">
        <v>42</v>
      </c>
      <c r="KO9143" s="19" t="s">
        <v>200</v>
      </c>
      <c r="KP9143">
        <f ca="1"/>
        <v>9131</v>
      </c>
      <c r="KQ9143">
        <v>23</v>
      </c>
      <c r="KR9143">
        <v>35</v>
      </c>
      <c r="KS9143">
        <v>8</v>
      </c>
      <c r="KT9143">
        <v>4</v>
      </c>
      <c r="KU9143">
        <v>11</v>
      </c>
      <c r="KV9143">
        <v>36</v>
      </c>
      <c r="KW9143">
        <v>35</v>
      </c>
    </row>
    <row r="9144" spans="298:309" x14ac:dyDescent="0.3">
      <c r="KL9144">
        <f ca="1"/>
        <v>9132</v>
      </c>
      <c r="KM9144">
        <v>62</v>
      </c>
      <c r="KN9144">
        <v>43</v>
      </c>
      <c r="KO9144" s="19" t="s">
        <v>200</v>
      </c>
      <c r="KP9144">
        <f ca="1"/>
        <v>9132</v>
      </c>
      <c r="KQ9144">
        <v>23</v>
      </c>
      <c r="KR9144">
        <v>36</v>
      </c>
      <c r="KS9144">
        <v>8</v>
      </c>
      <c r="KT9144">
        <v>4</v>
      </c>
      <c r="KU9144">
        <v>11</v>
      </c>
      <c r="KV9144">
        <v>97</v>
      </c>
      <c r="KW9144">
        <v>96</v>
      </c>
    </row>
    <row r="9145" spans="298:309" x14ac:dyDescent="0.3">
      <c r="KL9145">
        <f ca="1"/>
        <v>9133</v>
      </c>
      <c r="KM9145">
        <v>62</v>
      </c>
      <c r="KN9145">
        <v>44</v>
      </c>
      <c r="KO9145" s="19" t="s">
        <v>200</v>
      </c>
      <c r="KP9145">
        <f ca="1"/>
        <v>9133</v>
      </c>
      <c r="KQ9145">
        <v>23</v>
      </c>
      <c r="KR9145">
        <v>37</v>
      </c>
      <c r="KS9145">
        <v>8</v>
      </c>
      <c r="KT9145">
        <v>4</v>
      </c>
      <c r="KU9145">
        <v>12</v>
      </c>
      <c r="KV9145">
        <v>45</v>
      </c>
      <c r="KW9145">
        <v>45</v>
      </c>
    </row>
    <row r="9146" spans="298:309" x14ac:dyDescent="0.3">
      <c r="KL9146">
        <f ca="1"/>
        <v>9134</v>
      </c>
      <c r="KM9146">
        <v>62</v>
      </c>
      <c r="KN9146">
        <v>45</v>
      </c>
      <c r="KO9146" s="19" t="s">
        <v>200</v>
      </c>
      <c r="KP9146">
        <f ca="1"/>
        <v>9134</v>
      </c>
      <c r="KQ9146">
        <v>23</v>
      </c>
      <c r="KR9146">
        <v>38</v>
      </c>
      <c r="KS9146">
        <v>8</v>
      </c>
      <c r="KT9146">
        <v>4</v>
      </c>
      <c r="KU9146">
        <v>13</v>
      </c>
      <c r="KV9146">
        <v>63</v>
      </c>
      <c r="KW9146">
        <v>64</v>
      </c>
    </row>
    <row r="9147" spans="298:309" x14ac:dyDescent="0.3">
      <c r="KL9147">
        <f ca="1"/>
        <v>9135</v>
      </c>
      <c r="KM9147">
        <v>62</v>
      </c>
      <c r="KN9147">
        <v>46</v>
      </c>
      <c r="KO9147" s="19" t="s">
        <v>200</v>
      </c>
      <c r="KP9147">
        <f ca="1"/>
        <v>9135</v>
      </c>
      <c r="KQ9147">
        <v>23</v>
      </c>
      <c r="KR9147">
        <v>39</v>
      </c>
      <c r="KS9147">
        <v>8</v>
      </c>
      <c r="KT9147">
        <v>4</v>
      </c>
      <c r="KU9147">
        <v>13</v>
      </c>
      <c r="KV9147">
        <v>147</v>
      </c>
      <c r="KW9147">
        <v>148</v>
      </c>
    </row>
    <row r="9148" spans="298:309" x14ac:dyDescent="0.3">
      <c r="KL9148">
        <f ca="1"/>
        <v>9136</v>
      </c>
      <c r="KM9148">
        <v>62</v>
      </c>
      <c r="KN9148">
        <v>47</v>
      </c>
      <c r="KO9148" s="19" t="s">
        <v>200</v>
      </c>
      <c r="KP9148">
        <f ca="1"/>
        <v>9136</v>
      </c>
      <c r="KQ9148">
        <v>23</v>
      </c>
      <c r="KR9148">
        <v>40</v>
      </c>
      <c r="KS9148">
        <v>8</v>
      </c>
      <c r="KT9148">
        <v>4</v>
      </c>
      <c r="KU9148">
        <v>14</v>
      </c>
      <c r="KV9148">
        <v>9</v>
      </c>
      <c r="KW9148">
        <v>11</v>
      </c>
    </row>
    <row r="9149" spans="298:309" x14ac:dyDescent="0.3">
      <c r="KL9149">
        <f ca="1"/>
        <v>9137</v>
      </c>
      <c r="KM9149">
        <v>62</v>
      </c>
      <c r="KN9149">
        <v>48</v>
      </c>
      <c r="KO9149" s="19" t="s">
        <v>200</v>
      </c>
      <c r="KP9149">
        <f ca="1"/>
        <v>9137</v>
      </c>
      <c r="KQ9149">
        <v>23</v>
      </c>
      <c r="KR9149">
        <v>41</v>
      </c>
      <c r="KS9149">
        <v>8</v>
      </c>
      <c r="KT9149">
        <v>4</v>
      </c>
      <c r="KU9149">
        <v>14</v>
      </c>
      <c r="KV9149">
        <v>28</v>
      </c>
      <c r="KW9149">
        <v>30</v>
      </c>
    </row>
    <row r="9150" spans="298:309" x14ac:dyDescent="0.3">
      <c r="KL9150">
        <f ca="1"/>
        <v>9138</v>
      </c>
      <c r="KM9150">
        <v>62</v>
      </c>
      <c r="KN9150">
        <v>49</v>
      </c>
      <c r="KO9150" s="19" t="s">
        <v>200</v>
      </c>
      <c r="KP9150">
        <f ca="1"/>
        <v>9138</v>
      </c>
      <c r="KQ9150">
        <v>23</v>
      </c>
      <c r="KR9150">
        <v>42</v>
      </c>
      <c r="KS9150">
        <v>8</v>
      </c>
      <c r="KT9150">
        <v>4</v>
      </c>
      <c r="KU9150">
        <v>14</v>
      </c>
      <c r="KV9150">
        <v>76</v>
      </c>
      <c r="KW9150">
        <v>78</v>
      </c>
    </row>
    <row r="9151" spans="298:309" x14ac:dyDescent="0.3">
      <c r="KL9151">
        <f ca="1"/>
        <v>9139</v>
      </c>
      <c r="KM9151">
        <v>62</v>
      </c>
      <c r="KN9151">
        <v>50</v>
      </c>
      <c r="KO9151" s="19" t="s">
        <v>200</v>
      </c>
      <c r="KP9151">
        <f ca="1"/>
        <v>9139</v>
      </c>
      <c r="KQ9151">
        <v>23</v>
      </c>
      <c r="KR9151">
        <v>43</v>
      </c>
      <c r="KS9151">
        <v>8</v>
      </c>
      <c r="KT9151">
        <v>4</v>
      </c>
      <c r="KU9151">
        <v>14</v>
      </c>
      <c r="KV9151">
        <v>102</v>
      </c>
      <c r="KW9151">
        <v>104</v>
      </c>
    </row>
    <row r="9152" spans="298:309" x14ac:dyDescent="0.3">
      <c r="KL9152">
        <f ca="1"/>
        <v>9140</v>
      </c>
      <c r="KM9152">
        <v>62</v>
      </c>
      <c r="KN9152">
        <v>51</v>
      </c>
      <c r="KO9152" s="19" t="s">
        <v>200</v>
      </c>
      <c r="KP9152">
        <f ca="1"/>
        <v>9140</v>
      </c>
      <c r="KQ9152">
        <v>23</v>
      </c>
      <c r="KR9152">
        <v>44</v>
      </c>
      <c r="KS9152">
        <v>8</v>
      </c>
      <c r="KT9152">
        <v>4</v>
      </c>
      <c r="KU9152">
        <v>14</v>
      </c>
      <c r="KV9152">
        <v>122</v>
      </c>
      <c r="KW9152">
        <v>124</v>
      </c>
    </row>
    <row r="9153" spans="298:309" x14ac:dyDescent="0.3">
      <c r="KL9153">
        <f ca="1"/>
        <v>9141</v>
      </c>
      <c r="KM9153">
        <v>62</v>
      </c>
      <c r="KN9153">
        <v>52</v>
      </c>
      <c r="KO9153" s="19" t="s">
        <v>200</v>
      </c>
      <c r="KP9153">
        <f ca="1"/>
        <v>9141</v>
      </c>
      <c r="KQ9153">
        <v>23</v>
      </c>
      <c r="KR9153">
        <v>45</v>
      </c>
      <c r="KS9153">
        <v>8</v>
      </c>
      <c r="KT9153">
        <v>4</v>
      </c>
      <c r="KU9153">
        <v>15</v>
      </c>
      <c r="KV9153">
        <v>38</v>
      </c>
      <c r="KW9153">
        <v>41</v>
      </c>
    </row>
    <row r="9154" spans="298:309" x14ac:dyDescent="0.3">
      <c r="KL9154">
        <f ca="1"/>
        <v>9142</v>
      </c>
      <c r="KM9154">
        <v>62</v>
      </c>
      <c r="KN9154">
        <v>53</v>
      </c>
      <c r="KO9154" s="19" t="s">
        <v>200</v>
      </c>
      <c r="KP9154">
        <f ca="1"/>
        <v>9142</v>
      </c>
      <c r="KQ9154">
        <v>23</v>
      </c>
      <c r="KR9154">
        <v>46</v>
      </c>
      <c r="KS9154">
        <v>8</v>
      </c>
      <c r="KT9154">
        <v>4</v>
      </c>
      <c r="KU9154">
        <v>15</v>
      </c>
      <c r="KV9154">
        <v>54</v>
      </c>
      <c r="KW9154">
        <v>57</v>
      </c>
    </row>
    <row r="9155" spans="298:309" x14ac:dyDescent="0.3">
      <c r="KL9155">
        <f ca="1"/>
        <v>9143</v>
      </c>
      <c r="KM9155">
        <v>62</v>
      </c>
      <c r="KN9155">
        <v>54</v>
      </c>
      <c r="KO9155" s="19" t="s">
        <v>200</v>
      </c>
      <c r="KP9155">
        <f ca="1"/>
        <v>9143</v>
      </c>
      <c r="KQ9155">
        <v>23</v>
      </c>
      <c r="KR9155">
        <v>47</v>
      </c>
      <c r="KS9155">
        <v>8</v>
      </c>
      <c r="KT9155">
        <v>4</v>
      </c>
      <c r="KU9155">
        <v>15</v>
      </c>
      <c r="KV9155">
        <v>71</v>
      </c>
      <c r="KW9155">
        <v>74</v>
      </c>
    </row>
    <row r="9156" spans="298:309" x14ac:dyDescent="0.3">
      <c r="KL9156">
        <f ca="1"/>
        <v>9144</v>
      </c>
      <c r="KM9156">
        <v>62</v>
      </c>
      <c r="KN9156">
        <v>55</v>
      </c>
      <c r="KO9156" s="19" t="s">
        <v>200</v>
      </c>
      <c r="KP9156">
        <f ca="1"/>
        <v>9144</v>
      </c>
      <c r="KQ9156">
        <v>23</v>
      </c>
      <c r="KR9156">
        <v>48</v>
      </c>
      <c r="KS9156">
        <v>8</v>
      </c>
      <c r="KT9156">
        <v>4</v>
      </c>
      <c r="KU9156">
        <v>15</v>
      </c>
      <c r="KV9156">
        <v>134</v>
      </c>
      <c r="KW9156">
        <v>137</v>
      </c>
    </row>
    <row r="9157" spans="298:309" x14ac:dyDescent="0.3">
      <c r="KL9157">
        <f ca="1"/>
        <v>9145</v>
      </c>
      <c r="KM9157">
        <v>62</v>
      </c>
      <c r="KN9157">
        <v>56</v>
      </c>
      <c r="KO9157" s="19" t="s">
        <v>200</v>
      </c>
      <c r="KP9157">
        <f ca="1"/>
        <v>9145</v>
      </c>
      <c r="KQ9157">
        <v>23</v>
      </c>
      <c r="KR9157">
        <v>49</v>
      </c>
      <c r="KS9157">
        <v>8</v>
      </c>
      <c r="KT9157">
        <v>4</v>
      </c>
      <c r="KU9157">
        <v>16</v>
      </c>
      <c r="KV9157">
        <v>85</v>
      </c>
      <c r="KW9157">
        <v>89</v>
      </c>
    </row>
    <row r="9158" spans="298:309" x14ac:dyDescent="0.3">
      <c r="KL9158">
        <f ca="1"/>
        <v>9146</v>
      </c>
      <c r="KM9158">
        <v>62</v>
      </c>
      <c r="KN9158">
        <v>57</v>
      </c>
      <c r="KO9158" s="19" t="s">
        <v>200</v>
      </c>
      <c r="KP9158">
        <f ca="1"/>
        <v>9146</v>
      </c>
      <c r="KQ9158">
        <v>23</v>
      </c>
      <c r="KR9158">
        <v>50</v>
      </c>
      <c r="KS9158">
        <v>8</v>
      </c>
      <c r="KT9158">
        <v>4</v>
      </c>
      <c r="KU9158">
        <v>16</v>
      </c>
      <c r="KV9158">
        <v>117</v>
      </c>
      <c r="KW9158">
        <v>121</v>
      </c>
    </row>
    <row r="9159" spans="298:309" x14ac:dyDescent="0.3">
      <c r="KL9159">
        <f ca="1"/>
        <v>9147</v>
      </c>
      <c r="KM9159">
        <v>62</v>
      </c>
      <c r="KN9159">
        <v>58</v>
      </c>
      <c r="KO9159" s="19" t="s">
        <v>200</v>
      </c>
      <c r="KP9159">
        <f ca="1"/>
        <v>9147</v>
      </c>
      <c r="KQ9159">
        <v>23</v>
      </c>
      <c r="KR9159">
        <v>51</v>
      </c>
      <c r="KS9159">
        <v>8</v>
      </c>
      <c r="KT9159">
        <v>4</v>
      </c>
      <c r="KU9159">
        <v>17</v>
      </c>
      <c r="KV9159">
        <v>2</v>
      </c>
      <c r="KW9159">
        <v>11</v>
      </c>
    </row>
    <row r="9160" spans="298:309" x14ac:dyDescent="0.3">
      <c r="KL9160">
        <f ca="1"/>
        <v>9148</v>
      </c>
      <c r="KM9160">
        <v>62</v>
      </c>
      <c r="KN9160">
        <v>59</v>
      </c>
      <c r="KO9160" s="19" t="s">
        <v>200</v>
      </c>
      <c r="KP9160">
        <f ca="1"/>
        <v>9148</v>
      </c>
      <c r="KQ9160">
        <v>23</v>
      </c>
      <c r="KR9160">
        <v>52</v>
      </c>
      <c r="KS9160">
        <v>8</v>
      </c>
      <c r="KT9160">
        <v>4</v>
      </c>
      <c r="KU9160">
        <v>17</v>
      </c>
      <c r="KV9160">
        <v>14</v>
      </c>
      <c r="KW9160">
        <v>19</v>
      </c>
    </row>
    <row r="9161" spans="298:309" x14ac:dyDescent="0.3">
      <c r="KL9161">
        <f ca="1"/>
        <v>9149</v>
      </c>
      <c r="KM9161">
        <v>62</v>
      </c>
      <c r="KN9161">
        <v>60</v>
      </c>
      <c r="KO9161" s="19" t="s">
        <v>200</v>
      </c>
      <c r="KP9161">
        <f ca="1"/>
        <v>9149</v>
      </c>
      <c r="KQ9161">
        <v>23</v>
      </c>
      <c r="KR9161">
        <v>53</v>
      </c>
      <c r="KS9161">
        <v>8</v>
      </c>
      <c r="KT9161">
        <v>4</v>
      </c>
      <c r="KU9161">
        <v>17</v>
      </c>
      <c r="KV9161">
        <v>21</v>
      </c>
      <c r="KW9161">
        <v>26</v>
      </c>
    </row>
    <row r="9162" spans="298:309" x14ac:dyDescent="0.3">
      <c r="KL9162">
        <f ca="1"/>
        <v>9150</v>
      </c>
      <c r="KM9162">
        <v>62</v>
      </c>
      <c r="KN9162">
        <v>61</v>
      </c>
      <c r="KO9162" s="19" t="s">
        <v>200</v>
      </c>
      <c r="KP9162">
        <f ca="1"/>
        <v>9150</v>
      </c>
      <c r="KQ9162">
        <v>23</v>
      </c>
      <c r="KR9162">
        <v>54</v>
      </c>
      <c r="KS9162">
        <v>8</v>
      </c>
      <c r="KT9162">
        <v>4</v>
      </c>
      <c r="KU9162">
        <v>17</v>
      </c>
      <c r="KV9162">
        <v>60</v>
      </c>
      <c r="KW9162">
        <v>65</v>
      </c>
    </row>
    <row r="9163" spans="298:309" x14ac:dyDescent="0.3">
      <c r="KL9163">
        <f ca="1"/>
        <v>9151</v>
      </c>
      <c r="KM9163">
        <v>62</v>
      </c>
      <c r="KN9163">
        <v>62</v>
      </c>
      <c r="KO9163" s="19" t="s">
        <v>200</v>
      </c>
      <c r="KP9163">
        <f ca="1"/>
        <v>9151</v>
      </c>
      <c r="KQ9163">
        <v>23</v>
      </c>
      <c r="KR9163">
        <v>55</v>
      </c>
      <c r="KS9163">
        <v>8</v>
      </c>
      <c r="KT9163">
        <v>4</v>
      </c>
      <c r="KU9163">
        <v>17</v>
      </c>
      <c r="KV9163">
        <v>138</v>
      </c>
      <c r="KW9163">
        <v>143</v>
      </c>
    </row>
    <row r="9164" spans="298:309" x14ac:dyDescent="0.3">
      <c r="KL9164">
        <f ca="1"/>
        <v>9152</v>
      </c>
      <c r="KM9164">
        <v>62</v>
      </c>
      <c r="KN9164">
        <v>63</v>
      </c>
      <c r="KO9164" s="19" t="s">
        <v>200</v>
      </c>
      <c r="KP9164">
        <f ca="1"/>
        <v>9152</v>
      </c>
      <c r="KQ9164">
        <v>23</v>
      </c>
      <c r="KR9164">
        <v>56</v>
      </c>
      <c r="KS9164">
        <v>8</v>
      </c>
      <c r="KT9164">
        <v>4</v>
      </c>
      <c r="KU9164">
        <v>18</v>
      </c>
      <c r="KV9164">
        <v>43</v>
      </c>
      <c r="KW9164">
        <v>49</v>
      </c>
    </row>
    <row r="9165" spans="298:309" x14ac:dyDescent="0.3">
      <c r="KL9165">
        <f ca="1"/>
        <v>9153</v>
      </c>
      <c r="KM9165">
        <v>62</v>
      </c>
      <c r="KN9165">
        <v>64</v>
      </c>
      <c r="KO9165" s="19" t="s">
        <v>200</v>
      </c>
      <c r="KP9165">
        <f ca="1"/>
        <v>9153</v>
      </c>
      <c r="KQ9165">
        <v>23</v>
      </c>
      <c r="KR9165">
        <v>57</v>
      </c>
      <c r="KS9165">
        <v>8</v>
      </c>
      <c r="KT9165">
        <v>4</v>
      </c>
      <c r="KU9165">
        <v>18</v>
      </c>
      <c r="KV9165">
        <v>89</v>
      </c>
      <c r="KW9165">
        <v>95</v>
      </c>
    </row>
    <row r="9166" spans="298:309" x14ac:dyDescent="0.3">
      <c r="KL9166">
        <f ca="1"/>
        <v>9154</v>
      </c>
      <c r="KM9166">
        <v>62</v>
      </c>
      <c r="KN9166">
        <v>65</v>
      </c>
      <c r="KO9166" s="19" t="s">
        <v>200</v>
      </c>
      <c r="KP9166">
        <f ca="1"/>
        <v>9154</v>
      </c>
      <c r="KQ9166">
        <v>23</v>
      </c>
      <c r="KR9166">
        <v>58</v>
      </c>
      <c r="KS9166">
        <v>8</v>
      </c>
      <c r="KT9166">
        <v>4</v>
      </c>
      <c r="KU9166">
        <v>18</v>
      </c>
      <c r="KV9166">
        <v>110</v>
      </c>
      <c r="KW9166">
        <v>116</v>
      </c>
    </row>
    <row r="9167" spans="298:309" x14ac:dyDescent="0.3">
      <c r="KL9167">
        <f ca="1"/>
        <v>9155</v>
      </c>
      <c r="KM9167">
        <v>62</v>
      </c>
      <c r="KN9167">
        <v>66</v>
      </c>
      <c r="KO9167" s="19" t="s">
        <v>200</v>
      </c>
      <c r="KP9167">
        <f ca="1"/>
        <v>9155</v>
      </c>
      <c r="KQ9167">
        <v>23</v>
      </c>
      <c r="KR9167">
        <v>59</v>
      </c>
      <c r="KS9167">
        <v>8</v>
      </c>
      <c r="KT9167">
        <v>4</v>
      </c>
      <c r="KU9167">
        <v>18</v>
      </c>
      <c r="KV9167">
        <v>124</v>
      </c>
      <c r="KW9167">
        <v>130</v>
      </c>
    </row>
    <row r="9168" spans="298:309" x14ac:dyDescent="0.3">
      <c r="KL9168">
        <f ca="1"/>
        <v>9156</v>
      </c>
      <c r="KM9168">
        <v>62</v>
      </c>
      <c r="KN9168">
        <v>67</v>
      </c>
      <c r="KO9168" s="19" t="s">
        <v>200</v>
      </c>
      <c r="KP9168">
        <f ca="1"/>
        <v>9156</v>
      </c>
      <c r="KQ9168">
        <v>23</v>
      </c>
      <c r="KR9168">
        <v>60</v>
      </c>
      <c r="KS9168">
        <v>8</v>
      </c>
      <c r="KT9168">
        <v>4</v>
      </c>
      <c r="KU9168">
        <v>19</v>
      </c>
      <c r="KV9168">
        <v>35</v>
      </c>
      <c r="KW9168">
        <v>42</v>
      </c>
    </row>
    <row r="9169" spans="298:309" x14ac:dyDescent="0.3">
      <c r="KL9169">
        <f ca="1"/>
        <v>9157</v>
      </c>
      <c r="KM9169">
        <v>62</v>
      </c>
      <c r="KN9169">
        <v>68</v>
      </c>
      <c r="KO9169" s="19" t="s">
        <v>200</v>
      </c>
      <c r="KP9169">
        <f ca="1"/>
        <v>9157</v>
      </c>
      <c r="KQ9169">
        <v>23</v>
      </c>
      <c r="KR9169">
        <v>61</v>
      </c>
      <c r="KS9169">
        <v>8</v>
      </c>
      <c r="KT9169">
        <v>4</v>
      </c>
      <c r="KU9169">
        <v>19</v>
      </c>
      <c r="KV9169">
        <v>82</v>
      </c>
      <c r="KW9169">
        <v>89</v>
      </c>
    </row>
    <row r="9170" spans="298:309" x14ac:dyDescent="0.3">
      <c r="KL9170">
        <f ca="1"/>
        <v>9158</v>
      </c>
      <c r="KM9170">
        <v>62</v>
      </c>
      <c r="KN9170">
        <v>69</v>
      </c>
      <c r="KO9170" s="19" t="s">
        <v>200</v>
      </c>
      <c r="KP9170">
        <f ca="1"/>
        <v>9158</v>
      </c>
      <c r="KQ9170">
        <v>23</v>
      </c>
      <c r="KR9170">
        <v>62</v>
      </c>
      <c r="KS9170">
        <v>8</v>
      </c>
      <c r="KT9170">
        <v>4</v>
      </c>
      <c r="KU9170">
        <v>19</v>
      </c>
      <c r="KV9170">
        <v>131</v>
      </c>
      <c r="KW9170">
        <v>138</v>
      </c>
    </row>
    <row r="9171" spans="298:309" x14ac:dyDescent="0.3">
      <c r="KL9171">
        <f ca="1"/>
        <v>9159</v>
      </c>
      <c r="KM9171">
        <v>62</v>
      </c>
      <c r="KN9171">
        <v>70</v>
      </c>
      <c r="KO9171" s="19" t="s">
        <v>200</v>
      </c>
      <c r="KP9171">
        <f ca="1"/>
        <v>9159</v>
      </c>
      <c r="KQ9171">
        <v>23</v>
      </c>
      <c r="KR9171">
        <v>63</v>
      </c>
      <c r="KS9171">
        <v>8</v>
      </c>
      <c r="KT9171">
        <v>4</v>
      </c>
      <c r="KU9171">
        <v>19</v>
      </c>
      <c r="KV9171">
        <v>148</v>
      </c>
      <c r="KW9171">
        <v>155</v>
      </c>
    </row>
    <row r="9172" spans="298:309" x14ac:dyDescent="0.3">
      <c r="KL9172">
        <f ca="1"/>
        <v>9160</v>
      </c>
      <c r="KM9172">
        <v>62</v>
      </c>
      <c r="KN9172">
        <v>71</v>
      </c>
      <c r="KO9172" s="19" t="s">
        <v>200</v>
      </c>
      <c r="KP9172">
        <f ca="1"/>
        <v>9160</v>
      </c>
      <c r="KQ9172">
        <v>23</v>
      </c>
      <c r="KR9172">
        <v>64</v>
      </c>
      <c r="KS9172">
        <v>8</v>
      </c>
      <c r="KT9172">
        <v>4</v>
      </c>
      <c r="KU9172">
        <v>20</v>
      </c>
      <c r="KV9172">
        <v>5</v>
      </c>
      <c r="KW9172">
        <v>13</v>
      </c>
    </row>
    <row r="9173" spans="298:309" x14ac:dyDescent="0.3">
      <c r="KL9173">
        <f ca="1"/>
        <v>9161</v>
      </c>
      <c r="KM9173">
        <v>62</v>
      </c>
      <c r="KN9173">
        <v>72</v>
      </c>
      <c r="KO9173" s="19" t="s">
        <v>200</v>
      </c>
      <c r="KP9173">
        <f ca="1"/>
        <v>9161</v>
      </c>
      <c r="KQ9173">
        <v>23</v>
      </c>
      <c r="KR9173">
        <v>65</v>
      </c>
      <c r="KS9173">
        <v>8</v>
      </c>
      <c r="KT9173">
        <v>4</v>
      </c>
      <c r="KU9173">
        <v>21</v>
      </c>
      <c r="KV9173">
        <v>26</v>
      </c>
      <c r="KW9173">
        <v>35</v>
      </c>
    </row>
    <row r="9174" spans="298:309" x14ac:dyDescent="0.3">
      <c r="KL9174">
        <f ca="1"/>
        <v>9162</v>
      </c>
      <c r="KM9174">
        <v>62</v>
      </c>
      <c r="KN9174">
        <v>73</v>
      </c>
      <c r="KO9174" s="19" t="s">
        <v>200</v>
      </c>
      <c r="KP9174">
        <f ca="1"/>
        <v>9162</v>
      </c>
      <c r="KQ9174">
        <v>23</v>
      </c>
      <c r="KR9174">
        <v>66</v>
      </c>
      <c r="KS9174">
        <v>8</v>
      </c>
      <c r="KT9174">
        <v>4</v>
      </c>
      <c r="KU9174">
        <v>21</v>
      </c>
      <c r="KV9174">
        <v>57</v>
      </c>
      <c r="KW9174">
        <v>66</v>
      </c>
    </row>
    <row r="9175" spans="298:309" x14ac:dyDescent="0.3">
      <c r="KL9175">
        <f ca="1"/>
        <v>9163</v>
      </c>
      <c r="KM9175">
        <v>62</v>
      </c>
      <c r="KN9175">
        <v>74</v>
      </c>
      <c r="KO9175" s="19" t="s">
        <v>200</v>
      </c>
      <c r="KP9175">
        <f ca="1"/>
        <v>9163</v>
      </c>
      <c r="KQ9175">
        <v>23</v>
      </c>
      <c r="KR9175">
        <v>67</v>
      </c>
      <c r="KS9175">
        <v>8</v>
      </c>
      <c r="KT9175">
        <v>4</v>
      </c>
      <c r="KU9175">
        <v>21</v>
      </c>
      <c r="KV9175">
        <v>69</v>
      </c>
      <c r="KW9175">
        <v>78</v>
      </c>
    </row>
    <row r="9176" spans="298:309" x14ac:dyDescent="0.3">
      <c r="KL9176">
        <f ca="1"/>
        <v>9164</v>
      </c>
      <c r="KM9176">
        <v>62</v>
      </c>
      <c r="KN9176">
        <v>75</v>
      </c>
      <c r="KO9176" s="19" t="s">
        <v>200</v>
      </c>
      <c r="KP9176">
        <f ca="1"/>
        <v>9164</v>
      </c>
      <c r="KQ9176">
        <v>23</v>
      </c>
      <c r="KR9176">
        <v>68</v>
      </c>
      <c r="KS9176">
        <v>8</v>
      </c>
      <c r="KT9176">
        <v>4</v>
      </c>
      <c r="KU9176">
        <v>21</v>
      </c>
      <c r="KV9176">
        <v>75</v>
      </c>
      <c r="KW9176">
        <v>84</v>
      </c>
    </row>
    <row r="9177" spans="298:309" x14ac:dyDescent="0.3">
      <c r="KL9177">
        <f ca="1"/>
        <v>9165</v>
      </c>
      <c r="KM9177">
        <v>62</v>
      </c>
      <c r="KN9177">
        <v>76</v>
      </c>
      <c r="KO9177" s="19" t="s">
        <v>200</v>
      </c>
      <c r="KP9177">
        <f ca="1"/>
        <v>9165</v>
      </c>
      <c r="KQ9177">
        <v>23</v>
      </c>
      <c r="KR9177">
        <v>69</v>
      </c>
      <c r="KS9177">
        <v>8</v>
      </c>
      <c r="KT9177">
        <v>4</v>
      </c>
      <c r="KU9177">
        <v>21</v>
      </c>
      <c r="KV9177">
        <v>114</v>
      </c>
      <c r="KW9177">
        <v>123</v>
      </c>
    </row>
    <row r="9178" spans="298:309" x14ac:dyDescent="0.3">
      <c r="KL9178">
        <f ca="1"/>
        <v>9166</v>
      </c>
      <c r="KM9178">
        <v>62</v>
      </c>
      <c r="KN9178">
        <v>77</v>
      </c>
      <c r="KO9178" s="19" t="s">
        <v>200</v>
      </c>
      <c r="KP9178">
        <f ca="1"/>
        <v>9166</v>
      </c>
      <c r="KQ9178">
        <v>23</v>
      </c>
      <c r="KR9178">
        <v>70</v>
      </c>
      <c r="KS9178">
        <v>8</v>
      </c>
      <c r="KT9178">
        <v>4</v>
      </c>
      <c r="KU9178">
        <v>22</v>
      </c>
      <c r="KV9178">
        <v>63</v>
      </c>
      <c r="KW9178">
        <v>73</v>
      </c>
    </row>
    <row r="9179" spans="298:309" x14ac:dyDescent="0.3">
      <c r="KL9179">
        <f ca="1"/>
        <v>9167</v>
      </c>
      <c r="KM9179">
        <v>62</v>
      </c>
      <c r="KN9179">
        <v>78</v>
      </c>
      <c r="KO9179" s="19" t="s">
        <v>200</v>
      </c>
      <c r="KP9179">
        <f ca="1"/>
        <v>9167</v>
      </c>
      <c r="KQ9179">
        <v>23</v>
      </c>
      <c r="KR9179">
        <v>71</v>
      </c>
      <c r="KS9179">
        <v>8</v>
      </c>
      <c r="KT9179">
        <v>4</v>
      </c>
      <c r="KU9179">
        <v>22</v>
      </c>
      <c r="KV9179">
        <v>103</v>
      </c>
      <c r="KW9179">
        <v>113</v>
      </c>
    </row>
    <row r="9180" spans="298:309" x14ac:dyDescent="0.3">
      <c r="KL9180">
        <f ca="1"/>
        <v>9168</v>
      </c>
      <c r="KM9180">
        <v>62</v>
      </c>
      <c r="KN9180">
        <v>79</v>
      </c>
      <c r="KO9180" s="19" t="s">
        <v>200</v>
      </c>
      <c r="KP9180">
        <f ca="1"/>
        <v>9168</v>
      </c>
      <c r="KQ9180">
        <v>23</v>
      </c>
      <c r="KR9180">
        <v>72</v>
      </c>
      <c r="KS9180">
        <v>8</v>
      </c>
      <c r="KT9180">
        <v>4</v>
      </c>
      <c r="KU9180">
        <v>23</v>
      </c>
      <c r="KV9180">
        <v>18</v>
      </c>
      <c r="KW9180">
        <v>29</v>
      </c>
    </row>
    <row r="9181" spans="298:309" x14ac:dyDescent="0.3">
      <c r="KL9181">
        <f ca="1"/>
        <v>9169</v>
      </c>
      <c r="KM9181">
        <v>62</v>
      </c>
      <c r="KN9181">
        <v>80</v>
      </c>
      <c r="KO9181" s="19" t="s">
        <v>200</v>
      </c>
      <c r="KP9181">
        <f ca="1"/>
        <v>9169</v>
      </c>
      <c r="KQ9181">
        <v>23</v>
      </c>
      <c r="KR9181">
        <v>73</v>
      </c>
      <c r="KS9181">
        <v>8</v>
      </c>
      <c r="KT9181">
        <v>4</v>
      </c>
      <c r="KU9181">
        <v>23</v>
      </c>
      <c r="KV9181">
        <v>32</v>
      </c>
      <c r="KW9181">
        <v>43</v>
      </c>
    </row>
    <row r="9182" spans="298:309" x14ac:dyDescent="0.3">
      <c r="KL9182">
        <f ca="1"/>
        <v>9170</v>
      </c>
      <c r="KM9182">
        <v>62</v>
      </c>
      <c r="KN9182">
        <v>81</v>
      </c>
      <c r="KO9182" s="19" t="s">
        <v>200</v>
      </c>
      <c r="KP9182">
        <f ca="1"/>
        <v>9170</v>
      </c>
      <c r="KQ9182">
        <v>23</v>
      </c>
      <c r="KR9182">
        <v>74</v>
      </c>
      <c r="KS9182">
        <v>8</v>
      </c>
      <c r="KT9182">
        <v>4</v>
      </c>
      <c r="KU9182">
        <v>23</v>
      </c>
      <c r="KV9182">
        <v>139</v>
      </c>
      <c r="KW9182">
        <v>150</v>
      </c>
    </row>
    <row r="9183" spans="298:309" x14ac:dyDescent="0.3">
      <c r="KL9183">
        <f ca="1"/>
        <v>9171</v>
      </c>
      <c r="KM9183">
        <v>62</v>
      </c>
      <c r="KN9183">
        <v>82</v>
      </c>
      <c r="KO9183" s="19" t="s">
        <v>200</v>
      </c>
      <c r="KP9183">
        <f ca="1"/>
        <v>9171</v>
      </c>
      <c r="KQ9183">
        <v>23</v>
      </c>
      <c r="KR9183">
        <v>75</v>
      </c>
      <c r="KS9183">
        <v>8</v>
      </c>
      <c r="KT9183">
        <v>4</v>
      </c>
      <c r="KU9183">
        <v>24</v>
      </c>
      <c r="KV9183">
        <v>40</v>
      </c>
      <c r="KW9183">
        <v>52</v>
      </c>
    </row>
    <row r="9184" spans="298:309" x14ac:dyDescent="0.3">
      <c r="KL9184">
        <f ca="1"/>
        <v>9172</v>
      </c>
      <c r="KM9184">
        <v>62</v>
      </c>
      <c r="KN9184">
        <v>83</v>
      </c>
      <c r="KO9184" s="19" t="s">
        <v>200</v>
      </c>
      <c r="KP9184">
        <f ca="1"/>
        <v>9172</v>
      </c>
      <c r="KQ9184">
        <v>23</v>
      </c>
      <c r="KR9184">
        <v>76</v>
      </c>
      <c r="KS9184">
        <v>8</v>
      </c>
      <c r="KT9184">
        <v>4</v>
      </c>
      <c r="KU9184">
        <v>24</v>
      </c>
      <c r="KV9184">
        <v>89</v>
      </c>
      <c r="KW9184">
        <v>101</v>
      </c>
    </row>
    <row r="9185" spans="298:309" x14ac:dyDescent="0.3">
      <c r="KL9185">
        <f ca="1"/>
        <v>9173</v>
      </c>
      <c r="KM9185">
        <v>62</v>
      </c>
      <c r="KN9185">
        <v>84</v>
      </c>
      <c r="KO9185" s="19" t="s">
        <v>200</v>
      </c>
      <c r="KP9185">
        <f ca="1"/>
        <v>9173</v>
      </c>
      <c r="KQ9185">
        <v>23</v>
      </c>
      <c r="KR9185">
        <v>77</v>
      </c>
      <c r="KS9185">
        <v>8</v>
      </c>
      <c r="KT9185">
        <v>4</v>
      </c>
      <c r="KU9185">
        <v>24</v>
      </c>
      <c r="KV9185">
        <v>108</v>
      </c>
      <c r="KW9185">
        <v>120</v>
      </c>
    </row>
    <row r="9186" spans="298:309" x14ac:dyDescent="0.3">
      <c r="KL9186">
        <f ca="1"/>
        <v>9174</v>
      </c>
      <c r="KM9186">
        <v>62</v>
      </c>
      <c r="KN9186">
        <v>85</v>
      </c>
      <c r="KO9186" s="19" t="s">
        <v>200</v>
      </c>
      <c r="KP9186">
        <f ca="1"/>
        <v>9174</v>
      </c>
      <c r="KQ9186">
        <v>23</v>
      </c>
      <c r="KR9186">
        <v>78</v>
      </c>
      <c r="KS9186">
        <v>8</v>
      </c>
      <c r="KT9186">
        <v>4</v>
      </c>
      <c r="KU9186">
        <v>24</v>
      </c>
      <c r="KV9186">
        <v>146</v>
      </c>
      <c r="KW9186">
        <v>158</v>
      </c>
    </row>
    <row r="9187" spans="298:309" x14ac:dyDescent="0.3">
      <c r="KL9187">
        <f ca="1"/>
        <v>9175</v>
      </c>
      <c r="KM9187">
        <v>62</v>
      </c>
      <c r="KN9187">
        <v>86</v>
      </c>
      <c r="KO9187" s="19" t="s">
        <v>200</v>
      </c>
      <c r="KP9187">
        <f ca="1"/>
        <v>9175</v>
      </c>
      <c r="KQ9187">
        <v>23</v>
      </c>
      <c r="KR9187">
        <v>79</v>
      </c>
      <c r="KS9187">
        <v>8</v>
      </c>
      <c r="KT9187">
        <v>4</v>
      </c>
      <c r="KU9187">
        <v>25</v>
      </c>
      <c r="KV9187">
        <v>66</v>
      </c>
      <c r="KW9187">
        <v>79</v>
      </c>
    </row>
    <row r="9188" spans="298:309" x14ac:dyDescent="0.3">
      <c r="KL9188">
        <f ca="1"/>
        <v>9176</v>
      </c>
      <c r="KM9188">
        <v>62</v>
      </c>
      <c r="KN9188">
        <v>87</v>
      </c>
      <c r="KO9188" s="19" t="s">
        <v>200</v>
      </c>
      <c r="KP9188">
        <f ca="1"/>
        <v>9176</v>
      </c>
      <c r="KQ9188">
        <v>23</v>
      </c>
      <c r="KR9188">
        <v>80</v>
      </c>
      <c r="KS9188">
        <v>8</v>
      </c>
      <c r="KT9188">
        <v>4</v>
      </c>
      <c r="KU9188">
        <v>25</v>
      </c>
      <c r="KV9188">
        <v>121</v>
      </c>
      <c r="KW9188">
        <v>134</v>
      </c>
    </row>
    <row r="9189" spans="298:309" x14ac:dyDescent="0.3">
      <c r="KL9189">
        <f ca="1"/>
        <v>9177</v>
      </c>
      <c r="KM9189">
        <v>62</v>
      </c>
      <c r="KN9189">
        <v>88</v>
      </c>
      <c r="KO9189" s="19" t="s">
        <v>200</v>
      </c>
      <c r="KP9189">
        <f ca="1"/>
        <v>9177</v>
      </c>
      <c r="KQ9189">
        <v>23</v>
      </c>
      <c r="KR9189">
        <v>81</v>
      </c>
      <c r="KS9189">
        <v>8</v>
      </c>
      <c r="KT9189">
        <v>4</v>
      </c>
      <c r="KU9189">
        <v>25</v>
      </c>
      <c r="KV9189">
        <v>128</v>
      </c>
      <c r="KW9189">
        <v>141</v>
      </c>
    </row>
    <row r="9190" spans="298:309" x14ac:dyDescent="0.3">
      <c r="KL9190">
        <f ca="1"/>
        <v>9178</v>
      </c>
      <c r="KM9190">
        <v>62</v>
      </c>
      <c r="KN9190">
        <v>89</v>
      </c>
      <c r="KO9190" s="19" t="s">
        <v>200</v>
      </c>
      <c r="KP9190">
        <f ca="1"/>
        <v>9178</v>
      </c>
      <c r="KQ9190">
        <v>23</v>
      </c>
      <c r="KR9190">
        <v>82</v>
      </c>
      <c r="KS9190">
        <v>8</v>
      </c>
      <c r="KT9190">
        <v>4</v>
      </c>
      <c r="KU9190">
        <v>25</v>
      </c>
      <c r="KV9190">
        <v>135</v>
      </c>
      <c r="KW9190">
        <v>148</v>
      </c>
    </row>
    <row r="9191" spans="298:309" x14ac:dyDescent="0.3">
      <c r="KL9191">
        <f ca="1"/>
        <v>9179</v>
      </c>
      <c r="KM9191">
        <v>62</v>
      </c>
      <c r="KN9191">
        <v>90</v>
      </c>
      <c r="KO9191" s="19" t="s">
        <v>200</v>
      </c>
      <c r="KP9191">
        <f ca="1"/>
        <v>9179</v>
      </c>
      <c r="KQ9191">
        <v>23</v>
      </c>
      <c r="KR9191">
        <v>83</v>
      </c>
      <c r="KS9191">
        <v>8</v>
      </c>
      <c r="KT9191">
        <v>4</v>
      </c>
      <c r="KU9191">
        <v>26</v>
      </c>
      <c r="KV9191">
        <v>1</v>
      </c>
      <c r="KW9191">
        <v>21</v>
      </c>
    </row>
    <row r="9192" spans="298:309" x14ac:dyDescent="0.3">
      <c r="KL9192">
        <f ca="1"/>
        <v>9180</v>
      </c>
      <c r="KM9192">
        <v>62</v>
      </c>
      <c r="KN9192">
        <v>91</v>
      </c>
      <c r="KO9192" s="19" t="s">
        <v>200</v>
      </c>
      <c r="KP9192">
        <f ca="1"/>
        <v>9180</v>
      </c>
      <c r="KQ9192">
        <v>23</v>
      </c>
      <c r="KR9192">
        <v>84</v>
      </c>
      <c r="KS9192">
        <v>8</v>
      </c>
      <c r="KT9192">
        <v>4</v>
      </c>
      <c r="KU9192">
        <v>26</v>
      </c>
      <c r="KV9192">
        <v>23</v>
      </c>
      <c r="KW9192">
        <v>37</v>
      </c>
    </row>
    <row r="9193" spans="298:309" x14ac:dyDescent="0.3">
      <c r="KL9193">
        <f ca="1"/>
        <v>9181</v>
      </c>
      <c r="KM9193">
        <v>62</v>
      </c>
      <c r="KN9193">
        <v>92</v>
      </c>
      <c r="KO9193" s="19" t="s">
        <v>200</v>
      </c>
      <c r="KP9193">
        <f ca="1"/>
        <v>9181</v>
      </c>
      <c r="KQ9193">
        <v>23</v>
      </c>
      <c r="KR9193">
        <v>85</v>
      </c>
      <c r="KS9193">
        <v>8</v>
      </c>
      <c r="KT9193">
        <v>4</v>
      </c>
      <c r="KU9193">
        <v>26</v>
      </c>
      <c r="KV9193">
        <v>55</v>
      </c>
      <c r="KW9193">
        <v>69</v>
      </c>
    </row>
    <row r="9194" spans="298:309" x14ac:dyDescent="0.3">
      <c r="KL9194">
        <f ca="1"/>
        <v>9182</v>
      </c>
      <c r="KM9194">
        <v>62</v>
      </c>
      <c r="KN9194">
        <v>93</v>
      </c>
      <c r="KO9194" s="19" t="s">
        <v>200</v>
      </c>
      <c r="KP9194">
        <f ca="1"/>
        <v>9182</v>
      </c>
      <c r="KQ9194">
        <v>23</v>
      </c>
      <c r="KR9194">
        <v>86</v>
      </c>
      <c r="KS9194">
        <v>8</v>
      </c>
      <c r="KT9194">
        <v>4</v>
      </c>
      <c r="KU9194">
        <v>26</v>
      </c>
      <c r="KV9194">
        <v>84</v>
      </c>
      <c r="KW9194">
        <v>98</v>
      </c>
    </row>
    <row r="9195" spans="298:309" x14ac:dyDescent="0.3">
      <c r="KL9195">
        <f ca="1"/>
        <v>9183</v>
      </c>
      <c r="KM9195">
        <v>62</v>
      </c>
      <c r="KN9195">
        <v>94</v>
      </c>
      <c r="KO9195" s="19" t="s">
        <v>200</v>
      </c>
      <c r="KP9195">
        <f ca="1"/>
        <v>9183</v>
      </c>
      <c r="KQ9195">
        <v>23</v>
      </c>
      <c r="KR9195">
        <v>87</v>
      </c>
      <c r="KS9195">
        <v>8</v>
      </c>
      <c r="KT9195">
        <v>4</v>
      </c>
      <c r="KU9195">
        <v>27</v>
      </c>
      <c r="KV9195">
        <v>49</v>
      </c>
      <c r="KW9195">
        <v>64</v>
      </c>
    </row>
    <row r="9196" spans="298:309" x14ac:dyDescent="0.3">
      <c r="KL9196">
        <f ca="1"/>
        <v>9184</v>
      </c>
      <c r="KM9196">
        <v>62</v>
      </c>
      <c r="KN9196">
        <v>95</v>
      </c>
      <c r="KO9196" s="19" t="s">
        <v>200</v>
      </c>
      <c r="KP9196">
        <f ca="1"/>
        <v>9184</v>
      </c>
      <c r="KQ9196">
        <v>23</v>
      </c>
      <c r="KR9196">
        <v>88</v>
      </c>
      <c r="KS9196">
        <v>8</v>
      </c>
      <c r="KT9196">
        <v>4</v>
      </c>
      <c r="KU9196">
        <v>27</v>
      </c>
      <c r="KV9196">
        <v>72</v>
      </c>
      <c r="KW9196">
        <v>87</v>
      </c>
    </row>
    <row r="9197" spans="298:309" x14ac:dyDescent="0.3">
      <c r="KL9197">
        <f ca="1"/>
        <v>9185</v>
      </c>
      <c r="KM9197">
        <v>62</v>
      </c>
      <c r="KN9197">
        <v>96</v>
      </c>
      <c r="KO9197" s="19" t="s">
        <v>200</v>
      </c>
      <c r="KP9197">
        <f ca="1"/>
        <v>9185</v>
      </c>
      <c r="KQ9197">
        <v>23</v>
      </c>
      <c r="KR9197">
        <v>89</v>
      </c>
      <c r="KS9197">
        <v>8</v>
      </c>
      <c r="KT9197">
        <v>4</v>
      </c>
      <c r="KU9197">
        <v>27</v>
      </c>
      <c r="KV9197">
        <v>143</v>
      </c>
      <c r="KW9197">
        <v>158</v>
      </c>
    </row>
    <row r="9198" spans="298:309" x14ac:dyDescent="0.3">
      <c r="KL9198">
        <f ca="1"/>
        <v>9186</v>
      </c>
      <c r="KM9198">
        <v>62</v>
      </c>
      <c r="KN9198">
        <v>97</v>
      </c>
      <c r="KO9198" s="19" t="s">
        <v>200</v>
      </c>
      <c r="KP9198">
        <f ca="1"/>
        <v>9186</v>
      </c>
      <c r="KQ9198">
        <v>23</v>
      </c>
      <c r="KR9198">
        <v>90</v>
      </c>
      <c r="KS9198">
        <v>8</v>
      </c>
      <c r="KT9198">
        <v>4</v>
      </c>
      <c r="KU9198">
        <v>28</v>
      </c>
      <c r="KV9198">
        <v>43</v>
      </c>
      <c r="KW9198">
        <v>59</v>
      </c>
    </row>
    <row r="9199" spans="298:309" x14ac:dyDescent="0.3">
      <c r="KL9199">
        <f ca="1"/>
        <v>9187</v>
      </c>
      <c r="KM9199">
        <v>62</v>
      </c>
      <c r="KN9199">
        <v>98</v>
      </c>
      <c r="KO9199" s="19" t="s">
        <v>200</v>
      </c>
      <c r="KP9199">
        <f ca="1"/>
        <v>9187</v>
      </c>
      <c r="KQ9199">
        <v>23</v>
      </c>
      <c r="KR9199">
        <v>91</v>
      </c>
      <c r="KS9199">
        <v>8</v>
      </c>
      <c r="KT9199">
        <v>4</v>
      </c>
      <c r="KU9199">
        <v>28</v>
      </c>
      <c r="KV9199">
        <v>60</v>
      </c>
      <c r="KW9199">
        <v>76</v>
      </c>
    </row>
    <row r="9200" spans="298:309" x14ac:dyDescent="0.3">
      <c r="KL9200">
        <f ca="1"/>
        <v>9188</v>
      </c>
      <c r="KM9200">
        <v>62</v>
      </c>
      <c r="KN9200">
        <v>99</v>
      </c>
      <c r="KO9200" s="19" t="s">
        <v>200</v>
      </c>
      <c r="KP9200">
        <f ca="1"/>
        <v>9188</v>
      </c>
      <c r="KQ9200">
        <v>23</v>
      </c>
      <c r="KR9200">
        <v>92</v>
      </c>
      <c r="KS9200">
        <v>8</v>
      </c>
      <c r="KT9200">
        <v>4</v>
      </c>
      <c r="KU9200">
        <v>28</v>
      </c>
      <c r="KV9200">
        <v>97</v>
      </c>
      <c r="KW9200">
        <v>113</v>
      </c>
    </row>
    <row r="9201" spans="298:309" x14ac:dyDescent="0.3">
      <c r="KL9201">
        <f ca="1"/>
        <v>9189</v>
      </c>
      <c r="KM9201">
        <v>62</v>
      </c>
      <c r="KN9201">
        <v>100</v>
      </c>
      <c r="KO9201" s="19" t="s">
        <v>200</v>
      </c>
      <c r="KP9201">
        <f ca="1"/>
        <v>9189</v>
      </c>
      <c r="KQ9201">
        <v>23</v>
      </c>
      <c r="KR9201">
        <v>93</v>
      </c>
      <c r="KS9201">
        <v>8</v>
      </c>
      <c r="KT9201">
        <v>4</v>
      </c>
      <c r="KU9201">
        <v>29</v>
      </c>
      <c r="KV9201">
        <v>7</v>
      </c>
      <c r="KW9201">
        <v>24</v>
      </c>
    </row>
    <row r="9202" spans="298:309" x14ac:dyDescent="0.3">
      <c r="KL9202">
        <f ca="1"/>
        <v>9190</v>
      </c>
      <c r="KM9202">
        <v>62</v>
      </c>
      <c r="KN9202">
        <v>101</v>
      </c>
      <c r="KO9202" s="19" t="s">
        <v>200</v>
      </c>
      <c r="KP9202">
        <f ca="1"/>
        <v>9190</v>
      </c>
      <c r="KQ9202">
        <v>23</v>
      </c>
      <c r="KR9202">
        <v>94</v>
      </c>
      <c r="KS9202">
        <v>8</v>
      </c>
      <c r="KT9202">
        <v>4</v>
      </c>
      <c r="KU9202">
        <v>29</v>
      </c>
      <c r="KV9202">
        <v>37</v>
      </c>
      <c r="KW9202">
        <v>54</v>
      </c>
    </row>
    <row r="9203" spans="298:309" x14ac:dyDescent="0.3">
      <c r="KL9203">
        <f ca="1"/>
        <v>9191</v>
      </c>
      <c r="KM9203">
        <v>62</v>
      </c>
      <c r="KN9203">
        <v>102</v>
      </c>
      <c r="KO9203" s="19" t="s">
        <v>200</v>
      </c>
      <c r="KP9203">
        <f ca="1"/>
        <v>9191</v>
      </c>
      <c r="KQ9203">
        <v>23</v>
      </c>
      <c r="KR9203">
        <v>95</v>
      </c>
      <c r="KS9203">
        <v>8</v>
      </c>
      <c r="KT9203">
        <v>4</v>
      </c>
      <c r="KU9203">
        <v>30</v>
      </c>
      <c r="KV9203">
        <v>77</v>
      </c>
      <c r="KW9203">
        <v>95</v>
      </c>
    </row>
    <row r="9204" spans="298:309" x14ac:dyDescent="0.3">
      <c r="KL9204">
        <f ca="1"/>
        <v>9192</v>
      </c>
      <c r="KM9204">
        <v>62</v>
      </c>
      <c r="KN9204">
        <v>103</v>
      </c>
      <c r="KO9204" s="19" t="s">
        <v>200</v>
      </c>
      <c r="KP9204">
        <f ca="1"/>
        <v>9192</v>
      </c>
      <c r="KQ9204">
        <v>23</v>
      </c>
      <c r="KR9204">
        <v>96</v>
      </c>
      <c r="KS9204">
        <v>8</v>
      </c>
      <c r="KT9204">
        <v>4</v>
      </c>
      <c r="KU9204">
        <v>30</v>
      </c>
      <c r="KV9204">
        <v>125</v>
      </c>
      <c r="KW9204">
        <v>143</v>
      </c>
    </row>
    <row r="9205" spans="298:309" x14ac:dyDescent="0.3">
      <c r="KL9205">
        <f ca="1"/>
        <v>9193</v>
      </c>
      <c r="KM9205">
        <v>62</v>
      </c>
      <c r="KN9205">
        <v>104</v>
      </c>
      <c r="KO9205" s="19" t="s">
        <v>200</v>
      </c>
      <c r="KP9205">
        <f ca="1"/>
        <v>9193</v>
      </c>
      <c r="KQ9205">
        <v>23</v>
      </c>
      <c r="KR9205">
        <v>97</v>
      </c>
      <c r="KS9205">
        <v>8</v>
      </c>
      <c r="KT9205">
        <v>4</v>
      </c>
      <c r="KU9205">
        <v>31</v>
      </c>
      <c r="KV9205">
        <v>19</v>
      </c>
      <c r="KW9205">
        <v>38</v>
      </c>
    </row>
    <row r="9206" spans="298:309" x14ac:dyDescent="0.3">
      <c r="KL9206">
        <f ca="1"/>
        <v>9194</v>
      </c>
      <c r="KM9206">
        <v>62</v>
      </c>
      <c r="KN9206">
        <v>105</v>
      </c>
      <c r="KO9206" s="19" t="s">
        <v>200</v>
      </c>
      <c r="KP9206">
        <f ca="1"/>
        <v>9194</v>
      </c>
      <c r="KQ9206">
        <v>23</v>
      </c>
      <c r="KR9206">
        <v>98</v>
      </c>
      <c r="KS9206">
        <v>8</v>
      </c>
      <c r="KT9206">
        <v>4</v>
      </c>
      <c r="KU9206">
        <v>31</v>
      </c>
      <c r="KV9206">
        <v>56</v>
      </c>
      <c r="KW9206">
        <v>75</v>
      </c>
    </row>
    <row r="9207" spans="298:309" x14ac:dyDescent="0.3">
      <c r="KL9207">
        <f ca="1"/>
        <v>9195</v>
      </c>
      <c r="KM9207">
        <v>62</v>
      </c>
      <c r="KN9207">
        <v>106</v>
      </c>
      <c r="KO9207" s="19" t="s">
        <v>200</v>
      </c>
      <c r="KP9207">
        <f ca="1"/>
        <v>9195</v>
      </c>
      <c r="KQ9207">
        <v>23</v>
      </c>
      <c r="KR9207">
        <v>99</v>
      </c>
      <c r="KS9207">
        <v>8</v>
      </c>
      <c r="KT9207">
        <v>4</v>
      </c>
      <c r="KU9207">
        <v>31</v>
      </c>
      <c r="KV9207">
        <v>87</v>
      </c>
      <c r="KW9207">
        <v>106</v>
      </c>
    </row>
    <row r="9208" spans="298:309" x14ac:dyDescent="0.3">
      <c r="KL9208">
        <f ca="1"/>
        <v>9196</v>
      </c>
      <c r="KM9208">
        <v>62</v>
      </c>
      <c r="KN9208">
        <v>107</v>
      </c>
      <c r="KO9208" s="19">
        <v>185</v>
      </c>
      <c r="KP9208">
        <f ca="1"/>
        <v>9196</v>
      </c>
      <c r="KQ9208">
        <v>23</v>
      </c>
      <c r="KR9208">
        <v>100</v>
      </c>
      <c r="KS9208">
        <v>8</v>
      </c>
      <c r="KT9208">
        <v>4</v>
      </c>
      <c r="KU9208">
        <v>31</v>
      </c>
      <c r="KV9208">
        <v>105</v>
      </c>
      <c r="KW9208">
        <v>124</v>
      </c>
    </row>
    <row r="9209" spans="298:309" x14ac:dyDescent="0.3">
      <c r="KL9209">
        <f ca="1"/>
        <v>9197</v>
      </c>
      <c r="KM9209">
        <v>62</v>
      </c>
      <c r="KN9209">
        <v>108</v>
      </c>
      <c r="KO9209" s="19" t="s">
        <v>200</v>
      </c>
      <c r="KP9209">
        <f ca="1"/>
        <v>9197</v>
      </c>
      <c r="KQ9209">
        <v>23</v>
      </c>
      <c r="KR9209">
        <v>101</v>
      </c>
      <c r="KS9209">
        <v>8</v>
      </c>
      <c r="KT9209">
        <v>4</v>
      </c>
      <c r="KU9209">
        <v>31</v>
      </c>
      <c r="KV9209">
        <v>114</v>
      </c>
      <c r="KW9209">
        <v>133</v>
      </c>
    </row>
    <row r="9210" spans="298:309" x14ac:dyDescent="0.3">
      <c r="KL9210">
        <f ca="1"/>
        <v>9198</v>
      </c>
      <c r="KM9210">
        <v>62</v>
      </c>
      <c r="KN9210">
        <v>109</v>
      </c>
      <c r="KO9210" s="19" t="s">
        <v>200</v>
      </c>
      <c r="KP9210">
        <f ca="1"/>
        <v>9198</v>
      </c>
      <c r="KQ9210">
        <v>23</v>
      </c>
      <c r="KR9210">
        <v>102</v>
      </c>
      <c r="KS9210">
        <v>8</v>
      </c>
      <c r="KT9210">
        <v>4</v>
      </c>
      <c r="KU9210">
        <v>31</v>
      </c>
      <c r="KV9210">
        <v>137</v>
      </c>
      <c r="KW9210">
        <v>156</v>
      </c>
    </row>
    <row r="9211" spans="298:309" x14ac:dyDescent="0.3">
      <c r="KL9211">
        <f ca="1"/>
        <v>9199</v>
      </c>
      <c r="KM9211">
        <v>62</v>
      </c>
      <c r="KN9211">
        <v>110</v>
      </c>
      <c r="KO9211" s="19" t="s">
        <v>200</v>
      </c>
      <c r="KP9211">
        <f ca="1"/>
        <v>9199</v>
      </c>
      <c r="KQ9211">
        <v>23</v>
      </c>
      <c r="KR9211">
        <v>103</v>
      </c>
      <c r="KS9211">
        <v>8</v>
      </c>
      <c r="KT9211">
        <v>4</v>
      </c>
      <c r="KU9211">
        <v>32</v>
      </c>
      <c r="KV9211">
        <v>28</v>
      </c>
      <c r="KW9211">
        <v>48</v>
      </c>
    </row>
    <row r="9212" spans="298:309" x14ac:dyDescent="0.3">
      <c r="KL9212">
        <f ca="1"/>
        <v>9200</v>
      </c>
      <c r="KM9212">
        <v>62</v>
      </c>
      <c r="KN9212">
        <v>111</v>
      </c>
      <c r="KO9212" s="19" t="s">
        <v>200</v>
      </c>
      <c r="KP9212">
        <f ca="1"/>
        <v>9200</v>
      </c>
      <c r="KQ9212">
        <v>23</v>
      </c>
      <c r="KR9212">
        <v>104</v>
      </c>
      <c r="KS9212">
        <v>8</v>
      </c>
      <c r="KT9212">
        <v>4</v>
      </c>
      <c r="KU9212">
        <v>32</v>
      </c>
      <c r="KV9212">
        <v>69</v>
      </c>
      <c r="KW9212">
        <v>89</v>
      </c>
    </row>
    <row r="9213" spans="298:309" x14ac:dyDescent="0.3">
      <c r="KL9213">
        <f ca="1"/>
        <v>9201</v>
      </c>
      <c r="KM9213">
        <v>62</v>
      </c>
      <c r="KN9213">
        <v>112</v>
      </c>
      <c r="KO9213" s="19" t="s">
        <v>200</v>
      </c>
      <c r="KP9213">
        <f ca="1"/>
        <v>9201</v>
      </c>
      <c r="KQ9213">
        <v>23</v>
      </c>
      <c r="KR9213">
        <v>105</v>
      </c>
      <c r="KS9213">
        <v>8</v>
      </c>
      <c r="KT9213">
        <v>4</v>
      </c>
      <c r="KU9213">
        <v>33</v>
      </c>
      <c r="KV9213">
        <v>48</v>
      </c>
      <c r="KW9213">
        <v>69</v>
      </c>
    </row>
    <row r="9214" spans="298:309" x14ac:dyDescent="0.3">
      <c r="KL9214">
        <f ca="1"/>
        <v>9202</v>
      </c>
      <c r="KM9214">
        <v>62</v>
      </c>
      <c r="KN9214">
        <v>113</v>
      </c>
      <c r="KO9214" s="19" t="s">
        <v>200</v>
      </c>
      <c r="KP9214">
        <f ca="1"/>
        <v>9202</v>
      </c>
      <c r="KQ9214">
        <v>23</v>
      </c>
      <c r="KR9214">
        <v>106</v>
      </c>
      <c r="KS9214">
        <v>8</v>
      </c>
      <c r="KT9214">
        <v>4</v>
      </c>
      <c r="KU9214">
        <v>33</v>
      </c>
      <c r="KV9214">
        <v>61</v>
      </c>
      <c r="KW9214">
        <v>82</v>
      </c>
    </row>
    <row r="9215" spans="298:309" x14ac:dyDescent="0.3">
      <c r="KL9215">
        <f ca="1"/>
        <v>9203</v>
      </c>
      <c r="KM9215">
        <v>62</v>
      </c>
      <c r="KN9215">
        <v>114</v>
      </c>
      <c r="KO9215" s="19" t="s">
        <v>200</v>
      </c>
      <c r="KP9215">
        <f ca="1"/>
        <v>9203</v>
      </c>
      <c r="KQ9215">
        <v>23</v>
      </c>
      <c r="KR9215">
        <v>107</v>
      </c>
      <c r="KS9215">
        <v>8</v>
      </c>
      <c r="KT9215">
        <v>4</v>
      </c>
      <c r="KU9215">
        <v>33</v>
      </c>
      <c r="KV9215">
        <v>101</v>
      </c>
      <c r="KW9215">
        <v>122</v>
      </c>
    </row>
    <row r="9216" spans="298:309" x14ac:dyDescent="0.3">
      <c r="KL9216">
        <f ca="1"/>
        <v>9204</v>
      </c>
      <c r="KM9216">
        <v>62</v>
      </c>
      <c r="KN9216">
        <v>115</v>
      </c>
      <c r="KO9216" s="19" t="s">
        <v>200</v>
      </c>
      <c r="KP9216">
        <f ca="1"/>
        <v>9204</v>
      </c>
      <c r="KQ9216">
        <v>23</v>
      </c>
      <c r="KR9216">
        <v>108</v>
      </c>
      <c r="KS9216">
        <v>8</v>
      </c>
      <c r="KT9216">
        <v>4</v>
      </c>
      <c r="KU9216">
        <v>33</v>
      </c>
      <c r="KV9216">
        <v>131</v>
      </c>
      <c r="KW9216">
        <v>152</v>
      </c>
    </row>
    <row r="9217" spans="298:309" x14ac:dyDescent="0.3">
      <c r="KL9217">
        <f ca="1"/>
        <v>9205</v>
      </c>
      <c r="KM9217">
        <v>62</v>
      </c>
      <c r="KN9217">
        <v>116</v>
      </c>
      <c r="KO9217" s="19" t="s">
        <v>200</v>
      </c>
      <c r="KP9217">
        <f ca="1"/>
        <v>9205</v>
      </c>
      <c r="KQ9217">
        <v>23</v>
      </c>
      <c r="KR9217">
        <v>109</v>
      </c>
      <c r="KS9217">
        <v>8</v>
      </c>
      <c r="KT9217">
        <v>4</v>
      </c>
      <c r="KU9217">
        <v>33</v>
      </c>
      <c r="KV9217">
        <v>148</v>
      </c>
      <c r="KW9217">
        <v>169</v>
      </c>
    </row>
    <row r="9218" spans="298:309" x14ac:dyDescent="0.3">
      <c r="KL9218">
        <f ca="1"/>
        <v>9206</v>
      </c>
      <c r="KM9218">
        <v>62</v>
      </c>
      <c r="KN9218">
        <v>117</v>
      </c>
      <c r="KO9218" s="19" t="s">
        <v>200</v>
      </c>
      <c r="KP9218">
        <f ca="1"/>
        <v>9206</v>
      </c>
      <c r="KQ9218">
        <v>23</v>
      </c>
      <c r="KR9218">
        <v>110</v>
      </c>
      <c r="KS9218">
        <v>8</v>
      </c>
      <c r="KT9218">
        <v>4</v>
      </c>
      <c r="KU9218">
        <v>34</v>
      </c>
      <c r="KV9218">
        <v>5</v>
      </c>
      <c r="KW9218">
        <v>27</v>
      </c>
    </row>
    <row r="9219" spans="298:309" x14ac:dyDescent="0.3">
      <c r="KL9219">
        <f ca="1"/>
        <v>9207</v>
      </c>
      <c r="KM9219">
        <v>62</v>
      </c>
      <c r="KN9219">
        <v>118</v>
      </c>
      <c r="KO9219" s="19" t="s">
        <v>200</v>
      </c>
      <c r="KP9219">
        <f ca="1"/>
        <v>9207</v>
      </c>
      <c r="KQ9219">
        <v>23</v>
      </c>
      <c r="KR9219">
        <v>111</v>
      </c>
      <c r="KS9219">
        <v>8</v>
      </c>
      <c r="KT9219">
        <v>4</v>
      </c>
      <c r="KU9219">
        <v>34</v>
      </c>
      <c r="KV9219">
        <v>41</v>
      </c>
      <c r="KW9219">
        <v>63</v>
      </c>
    </row>
    <row r="9220" spans="298:309" x14ac:dyDescent="0.3">
      <c r="KL9220">
        <f ca="1"/>
        <v>9208</v>
      </c>
      <c r="KM9220">
        <v>62</v>
      </c>
      <c r="KN9220">
        <v>119</v>
      </c>
      <c r="KO9220" s="19" t="s">
        <v>200</v>
      </c>
      <c r="KP9220">
        <f ca="1"/>
        <v>9208</v>
      </c>
      <c r="KQ9220">
        <v>23</v>
      </c>
      <c r="KR9220">
        <v>112</v>
      </c>
      <c r="KS9220">
        <v>8</v>
      </c>
      <c r="KT9220">
        <v>4</v>
      </c>
      <c r="KU9220">
        <v>35</v>
      </c>
      <c r="KV9220">
        <v>17</v>
      </c>
      <c r="KW9220">
        <v>40</v>
      </c>
    </row>
    <row r="9221" spans="298:309" x14ac:dyDescent="0.3">
      <c r="KL9221">
        <f ca="1"/>
        <v>9209</v>
      </c>
      <c r="KM9221">
        <v>62</v>
      </c>
      <c r="KN9221">
        <v>120</v>
      </c>
      <c r="KO9221" s="19" t="s">
        <v>200</v>
      </c>
      <c r="KP9221">
        <f ca="1"/>
        <v>9209</v>
      </c>
      <c r="KQ9221">
        <v>23</v>
      </c>
      <c r="KR9221">
        <v>113</v>
      </c>
      <c r="KS9221">
        <v>8</v>
      </c>
      <c r="KT9221">
        <v>4</v>
      </c>
      <c r="KU9221">
        <v>35</v>
      </c>
      <c r="KV9221">
        <v>23</v>
      </c>
      <c r="KW9221">
        <v>46</v>
      </c>
    </row>
    <row r="9222" spans="298:309" x14ac:dyDescent="0.3">
      <c r="KL9222">
        <f ca="1"/>
        <v>9210</v>
      </c>
      <c r="KM9222">
        <v>62</v>
      </c>
      <c r="KN9222">
        <v>121</v>
      </c>
      <c r="KO9222" s="19" t="s">
        <v>200</v>
      </c>
      <c r="KP9222">
        <f ca="1"/>
        <v>9210</v>
      </c>
      <c r="KQ9222">
        <v>23</v>
      </c>
      <c r="KR9222">
        <v>114</v>
      </c>
      <c r="KS9222">
        <v>8</v>
      </c>
      <c r="KT9222">
        <v>4</v>
      </c>
      <c r="KU9222">
        <v>35</v>
      </c>
      <c r="KV9222">
        <v>79</v>
      </c>
      <c r="KW9222">
        <v>102</v>
      </c>
    </row>
    <row r="9223" spans="298:309" x14ac:dyDescent="0.3">
      <c r="KL9223">
        <f ca="1"/>
        <v>9211</v>
      </c>
      <c r="KM9223">
        <v>62</v>
      </c>
      <c r="KN9223">
        <v>122</v>
      </c>
      <c r="KO9223" s="19" t="s">
        <v>200</v>
      </c>
      <c r="KP9223">
        <f ca="1"/>
        <v>9211</v>
      </c>
      <c r="KQ9223">
        <v>23</v>
      </c>
      <c r="KR9223">
        <v>115</v>
      </c>
      <c r="KS9223">
        <v>8</v>
      </c>
      <c r="KT9223">
        <v>4</v>
      </c>
      <c r="KU9223">
        <v>35</v>
      </c>
      <c r="KV9223">
        <v>112</v>
      </c>
      <c r="KW9223">
        <v>135</v>
      </c>
    </row>
    <row r="9224" spans="298:309" x14ac:dyDescent="0.3">
      <c r="KL9224">
        <f ca="1"/>
        <v>9212</v>
      </c>
      <c r="KM9224">
        <v>62</v>
      </c>
      <c r="KN9224">
        <v>123</v>
      </c>
      <c r="KO9224" s="19" t="s">
        <v>200</v>
      </c>
      <c r="KP9224">
        <f ca="1"/>
        <v>9212</v>
      </c>
      <c r="KQ9224">
        <v>23</v>
      </c>
      <c r="KR9224">
        <v>116</v>
      </c>
      <c r="KS9224">
        <v>8</v>
      </c>
      <c r="KT9224">
        <v>4</v>
      </c>
      <c r="KU9224">
        <v>35</v>
      </c>
      <c r="KV9224">
        <v>122</v>
      </c>
      <c r="KW9224">
        <v>145</v>
      </c>
    </row>
    <row r="9225" spans="298:309" x14ac:dyDescent="0.3">
      <c r="KL9225">
        <f ca="1"/>
        <v>9213</v>
      </c>
      <c r="KM9225">
        <v>62</v>
      </c>
      <c r="KN9225">
        <v>124</v>
      </c>
      <c r="KO9225" s="19" t="s">
        <v>200</v>
      </c>
      <c r="KP9225">
        <f ca="1"/>
        <v>9213</v>
      </c>
      <c r="KQ9225">
        <v>23</v>
      </c>
      <c r="KR9225">
        <v>117</v>
      </c>
      <c r="KS9225">
        <v>8</v>
      </c>
      <c r="KT9225">
        <v>4</v>
      </c>
      <c r="KU9225">
        <v>36</v>
      </c>
      <c r="KV9225">
        <v>66</v>
      </c>
      <c r="KW9225">
        <v>90</v>
      </c>
    </row>
    <row r="9226" spans="298:309" x14ac:dyDescent="0.3">
      <c r="KL9226">
        <f ca="1"/>
        <v>9214</v>
      </c>
      <c r="KM9226">
        <v>62</v>
      </c>
      <c r="KN9226">
        <v>125</v>
      </c>
      <c r="KO9226" s="19" t="s">
        <v>200</v>
      </c>
      <c r="KP9226">
        <f ca="1"/>
        <v>9214</v>
      </c>
      <c r="KQ9226">
        <v>23</v>
      </c>
      <c r="KR9226">
        <v>118</v>
      </c>
      <c r="KS9226">
        <v>8</v>
      </c>
      <c r="KT9226">
        <v>4</v>
      </c>
      <c r="KU9226">
        <v>36</v>
      </c>
      <c r="KV9226">
        <v>73</v>
      </c>
      <c r="KW9226">
        <v>97</v>
      </c>
    </row>
    <row r="9227" spans="298:309" x14ac:dyDescent="0.3">
      <c r="KL9227">
        <f ca="1"/>
        <v>9215</v>
      </c>
      <c r="KM9227">
        <v>62</v>
      </c>
      <c r="KN9227">
        <v>126</v>
      </c>
      <c r="KO9227" s="19" t="s">
        <v>200</v>
      </c>
      <c r="KP9227">
        <f ca="1"/>
        <v>9215</v>
      </c>
      <c r="KQ9227">
        <v>23</v>
      </c>
      <c r="KR9227">
        <v>119</v>
      </c>
      <c r="KS9227">
        <v>8</v>
      </c>
      <c r="KT9227">
        <v>4</v>
      </c>
      <c r="KU9227">
        <v>37</v>
      </c>
      <c r="KV9227">
        <v>46</v>
      </c>
      <c r="KW9227">
        <v>71</v>
      </c>
    </row>
    <row r="9228" spans="298:309" x14ac:dyDescent="0.3">
      <c r="KL9228">
        <f ca="1"/>
        <v>9216</v>
      </c>
      <c r="KM9228">
        <v>62</v>
      </c>
      <c r="KN9228">
        <v>127</v>
      </c>
      <c r="KO9228" s="19" t="s">
        <v>200</v>
      </c>
      <c r="KP9228">
        <f ca="1"/>
        <v>9216</v>
      </c>
      <c r="KQ9228">
        <v>23</v>
      </c>
      <c r="KR9228">
        <v>120</v>
      </c>
      <c r="KS9228">
        <v>8</v>
      </c>
      <c r="KT9228">
        <v>4</v>
      </c>
      <c r="KU9228">
        <v>37</v>
      </c>
      <c r="KV9228">
        <v>136</v>
      </c>
      <c r="KW9228">
        <v>161</v>
      </c>
    </row>
    <row r="9229" spans="298:309" x14ac:dyDescent="0.3">
      <c r="KL9229">
        <f ca="1"/>
        <v>9217</v>
      </c>
      <c r="KM9229">
        <v>62</v>
      </c>
      <c r="KN9229">
        <v>128</v>
      </c>
      <c r="KO9229" s="19" t="s">
        <v>200</v>
      </c>
      <c r="KP9229">
        <f ca="1"/>
        <v>9217</v>
      </c>
      <c r="KQ9229">
        <v>23</v>
      </c>
      <c r="KR9229">
        <v>121</v>
      </c>
      <c r="KS9229">
        <v>8</v>
      </c>
      <c r="KT9229">
        <v>4</v>
      </c>
      <c r="KU9229">
        <v>38</v>
      </c>
      <c r="KV9229">
        <v>8</v>
      </c>
      <c r="KW9229">
        <v>34</v>
      </c>
    </row>
    <row r="9230" spans="298:309" x14ac:dyDescent="0.3">
      <c r="KL9230">
        <f ca="1"/>
        <v>9218</v>
      </c>
      <c r="KM9230">
        <v>62</v>
      </c>
      <c r="KN9230">
        <v>129</v>
      </c>
      <c r="KO9230" s="19" t="s">
        <v>200</v>
      </c>
      <c r="KP9230">
        <f ca="1"/>
        <v>9218</v>
      </c>
      <c r="KQ9230">
        <v>23</v>
      </c>
      <c r="KR9230">
        <v>122</v>
      </c>
      <c r="KS9230">
        <v>8</v>
      </c>
      <c r="KT9230">
        <v>4</v>
      </c>
      <c r="KU9230">
        <v>38</v>
      </c>
      <c r="KV9230">
        <v>34</v>
      </c>
      <c r="KW9230">
        <v>60</v>
      </c>
    </row>
    <row r="9231" spans="298:309" x14ac:dyDescent="0.3">
      <c r="KL9231">
        <f ca="1"/>
        <v>9219</v>
      </c>
      <c r="KM9231">
        <v>62</v>
      </c>
      <c r="KN9231">
        <v>130</v>
      </c>
      <c r="KO9231" s="19" t="s">
        <v>200</v>
      </c>
      <c r="KP9231">
        <f ca="1"/>
        <v>9219</v>
      </c>
      <c r="KQ9231">
        <v>23</v>
      </c>
      <c r="KR9231">
        <v>123</v>
      </c>
      <c r="KS9231">
        <v>8</v>
      </c>
      <c r="KT9231">
        <v>4</v>
      </c>
      <c r="KU9231">
        <v>38</v>
      </c>
      <c r="KV9231">
        <v>143</v>
      </c>
      <c r="KW9231">
        <v>169</v>
      </c>
    </row>
    <row r="9232" spans="298:309" x14ac:dyDescent="0.3">
      <c r="KL9232">
        <f ca="1"/>
        <v>9220</v>
      </c>
      <c r="KM9232">
        <v>62</v>
      </c>
      <c r="KN9232">
        <v>131</v>
      </c>
      <c r="KO9232" s="19" t="s">
        <v>200</v>
      </c>
      <c r="KP9232">
        <f ca="1"/>
        <v>9220</v>
      </c>
      <c r="KQ9232">
        <v>23</v>
      </c>
      <c r="KR9232">
        <v>124</v>
      </c>
      <c r="KS9232">
        <v>8</v>
      </c>
      <c r="KT9232">
        <v>4</v>
      </c>
      <c r="KU9232">
        <v>39</v>
      </c>
      <c r="KV9232">
        <v>81</v>
      </c>
      <c r="KW9232">
        <v>108</v>
      </c>
    </row>
    <row r="9233" spans="298:309" x14ac:dyDescent="0.3">
      <c r="KL9233">
        <f ca="1"/>
        <v>9221</v>
      </c>
      <c r="KM9233">
        <v>62</v>
      </c>
      <c r="KN9233">
        <v>132</v>
      </c>
      <c r="KO9233" s="19" t="s">
        <v>200</v>
      </c>
      <c r="KP9233">
        <f ca="1"/>
        <v>9221</v>
      </c>
      <c r="KQ9233">
        <v>23</v>
      </c>
      <c r="KR9233">
        <v>125</v>
      </c>
      <c r="KS9233">
        <v>8</v>
      </c>
      <c r="KT9233">
        <v>4</v>
      </c>
      <c r="KU9233">
        <v>39</v>
      </c>
      <c r="KV9233">
        <v>100</v>
      </c>
      <c r="KW9233">
        <v>127</v>
      </c>
    </row>
    <row r="9234" spans="298:309" x14ac:dyDescent="0.3">
      <c r="KL9234">
        <f ca="1"/>
        <v>9222</v>
      </c>
      <c r="KM9234">
        <v>62</v>
      </c>
      <c r="KN9234">
        <v>133</v>
      </c>
      <c r="KO9234" s="19" t="s">
        <v>200</v>
      </c>
      <c r="KP9234">
        <f ca="1"/>
        <v>9222</v>
      </c>
      <c r="KQ9234">
        <v>23</v>
      </c>
      <c r="KR9234">
        <v>126</v>
      </c>
      <c r="KS9234">
        <v>8</v>
      </c>
      <c r="KT9234">
        <v>4</v>
      </c>
      <c r="KU9234">
        <v>39</v>
      </c>
      <c r="KV9234">
        <v>130</v>
      </c>
      <c r="KW9234">
        <v>157</v>
      </c>
    </row>
    <row r="9235" spans="298:309" x14ac:dyDescent="0.3">
      <c r="KL9235">
        <f ca="1"/>
        <v>9223</v>
      </c>
      <c r="KM9235">
        <v>62</v>
      </c>
      <c r="KN9235">
        <v>134</v>
      </c>
      <c r="KO9235" s="19" t="s">
        <v>200</v>
      </c>
      <c r="KP9235">
        <f ca="1"/>
        <v>9223</v>
      </c>
      <c r="KQ9235">
        <v>23</v>
      </c>
      <c r="KR9235">
        <v>127</v>
      </c>
      <c r="KS9235">
        <v>8</v>
      </c>
      <c r="KT9235">
        <v>4</v>
      </c>
      <c r="KU9235">
        <v>40</v>
      </c>
      <c r="KV9235">
        <v>22</v>
      </c>
      <c r="KW9235">
        <v>50</v>
      </c>
    </row>
    <row r="9236" spans="298:309" x14ac:dyDescent="0.3">
      <c r="KL9236">
        <f ca="1"/>
        <v>9224</v>
      </c>
      <c r="KM9236">
        <v>62</v>
      </c>
      <c r="KN9236">
        <v>135</v>
      </c>
      <c r="KO9236" s="19" t="s">
        <v>200</v>
      </c>
      <c r="KP9236">
        <f ca="1"/>
        <v>9224</v>
      </c>
      <c r="KQ9236">
        <v>23</v>
      </c>
      <c r="KR9236">
        <v>128</v>
      </c>
      <c r="KS9236">
        <v>8</v>
      </c>
      <c r="KT9236">
        <v>4</v>
      </c>
      <c r="KU9236">
        <v>40</v>
      </c>
      <c r="KV9236">
        <v>49</v>
      </c>
      <c r="KW9236">
        <v>77</v>
      </c>
    </row>
    <row r="9237" spans="298:309" x14ac:dyDescent="0.3">
      <c r="KL9237">
        <f ca="1"/>
        <v>9225</v>
      </c>
      <c r="KM9237">
        <v>62</v>
      </c>
      <c r="KN9237">
        <v>136</v>
      </c>
      <c r="KO9237" s="19" t="s">
        <v>200</v>
      </c>
      <c r="KP9237">
        <f ca="1"/>
        <v>9225</v>
      </c>
      <c r="KQ9237">
        <v>23</v>
      </c>
      <c r="KR9237">
        <v>129</v>
      </c>
      <c r="KS9237">
        <v>8</v>
      </c>
      <c r="KT9237">
        <v>4</v>
      </c>
      <c r="KU9237">
        <v>41</v>
      </c>
      <c r="KV9237">
        <v>27</v>
      </c>
      <c r="KW9237">
        <v>56</v>
      </c>
    </row>
    <row r="9238" spans="298:309" x14ac:dyDescent="0.3">
      <c r="KL9238">
        <f ca="1"/>
        <v>9226</v>
      </c>
      <c r="KM9238">
        <v>62</v>
      </c>
      <c r="KN9238">
        <v>137</v>
      </c>
      <c r="KO9238" s="19" t="s">
        <v>200</v>
      </c>
      <c r="KP9238">
        <f ca="1"/>
        <v>9226</v>
      </c>
      <c r="KQ9238">
        <v>23</v>
      </c>
      <c r="KR9238">
        <v>130</v>
      </c>
      <c r="KS9238">
        <v>8</v>
      </c>
      <c r="KT9238">
        <v>4</v>
      </c>
      <c r="KU9238">
        <v>41</v>
      </c>
      <c r="KV9238">
        <v>63</v>
      </c>
      <c r="KW9238">
        <v>92</v>
      </c>
    </row>
    <row r="9239" spans="298:309" x14ac:dyDescent="0.3">
      <c r="KL9239">
        <f ca="1"/>
        <v>9227</v>
      </c>
      <c r="KM9239">
        <v>62</v>
      </c>
      <c r="KN9239">
        <v>138</v>
      </c>
      <c r="KO9239" s="19" t="s">
        <v>200</v>
      </c>
      <c r="KP9239">
        <f ca="1"/>
        <v>9227</v>
      </c>
      <c r="KQ9239">
        <v>23</v>
      </c>
      <c r="KR9239">
        <v>131</v>
      </c>
      <c r="KS9239">
        <v>8</v>
      </c>
      <c r="KT9239">
        <v>4</v>
      </c>
      <c r="KU9239">
        <v>41</v>
      </c>
      <c r="KV9239">
        <v>69</v>
      </c>
      <c r="KW9239">
        <v>98</v>
      </c>
    </row>
    <row r="9240" spans="298:309" x14ac:dyDescent="0.3">
      <c r="KL9240">
        <f ca="1"/>
        <v>9228</v>
      </c>
      <c r="KM9240">
        <v>62</v>
      </c>
      <c r="KN9240">
        <v>139</v>
      </c>
      <c r="KO9240" s="19" t="s">
        <v>200</v>
      </c>
      <c r="KP9240">
        <f ca="1"/>
        <v>9228</v>
      </c>
      <c r="KQ9240">
        <v>23</v>
      </c>
      <c r="KR9240">
        <v>132</v>
      </c>
      <c r="KS9240">
        <v>8</v>
      </c>
      <c r="KT9240">
        <v>4</v>
      </c>
      <c r="KU9240">
        <v>41</v>
      </c>
      <c r="KV9240">
        <v>121</v>
      </c>
      <c r="KW9240">
        <v>150</v>
      </c>
    </row>
    <row r="9241" spans="298:309" x14ac:dyDescent="0.3">
      <c r="KL9241">
        <f ca="1"/>
        <v>9229</v>
      </c>
      <c r="KM9241">
        <v>62</v>
      </c>
      <c r="KN9241">
        <v>140</v>
      </c>
      <c r="KO9241" s="19" t="s">
        <v>200</v>
      </c>
      <c r="KP9241">
        <f ca="1"/>
        <v>9229</v>
      </c>
      <c r="KQ9241">
        <v>23</v>
      </c>
      <c r="KR9241">
        <v>133</v>
      </c>
      <c r="KS9241">
        <v>8</v>
      </c>
      <c r="KT9241">
        <v>4</v>
      </c>
      <c r="KU9241">
        <v>42</v>
      </c>
      <c r="KV9241">
        <v>105</v>
      </c>
      <c r="KW9241">
        <v>135</v>
      </c>
    </row>
    <row r="9242" spans="298:309" x14ac:dyDescent="0.3">
      <c r="KL9242">
        <f ca="1"/>
        <v>9230</v>
      </c>
      <c r="KM9242">
        <v>62</v>
      </c>
      <c r="KN9242">
        <v>141</v>
      </c>
      <c r="KO9242" s="19" t="s">
        <v>200</v>
      </c>
      <c r="KP9242">
        <f ca="1"/>
        <v>9230</v>
      </c>
      <c r="KQ9242">
        <v>23</v>
      </c>
      <c r="KR9242">
        <v>134</v>
      </c>
      <c r="KS9242">
        <v>8</v>
      </c>
      <c r="KT9242">
        <v>4</v>
      </c>
      <c r="KU9242">
        <v>42</v>
      </c>
      <c r="KV9242">
        <v>139</v>
      </c>
      <c r="KW9242">
        <v>169</v>
      </c>
    </row>
    <row r="9243" spans="298:309" x14ac:dyDescent="0.3">
      <c r="KL9243">
        <f ca="1"/>
        <v>9231</v>
      </c>
      <c r="KM9243">
        <v>62</v>
      </c>
      <c r="KN9243">
        <v>142</v>
      </c>
      <c r="KO9243" s="19" t="s">
        <v>200</v>
      </c>
      <c r="KP9243">
        <f ca="1"/>
        <v>9231</v>
      </c>
      <c r="KQ9243">
        <v>23</v>
      </c>
      <c r="KR9243">
        <v>135</v>
      </c>
      <c r="KS9243">
        <v>8</v>
      </c>
      <c r="KT9243">
        <v>4</v>
      </c>
      <c r="KU9243">
        <v>43</v>
      </c>
      <c r="KV9243">
        <v>19</v>
      </c>
      <c r="KW9243">
        <v>50</v>
      </c>
    </row>
    <row r="9244" spans="298:309" x14ac:dyDescent="0.3">
      <c r="KL9244">
        <f ca="1"/>
        <v>9232</v>
      </c>
      <c r="KM9244">
        <v>62</v>
      </c>
      <c r="KN9244">
        <v>143</v>
      </c>
      <c r="KO9244" s="19">
        <v>186</v>
      </c>
      <c r="KP9244">
        <f ca="1"/>
        <v>9232</v>
      </c>
      <c r="KQ9244">
        <v>23</v>
      </c>
      <c r="KR9244">
        <v>136</v>
      </c>
      <c r="KS9244">
        <v>8</v>
      </c>
      <c r="KT9244">
        <v>4</v>
      </c>
      <c r="KU9244">
        <v>43</v>
      </c>
      <c r="KV9244">
        <v>36</v>
      </c>
      <c r="KW9244">
        <v>67</v>
      </c>
    </row>
    <row r="9245" spans="298:309" x14ac:dyDescent="0.3">
      <c r="KL9245">
        <f ca="1"/>
        <v>9233</v>
      </c>
      <c r="KM9245">
        <v>62</v>
      </c>
      <c r="KN9245">
        <v>144</v>
      </c>
      <c r="KO9245" s="19" t="s">
        <v>200</v>
      </c>
      <c r="KP9245">
        <f ca="1"/>
        <v>9233</v>
      </c>
      <c r="KQ9245">
        <v>23</v>
      </c>
      <c r="KR9245">
        <v>137</v>
      </c>
      <c r="KS9245">
        <v>8</v>
      </c>
      <c r="KT9245">
        <v>4</v>
      </c>
      <c r="KU9245">
        <v>43</v>
      </c>
      <c r="KV9245">
        <v>44</v>
      </c>
      <c r="KW9245">
        <v>75</v>
      </c>
    </row>
    <row r="9246" spans="298:309" x14ac:dyDescent="0.3">
      <c r="KL9246">
        <f ca="1"/>
        <v>9234</v>
      </c>
      <c r="KM9246">
        <v>62</v>
      </c>
      <c r="KN9246">
        <v>145</v>
      </c>
      <c r="KO9246" s="19" t="s">
        <v>200</v>
      </c>
      <c r="KP9246">
        <f ca="1"/>
        <v>9234</v>
      </c>
      <c r="KQ9246">
        <v>23</v>
      </c>
      <c r="KR9246">
        <v>138</v>
      </c>
      <c r="KS9246">
        <v>8</v>
      </c>
      <c r="KT9246">
        <v>4</v>
      </c>
      <c r="KU9246">
        <v>43</v>
      </c>
      <c r="KV9246">
        <v>57</v>
      </c>
      <c r="KW9246">
        <v>88</v>
      </c>
    </row>
    <row r="9247" spans="298:309" x14ac:dyDescent="0.3">
      <c r="KL9247">
        <f ca="1"/>
        <v>9235</v>
      </c>
      <c r="KM9247">
        <v>62</v>
      </c>
      <c r="KN9247">
        <v>146</v>
      </c>
      <c r="KO9247" s="19" t="s">
        <v>200</v>
      </c>
      <c r="KP9247">
        <f ca="1"/>
        <v>9235</v>
      </c>
      <c r="KQ9247">
        <v>23</v>
      </c>
      <c r="KR9247">
        <v>139</v>
      </c>
      <c r="KS9247">
        <v>8</v>
      </c>
      <c r="KT9247">
        <v>4</v>
      </c>
      <c r="KU9247">
        <v>44</v>
      </c>
      <c r="KV9247">
        <v>93</v>
      </c>
      <c r="KW9247">
        <v>125</v>
      </c>
    </row>
    <row r="9248" spans="298:309" x14ac:dyDescent="0.3">
      <c r="KL9248">
        <f ca="1"/>
        <v>9236</v>
      </c>
      <c r="KM9248">
        <v>62</v>
      </c>
      <c r="KN9248">
        <v>147</v>
      </c>
      <c r="KO9248" s="19" t="s">
        <v>200</v>
      </c>
      <c r="KP9248">
        <f ca="1"/>
        <v>9236</v>
      </c>
      <c r="KQ9248">
        <v>23</v>
      </c>
      <c r="KR9248">
        <v>140</v>
      </c>
      <c r="KS9248">
        <v>8</v>
      </c>
      <c r="KT9248">
        <v>4</v>
      </c>
      <c r="KU9248">
        <v>44</v>
      </c>
      <c r="KV9248">
        <v>116</v>
      </c>
      <c r="KW9248">
        <v>148</v>
      </c>
    </row>
    <row r="9249" spans="298:309" x14ac:dyDescent="0.3">
      <c r="KL9249">
        <f ca="1"/>
        <v>9237</v>
      </c>
      <c r="KM9249">
        <v>62</v>
      </c>
      <c r="KN9249">
        <v>148</v>
      </c>
      <c r="KO9249" s="19" t="s">
        <v>200</v>
      </c>
      <c r="KP9249">
        <f ca="1"/>
        <v>9237</v>
      </c>
      <c r="KQ9249">
        <v>23</v>
      </c>
      <c r="KR9249">
        <v>141</v>
      </c>
      <c r="KS9249">
        <v>8</v>
      </c>
      <c r="KT9249">
        <v>4</v>
      </c>
      <c r="KU9249">
        <v>44</v>
      </c>
      <c r="KV9249">
        <v>135</v>
      </c>
      <c r="KW9249">
        <v>167</v>
      </c>
    </row>
    <row r="9250" spans="298:309" x14ac:dyDescent="0.3">
      <c r="KL9250">
        <f ca="1"/>
        <v>9238</v>
      </c>
      <c r="KM9250">
        <v>62</v>
      </c>
      <c r="KN9250">
        <v>149</v>
      </c>
      <c r="KO9250" s="19" t="s">
        <v>200</v>
      </c>
      <c r="KP9250">
        <f ca="1"/>
        <v>9238</v>
      </c>
      <c r="KQ9250">
        <v>23</v>
      </c>
      <c r="KR9250">
        <v>142</v>
      </c>
      <c r="KS9250">
        <v>8</v>
      </c>
      <c r="KT9250">
        <v>4</v>
      </c>
      <c r="KU9250">
        <v>45</v>
      </c>
      <c r="KV9250">
        <v>13</v>
      </c>
      <c r="KW9250">
        <v>46</v>
      </c>
    </row>
    <row r="9251" spans="298:309" x14ac:dyDescent="0.3">
      <c r="KL9251">
        <f ca="1"/>
        <v>9239</v>
      </c>
      <c r="KM9251">
        <v>63</v>
      </c>
      <c r="KN9251">
        <v>1</v>
      </c>
      <c r="KO9251" s="19" t="s">
        <v>200</v>
      </c>
      <c r="KP9251">
        <f ca="1"/>
        <v>9239</v>
      </c>
      <c r="KQ9251">
        <v>23</v>
      </c>
      <c r="KR9251">
        <v>143</v>
      </c>
      <c r="KS9251">
        <v>8</v>
      </c>
      <c r="KT9251">
        <v>4</v>
      </c>
      <c r="KU9251">
        <v>45</v>
      </c>
      <c r="KV9251">
        <v>147</v>
      </c>
      <c r="KW9251">
        <v>180</v>
      </c>
    </row>
    <row r="9252" spans="298:309" x14ac:dyDescent="0.3">
      <c r="KL9252">
        <f ca="1"/>
        <v>9240</v>
      </c>
      <c r="KM9252">
        <v>63</v>
      </c>
      <c r="KN9252">
        <v>2</v>
      </c>
      <c r="KO9252" s="19" t="s">
        <v>200</v>
      </c>
      <c r="KP9252">
        <f ca="1"/>
        <v>9240</v>
      </c>
      <c r="KQ9252">
        <v>23</v>
      </c>
      <c r="KR9252">
        <v>144</v>
      </c>
      <c r="KS9252">
        <v>8</v>
      </c>
      <c r="KT9252">
        <v>4</v>
      </c>
      <c r="KU9252">
        <v>46</v>
      </c>
      <c r="KV9252">
        <v>23</v>
      </c>
      <c r="KW9252">
        <v>57</v>
      </c>
    </row>
    <row r="9253" spans="298:309" x14ac:dyDescent="0.3">
      <c r="KL9253">
        <f ca="1"/>
        <v>9241</v>
      </c>
      <c r="KM9253">
        <v>63</v>
      </c>
      <c r="KN9253">
        <v>3</v>
      </c>
      <c r="KO9253" s="19" t="s">
        <v>200</v>
      </c>
      <c r="KP9253">
        <f ca="1"/>
        <v>9241</v>
      </c>
      <c r="KQ9253">
        <v>23</v>
      </c>
      <c r="KR9253">
        <v>145</v>
      </c>
      <c r="KS9253">
        <v>8</v>
      </c>
      <c r="KT9253">
        <v>4</v>
      </c>
      <c r="KU9253">
        <v>46</v>
      </c>
      <c r="KV9253">
        <v>47</v>
      </c>
      <c r="KW9253">
        <v>81</v>
      </c>
    </row>
    <row r="9254" spans="298:309" x14ac:dyDescent="0.3">
      <c r="KL9254">
        <f ca="1"/>
        <v>9242</v>
      </c>
      <c r="KM9254">
        <v>63</v>
      </c>
      <c r="KN9254">
        <v>4</v>
      </c>
      <c r="KO9254" s="19" t="s">
        <v>200</v>
      </c>
      <c r="KP9254">
        <f ca="1"/>
        <v>9242</v>
      </c>
      <c r="KQ9254">
        <v>23</v>
      </c>
      <c r="KR9254">
        <v>146</v>
      </c>
      <c r="KS9254">
        <v>8</v>
      </c>
      <c r="KT9254">
        <v>4</v>
      </c>
      <c r="KU9254">
        <v>46</v>
      </c>
      <c r="KV9254">
        <v>75</v>
      </c>
      <c r="KW9254">
        <v>109</v>
      </c>
    </row>
    <row r="9255" spans="298:309" x14ac:dyDescent="0.3">
      <c r="KL9255">
        <f ca="1"/>
        <v>9243</v>
      </c>
      <c r="KM9255">
        <v>63</v>
      </c>
      <c r="KN9255">
        <v>5</v>
      </c>
      <c r="KO9255" s="19" t="s">
        <v>200</v>
      </c>
      <c r="KP9255">
        <f ca="1"/>
        <v>9243</v>
      </c>
      <c r="KQ9255">
        <v>23</v>
      </c>
      <c r="KR9255">
        <v>147</v>
      </c>
      <c r="KS9255">
        <v>8</v>
      </c>
      <c r="KT9255">
        <v>4</v>
      </c>
      <c r="KU9255">
        <v>46</v>
      </c>
      <c r="KV9255">
        <v>82</v>
      </c>
      <c r="KW9255">
        <v>116</v>
      </c>
    </row>
    <row r="9256" spans="298:309" x14ac:dyDescent="0.3">
      <c r="KL9256">
        <f ca="1"/>
        <v>9244</v>
      </c>
      <c r="KM9256">
        <v>63</v>
      </c>
      <c r="KN9256">
        <v>6</v>
      </c>
      <c r="KO9256" s="19" t="s">
        <v>200</v>
      </c>
      <c r="KP9256">
        <f ca="1"/>
        <v>9244</v>
      </c>
      <c r="KQ9256">
        <v>23</v>
      </c>
      <c r="KR9256">
        <v>148</v>
      </c>
      <c r="KS9256">
        <v>8</v>
      </c>
      <c r="KT9256">
        <v>4</v>
      </c>
      <c r="KU9256">
        <v>46</v>
      </c>
      <c r="KV9256">
        <v>130</v>
      </c>
      <c r="KW9256">
        <v>164</v>
      </c>
    </row>
    <row r="9257" spans="298:309" x14ac:dyDescent="0.3">
      <c r="KL9257">
        <f ca="1"/>
        <v>9245</v>
      </c>
      <c r="KM9257">
        <v>63</v>
      </c>
      <c r="KN9257">
        <v>7</v>
      </c>
      <c r="KO9257" s="19" t="s">
        <v>200</v>
      </c>
      <c r="KP9257">
        <f ca="1"/>
        <v>9245</v>
      </c>
      <c r="KQ9257">
        <v>23</v>
      </c>
      <c r="KR9257">
        <v>149</v>
      </c>
      <c r="KS9257">
        <v>8</v>
      </c>
      <c r="KT9257">
        <v>4</v>
      </c>
      <c r="KU9257">
        <v>49</v>
      </c>
      <c r="KV9257">
        <v>4</v>
      </c>
      <c r="KW9257">
        <v>41</v>
      </c>
    </row>
    <row r="9258" spans="298:309" x14ac:dyDescent="0.3">
      <c r="KL9258">
        <f ca="1"/>
        <v>9246</v>
      </c>
      <c r="KM9258">
        <v>63</v>
      </c>
      <c r="KN9258">
        <v>8</v>
      </c>
      <c r="KO9258" s="19" t="s">
        <v>200</v>
      </c>
      <c r="KP9258">
        <f ca="1"/>
        <v>9246</v>
      </c>
      <c r="KQ9258">
        <v>23</v>
      </c>
      <c r="KR9258">
        <v>150</v>
      </c>
      <c r="KS9258">
        <v>8</v>
      </c>
      <c r="KT9258">
        <v>4</v>
      </c>
      <c r="KU9258">
        <v>49</v>
      </c>
      <c r="KV9258">
        <v>70</v>
      </c>
      <c r="KW9258">
        <v>107</v>
      </c>
    </row>
    <row r="9259" spans="298:309" x14ac:dyDescent="0.3">
      <c r="KL9259">
        <f ca="1"/>
        <v>9247</v>
      </c>
      <c r="KM9259">
        <v>63</v>
      </c>
      <c r="KN9259">
        <v>9</v>
      </c>
      <c r="KO9259" s="19" t="s">
        <v>200</v>
      </c>
      <c r="KP9259">
        <f ca="1"/>
        <v>9247</v>
      </c>
      <c r="KQ9259">
        <v>23</v>
      </c>
      <c r="KR9259">
        <v>151</v>
      </c>
      <c r="KS9259">
        <v>8</v>
      </c>
      <c r="KT9259">
        <v>4</v>
      </c>
      <c r="KU9259">
        <v>49</v>
      </c>
      <c r="KV9259">
        <v>121</v>
      </c>
      <c r="KW9259">
        <v>158</v>
      </c>
    </row>
    <row r="9260" spans="298:309" x14ac:dyDescent="0.3">
      <c r="KL9260">
        <f ca="1"/>
        <v>9248</v>
      </c>
      <c r="KM9260">
        <v>63</v>
      </c>
      <c r="KN9260">
        <v>10</v>
      </c>
      <c r="KO9260" s="19" t="s">
        <v>200</v>
      </c>
      <c r="KP9260">
        <f ca="1"/>
        <v>9248</v>
      </c>
      <c r="KQ9260">
        <v>23</v>
      </c>
      <c r="KR9260">
        <v>152</v>
      </c>
      <c r="KS9260">
        <v>8</v>
      </c>
      <c r="KT9260">
        <v>4</v>
      </c>
      <c r="KU9260">
        <v>50</v>
      </c>
      <c r="KV9260">
        <v>44</v>
      </c>
      <c r="KW9260">
        <v>82</v>
      </c>
    </row>
    <row r="9261" spans="298:309" x14ac:dyDescent="0.3">
      <c r="KL9261">
        <f ca="1"/>
        <v>9249</v>
      </c>
      <c r="KM9261">
        <v>63</v>
      </c>
      <c r="KN9261">
        <v>11</v>
      </c>
      <c r="KO9261" s="19" t="s">
        <v>200</v>
      </c>
      <c r="KP9261">
        <f ca="1"/>
        <v>9249</v>
      </c>
      <c r="KQ9261">
        <v>23</v>
      </c>
      <c r="KR9261">
        <v>153</v>
      </c>
      <c r="KS9261">
        <v>8</v>
      </c>
      <c r="KT9261">
        <v>4</v>
      </c>
      <c r="KU9261">
        <v>50</v>
      </c>
      <c r="KV9261">
        <v>64</v>
      </c>
      <c r="KW9261">
        <v>102</v>
      </c>
    </row>
    <row r="9262" spans="298:309" x14ac:dyDescent="0.3">
      <c r="KL9262">
        <f ca="1"/>
        <v>9250</v>
      </c>
      <c r="KM9262">
        <v>63</v>
      </c>
      <c r="KN9262">
        <v>12</v>
      </c>
      <c r="KO9262" s="19" t="s">
        <v>200</v>
      </c>
      <c r="KP9262">
        <f ca="1"/>
        <v>9250</v>
      </c>
      <c r="KQ9262">
        <v>23</v>
      </c>
      <c r="KR9262">
        <v>154</v>
      </c>
      <c r="KS9262">
        <v>8</v>
      </c>
      <c r="KT9262">
        <v>4</v>
      </c>
      <c r="KU9262">
        <v>50</v>
      </c>
      <c r="KV9262">
        <v>78</v>
      </c>
      <c r="KW9262">
        <v>116</v>
      </c>
    </row>
    <row r="9263" spans="298:309" x14ac:dyDescent="0.3">
      <c r="KL9263">
        <f ca="1"/>
        <v>9251</v>
      </c>
      <c r="KM9263">
        <v>63</v>
      </c>
      <c r="KN9263">
        <v>13</v>
      </c>
      <c r="KO9263" s="19" t="s">
        <v>200</v>
      </c>
      <c r="KP9263">
        <f ca="1"/>
        <v>9251</v>
      </c>
      <c r="KQ9263">
        <v>23</v>
      </c>
      <c r="KR9263">
        <v>155</v>
      </c>
      <c r="KS9263">
        <v>8</v>
      </c>
      <c r="KT9263">
        <v>4</v>
      </c>
      <c r="KU9263">
        <v>50</v>
      </c>
      <c r="KV9263">
        <v>144</v>
      </c>
      <c r="KW9263">
        <v>182</v>
      </c>
    </row>
    <row r="9264" spans="298:309" x14ac:dyDescent="0.3">
      <c r="KL9264">
        <f ca="1"/>
        <v>9252</v>
      </c>
      <c r="KM9264">
        <v>63</v>
      </c>
      <c r="KN9264">
        <v>14</v>
      </c>
      <c r="KO9264" s="19" t="s">
        <v>200</v>
      </c>
      <c r="KP9264">
        <f ca="1"/>
        <v>9252</v>
      </c>
      <c r="KQ9264">
        <v>23</v>
      </c>
      <c r="KR9264">
        <v>156</v>
      </c>
      <c r="KS9264">
        <v>8</v>
      </c>
      <c r="KT9264">
        <v>4</v>
      </c>
      <c r="KU9264">
        <v>51</v>
      </c>
      <c r="KV9264">
        <v>19</v>
      </c>
      <c r="KW9264">
        <v>58</v>
      </c>
    </row>
    <row r="9265" spans="298:309" x14ac:dyDescent="0.3">
      <c r="KL9265">
        <f ca="1"/>
        <v>9253</v>
      </c>
      <c r="KM9265">
        <v>63</v>
      </c>
      <c r="KN9265">
        <v>15</v>
      </c>
      <c r="KO9265" s="19" t="s">
        <v>200</v>
      </c>
      <c r="KP9265">
        <f ca="1"/>
        <v>9253</v>
      </c>
      <c r="KQ9265">
        <v>23</v>
      </c>
      <c r="KR9265">
        <v>157</v>
      </c>
      <c r="KS9265">
        <v>8</v>
      </c>
      <c r="KT9265">
        <v>4</v>
      </c>
      <c r="KU9265">
        <v>51</v>
      </c>
      <c r="KV9265">
        <v>49</v>
      </c>
      <c r="KW9265">
        <v>88</v>
      </c>
    </row>
    <row r="9266" spans="298:309" x14ac:dyDescent="0.3">
      <c r="KL9266">
        <f ca="1"/>
        <v>9254</v>
      </c>
      <c r="KM9266">
        <v>63</v>
      </c>
      <c r="KN9266">
        <v>16</v>
      </c>
      <c r="KO9266" s="19" t="s">
        <v>200</v>
      </c>
      <c r="KP9266">
        <f ca="1"/>
        <v>9254</v>
      </c>
      <c r="KQ9266">
        <v>23</v>
      </c>
      <c r="KR9266">
        <v>158</v>
      </c>
      <c r="KS9266">
        <v>8</v>
      </c>
      <c r="KT9266">
        <v>4</v>
      </c>
      <c r="KU9266">
        <v>52</v>
      </c>
      <c r="KV9266">
        <v>56</v>
      </c>
      <c r="KW9266">
        <v>96</v>
      </c>
    </row>
    <row r="9267" spans="298:309" x14ac:dyDescent="0.3">
      <c r="KL9267">
        <f ca="1"/>
        <v>9255</v>
      </c>
      <c r="KM9267">
        <v>63</v>
      </c>
      <c r="KN9267">
        <v>17</v>
      </c>
      <c r="KO9267" s="19" t="s">
        <v>200</v>
      </c>
      <c r="KP9267">
        <f ca="1"/>
        <v>9255</v>
      </c>
      <c r="KQ9267">
        <v>23</v>
      </c>
      <c r="KR9267">
        <v>159</v>
      </c>
      <c r="KS9267">
        <v>8</v>
      </c>
      <c r="KT9267">
        <v>4</v>
      </c>
      <c r="KU9267">
        <v>52</v>
      </c>
      <c r="KV9267">
        <v>92</v>
      </c>
      <c r="KW9267">
        <v>132</v>
      </c>
    </row>
    <row r="9268" spans="298:309" x14ac:dyDescent="0.3">
      <c r="KL9268">
        <f ca="1"/>
        <v>9256</v>
      </c>
      <c r="KM9268">
        <v>63</v>
      </c>
      <c r="KN9268">
        <v>18</v>
      </c>
      <c r="KO9268" s="19" t="s">
        <v>200</v>
      </c>
      <c r="KP9268">
        <f ca="1"/>
        <v>9256</v>
      </c>
      <c r="KQ9268">
        <v>23</v>
      </c>
      <c r="KR9268">
        <v>160</v>
      </c>
      <c r="KS9268">
        <v>8</v>
      </c>
      <c r="KT9268">
        <v>4</v>
      </c>
      <c r="KU9268">
        <v>52</v>
      </c>
      <c r="KV9268">
        <v>104</v>
      </c>
      <c r="KW9268">
        <v>144</v>
      </c>
    </row>
    <row r="9269" spans="298:309" x14ac:dyDescent="0.3">
      <c r="KL9269">
        <f ca="1"/>
        <v>9257</v>
      </c>
      <c r="KM9269">
        <v>63</v>
      </c>
      <c r="KN9269">
        <v>19</v>
      </c>
      <c r="KO9269" s="19" t="s">
        <v>200</v>
      </c>
      <c r="KP9269">
        <f ca="1"/>
        <v>9257</v>
      </c>
      <c r="KQ9269">
        <v>23</v>
      </c>
      <c r="KR9269">
        <v>161</v>
      </c>
      <c r="KS9269">
        <v>8</v>
      </c>
      <c r="KT9269">
        <v>4</v>
      </c>
      <c r="KU9269">
        <v>53</v>
      </c>
      <c r="KV9269">
        <v>40</v>
      </c>
      <c r="KW9269">
        <v>81</v>
      </c>
    </row>
    <row r="9270" spans="298:309" x14ac:dyDescent="0.3">
      <c r="KL9270">
        <f ca="1"/>
        <v>9258</v>
      </c>
      <c r="KM9270">
        <v>63</v>
      </c>
      <c r="KN9270">
        <v>20</v>
      </c>
      <c r="KO9270" s="19" t="s">
        <v>200</v>
      </c>
      <c r="KP9270">
        <f ca="1"/>
        <v>9258</v>
      </c>
      <c r="KQ9270">
        <v>23</v>
      </c>
      <c r="KR9270">
        <v>162</v>
      </c>
      <c r="KS9270">
        <v>8</v>
      </c>
      <c r="KT9270">
        <v>4</v>
      </c>
      <c r="KU9270">
        <v>53</v>
      </c>
      <c r="KV9270">
        <v>75</v>
      </c>
      <c r="KW9270">
        <v>116</v>
      </c>
    </row>
    <row r="9271" spans="298:309" x14ac:dyDescent="0.3">
      <c r="KL9271">
        <f ca="1"/>
        <v>9259</v>
      </c>
      <c r="KM9271">
        <v>63</v>
      </c>
      <c r="KN9271">
        <v>21</v>
      </c>
      <c r="KO9271" s="19">
        <v>187</v>
      </c>
      <c r="KP9271">
        <f ca="1"/>
        <v>9259</v>
      </c>
      <c r="KQ9271">
        <v>23</v>
      </c>
      <c r="KR9271">
        <v>163</v>
      </c>
      <c r="KS9271">
        <v>8</v>
      </c>
      <c r="KT9271">
        <v>4</v>
      </c>
      <c r="KU9271">
        <v>53</v>
      </c>
      <c r="KV9271">
        <v>85</v>
      </c>
      <c r="KW9271">
        <v>126</v>
      </c>
    </row>
    <row r="9272" spans="298:309" x14ac:dyDescent="0.3">
      <c r="KL9272">
        <f ca="1"/>
        <v>9260</v>
      </c>
      <c r="KM9272">
        <v>63</v>
      </c>
      <c r="KN9272">
        <v>22</v>
      </c>
      <c r="KO9272" s="19" t="s">
        <v>200</v>
      </c>
      <c r="KP9272">
        <f ca="1"/>
        <v>9260</v>
      </c>
      <c r="KQ9272">
        <v>23</v>
      </c>
      <c r="KR9272">
        <v>164</v>
      </c>
      <c r="KS9272">
        <v>8</v>
      </c>
      <c r="KT9272">
        <v>4</v>
      </c>
      <c r="KU9272">
        <v>53</v>
      </c>
      <c r="KV9272">
        <v>113</v>
      </c>
      <c r="KW9272">
        <v>154</v>
      </c>
    </row>
    <row r="9273" spans="298:309" x14ac:dyDescent="0.3">
      <c r="KL9273">
        <f ca="1"/>
        <v>9261</v>
      </c>
      <c r="KM9273">
        <v>63</v>
      </c>
      <c r="KN9273">
        <v>23</v>
      </c>
      <c r="KO9273" s="19" t="s">
        <v>200</v>
      </c>
      <c r="KP9273">
        <f ca="1"/>
        <v>9261</v>
      </c>
      <c r="KQ9273">
        <v>23</v>
      </c>
      <c r="KR9273">
        <v>165</v>
      </c>
      <c r="KS9273">
        <v>8</v>
      </c>
      <c r="KT9273">
        <v>4</v>
      </c>
      <c r="KU9273">
        <v>54</v>
      </c>
      <c r="KV9273">
        <v>1</v>
      </c>
      <c r="KW9273">
        <v>49</v>
      </c>
    </row>
    <row r="9274" spans="298:309" x14ac:dyDescent="0.3">
      <c r="KL9274">
        <f ca="1"/>
        <v>9262</v>
      </c>
      <c r="KM9274">
        <v>63</v>
      </c>
      <c r="KN9274">
        <v>24</v>
      </c>
      <c r="KO9274" s="19" t="s">
        <v>200</v>
      </c>
      <c r="KP9274">
        <f ca="1"/>
        <v>9262</v>
      </c>
      <c r="KQ9274">
        <v>23</v>
      </c>
      <c r="KR9274">
        <v>166</v>
      </c>
      <c r="KS9274">
        <v>8</v>
      </c>
      <c r="KT9274">
        <v>4</v>
      </c>
      <c r="KU9274">
        <v>54</v>
      </c>
      <c r="KV9274">
        <v>28</v>
      </c>
      <c r="KW9274">
        <v>70</v>
      </c>
    </row>
    <row r="9275" spans="298:309" x14ac:dyDescent="0.3">
      <c r="KL9275">
        <f ca="1"/>
        <v>9263</v>
      </c>
      <c r="KM9275">
        <v>63</v>
      </c>
      <c r="KN9275">
        <v>25</v>
      </c>
      <c r="KO9275" s="19" t="s">
        <v>200</v>
      </c>
      <c r="KP9275">
        <f ca="1"/>
        <v>9263</v>
      </c>
      <c r="KQ9275">
        <v>23</v>
      </c>
      <c r="KR9275">
        <v>167</v>
      </c>
      <c r="KS9275">
        <v>8</v>
      </c>
      <c r="KT9275">
        <v>4</v>
      </c>
      <c r="KU9275">
        <v>54</v>
      </c>
      <c r="KV9275">
        <v>108</v>
      </c>
      <c r="KW9275">
        <v>150</v>
      </c>
    </row>
    <row r="9276" spans="298:309" x14ac:dyDescent="0.3">
      <c r="KL9276">
        <f ca="1"/>
        <v>9264</v>
      </c>
      <c r="KM9276">
        <v>63</v>
      </c>
      <c r="KN9276">
        <v>26</v>
      </c>
      <c r="KO9276" s="19" t="s">
        <v>200</v>
      </c>
      <c r="KP9276">
        <f ca="1"/>
        <v>9264</v>
      </c>
      <c r="KQ9276">
        <v>23</v>
      </c>
      <c r="KR9276">
        <v>168</v>
      </c>
      <c r="KS9276">
        <v>8</v>
      </c>
      <c r="KT9276">
        <v>4</v>
      </c>
      <c r="KU9276">
        <v>54</v>
      </c>
      <c r="KV9276">
        <v>131</v>
      </c>
      <c r="KW9276">
        <v>173</v>
      </c>
    </row>
    <row r="9277" spans="298:309" x14ac:dyDescent="0.3">
      <c r="KL9277">
        <f ca="1"/>
        <v>9265</v>
      </c>
      <c r="KM9277">
        <v>63</v>
      </c>
      <c r="KN9277">
        <v>27</v>
      </c>
      <c r="KO9277" s="19" t="s">
        <v>200</v>
      </c>
      <c r="KP9277">
        <f ca="1"/>
        <v>9265</v>
      </c>
      <c r="KQ9277">
        <v>23</v>
      </c>
      <c r="KR9277">
        <v>169</v>
      </c>
      <c r="KS9277">
        <v>8</v>
      </c>
      <c r="KT9277">
        <v>4</v>
      </c>
      <c r="KU9277">
        <v>55</v>
      </c>
      <c r="KV9277">
        <v>12</v>
      </c>
      <c r="KW9277">
        <v>55</v>
      </c>
    </row>
    <row r="9278" spans="298:309" x14ac:dyDescent="0.3">
      <c r="KL9278">
        <f ca="1"/>
        <v>9266</v>
      </c>
      <c r="KM9278">
        <v>63</v>
      </c>
      <c r="KN9278">
        <v>28</v>
      </c>
      <c r="KO9278" s="19" t="s">
        <v>200</v>
      </c>
      <c r="KP9278">
        <f ca="1"/>
        <v>9266</v>
      </c>
      <c r="KQ9278">
        <v>23</v>
      </c>
      <c r="KR9278">
        <v>170</v>
      </c>
      <c r="KS9278">
        <v>8</v>
      </c>
      <c r="KT9278">
        <v>4</v>
      </c>
      <c r="KU9278">
        <v>55</v>
      </c>
      <c r="KV9278">
        <v>46</v>
      </c>
      <c r="KW9278">
        <v>89</v>
      </c>
    </row>
    <row r="9279" spans="298:309" x14ac:dyDescent="0.3">
      <c r="KL9279">
        <f ca="1"/>
        <v>9267</v>
      </c>
      <c r="KM9279">
        <v>63</v>
      </c>
      <c r="KN9279">
        <v>29</v>
      </c>
      <c r="KO9279" s="19" t="s">
        <v>200</v>
      </c>
      <c r="KP9279">
        <f ca="1"/>
        <v>9267</v>
      </c>
      <c r="KQ9279">
        <v>23</v>
      </c>
      <c r="KR9279">
        <v>171</v>
      </c>
      <c r="KS9279">
        <v>8</v>
      </c>
      <c r="KT9279">
        <v>4</v>
      </c>
      <c r="KU9279">
        <v>55</v>
      </c>
      <c r="KV9279">
        <v>79</v>
      </c>
      <c r="KW9279">
        <v>122</v>
      </c>
    </row>
    <row r="9280" spans="298:309" x14ac:dyDescent="0.3">
      <c r="KL9280">
        <f ca="1"/>
        <v>9268</v>
      </c>
      <c r="KM9280">
        <v>63</v>
      </c>
      <c r="KN9280">
        <v>30</v>
      </c>
      <c r="KO9280" s="19" t="s">
        <v>200</v>
      </c>
      <c r="KP9280">
        <f ca="1"/>
        <v>9268</v>
      </c>
      <c r="KQ9280">
        <v>23</v>
      </c>
      <c r="KR9280">
        <v>172</v>
      </c>
      <c r="KS9280">
        <v>8</v>
      </c>
      <c r="KT9280">
        <v>4</v>
      </c>
      <c r="KU9280">
        <v>55</v>
      </c>
      <c r="KV9280">
        <v>124</v>
      </c>
      <c r="KW9280">
        <v>167</v>
      </c>
    </row>
    <row r="9281" spans="298:309" x14ac:dyDescent="0.3">
      <c r="KL9281">
        <f ca="1"/>
        <v>9269</v>
      </c>
      <c r="KM9281">
        <v>63</v>
      </c>
      <c r="KN9281">
        <v>31</v>
      </c>
      <c r="KO9281" s="19" t="s">
        <v>200</v>
      </c>
      <c r="KP9281">
        <f ca="1"/>
        <v>9269</v>
      </c>
      <c r="KQ9281">
        <v>23</v>
      </c>
      <c r="KR9281">
        <v>173</v>
      </c>
      <c r="KS9281">
        <v>8</v>
      </c>
      <c r="KT9281">
        <v>4</v>
      </c>
      <c r="KU9281">
        <v>55</v>
      </c>
      <c r="KV9281">
        <v>140</v>
      </c>
      <c r="KW9281">
        <v>183</v>
      </c>
    </row>
    <row r="9282" spans="298:309" x14ac:dyDescent="0.3">
      <c r="KL9282">
        <f ca="1"/>
        <v>9270</v>
      </c>
      <c r="KM9282">
        <v>63</v>
      </c>
      <c r="KN9282">
        <v>32</v>
      </c>
      <c r="KO9282" s="19" t="s">
        <v>200</v>
      </c>
      <c r="KP9282">
        <f ca="1"/>
        <v>9270</v>
      </c>
      <c r="KQ9282">
        <v>23</v>
      </c>
      <c r="KR9282">
        <v>174</v>
      </c>
      <c r="KS9282">
        <v>8</v>
      </c>
      <c r="KT9282">
        <v>4</v>
      </c>
      <c r="KU9282">
        <v>56</v>
      </c>
      <c r="KV9282">
        <v>37</v>
      </c>
      <c r="KW9282">
        <v>81</v>
      </c>
    </row>
    <row r="9283" spans="298:309" x14ac:dyDescent="0.3">
      <c r="KL9283">
        <f ca="1"/>
        <v>9271</v>
      </c>
      <c r="KM9283">
        <v>63</v>
      </c>
      <c r="KN9283">
        <v>33</v>
      </c>
      <c r="KO9283" s="19" t="s">
        <v>200</v>
      </c>
      <c r="KP9283">
        <f ca="1"/>
        <v>9271</v>
      </c>
      <c r="KQ9283">
        <v>23</v>
      </c>
      <c r="KR9283">
        <v>175</v>
      </c>
      <c r="KS9283">
        <v>8</v>
      </c>
      <c r="KT9283">
        <v>4</v>
      </c>
      <c r="KU9283">
        <v>56</v>
      </c>
      <c r="KV9283">
        <v>146</v>
      </c>
      <c r="KW9283">
        <v>190</v>
      </c>
    </row>
    <row r="9284" spans="298:309" x14ac:dyDescent="0.3">
      <c r="KL9284">
        <f ca="1"/>
        <v>9272</v>
      </c>
      <c r="KM9284">
        <v>63</v>
      </c>
      <c r="KN9284">
        <v>34</v>
      </c>
      <c r="KO9284" s="19" t="s">
        <v>200</v>
      </c>
      <c r="KP9284">
        <f ca="1"/>
        <v>9272</v>
      </c>
      <c r="KQ9284">
        <v>23</v>
      </c>
      <c r="KR9284">
        <v>176</v>
      </c>
      <c r="KS9284">
        <v>8</v>
      </c>
      <c r="KT9284">
        <v>4</v>
      </c>
      <c r="KU9284">
        <v>59</v>
      </c>
      <c r="KV9284">
        <v>16</v>
      </c>
      <c r="KW9284">
        <v>63</v>
      </c>
    </row>
    <row r="9285" spans="298:309" x14ac:dyDescent="0.3">
      <c r="KL9285">
        <f ca="1"/>
        <v>9273</v>
      </c>
      <c r="KM9285">
        <v>63</v>
      </c>
      <c r="KN9285">
        <v>35</v>
      </c>
      <c r="KO9285" s="19" t="s">
        <v>200</v>
      </c>
      <c r="KP9285">
        <f ca="1"/>
        <v>9273</v>
      </c>
      <c r="KQ9285">
        <v>23</v>
      </c>
      <c r="KR9285">
        <v>177</v>
      </c>
      <c r="KS9285">
        <v>8</v>
      </c>
      <c r="KT9285">
        <v>4</v>
      </c>
      <c r="KU9285">
        <v>59</v>
      </c>
      <c r="KV9285">
        <v>43</v>
      </c>
      <c r="KW9285">
        <v>90</v>
      </c>
    </row>
    <row r="9286" spans="298:309" x14ac:dyDescent="0.3">
      <c r="KL9286">
        <f ca="1"/>
        <v>9274</v>
      </c>
      <c r="KM9286">
        <v>63</v>
      </c>
      <c r="KN9286">
        <v>36</v>
      </c>
      <c r="KO9286" s="19" t="s">
        <v>200</v>
      </c>
      <c r="KP9286">
        <f ca="1"/>
        <v>9274</v>
      </c>
      <c r="KQ9286">
        <v>23</v>
      </c>
      <c r="KR9286">
        <v>178</v>
      </c>
      <c r="KS9286">
        <v>8</v>
      </c>
      <c r="KT9286">
        <v>4</v>
      </c>
      <c r="KU9286">
        <v>60</v>
      </c>
      <c r="KV9286">
        <v>68</v>
      </c>
      <c r="KW9286">
        <v>116</v>
      </c>
    </row>
    <row r="9287" spans="298:309" x14ac:dyDescent="0.3">
      <c r="KL9287">
        <f ca="1"/>
        <v>9275</v>
      </c>
      <c r="KM9287">
        <v>63</v>
      </c>
      <c r="KN9287">
        <v>37</v>
      </c>
      <c r="KO9287" s="19" t="s">
        <v>200</v>
      </c>
      <c r="KP9287">
        <f ca="1"/>
        <v>9275</v>
      </c>
      <c r="KQ9287">
        <v>23</v>
      </c>
      <c r="KR9287">
        <v>179</v>
      </c>
      <c r="KS9287">
        <v>8</v>
      </c>
      <c r="KT9287">
        <v>4</v>
      </c>
      <c r="KU9287">
        <v>60</v>
      </c>
      <c r="KV9287">
        <v>76</v>
      </c>
      <c r="KW9287">
        <v>124</v>
      </c>
    </row>
    <row r="9288" spans="298:309" x14ac:dyDescent="0.3">
      <c r="KL9288">
        <f ca="1"/>
        <v>9276</v>
      </c>
      <c r="KM9288">
        <v>63</v>
      </c>
      <c r="KN9288">
        <v>38</v>
      </c>
      <c r="KO9288" s="19" t="s">
        <v>200</v>
      </c>
      <c r="KP9288">
        <f ca="1"/>
        <v>9276</v>
      </c>
      <c r="KQ9288">
        <v>23</v>
      </c>
      <c r="KR9288">
        <v>180</v>
      </c>
      <c r="KS9288">
        <v>8</v>
      </c>
      <c r="KT9288">
        <v>4</v>
      </c>
      <c r="KU9288">
        <v>60</v>
      </c>
      <c r="KV9288">
        <v>83</v>
      </c>
      <c r="KW9288">
        <v>131</v>
      </c>
    </row>
    <row r="9289" spans="298:309" x14ac:dyDescent="0.3">
      <c r="KL9289">
        <f ca="1"/>
        <v>9277</v>
      </c>
      <c r="KM9289">
        <v>63</v>
      </c>
      <c r="KN9289">
        <v>39</v>
      </c>
      <c r="KO9289" s="19" t="s">
        <v>200</v>
      </c>
      <c r="KP9289">
        <f ca="1"/>
        <v>9277</v>
      </c>
      <c r="KQ9289">
        <v>23</v>
      </c>
      <c r="KR9289">
        <v>181</v>
      </c>
      <c r="KS9289">
        <v>8</v>
      </c>
      <c r="KT9289">
        <v>4</v>
      </c>
      <c r="KU9289">
        <v>61</v>
      </c>
      <c r="KV9289">
        <v>1</v>
      </c>
      <c r="KW9289">
        <v>56</v>
      </c>
    </row>
    <row r="9290" spans="298:309" x14ac:dyDescent="0.3">
      <c r="KL9290">
        <f ca="1"/>
        <v>9278</v>
      </c>
      <c r="KM9290">
        <v>63</v>
      </c>
      <c r="KN9290">
        <v>40</v>
      </c>
      <c r="KO9290" s="19" t="s">
        <v>200</v>
      </c>
      <c r="KP9290">
        <f ca="1"/>
        <v>9278</v>
      </c>
      <c r="KQ9290">
        <v>23</v>
      </c>
      <c r="KR9290">
        <v>182</v>
      </c>
      <c r="KS9290">
        <v>8</v>
      </c>
      <c r="KT9290">
        <v>4</v>
      </c>
      <c r="KU9290">
        <v>61</v>
      </c>
      <c r="KV9290">
        <v>89</v>
      </c>
      <c r="KW9290">
        <v>138</v>
      </c>
    </row>
    <row r="9291" spans="298:309" x14ac:dyDescent="0.3">
      <c r="KL9291">
        <f ca="1"/>
        <v>9279</v>
      </c>
      <c r="KM9291">
        <v>63</v>
      </c>
      <c r="KN9291">
        <v>41</v>
      </c>
      <c r="KO9291" s="19">
        <v>188</v>
      </c>
      <c r="KP9291">
        <f ca="1"/>
        <v>9279</v>
      </c>
      <c r="KQ9291">
        <v>23</v>
      </c>
      <c r="KR9291">
        <v>183</v>
      </c>
      <c r="KS9291">
        <v>8</v>
      </c>
      <c r="KT9291">
        <v>4</v>
      </c>
      <c r="KU9291">
        <v>61</v>
      </c>
      <c r="KV9291">
        <v>136</v>
      </c>
      <c r="KW9291">
        <v>185</v>
      </c>
    </row>
    <row r="9292" spans="298:309" x14ac:dyDescent="0.3">
      <c r="KL9292">
        <f ca="1"/>
        <v>9280</v>
      </c>
      <c r="KM9292">
        <v>63</v>
      </c>
      <c r="KN9292">
        <v>42</v>
      </c>
      <c r="KO9292" s="19" t="s">
        <v>200</v>
      </c>
      <c r="KP9292">
        <f ca="1"/>
        <v>9280</v>
      </c>
      <c r="KQ9292">
        <v>23</v>
      </c>
      <c r="KR9292">
        <v>184</v>
      </c>
      <c r="KS9292">
        <v>8</v>
      </c>
      <c r="KT9292">
        <v>4</v>
      </c>
      <c r="KU9292">
        <v>62</v>
      </c>
      <c r="KV9292">
        <v>26</v>
      </c>
      <c r="KW9292">
        <v>76</v>
      </c>
    </row>
    <row r="9293" spans="298:309" x14ac:dyDescent="0.3">
      <c r="KL9293">
        <f ca="1"/>
        <v>9281</v>
      </c>
      <c r="KM9293">
        <v>63</v>
      </c>
      <c r="KN9293">
        <v>43</v>
      </c>
      <c r="KO9293" s="19" t="s">
        <v>200</v>
      </c>
      <c r="KP9293">
        <f ca="1"/>
        <v>9281</v>
      </c>
      <c r="KQ9293">
        <v>23</v>
      </c>
      <c r="KR9293">
        <v>185</v>
      </c>
      <c r="KS9293">
        <v>8</v>
      </c>
      <c r="KT9293">
        <v>4</v>
      </c>
      <c r="KU9293">
        <v>62</v>
      </c>
      <c r="KV9293">
        <v>107</v>
      </c>
      <c r="KW9293">
        <v>157</v>
      </c>
    </row>
    <row r="9294" spans="298:309" x14ac:dyDescent="0.3">
      <c r="KL9294">
        <f ca="1"/>
        <v>9282</v>
      </c>
      <c r="KM9294">
        <v>63</v>
      </c>
      <c r="KN9294">
        <v>44</v>
      </c>
      <c r="KO9294" s="19" t="s">
        <v>200</v>
      </c>
      <c r="KP9294">
        <f ca="1"/>
        <v>9282</v>
      </c>
      <c r="KQ9294">
        <v>23</v>
      </c>
      <c r="KR9294">
        <v>186</v>
      </c>
      <c r="KS9294">
        <v>8</v>
      </c>
      <c r="KT9294">
        <v>4</v>
      </c>
      <c r="KU9294">
        <v>62</v>
      </c>
      <c r="KV9294">
        <v>143</v>
      </c>
      <c r="KW9294">
        <v>193</v>
      </c>
    </row>
    <row r="9295" spans="298:309" x14ac:dyDescent="0.3">
      <c r="KL9295">
        <f ca="1"/>
        <v>9283</v>
      </c>
      <c r="KM9295">
        <v>63</v>
      </c>
      <c r="KN9295">
        <v>45</v>
      </c>
      <c r="KO9295" s="19" t="s">
        <v>200</v>
      </c>
      <c r="KP9295">
        <f ca="1"/>
        <v>9283</v>
      </c>
      <c r="KQ9295">
        <v>23</v>
      </c>
      <c r="KR9295">
        <v>187</v>
      </c>
      <c r="KS9295">
        <v>8</v>
      </c>
      <c r="KT9295">
        <v>4</v>
      </c>
      <c r="KU9295">
        <v>63</v>
      </c>
      <c r="KV9295">
        <v>21</v>
      </c>
      <c r="KW9295">
        <v>72</v>
      </c>
    </row>
    <row r="9296" spans="298:309" x14ac:dyDescent="0.3">
      <c r="KL9296">
        <f ca="1"/>
        <v>9284</v>
      </c>
      <c r="KM9296">
        <v>63</v>
      </c>
      <c r="KN9296">
        <v>46</v>
      </c>
      <c r="KO9296" s="19" t="s">
        <v>200</v>
      </c>
      <c r="KP9296">
        <f ca="1"/>
        <v>9284</v>
      </c>
      <c r="KQ9296">
        <v>23</v>
      </c>
      <c r="KR9296">
        <v>188</v>
      </c>
      <c r="KS9296">
        <v>8</v>
      </c>
      <c r="KT9296">
        <v>4</v>
      </c>
      <c r="KU9296">
        <v>63</v>
      </c>
      <c r="KV9296">
        <v>41</v>
      </c>
      <c r="KW9296">
        <v>92</v>
      </c>
    </row>
    <row r="9297" spans="298:309" x14ac:dyDescent="0.3">
      <c r="KL9297">
        <f ca="1"/>
        <v>9285</v>
      </c>
      <c r="KM9297">
        <v>63</v>
      </c>
      <c r="KN9297">
        <v>47</v>
      </c>
      <c r="KO9297" s="19" t="s">
        <v>200</v>
      </c>
      <c r="KP9297">
        <f ca="1"/>
        <v>9285</v>
      </c>
      <c r="KQ9297">
        <v>23</v>
      </c>
      <c r="KR9297">
        <v>189</v>
      </c>
      <c r="KS9297">
        <v>8</v>
      </c>
      <c r="KT9297">
        <v>4</v>
      </c>
      <c r="KU9297">
        <v>63</v>
      </c>
      <c r="KV9297">
        <v>52</v>
      </c>
      <c r="KW9297">
        <v>103</v>
      </c>
    </row>
    <row r="9298" spans="298:309" x14ac:dyDescent="0.3">
      <c r="KL9298">
        <f ca="1"/>
        <v>9286</v>
      </c>
      <c r="KM9298">
        <v>63</v>
      </c>
      <c r="KN9298">
        <v>48</v>
      </c>
      <c r="KO9298" s="19" t="s">
        <v>200</v>
      </c>
      <c r="KP9298">
        <f ca="1"/>
        <v>9286</v>
      </c>
      <c r="KQ9298">
        <v>23</v>
      </c>
      <c r="KR9298">
        <v>190</v>
      </c>
      <c r="KS9298">
        <v>8</v>
      </c>
      <c r="KT9298">
        <v>4</v>
      </c>
      <c r="KU9298">
        <v>63</v>
      </c>
      <c r="KV9298">
        <v>63</v>
      </c>
      <c r="KW9298">
        <v>114</v>
      </c>
    </row>
    <row r="9299" spans="298:309" x14ac:dyDescent="0.3">
      <c r="KL9299">
        <f ca="1"/>
        <v>9287</v>
      </c>
      <c r="KM9299">
        <v>63</v>
      </c>
      <c r="KN9299">
        <v>49</v>
      </c>
      <c r="KO9299" s="19" t="s">
        <v>200</v>
      </c>
      <c r="KP9299">
        <f ca="1"/>
        <v>9287</v>
      </c>
      <c r="KQ9299">
        <v>23</v>
      </c>
      <c r="KR9299">
        <v>191</v>
      </c>
      <c r="KS9299">
        <v>8</v>
      </c>
      <c r="KT9299">
        <v>4</v>
      </c>
      <c r="KU9299">
        <v>64</v>
      </c>
      <c r="KV9299">
        <v>11</v>
      </c>
      <c r="KW9299">
        <v>63</v>
      </c>
    </row>
    <row r="9300" spans="298:309" x14ac:dyDescent="0.3">
      <c r="KL9300">
        <f ca="1"/>
        <v>9288</v>
      </c>
      <c r="KM9300">
        <v>63</v>
      </c>
      <c r="KN9300">
        <v>50</v>
      </c>
      <c r="KO9300" s="19" t="s">
        <v>200</v>
      </c>
      <c r="KP9300">
        <f ca="1"/>
        <v>9288</v>
      </c>
      <c r="KQ9300">
        <v>23</v>
      </c>
      <c r="KR9300">
        <v>192</v>
      </c>
      <c r="KS9300">
        <v>8</v>
      </c>
      <c r="KT9300">
        <v>4</v>
      </c>
      <c r="KU9300">
        <v>64</v>
      </c>
      <c r="KV9300">
        <v>35</v>
      </c>
      <c r="KW9300">
        <v>87</v>
      </c>
    </row>
    <row r="9301" spans="298:309" x14ac:dyDescent="0.3">
      <c r="KL9301">
        <f ca="1"/>
        <v>9289</v>
      </c>
      <c r="KM9301">
        <v>63</v>
      </c>
      <c r="KN9301">
        <v>51</v>
      </c>
      <c r="KO9301" s="19" t="s">
        <v>200</v>
      </c>
      <c r="KP9301">
        <f ca="1"/>
        <v>9289</v>
      </c>
      <c r="KQ9301">
        <v>23</v>
      </c>
      <c r="KR9301">
        <v>193</v>
      </c>
      <c r="KS9301">
        <v>8</v>
      </c>
      <c r="KT9301">
        <v>4</v>
      </c>
      <c r="KU9301">
        <v>64</v>
      </c>
      <c r="KV9301">
        <v>113</v>
      </c>
      <c r="KW9301">
        <v>165</v>
      </c>
    </row>
    <row r="9302" spans="298:309" x14ac:dyDescent="0.3">
      <c r="KL9302">
        <f ca="1"/>
        <v>9290</v>
      </c>
      <c r="KM9302">
        <v>63</v>
      </c>
      <c r="KN9302">
        <v>52</v>
      </c>
      <c r="KO9302" s="19">
        <v>189</v>
      </c>
      <c r="KP9302">
        <f ca="1"/>
        <v>9290</v>
      </c>
      <c r="KQ9302">
        <v>23</v>
      </c>
      <c r="KR9302">
        <v>194</v>
      </c>
      <c r="KS9302">
        <v>8</v>
      </c>
      <c r="KT9302">
        <v>4</v>
      </c>
      <c r="KU9302">
        <v>64</v>
      </c>
      <c r="KV9302">
        <v>131</v>
      </c>
      <c r="KW9302">
        <v>183</v>
      </c>
    </row>
    <row r="9303" spans="298:309" x14ac:dyDescent="0.3">
      <c r="KL9303">
        <f ca="1"/>
        <v>9291</v>
      </c>
      <c r="KM9303">
        <v>63</v>
      </c>
      <c r="KN9303">
        <v>53</v>
      </c>
      <c r="KO9303" s="19" t="s">
        <v>200</v>
      </c>
      <c r="KP9303">
        <f ca="1"/>
        <v>9291</v>
      </c>
      <c r="KQ9303">
        <v>23</v>
      </c>
      <c r="KR9303">
        <v>195</v>
      </c>
      <c r="KS9303">
        <v>8</v>
      </c>
      <c r="KT9303">
        <v>4</v>
      </c>
      <c r="KU9303">
        <v>65</v>
      </c>
      <c r="KV9303">
        <v>47</v>
      </c>
      <c r="KW9303">
        <v>100</v>
      </c>
    </row>
    <row r="9304" spans="298:309" x14ac:dyDescent="0.3">
      <c r="KL9304">
        <f ca="1"/>
        <v>9292</v>
      </c>
      <c r="KM9304">
        <v>63</v>
      </c>
      <c r="KN9304">
        <v>54</v>
      </c>
      <c r="KO9304" s="19" t="s">
        <v>200</v>
      </c>
      <c r="KP9304">
        <f ca="1"/>
        <v>9292</v>
      </c>
      <c r="KQ9304">
        <v>23</v>
      </c>
      <c r="KR9304">
        <v>196</v>
      </c>
      <c r="KS9304">
        <v>8</v>
      </c>
      <c r="KT9304">
        <v>4</v>
      </c>
      <c r="KU9304">
        <v>65</v>
      </c>
      <c r="KV9304">
        <v>100</v>
      </c>
      <c r="KW9304">
        <v>153</v>
      </c>
    </row>
    <row r="9305" spans="298:309" x14ac:dyDescent="0.3">
      <c r="KL9305">
        <f ca="1"/>
        <v>9293</v>
      </c>
      <c r="KM9305">
        <v>63</v>
      </c>
      <c r="KN9305">
        <v>55</v>
      </c>
      <c r="KO9305" s="19" t="s">
        <v>200</v>
      </c>
      <c r="KP9305">
        <f ca="1"/>
        <v>9293</v>
      </c>
      <c r="KQ9305">
        <v>23</v>
      </c>
      <c r="KR9305">
        <v>197</v>
      </c>
      <c r="KS9305">
        <v>8</v>
      </c>
      <c r="KT9305">
        <v>4</v>
      </c>
      <c r="KU9305">
        <v>66</v>
      </c>
      <c r="KV9305">
        <v>7</v>
      </c>
      <c r="KW9305">
        <v>61</v>
      </c>
    </row>
    <row r="9306" spans="298:309" x14ac:dyDescent="0.3">
      <c r="KL9306">
        <f ca="1"/>
        <v>9294</v>
      </c>
      <c r="KM9306">
        <v>63</v>
      </c>
      <c r="KN9306">
        <v>56</v>
      </c>
      <c r="KO9306" s="19" t="s">
        <v>200</v>
      </c>
      <c r="KP9306">
        <f ca="1"/>
        <v>9294</v>
      </c>
      <c r="KQ9306">
        <v>23</v>
      </c>
      <c r="KR9306">
        <v>198</v>
      </c>
      <c r="KS9306">
        <v>8</v>
      </c>
      <c r="KT9306">
        <v>4</v>
      </c>
      <c r="KU9306">
        <v>66</v>
      </c>
      <c r="KV9306">
        <v>56</v>
      </c>
      <c r="KW9306">
        <v>110</v>
      </c>
    </row>
    <row r="9307" spans="298:309" x14ac:dyDescent="0.3">
      <c r="KL9307">
        <f ca="1"/>
        <v>9295</v>
      </c>
      <c r="KM9307">
        <v>63</v>
      </c>
      <c r="KN9307">
        <v>57</v>
      </c>
      <c r="KO9307" s="19" t="s">
        <v>200</v>
      </c>
      <c r="KP9307">
        <f ca="1"/>
        <v>9295</v>
      </c>
      <c r="KQ9307">
        <v>23</v>
      </c>
      <c r="KR9307">
        <v>199</v>
      </c>
      <c r="KS9307">
        <v>8</v>
      </c>
      <c r="KT9307">
        <v>4</v>
      </c>
      <c r="KU9307">
        <v>66</v>
      </c>
      <c r="KV9307">
        <v>82</v>
      </c>
      <c r="KW9307">
        <v>136</v>
      </c>
    </row>
    <row r="9308" spans="298:309" x14ac:dyDescent="0.3">
      <c r="KL9308">
        <f ca="1"/>
        <v>9296</v>
      </c>
      <c r="KM9308">
        <v>63</v>
      </c>
      <c r="KN9308">
        <v>58</v>
      </c>
      <c r="KO9308" s="19" t="s">
        <v>200</v>
      </c>
      <c r="KP9308">
        <f ca="1"/>
        <v>9296</v>
      </c>
      <c r="KQ9308">
        <v>23</v>
      </c>
      <c r="KR9308">
        <v>200</v>
      </c>
      <c r="KS9308">
        <v>8</v>
      </c>
      <c r="KT9308">
        <v>4</v>
      </c>
      <c r="KU9308">
        <v>66</v>
      </c>
      <c r="KV9308">
        <v>140</v>
      </c>
      <c r="KW9308">
        <v>194</v>
      </c>
    </row>
    <row r="9309" spans="298:309" x14ac:dyDescent="0.3">
      <c r="KL9309">
        <f ca="1"/>
        <v>9297</v>
      </c>
      <c r="KM9309">
        <v>63</v>
      </c>
      <c r="KN9309">
        <v>59</v>
      </c>
      <c r="KO9309" s="19" t="s">
        <v>200</v>
      </c>
      <c r="KP9309">
        <f ca="1"/>
        <v>9297</v>
      </c>
      <c r="KQ9309">
        <v>23</v>
      </c>
      <c r="KR9309">
        <v>201</v>
      </c>
      <c r="KS9309">
        <v>8</v>
      </c>
      <c r="KT9309">
        <v>4</v>
      </c>
      <c r="KU9309">
        <v>69</v>
      </c>
      <c r="KV9309">
        <v>65</v>
      </c>
      <c r="KW9309">
        <v>122</v>
      </c>
    </row>
    <row r="9310" spans="298:309" x14ac:dyDescent="0.3">
      <c r="KL9310">
        <f ca="1"/>
        <v>9298</v>
      </c>
      <c r="KM9310">
        <v>63</v>
      </c>
      <c r="KN9310">
        <v>60</v>
      </c>
      <c r="KO9310" s="19" t="s">
        <v>200</v>
      </c>
      <c r="KP9310">
        <f ca="1"/>
        <v>9298</v>
      </c>
      <c r="KQ9310">
        <v>23</v>
      </c>
      <c r="KR9310">
        <v>202</v>
      </c>
      <c r="KS9310">
        <v>8</v>
      </c>
      <c r="KT9310">
        <v>4</v>
      </c>
      <c r="KU9310">
        <v>69</v>
      </c>
      <c r="KV9310">
        <v>93</v>
      </c>
      <c r="KW9310">
        <v>150</v>
      </c>
    </row>
    <row r="9311" spans="298:309" x14ac:dyDescent="0.3">
      <c r="KL9311">
        <f ca="1"/>
        <v>9299</v>
      </c>
      <c r="KM9311">
        <v>63</v>
      </c>
      <c r="KN9311">
        <v>61</v>
      </c>
      <c r="KO9311" s="19" t="s">
        <v>200</v>
      </c>
      <c r="KP9311">
        <f ca="1"/>
        <v>9299</v>
      </c>
      <c r="KQ9311">
        <v>23</v>
      </c>
      <c r="KR9311">
        <v>203</v>
      </c>
      <c r="KS9311">
        <v>8</v>
      </c>
      <c r="KT9311">
        <v>4</v>
      </c>
      <c r="KU9311">
        <v>70</v>
      </c>
      <c r="KV9311">
        <v>13</v>
      </c>
      <c r="KW9311">
        <v>71</v>
      </c>
    </row>
    <row r="9312" spans="298:309" x14ac:dyDescent="0.3">
      <c r="KL9312">
        <f ca="1"/>
        <v>9300</v>
      </c>
      <c r="KM9312">
        <v>63</v>
      </c>
      <c r="KN9312">
        <v>62</v>
      </c>
      <c r="KO9312" s="19" t="s">
        <v>200</v>
      </c>
      <c r="KP9312">
        <f ca="1"/>
        <v>9300</v>
      </c>
      <c r="KQ9312">
        <v>23</v>
      </c>
      <c r="KR9312">
        <v>204</v>
      </c>
      <c r="KS9312">
        <v>8</v>
      </c>
      <c r="KT9312">
        <v>4</v>
      </c>
      <c r="KU9312">
        <v>70</v>
      </c>
      <c r="KV9312">
        <v>19</v>
      </c>
      <c r="KW9312">
        <v>77</v>
      </c>
    </row>
    <row r="9313" spans="298:309" x14ac:dyDescent="0.3">
      <c r="KL9313">
        <f ca="1"/>
        <v>9301</v>
      </c>
      <c r="KM9313">
        <v>63</v>
      </c>
      <c r="KN9313">
        <v>63</v>
      </c>
      <c r="KO9313" s="19">
        <v>190</v>
      </c>
      <c r="KP9313">
        <f ca="1"/>
        <v>9301</v>
      </c>
      <c r="KQ9313">
        <v>23</v>
      </c>
      <c r="KR9313">
        <v>205</v>
      </c>
      <c r="KS9313">
        <v>8</v>
      </c>
      <c r="KT9313">
        <v>4</v>
      </c>
      <c r="KU9313">
        <v>70</v>
      </c>
      <c r="KV9313">
        <v>41</v>
      </c>
      <c r="KW9313">
        <v>99</v>
      </c>
    </row>
    <row r="9314" spans="298:309" x14ac:dyDescent="0.3">
      <c r="KL9314">
        <f ca="1"/>
        <v>9302</v>
      </c>
      <c r="KM9314">
        <v>63</v>
      </c>
      <c r="KN9314">
        <v>64</v>
      </c>
      <c r="KO9314" s="19" t="s">
        <v>200</v>
      </c>
      <c r="KP9314">
        <f ca="1"/>
        <v>9302</v>
      </c>
      <c r="KQ9314">
        <v>23</v>
      </c>
      <c r="KR9314">
        <v>206</v>
      </c>
      <c r="KS9314">
        <v>8</v>
      </c>
      <c r="KT9314">
        <v>4</v>
      </c>
      <c r="KU9314">
        <v>70</v>
      </c>
      <c r="KV9314">
        <v>86</v>
      </c>
      <c r="KW9314">
        <v>144</v>
      </c>
    </row>
    <row r="9315" spans="298:309" x14ac:dyDescent="0.3">
      <c r="KL9315">
        <f ca="1"/>
        <v>9303</v>
      </c>
      <c r="KM9315">
        <v>63</v>
      </c>
      <c r="KN9315">
        <v>65</v>
      </c>
      <c r="KO9315" s="19" t="s">
        <v>200</v>
      </c>
      <c r="KP9315">
        <f ca="1"/>
        <v>9303</v>
      </c>
      <c r="KQ9315">
        <v>23</v>
      </c>
      <c r="KR9315">
        <v>207</v>
      </c>
      <c r="KS9315">
        <v>8</v>
      </c>
      <c r="KT9315">
        <v>4</v>
      </c>
      <c r="KU9315">
        <v>71</v>
      </c>
      <c r="KV9315">
        <v>3</v>
      </c>
      <c r="KW9315">
        <v>64</v>
      </c>
    </row>
    <row r="9316" spans="298:309" x14ac:dyDescent="0.3">
      <c r="KL9316">
        <f ca="1"/>
        <v>9304</v>
      </c>
      <c r="KM9316">
        <v>63</v>
      </c>
      <c r="KN9316">
        <v>66</v>
      </c>
      <c r="KO9316" s="19" t="s">
        <v>200</v>
      </c>
      <c r="KP9316">
        <f ca="1"/>
        <v>9304</v>
      </c>
      <c r="KQ9316">
        <v>23</v>
      </c>
      <c r="KR9316">
        <v>208</v>
      </c>
      <c r="KS9316">
        <v>8</v>
      </c>
      <c r="KT9316">
        <v>4</v>
      </c>
      <c r="KU9316">
        <v>71</v>
      </c>
      <c r="KV9316">
        <v>53</v>
      </c>
      <c r="KW9316">
        <v>112</v>
      </c>
    </row>
    <row r="9317" spans="298:309" x14ac:dyDescent="0.3">
      <c r="KL9317">
        <f ca="1"/>
        <v>9305</v>
      </c>
      <c r="KM9317">
        <v>63</v>
      </c>
      <c r="KN9317">
        <v>67</v>
      </c>
      <c r="KO9317" s="19" t="s">
        <v>200</v>
      </c>
      <c r="KP9317">
        <f ca="1"/>
        <v>9305</v>
      </c>
      <c r="KQ9317">
        <v>23</v>
      </c>
      <c r="KR9317">
        <v>209</v>
      </c>
      <c r="KS9317">
        <v>8</v>
      </c>
      <c r="KT9317">
        <v>4</v>
      </c>
      <c r="KU9317">
        <v>71</v>
      </c>
      <c r="KV9317">
        <v>61</v>
      </c>
      <c r="KW9317">
        <v>120</v>
      </c>
    </row>
    <row r="9318" spans="298:309" x14ac:dyDescent="0.3">
      <c r="KL9318">
        <f ca="1"/>
        <v>9306</v>
      </c>
      <c r="KM9318">
        <v>63</v>
      </c>
      <c r="KN9318">
        <v>68</v>
      </c>
      <c r="KO9318" s="19" t="s">
        <v>200</v>
      </c>
      <c r="KP9318">
        <f ca="1"/>
        <v>9306</v>
      </c>
      <c r="KQ9318">
        <v>23</v>
      </c>
      <c r="KR9318">
        <v>210</v>
      </c>
      <c r="KS9318">
        <v>8</v>
      </c>
      <c r="KT9318">
        <v>4</v>
      </c>
      <c r="KU9318">
        <v>71</v>
      </c>
      <c r="KV9318">
        <v>117</v>
      </c>
      <c r="KW9318">
        <v>176</v>
      </c>
    </row>
    <row r="9319" spans="298:309" x14ac:dyDescent="0.3">
      <c r="KL9319">
        <f ca="1"/>
        <v>9307</v>
      </c>
      <c r="KM9319">
        <v>63</v>
      </c>
      <c r="KN9319">
        <v>69</v>
      </c>
      <c r="KO9319" s="19" t="s">
        <v>200</v>
      </c>
      <c r="KP9319">
        <f ca="1"/>
        <v>9307</v>
      </c>
      <c r="KQ9319">
        <v>23</v>
      </c>
      <c r="KR9319">
        <v>211</v>
      </c>
      <c r="KS9319">
        <v>8</v>
      </c>
      <c r="KT9319">
        <v>4</v>
      </c>
      <c r="KU9319">
        <v>72</v>
      </c>
      <c r="KV9319">
        <v>27</v>
      </c>
      <c r="KW9319">
        <v>87</v>
      </c>
    </row>
    <row r="9320" spans="298:309" x14ac:dyDescent="0.3">
      <c r="KL9320">
        <f ca="1"/>
        <v>9308</v>
      </c>
      <c r="KM9320">
        <v>63</v>
      </c>
      <c r="KN9320">
        <v>70</v>
      </c>
      <c r="KO9320" s="19" t="s">
        <v>200</v>
      </c>
      <c r="KP9320">
        <f ca="1"/>
        <v>9308</v>
      </c>
      <c r="KQ9320">
        <v>23</v>
      </c>
      <c r="KR9320">
        <v>212</v>
      </c>
      <c r="KS9320">
        <v>8</v>
      </c>
      <c r="KT9320">
        <v>4</v>
      </c>
      <c r="KU9320">
        <v>72</v>
      </c>
      <c r="KV9320">
        <v>135</v>
      </c>
      <c r="KW9320">
        <v>195</v>
      </c>
    </row>
    <row r="9321" spans="298:309" x14ac:dyDescent="0.3">
      <c r="KL9321">
        <f ca="1"/>
        <v>9309</v>
      </c>
      <c r="KM9321">
        <v>63</v>
      </c>
      <c r="KN9321">
        <v>71</v>
      </c>
      <c r="KO9321" s="19" t="s">
        <v>200</v>
      </c>
      <c r="KP9321">
        <f ca="1"/>
        <v>9309</v>
      </c>
      <c r="KQ9321">
        <v>23</v>
      </c>
      <c r="KR9321">
        <v>213</v>
      </c>
      <c r="KS9321">
        <v>8</v>
      </c>
      <c r="KT9321">
        <v>4</v>
      </c>
      <c r="KU9321">
        <v>72</v>
      </c>
      <c r="KV9321">
        <v>147</v>
      </c>
      <c r="KW9321">
        <v>207</v>
      </c>
    </row>
    <row r="9322" spans="298:309" x14ac:dyDescent="0.3">
      <c r="KL9322">
        <f ca="1"/>
        <v>9310</v>
      </c>
      <c r="KM9322">
        <v>63</v>
      </c>
      <c r="KN9322">
        <v>72</v>
      </c>
      <c r="KO9322" s="19" t="s">
        <v>200</v>
      </c>
      <c r="KP9322">
        <f ca="1"/>
        <v>9310</v>
      </c>
      <c r="KQ9322">
        <v>23</v>
      </c>
      <c r="KR9322">
        <v>214</v>
      </c>
      <c r="KS9322">
        <v>8</v>
      </c>
      <c r="KT9322">
        <v>4</v>
      </c>
      <c r="KU9322">
        <v>73</v>
      </c>
      <c r="KV9322">
        <v>71</v>
      </c>
      <c r="KW9322">
        <v>132</v>
      </c>
    </row>
    <row r="9323" spans="298:309" x14ac:dyDescent="0.3">
      <c r="KL9323">
        <f ca="1"/>
        <v>9311</v>
      </c>
      <c r="KM9323">
        <v>63</v>
      </c>
      <c r="KN9323">
        <v>73</v>
      </c>
      <c r="KO9323" s="19" t="s">
        <v>200</v>
      </c>
      <c r="KP9323">
        <f ca="1"/>
        <v>9311</v>
      </c>
      <c r="KQ9323">
        <v>23</v>
      </c>
      <c r="KR9323">
        <v>215</v>
      </c>
      <c r="KS9323">
        <v>8</v>
      </c>
      <c r="KT9323">
        <v>4</v>
      </c>
      <c r="KU9323">
        <v>74</v>
      </c>
      <c r="KV9323">
        <v>21</v>
      </c>
      <c r="KW9323">
        <v>83</v>
      </c>
    </row>
    <row r="9324" spans="298:309" x14ac:dyDescent="0.3">
      <c r="KL9324">
        <f ca="1"/>
        <v>9312</v>
      </c>
      <c r="KM9324">
        <v>63</v>
      </c>
      <c r="KN9324">
        <v>74</v>
      </c>
      <c r="KO9324" s="19" t="s">
        <v>200</v>
      </c>
      <c r="KP9324">
        <f ca="1"/>
        <v>9312</v>
      </c>
      <c r="KQ9324">
        <v>23</v>
      </c>
      <c r="KR9324">
        <v>216</v>
      </c>
      <c r="KS9324">
        <v>8</v>
      </c>
      <c r="KT9324">
        <v>4</v>
      </c>
      <c r="KU9324">
        <v>74</v>
      </c>
      <c r="KV9324">
        <v>48</v>
      </c>
      <c r="KW9324">
        <v>110</v>
      </c>
    </row>
    <row r="9325" spans="298:309" x14ac:dyDescent="0.3">
      <c r="KL9325">
        <f ca="1"/>
        <v>9313</v>
      </c>
      <c r="KM9325">
        <v>63</v>
      </c>
      <c r="KN9325">
        <v>75</v>
      </c>
      <c r="KO9325" s="19" t="s">
        <v>200</v>
      </c>
      <c r="KP9325">
        <f ca="1"/>
        <v>9313</v>
      </c>
      <c r="KQ9325">
        <v>23</v>
      </c>
      <c r="KR9325">
        <v>217</v>
      </c>
      <c r="KS9325">
        <v>8</v>
      </c>
      <c r="KT9325">
        <v>4</v>
      </c>
      <c r="KU9325">
        <v>74</v>
      </c>
      <c r="KV9325">
        <v>57</v>
      </c>
      <c r="KW9325">
        <v>119</v>
      </c>
    </row>
    <row r="9326" spans="298:309" x14ac:dyDescent="0.3">
      <c r="KL9326">
        <f ca="1"/>
        <v>9314</v>
      </c>
      <c r="KM9326">
        <v>63</v>
      </c>
      <c r="KN9326">
        <v>76</v>
      </c>
      <c r="KO9326" s="19" t="s">
        <v>200</v>
      </c>
      <c r="KP9326">
        <f ca="1"/>
        <v>9314</v>
      </c>
      <c r="KQ9326">
        <v>23</v>
      </c>
      <c r="KR9326">
        <v>218</v>
      </c>
      <c r="KS9326">
        <v>8</v>
      </c>
      <c r="KT9326">
        <v>4</v>
      </c>
      <c r="KU9326">
        <v>74</v>
      </c>
      <c r="KV9326">
        <v>140</v>
      </c>
      <c r="KW9326">
        <v>202</v>
      </c>
    </row>
    <row r="9327" spans="298:309" x14ac:dyDescent="0.3">
      <c r="KL9327">
        <f ca="1"/>
        <v>9315</v>
      </c>
      <c r="KM9327">
        <v>63</v>
      </c>
      <c r="KN9327">
        <v>77</v>
      </c>
      <c r="KO9327" s="19" t="s">
        <v>200</v>
      </c>
      <c r="KP9327">
        <f ca="1"/>
        <v>9315</v>
      </c>
      <c r="KQ9327">
        <v>23</v>
      </c>
      <c r="KR9327">
        <v>219</v>
      </c>
      <c r="KS9327">
        <v>8</v>
      </c>
      <c r="KT9327">
        <v>4</v>
      </c>
      <c r="KU9327">
        <v>75</v>
      </c>
      <c r="KV9327">
        <v>1</v>
      </c>
      <c r="KW9327">
        <v>70</v>
      </c>
    </row>
    <row r="9328" spans="298:309" x14ac:dyDescent="0.3">
      <c r="KL9328">
        <f ca="1"/>
        <v>9316</v>
      </c>
      <c r="KM9328">
        <v>63</v>
      </c>
      <c r="KN9328">
        <v>78</v>
      </c>
      <c r="KO9328" s="19" t="s">
        <v>200</v>
      </c>
      <c r="KP9328">
        <f ca="1"/>
        <v>9316</v>
      </c>
      <c r="KQ9328">
        <v>23</v>
      </c>
      <c r="KR9328">
        <v>220</v>
      </c>
      <c r="KS9328">
        <v>8</v>
      </c>
      <c r="KT9328">
        <v>4</v>
      </c>
      <c r="KU9328">
        <v>75</v>
      </c>
      <c r="KV9328">
        <v>42</v>
      </c>
      <c r="KW9328">
        <v>105</v>
      </c>
    </row>
    <row r="9329" spans="298:309" x14ac:dyDescent="0.3">
      <c r="KL9329">
        <f ca="1"/>
        <v>9317</v>
      </c>
      <c r="KM9329">
        <v>63</v>
      </c>
      <c r="KN9329">
        <v>79</v>
      </c>
      <c r="KO9329" s="19" t="s">
        <v>200</v>
      </c>
      <c r="KP9329">
        <f ca="1"/>
        <v>9317</v>
      </c>
      <c r="KQ9329">
        <v>23</v>
      </c>
      <c r="KR9329">
        <v>221</v>
      </c>
      <c r="KS9329">
        <v>8</v>
      </c>
      <c r="KT9329">
        <v>4</v>
      </c>
      <c r="KU9329">
        <v>75</v>
      </c>
      <c r="KV9329">
        <v>105</v>
      </c>
      <c r="KW9329">
        <v>168</v>
      </c>
    </row>
    <row r="9330" spans="298:309" x14ac:dyDescent="0.3">
      <c r="KL9330">
        <f ca="1"/>
        <v>9318</v>
      </c>
      <c r="KM9330">
        <v>63</v>
      </c>
      <c r="KN9330">
        <v>80</v>
      </c>
      <c r="KO9330" s="19" t="s">
        <v>200</v>
      </c>
      <c r="KP9330">
        <f ca="1"/>
        <v>9318</v>
      </c>
      <c r="KQ9330">
        <v>23</v>
      </c>
      <c r="KR9330">
        <v>222</v>
      </c>
      <c r="KS9330">
        <v>8</v>
      </c>
      <c r="KT9330">
        <v>4</v>
      </c>
      <c r="KU9330">
        <v>75</v>
      </c>
      <c r="KV9330">
        <v>111</v>
      </c>
      <c r="KW9330">
        <v>174</v>
      </c>
    </row>
    <row r="9331" spans="298:309" x14ac:dyDescent="0.3">
      <c r="KL9331">
        <f ca="1"/>
        <v>9319</v>
      </c>
      <c r="KM9331">
        <v>63</v>
      </c>
      <c r="KN9331">
        <v>81</v>
      </c>
      <c r="KO9331" s="19" t="s">
        <v>200</v>
      </c>
      <c r="KP9331">
        <f ca="1"/>
        <v>9319</v>
      </c>
      <c r="KQ9331">
        <v>23</v>
      </c>
      <c r="KR9331">
        <v>223</v>
      </c>
      <c r="KS9331">
        <v>8</v>
      </c>
      <c r="KT9331">
        <v>4</v>
      </c>
      <c r="KU9331">
        <v>75</v>
      </c>
      <c r="KV9331">
        <v>123</v>
      </c>
      <c r="KW9331">
        <v>186</v>
      </c>
    </row>
    <row r="9332" spans="298:309" x14ac:dyDescent="0.3">
      <c r="KL9332">
        <f ca="1"/>
        <v>9320</v>
      </c>
      <c r="KM9332">
        <v>63</v>
      </c>
      <c r="KN9332">
        <v>82</v>
      </c>
      <c r="KO9332" s="19" t="s">
        <v>200</v>
      </c>
      <c r="KP9332">
        <f ca="1"/>
        <v>9320</v>
      </c>
      <c r="KQ9332">
        <v>23</v>
      </c>
      <c r="KR9332">
        <v>224</v>
      </c>
      <c r="KS9332">
        <v>8</v>
      </c>
      <c r="KT9332">
        <v>4</v>
      </c>
      <c r="KU9332">
        <v>76</v>
      </c>
      <c r="KV9332">
        <v>63</v>
      </c>
      <c r="KW9332">
        <v>127</v>
      </c>
    </row>
    <row r="9333" spans="298:309" x14ac:dyDescent="0.3">
      <c r="KL9333">
        <f ca="1"/>
        <v>9321</v>
      </c>
      <c r="KM9333">
        <v>63</v>
      </c>
      <c r="KN9333">
        <v>83</v>
      </c>
      <c r="KO9333" s="19" t="s">
        <v>200</v>
      </c>
      <c r="KP9333">
        <f ca="1"/>
        <v>9321</v>
      </c>
      <c r="KQ9333">
        <v>23</v>
      </c>
      <c r="KR9333">
        <v>225</v>
      </c>
      <c r="KS9333">
        <v>8</v>
      </c>
      <c r="KT9333">
        <v>4</v>
      </c>
      <c r="KU9333">
        <v>76</v>
      </c>
      <c r="KV9333">
        <v>76</v>
      </c>
      <c r="KW9333">
        <v>140</v>
      </c>
    </row>
    <row r="9334" spans="298:309" x14ac:dyDescent="0.3">
      <c r="KL9334">
        <f ca="1"/>
        <v>9322</v>
      </c>
      <c r="KM9334">
        <v>63</v>
      </c>
      <c r="KN9334">
        <v>84</v>
      </c>
      <c r="KO9334" s="19" t="s">
        <v>200</v>
      </c>
      <c r="KP9334">
        <f ca="1"/>
        <v>9322</v>
      </c>
      <c r="KQ9334">
        <v>23</v>
      </c>
      <c r="KR9334">
        <v>226</v>
      </c>
      <c r="KS9334">
        <v>8</v>
      </c>
      <c r="KT9334">
        <v>4</v>
      </c>
      <c r="KU9334">
        <v>76</v>
      </c>
      <c r="KV9334">
        <v>89</v>
      </c>
      <c r="KW9334">
        <v>153</v>
      </c>
    </row>
    <row r="9335" spans="298:309" x14ac:dyDescent="0.3">
      <c r="KL9335">
        <f ca="1"/>
        <v>9323</v>
      </c>
      <c r="KM9335">
        <v>63</v>
      </c>
      <c r="KN9335">
        <v>85</v>
      </c>
      <c r="KO9335" s="19" t="s">
        <v>200</v>
      </c>
      <c r="KP9335">
        <f ca="1"/>
        <v>9323</v>
      </c>
      <c r="KQ9335">
        <v>23</v>
      </c>
      <c r="KR9335">
        <v>227</v>
      </c>
      <c r="KS9335">
        <v>8</v>
      </c>
      <c r="KT9335">
        <v>4</v>
      </c>
      <c r="KU9335">
        <v>79</v>
      </c>
      <c r="KV9335">
        <v>114</v>
      </c>
      <c r="KW9335">
        <v>181</v>
      </c>
    </row>
    <row r="9336" spans="298:309" x14ac:dyDescent="0.3">
      <c r="KL9336">
        <f ca="1"/>
        <v>9324</v>
      </c>
      <c r="KM9336">
        <v>63</v>
      </c>
      <c r="KN9336">
        <v>86</v>
      </c>
      <c r="KO9336" s="19" t="s">
        <v>200</v>
      </c>
      <c r="KP9336">
        <f ca="1"/>
        <v>9324</v>
      </c>
      <c r="KQ9336">
        <v>23</v>
      </c>
      <c r="KR9336">
        <v>228</v>
      </c>
      <c r="KS9336">
        <v>8</v>
      </c>
      <c r="KT9336">
        <v>4</v>
      </c>
      <c r="KU9336">
        <v>79</v>
      </c>
      <c r="KV9336">
        <v>143</v>
      </c>
      <c r="KW9336">
        <v>210</v>
      </c>
    </row>
    <row r="9337" spans="298:309" x14ac:dyDescent="0.3">
      <c r="KL9337">
        <f ca="1"/>
        <v>9325</v>
      </c>
      <c r="KM9337">
        <v>63</v>
      </c>
      <c r="KN9337">
        <v>87</v>
      </c>
      <c r="KO9337" s="19" t="s">
        <v>200</v>
      </c>
      <c r="KP9337">
        <f ca="1"/>
        <v>9325</v>
      </c>
      <c r="KQ9337">
        <v>23</v>
      </c>
      <c r="KR9337">
        <v>229</v>
      </c>
      <c r="KS9337">
        <v>8</v>
      </c>
      <c r="KT9337">
        <v>4</v>
      </c>
      <c r="KU9337">
        <v>80</v>
      </c>
      <c r="KV9337">
        <v>32</v>
      </c>
      <c r="KW9337">
        <v>100</v>
      </c>
    </row>
    <row r="9338" spans="298:309" x14ac:dyDescent="0.3">
      <c r="KL9338">
        <f ca="1"/>
        <v>9326</v>
      </c>
      <c r="KM9338">
        <v>63</v>
      </c>
      <c r="KN9338">
        <v>88</v>
      </c>
      <c r="KO9338" s="19" t="s">
        <v>200</v>
      </c>
      <c r="KP9338">
        <f ca="1"/>
        <v>9326</v>
      </c>
      <c r="KQ9338">
        <v>23</v>
      </c>
      <c r="KR9338">
        <v>230</v>
      </c>
      <c r="KS9338">
        <v>8</v>
      </c>
      <c r="KT9338">
        <v>4</v>
      </c>
      <c r="KU9338">
        <v>80</v>
      </c>
      <c r="KV9338">
        <v>80</v>
      </c>
      <c r="KW9338">
        <v>148</v>
      </c>
    </row>
    <row r="9339" spans="298:309" x14ac:dyDescent="0.3">
      <c r="KL9339">
        <f ca="1"/>
        <v>9327</v>
      </c>
      <c r="KM9339">
        <v>63</v>
      </c>
      <c r="KN9339">
        <v>89</v>
      </c>
      <c r="KO9339" s="19" t="s">
        <v>200</v>
      </c>
      <c r="KP9339">
        <f ca="1"/>
        <v>9327</v>
      </c>
      <c r="KQ9339">
        <v>23</v>
      </c>
      <c r="KR9339">
        <v>231</v>
      </c>
      <c r="KS9339">
        <v>8</v>
      </c>
      <c r="KT9339">
        <v>4</v>
      </c>
      <c r="KU9339">
        <v>80</v>
      </c>
      <c r="KV9339">
        <v>109</v>
      </c>
      <c r="KW9339">
        <v>177</v>
      </c>
    </row>
    <row r="9340" spans="298:309" x14ac:dyDescent="0.3">
      <c r="KL9340">
        <f ca="1"/>
        <v>9328</v>
      </c>
      <c r="KM9340">
        <v>63</v>
      </c>
      <c r="KN9340">
        <v>90</v>
      </c>
      <c r="KO9340" s="19" t="s">
        <v>200</v>
      </c>
      <c r="KP9340">
        <f ca="1"/>
        <v>9328</v>
      </c>
      <c r="KQ9340">
        <v>23</v>
      </c>
      <c r="KR9340">
        <v>232</v>
      </c>
      <c r="KS9340">
        <v>8</v>
      </c>
      <c r="KT9340">
        <v>4</v>
      </c>
      <c r="KU9340">
        <v>80</v>
      </c>
      <c r="KV9340">
        <v>134</v>
      </c>
      <c r="KW9340">
        <v>202</v>
      </c>
    </row>
    <row r="9341" spans="298:309" x14ac:dyDescent="0.3">
      <c r="KL9341">
        <f ca="1"/>
        <v>9329</v>
      </c>
      <c r="KM9341">
        <v>63</v>
      </c>
      <c r="KN9341">
        <v>91</v>
      </c>
      <c r="KO9341" s="19" t="s">
        <v>200</v>
      </c>
      <c r="KP9341">
        <f ca="1"/>
        <v>9329</v>
      </c>
      <c r="KQ9341">
        <v>23</v>
      </c>
      <c r="KR9341">
        <v>233</v>
      </c>
      <c r="KS9341">
        <v>8</v>
      </c>
      <c r="KT9341">
        <v>4</v>
      </c>
      <c r="KU9341">
        <v>81</v>
      </c>
      <c r="KV9341">
        <v>8</v>
      </c>
      <c r="KW9341">
        <v>77</v>
      </c>
    </row>
    <row r="9342" spans="298:309" x14ac:dyDescent="0.3">
      <c r="KL9342">
        <f ca="1"/>
        <v>9330</v>
      </c>
      <c r="KM9342">
        <v>63</v>
      </c>
      <c r="KN9342">
        <v>92</v>
      </c>
      <c r="KO9342" s="19" t="s">
        <v>200</v>
      </c>
      <c r="KP9342">
        <f ca="1"/>
        <v>9330</v>
      </c>
      <c r="KQ9342">
        <v>23</v>
      </c>
      <c r="KR9342">
        <v>234</v>
      </c>
      <c r="KS9342">
        <v>8</v>
      </c>
      <c r="KT9342">
        <v>4</v>
      </c>
      <c r="KU9342">
        <v>81</v>
      </c>
      <c r="KV9342">
        <v>23</v>
      </c>
      <c r="KW9342">
        <v>92</v>
      </c>
    </row>
    <row r="9343" spans="298:309" x14ac:dyDescent="0.3">
      <c r="KL9343">
        <f ca="1"/>
        <v>9331</v>
      </c>
      <c r="KM9343">
        <v>63</v>
      </c>
      <c r="KN9343">
        <v>93</v>
      </c>
      <c r="KO9343" s="19" t="s">
        <v>200</v>
      </c>
      <c r="KP9343">
        <f ca="1"/>
        <v>9331</v>
      </c>
      <c r="KQ9343">
        <v>23</v>
      </c>
      <c r="KR9343">
        <v>235</v>
      </c>
      <c r="KS9343">
        <v>8</v>
      </c>
      <c r="KT9343">
        <v>4</v>
      </c>
      <c r="KU9343">
        <v>81</v>
      </c>
      <c r="KV9343">
        <v>38</v>
      </c>
      <c r="KW9343">
        <v>107</v>
      </c>
    </row>
    <row r="9344" spans="298:309" x14ac:dyDescent="0.3">
      <c r="KL9344">
        <f ca="1"/>
        <v>9332</v>
      </c>
      <c r="KM9344">
        <v>63</v>
      </c>
      <c r="KN9344">
        <v>94</v>
      </c>
      <c r="KO9344" s="19" t="s">
        <v>200</v>
      </c>
      <c r="KP9344">
        <f ca="1"/>
        <v>9332</v>
      </c>
      <c r="KQ9344">
        <v>23</v>
      </c>
      <c r="KR9344">
        <v>236</v>
      </c>
      <c r="KS9344">
        <v>8</v>
      </c>
      <c r="KT9344">
        <v>4</v>
      </c>
      <c r="KU9344">
        <v>81</v>
      </c>
      <c r="KV9344">
        <v>54</v>
      </c>
      <c r="KW9344">
        <v>123</v>
      </c>
    </row>
    <row r="9345" spans="298:309" x14ac:dyDescent="0.3">
      <c r="KL9345">
        <f ca="1"/>
        <v>9333</v>
      </c>
      <c r="KM9345">
        <v>63</v>
      </c>
      <c r="KN9345">
        <v>95</v>
      </c>
      <c r="KO9345" s="19" t="s">
        <v>200</v>
      </c>
      <c r="KP9345">
        <f ca="1"/>
        <v>9333</v>
      </c>
      <c r="KQ9345">
        <v>23</v>
      </c>
      <c r="KR9345">
        <v>237</v>
      </c>
      <c r="KS9345">
        <v>8</v>
      </c>
      <c r="KT9345">
        <v>4</v>
      </c>
      <c r="KU9345">
        <v>84</v>
      </c>
      <c r="KV9345">
        <v>19</v>
      </c>
      <c r="KW9345">
        <v>91</v>
      </c>
    </row>
    <row r="9346" spans="298:309" x14ac:dyDescent="0.3">
      <c r="KL9346">
        <f ca="1"/>
        <v>9334</v>
      </c>
      <c r="KM9346">
        <v>63</v>
      </c>
      <c r="KN9346">
        <v>96</v>
      </c>
      <c r="KO9346" s="19" t="s">
        <v>200</v>
      </c>
      <c r="KP9346">
        <f ca="1"/>
        <v>9334</v>
      </c>
      <c r="KQ9346">
        <v>23</v>
      </c>
      <c r="KR9346">
        <v>238</v>
      </c>
      <c r="KS9346">
        <v>8</v>
      </c>
      <c r="KT9346">
        <v>4</v>
      </c>
      <c r="KU9346">
        <v>84</v>
      </c>
      <c r="KV9346">
        <v>76</v>
      </c>
      <c r="KW9346">
        <v>148</v>
      </c>
    </row>
    <row r="9347" spans="298:309" x14ac:dyDescent="0.3">
      <c r="KL9347">
        <f ca="1"/>
        <v>9335</v>
      </c>
      <c r="KM9347">
        <v>63</v>
      </c>
      <c r="KN9347">
        <v>97</v>
      </c>
      <c r="KO9347" s="19" t="s">
        <v>200</v>
      </c>
      <c r="KP9347">
        <f ca="1"/>
        <v>9335</v>
      </c>
      <c r="KQ9347">
        <v>23</v>
      </c>
      <c r="KR9347">
        <v>239</v>
      </c>
      <c r="KS9347">
        <v>8</v>
      </c>
      <c r="KT9347">
        <v>4</v>
      </c>
      <c r="KU9347">
        <v>84</v>
      </c>
      <c r="KV9347">
        <v>100</v>
      </c>
      <c r="KW9347">
        <v>172</v>
      </c>
    </row>
    <row r="9348" spans="298:309" x14ac:dyDescent="0.3">
      <c r="KL9348">
        <f ca="1"/>
        <v>9336</v>
      </c>
      <c r="KM9348">
        <v>63</v>
      </c>
      <c r="KN9348">
        <v>98</v>
      </c>
      <c r="KO9348" s="19" t="s">
        <v>200</v>
      </c>
      <c r="KP9348">
        <f ca="1"/>
        <v>9336</v>
      </c>
      <c r="KQ9348">
        <v>23</v>
      </c>
      <c r="KR9348">
        <v>240</v>
      </c>
      <c r="KS9348">
        <v>8</v>
      </c>
      <c r="KT9348">
        <v>4</v>
      </c>
      <c r="KU9348">
        <v>84</v>
      </c>
      <c r="KV9348">
        <v>117</v>
      </c>
      <c r="KW9348">
        <v>189</v>
      </c>
    </row>
    <row r="9349" spans="298:309" x14ac:dyDescent="0.3">
      <c r="KL9349">
        <f ca="1"/>
        <v>9337</v>
      </c>
      <c r="KM9349">
        <v>63</v>
      </c>
      <c r="KN9349">
        <v>99</v>
      </c>
      <c r="KO9349" s="19" t="s">
        <v>200</v>
      </c>
      <c r="KP9349">
        <f ca="1"/>
        <v>9337</v>
      </c>
      <c r="KQ9349">
        <v>23</v>
      </c>
      <c r="KR9349">
        <v>241</v>
      </c>
      <c r="KS9349">
        <v>8</v>
      </c>
      <c r="KT9349">
        <v>4</v>
      </c>
      <c r="KU9349">
        <v>85</v>
      </c>
      <c r="KV9349">
        <v>28</v>
      </c>
      <c r="KW9349">
        <v>101</v>
      </c>
    </row>
    <row r="9350" spans="298:309" x14ac:dyDescent="0.3">
      <c r="KL9350">
        <f ca="1"/>
        <v>9338</v>
      </c>
      <c r="KM9350">
        <v>63</v>
      </c>
      <c r="KN9350">
        <v>100</v>
      </c>
      <c r="KO9350" s="19" t="s">
        <v>200</v>
      </c>
      <c r="KP9350">
        <f ca="1"/>
        <v>9338</v>
      </c>
      <c r="KQ9350">
        <v>23</v>
      </c>
      <c r="KR9350">
        <v>242</v>
      </c>
      <c r="KS9350">
        <v>8</v>
      </c>
      <c r="KT9350">
        <v>4</v>
      </c>
      <c r="KU9350">
        <v>85</v>
      </c>
      <c r="KV9350">
        <v>35</v>
      </c>
      <c r="KW9350">
        <v>108</v>
      </c>
    </row>
    <row r="9351" spans="298:309" x14ac:dyDescent="0.3">
      <c r="KL9351">
        <f ca="1"/>
        <v>9339</v>
      </c>
      <c r="KM9351">
        <v>63</v>
      </c>
      <c r="KN9351">
        <v>101</v>
      </c>
      <c r="KO9351" s="19" t="s">
        <v>200</v>
      </c>
      <c r="KP9351">
        <f ca="1"/>
        <v>9339</v>
      </c>
      <c r="KQ9351">
        <v>23</v>
      </c>
      <c r="KR9351">
        <v>243</v>
      </c>
      <c r="KS9351">
        <v>8</v>
      </c>
      <c r="KT9351">
        <v>4</v>
      </c>
      <c r="KU9351">
        <v>85</v>
      </c>
      <c r="KV9351">
        <v>42</v>
      </c>
      <c r="KW9351">
        <v>115</v>
      </c>
    </row>
    <row r="9352" spans="298:309" x14ac:dyDescent="0.3">
      <c r="KL9352">
        <f ca="1"/>
        <v>9340</v>
      </c>
      <c r="KM9352">
        <v>63</v>
      </c>
      <c r="KN9352">
        <v>102</v>
      </c>
      <c r="KO9352" s="19" t="s">
        <v>200</v>
      </c>
      <c r="KP9352">
        <f ca="1"/>
        <v>9340</v>
      </c>
      <c r="KQ9352">
        <v>23</v>
      </c>
      <c r="KR9352">
        <v>244</v>
      </c>
      <c r="KS9352">
        <v>8</v>
      </c>
      <c r="KT9352">
        <v>4</v>
      </c>
      <c r="KU9352">
        <v>85</v>
      </c>
      <c r="KV9352">
        <v>68</v>
      </c>
      <c r="KW9352">
        <v>141</v>
      </c>
    </row>
    <row r="9353" spans="298:309" x14ac:dyDescent="0.3">
      <c r="KL9353">
        <f ca="1"/>
        <v>9341</v>
      </c>
      <c r="KM9353">
        <v>63</v>
      </c>
      <c r="KN9353">
        <v>103</v>
      </c>
      <c r="KO9353" s="19" t="s">
        <v>200</v>
      </c>
      <c r="KP9353">
        <f ca="1"/>
        <v>9341</v>
      </c>
      <c r="KQ9353">
        <v>23</v>
      </c>
      <c r="KR9353">
        <v>245</v>
      </c>
      <c r="KS9353">
        <v>8</v>
      </c>
      <c r="KT9353">
        <v>4</v>
      </c>
      <c r="KU9353">
        <v>85</v>
      </c>
      <c r="KV9353">
        <v>136</v>
      </c>
      <c r="KW9353">
        <v>209</v>
      </c>
    </row>
    <row r="9354" spans="298:309" x14ac:dyDescent="0.3">
      <c r="KL9354">
        <f ca="1"/>
        <v>9342</v>
      </c>
      <c r="KM9354">
        <v>63</v>
      </c>
      <c r="KN9354">
        <v>104</v>
      </c>
      <c r="KO9354" s="19" t="s">
        <v>200</v>
      </c>
      <c r="KP9354">
        <f ca="1"/>
        <v>9342</v>
      </c>
      <c r="KQ9354">
        <v>23</v>
      </c>
      <c r="KR9354">
        <v>246</v>
      </c>
      <c r="KS9354">
        <v>8</v>
      </c>
      <c r="KT9354">
        <v>4</v>
      </c>
      <c r="KU9354">
        <v>88</v>
      </c>
      <c r="KV9354">
        <v>1</v>
      </c>
      <c r="KW9354">
        <v>83</v>
      </c>
    </row>
    <row r="9355" spans="298:309" x14ac:dyDescent="0.3">
      <c r="KL9355">
        <f ca="1"/>
        <v>9343</v>
      </c>
      <c r="KM9355">
        <v>63</v>
      </c>
      <c r="KN9355">
        <v>105</v>
      </c>
      <c r="KO9355" s="19" t="s">
        <v>200</v>
      </c>
      <c r="KP9355">
        <f ca="1"/>
        <v>9343</v>
      </c>
      <c r="KQ9355">
        <v>23</v>
      </c>
      <c r="KR9355">
        <v>247</v>
      </c>
      <c r="KS9355">
        <v>8</v>
      </c>
      <c r="KT9355">
        <v>4</v>
      </c>
      <c r="KU9355">
        <v>88</v>
      </c>
      <c r="KV9355">
        <v>87</v>
      </c>
      <c r="KW9355">
        <v>163</v>
      </c>
    </row>
    <row r="9356" spans="298:309" x14ac:dyDescent="0.3">
      <c r="KL9356">
        <f ca="1"/>
        <v>9344</v>
      </c>
      <c r="KM9356">
        <v>63</v>
      </c>
      <c r="KN9356">
        <v>106</v>
      </c>
      <c r="KO9356" s="19" t="s">
        <v>200</v>
      </c>
      <c r="KP9356">
        <f ca="1"/>
        <v>9344</v>
      </c>
      <c r="KQ9356">
        <v>23</v>
      </c>
      <c r="KR9356">
        <v>248</v>
      </c>
      <c r="KS9356">
        <v>8</v>
      </c>
      <c r="KT9356">
        <v>4</v>
      </c>
      <c r="KU9356">
        <v>88</v>
      </c>
      <c r="KV9356">
        <v>113</v>
      </c>
      <c r="KW9356">
        <v>189</v>
      </c>
    </row>
    <row r="9357" spans="298:309" x14ac:dyDescent="0.3">
      <c r="KL9357">
        <f ca="1"/>
        <v>9345</v>
      </c>
      <c r="KM9357">
        <v>63</v>
      </c>
      <c r="KN9357">
        <v>107</v>
      </c>
      <c r="KO9357" s="19" t="s">
        <v>200</v>
      </c>
      <c r="KP9357">
        <f ca="1"/>
        <v>9345</v>
      </c>
      <c r="KQ9357">
        <v>23</v>
      </c>
      <c r="KR9357">
        <v>249</v>
      </c>
      <c r="KS9357">
        <v>8</v>
      </c>
      <c r="KT9357">
        <v>4</v>
      </c>
      <c r="KU9357">
        <v>88</v>
      </c>
      <c r="KV9357">
        <v>125</v>
      </c>
      <c r="KW9357">
        <v>201</v>
      </c>
    </row>
    <row r="9358" spans="298:309" x14ac:dyDescent="0.3">
      <c r="KL9358">
        <f ca="1"/>
        <v>9346</v>
      </c>
      <c r="KM9358">
        <v>63</v>
      </c>
      <c r="KN9358">
        <v>108</v>
      </c>
      <c r="KO9358" s="19" t="s">
        <v>200</v>
      </c>
      <c r="KP9358">
        <f ca="1"/>
        <v>9346</v>
      </c>
      <c r="KQ9358">
        <v>23</v>
      </c>
      <c r="KR9358">
        <v>250</v>
      </c>
      <c r="KS9358">
        <v>8</v>
      </c>
      <c r="KT9358">
        <v>4</v>
      </c>
      <c r="KU9358">
        <v>88</v>
      </c>
      <c r="KV9358">
        <v>145</v>
      </c>
      <c r="KW9358">
        <v>221</v>
      </c>
    </row>
    <row r="9359" spans="298:309" x14ac:dyDescent="0.3">
      <c r="KL9359">
        <f ca="1"/>
        <v>9347</v>
      </c>
      <c r="KM9359">
        <v>63</v>
      </c>
      <c r="KN9359">
        <v>109</v>
      </c>
      <c r="KO9359" s="19" t="s">
        <v>200</v>
      </c>
      <c r="KP9359">
        <f ca="1"/>
        <v>9347</v>
      </c>
      <c r="KQ9359">
        <v>23</v>
      </c>
      <c r="KR9359">
        <v>251</v>
      </c>
      <c r="KS9359">
        <v>8</v>
      </c>
      <c r="KT9359">
        <v>4</v>
      </c>
      <c r="KU9359">
        <v>89</v>
      </c>
      <c r="KV9359">
        <v>13</v>
      </c>
      <c r="KW9359">
        <v>90</v>
      </c>
    </row>
    <row r="9360" spans="298:309" x14ac:dyDescent="0.3">
      <c r="KL9360">
        <f ca="1"/>
        <v>9348</v>
      </c>
      <c r="KM9360">
        <v>63</v>
      </c>
      <c r="KN9360">
        <v>110</v>
      </c>
      <c r="KO9360" s="19" t="s">
        <v>200</v>
      </c>
      <c r="KP9360">
        <f ca="1"/>
        <v>9348</v>
      </c>
      <c r="KQ9360">
        <v>23</v>
      </c>
      <c r="KR9360">
        <v>252</v>
      </c>
      <c r="KS9360">
        <v>8</v>
      </c>
      <c r="KT9360">
        <v>4</v>
      </c>
      <c r="KU9360">
        <v>89</v>
      </c>
      <c r="KV9360">
        <v>24</v>
      </c>
      <c r="KW9360">
        <v>101</v>
      </c>
    </row>
    <row r="9361" spans="298:309" x14ac:dyDescent="0.3">
      <c r="KL9361">
        <f ca="1"/>
        <v>9349</v>
      </c>
      <c r="KM9361">
        <v>63</v>
      </c>
      <c r="KN9361">
        <v>111</v>
      </c>
      <c r="KO9361" s="19" t="s">
        <v>200</v>
      </c>
      <c r="KP9361">
        <f ca="1"/>
        <v>9349</v>
      </c>
      <c r="KQ9361">
        <v>23</v>
      </c>
      <c r="KR9361">
        <v>253</v>
      </c>
      <c r="KS9361">
        <v>8</v>
      </c>
      <c r="KT9361">
        <v>4</v>
      </c>
      <c r="KU9361">
        <v>89</v>
      </c>
      <c r="KV9361">
        <v>48</v>
      </c>
      <c r="KW9361">
        <v>125</v>
      </c>
    </row>
    <row r="9362" spans="298:309" x14ac:dyDescent="0.3">
      <c r="KL9362">
        <f ca="1"/>
        <v>9350</v>
      </c>
      <c r="KM9362">
        <v>63</v>
      </c>
      <c r="KN9362">
        <v>112</v>
      </c>
      <c r="KO9362" s="19" t="s">
        <v>200</v>
      </c>
      <c r="KP9362">
        <f ca="1"/>
        <v>9350</v>
      </c>
      <c r="KQ9362">
        <v>23</v>
      </c>
      <c r="KR9362">
        <v>254</v>
      </c>
      <c r="KS9362">
        <v>8</v>
      </c>
      <c r="KT9362">
        <v>4</v>
      </c>
      <c r="KU9362">
        <v>90</v>
      </c>
      <c r="KV9362">
        <v>64</v>
      </c>
      <c r="KW9362">
        <v>142</v>
      </c>
    </row>
    <row r="9363" spans="298:309" x14ac:dyDescent="0.3">
      <c r="KL9363">
        <f ca="1"/>
        <v>9351</v>
      </c>
      <c r="KM9363">
        <v>63</v>
      </c>
      <c r="KN9363">
        <v>113</v>
      </c>
      <c r="KO9363" s="19" t="s">
        <v>200</v>
      </c>
      <c r="KP9363">
        <f ca="1"/>
        <v>9351</v>
      </c>
      <c r="KQ9363">
        <v>23</v>
      </c>
      <c r="KR9363">
        <v>255</v>
      </c>
      <c r="KS9363">
        <v>8</v>
      </c>
      <c r="KT9363">
        <v>4</v>
      </c>
      <c r="KU9363">
        <v>90</v>
      </c>
      <c r="KV9363">
        <v>75</v>
      </c>
      <c r="KW9363">
        <v>153</v>
      </c>
    </row>
    <row r="9364" spans="298:309" x14ac:dyDescent="0.3">
      <c r="KL9364">
        <f ca="1"/>
        <v>9352</v>
      </c>
      <c r="KM9364">
        <v>63</v>
      </c>
      <c r="KN9364">
        <v>114</v>
      </c>
      <c r="KO9364" s="19" t="s">
        <v>200</v>
      </c>
      <c r="KP9364">
        <f ca="1"/>
        <v>9352</v>
      </c>
      <c r="KQ9364">
        <v>23</v>
      </c>
      <c r="KR9364">
        <v>256</v>
      </c>
      <c r="KS9364">
        <v>8</v>
      </c>
      <c r="KT9364">
        <v>4</v>
      </c>
      <c r="KU9364">
        <v>90</v>
      </c>
      <c r="KV9364">
        <v>139</v>
      </c>
      <c r="KW9364">
        <v>217</v>
      </c>
    </row>
    <row r="9365" spans="298:309" x14ac:dyDescent="0.3">
      <c r="KL9365">
        <f ca="1"/>
        <v>9353</v>
      </c>
      <c r="KM9365">
        <v>63</v>
      </c>
      <c r="KN9365">
        <v>115</v>
      </c>
      <c r="KO9365" s="19" t="s">
        <v>200</v>
      </c>
      <c r="KP9365">
        <f ca="1"/>
        <v>9353</v>
      </c>
      <c r="KQ9365">
        <v>23</v>
      </c>
      <c r="KR9365">
        <v>257</v>
      </c>
      <c r="KS9365">
        <v>8</v>
      </c>
      <c r="KT9365">
        <v>4</v>
      </c>
      <c r="KU9365">
        <v>91</v>
      </c>
      <c r="KV9365">
        <v>5</v>
      </c>
      <c r="KW9365">
        <v>84</v>
      </c>
    </row>
    <row r="9366" spans="298:309" x14ac:dyDescent="0.3">
      <c r="KL9366">
        <f ca="1"/>
        <v>9354</v>
      </c>
      <c r="KM9366">
        <v>63</v>
      </c>
      <c r="KN9366">
        <v>116</v>
      </c>
      <c r="KO9366" s="19" t="s">
        <v>200</v>
      </c>
      <c r="KP9366">
        <f ca="1"/>
        <v>9354</v>
      </c>
      <c r="KQ9366">
        <v>23</v>
      </c>
      <c r="KR9366">
        <v>258</v>
      </c>
      <c r="KS9366">
        <v>8</v>
      </c>
      <c r="KT9366">
        <v>4</v>
      </c>
      <c r="KU9366">
        <v>91</v>
      </c>
      <c r="KV9366">
        <v>19</v>
      </c>
      <c r="KW9366">
        <v>98</v>
      </c>
    </row>
    <row r="9367" spans="298:309" x14ac:dyDescent="0.3">
      <c r="KL9367">
        <f ca="1"/>
        <v>9355</v>
      </c>
      <c r="KM9367">
        <v>63</v>
      </c>
      <c r="KN9367">
        <v>117</v>
      </c>
      <c r="KO9367" s="19" t="s">
        <v>200</v>
      </c>
      <c r="KP9367">
        <f ca="1"/>
        <v>9355</v>
      </c>
      <c r="KQ9367">
        <v>23</v>
      </c>
      <c r="KR9367">
        <v>259</v>
      </c>
      <c r="KS9367">
        <v>8</v>
      </c>
      <c r="KT9367">
        <v>4</v>
      </c>
      <c r="KU9367">
        <v>92</v>
      </c>
      <c r="KV9367">
        <v>34</v>
      </c>
      <c r="KW9367">
        <v>114</v>
      </c>
    </row>
    <row r="9368" spans="298:309" x14ac:dyDescent="0.3">
      <c r="KL9368">
        <f ca="1"/>
        <v>9356</v>
      </c>
      <c r="KM9368">
        <v>63</v>
      </c>
      <c r="KN9368">
        <v>118</v>
      </c>
      <c r="KO9368" s="19" t="s">
        <v>200</v>
      </c>
      <c r="KP9368">
        <f ca="1"/>
        <v>9356</v>
      </c>
      <c r="KQ9368">
        <v>23</v>
      </c>
      <c r="KR9368">
        <v>260</v>
      </c>
      <c r="KS9368">
        <v>8</v>
      </c>
      <c r="KT9368">
        <v>4</v>
      </c>
      <c r="KU9368">
        <v>92</v>
      </c>
      <c r="KV9368">
        <v>41</v>
      </c>
      <c r="KW9368">
        <v>121</v>
      </c>
    </row>
    <row r="9369" spans="298:309" x14ac:dyDescent="0.3">
      <c r="KL9369">
        <f ca="1"/>
        <v>9357</v>
      </c>
      <c r="KM9369">
        <v>63</v>
      </c>
      <c r="KN9369">
        <v>119</v>
      </c>
      <c r="KO9369" s="19" t="s">
        <v>200</v>
      </c>
      <c r="KP9369">
        <f ca="1"/>
        <v>9357</v>
      </c>
      <c r="KQ9369">
        <v>23</v>
      </c>
      <c r="KR9369">
        <v>261</v>
      </c>
      <c r="KS9369">
        <v>8</v>
      </c>
      <c r="KT9369">
        <v>4</v>
      </c>
      <c r="KU9369">
        <v>92</v>
      </c>
      <c r="KV9369">
        <v>84</v>
      </c>
      <c r="KW9369">
        <v>164</v>
      </c>
    </row>
    <row r="9370" spans="298:309" x14ac:dyDescent="0.3">
      <c r="KL9370">
        <f ca="1"/>
        <v>9358</v>
      </c>
      <c r="KM9370">
        <v>63</v>
      </c>
      <c r="KN9370">
        <v>120</v>
      </c>
      <c r="KO9370" s="19" t="s">
        <v>200</v>
      </c>
      <c r="KP9370">
        <f ca="1"/>
        <v>9358</v>
      </c>
      <c r="KQ9370">
        <v>23</v>
      </c>
      <c r="KR9370">
        <v>262</v>
      </c>
      <c r="KS9370">
        <v>8</v>
      </c>
      <c r="KT9370">
        <v>4</v>
      </c>
      <c r="KU9370">
        <v>92</v>
      </c>
      <c r="KV9370">
        <v>106</v>
      </c>
      <c r="KW9370">
        <v>186</v>
      </c>
    </row>
    <row r="9371" spans="298:309" x14ac:dyDescent="0.3">
      <c r="KL9371">
        <f ca="1"/>
        <v>9359</v>
      </c>
      <c r="KM9371">
        <v>63</v>
      </c>
      <c r="KN9371">
        <v>121</v>
      </c>
      <c r="KO9371" s="19" t="s">
        <v>200</v>
      </c>
      <c r="KP9371">
        <f ca="1"/>
        <v>9359</v>
      </c>
      <c r="KQ9371">
        <v>23</v>
      </c>
      <c r="KR9371">
        <v>263</v>
      </c>
      <c r="KS9371">
        <v>8</v>
      </c>
      <c r="KT9371">
        <v>4</v>
      </c>
      <c r="KU9371">
        <v>92</v>
      </c>
      <c r="KV9371">
        <v>118</v>
      </c>
      <c r="KW9371">
        <v>198</v>
      </c>
    </row>
    <row r="9372" spans="298:309" x14ac:dyDescent="0.3">
      <c r="KL9372">
        <f ca="1"/>
        <v>9360</v>
      </c>
      <c r="KM9372">
        <v>63</v>
      </c>
      <c r="KN9372">
        <v>122</v>
      </c>
      <c r="KO9372" s="19" t="s">
        <v>200</v>
      </c>
      <c r="KP9372">
        <f ca="1"/>
        <v>9360</v>
      </c>
      <c r="KQ9372">
        <v>23</v>
      </c>
      <c r="KR9372">
        <v>264</v>
      </c>
      <c r="KS9372">
        <v>8</v>
      </c>
      <c r="KT9372">
        <v>4</v>
      </c>
      <c r="KU9372">
        <v>92</v>
      </c>
      <c r="KV9372">
        <v>131</v>
      </c>
      <c r="KW9372">
        <v>211</v>
      </c>
    </row>
    <row r="9373" spans="298:309" x14ac:dyDescent="0.3">
      <c r="KL9373">
        <f ca="1"/>
        <v>9361</v>
      </c>
      <c r="KM9373">
        <v>63</v>
      </c>
      <c r="KN9373">
        <v>123</v>
      </c>
      <c r="KO9373" s="19" t="s">
        <v>200</v>
      </c>
      <c r="KP9373">
        <f ca="1"/>
        <v>9361</v>
      </c>
      <c r="KQ9373">
        <v>23</v>
      </c>
      <c r="KR9373">
        <v>265</v>
      </c>
      <c r="KS9373">
        <v>8</v>
      </c>
      <c r="KT9373">
        <v>4</v>
      </c>
      <c r="KU9373">
        <v>95</v>
      </c>
      <c r="KV9373">
        <v>1</v>
      </c>
      <c r="KW9373">
        <v>90</v>
      </c>
    </row>
    <row r="9374" spans="298:309" x14ac:dyDescent="0.3">
      <c r="KL9374">
        <f ca="1"/>
        <v>9362</v>
      </c>
      <c r="KM9374">
        <v>63</v>
      </c>
      <c r="KN9374">
        <v>124</v>
      </c>
      <c r="KO9374" s="19" t="s">
        <v>200</v>
      </c>
      <c r="KP9374">
        <f ca="1"/>
        <v>9362</v>
      </c>
      <c r="KQ9374">
        <v>23</v>
      </c>
      <c r="KR9374">
        <v>266</v>
      </c>
      <c r="KS9374">
        <v>8</v>
      </c>
      <c r="KT9374">
        <v>4</v>
      </c>
      <c r="KU9374">
        <v>95</v>
      </c>
      <c r="KV9374">
        <v>16</v>
      </c>
      <c r="KW9374">
        <v>99</v>
      </c>
    </row>
    <row r="9375" spans="298:309" x14ac:dyDescent="0.3">
      <c r="KL9375">
        <f ca="1"/>
        <v>9363</v>
      </c>
      <c r="KM9375">
        <v>63</v>
      </c>
      <c r="KN9375">
        <v>125</v>
      </c>
      <c r="KO9375" s="19" t="s">
        <v>200</v>
      </c>
      <c r="KP9375">
        <f ca="1"/>
        <v>9363</v>
      </c>
      <c r="KQ9375">
        <v>23</v>
      </c>
      <c r="KR9375">
        <v>267</v>
      </c>
      <c r="KS9375">
        <v>8</v>
      </c>
      <c r="KT9375">
        <v>4</v>
      </c>
      <c r="KU9375">
        <v>95</v>
      </c>
      <c r="KV9375">
        <v>56</v>
      </c>
      <c r="KW9375">
        <v>139</v>
      </c>
    </row>
    <row r="9376" spans="298:309" x14ac:dyDescent="0.3">
      <c r="KL9376">
        <f ca="1"/>
        <v>9364</v>
      </c>
      <c r="KM9376">
        <v>63</v>
      </c>
      <c r="KN9376">
        <v>126</v>
      </c>
      <c r="KO9376" s="19" t="s">
        <v>200</v>
      </c>
      <c r="KP9376">
        <f ca="1"/>
        <v>9364</v>
      </c>
      <c r="KQ9376">
        <v>23</v>
      </c>
      <c r="KR9376">
        <v>268</v>
      </c>
      <c r="KS9376">
        <v>8</v>
      </c>
      <c r="KT9376">
        <v>4</v>
      </c>
      <c r="KU9376">
        <v>95</v>
      </c>
      <c r="KV9376">
        <v>125</v>
      </c>
      <c r="KW9376">
        <v>208</v>
      </c>
    </row>
    <row r="9377" spans="298:309" x14ac:dyDescent="0.3">
      <c r="KL9377">
        <f ca="1"/>
        <v>9365</v>
      </c>
      <c r="KM9377">
        <v>63</v>
      </c>
      <c r="KN9377">
        <v>127</v>
      </c>
      <c r="KO9377" s="19" t="s">
        <v>200</v>
      </c>
      <c r="KP9377">
        <f ca="1"/>
        <v>9365</v>
      </c>
      <c r="KQ9377">
        <v>23</v>
      </c>
      <c r="KR9377">
        <v>269</v>
      </c>
      <c r="KS9377">
        <v>8</v>
      </c>
      <c r="KT9377">
        <v>4</v>
      </c>
      <c r="KU9377">
        <v>96</v>
      </c>
      <c r="KV9377">
        <v>11</v>
      </c>
      <c r="KW9377">
        <v>95</v>
      </c>
    </row>
    <row r="9378" spans="298:309" x14ac:dyDescent="0.3">
      <c r="KL9378">
        <f ca="1"/>
        <v>9366</v>
      </c>
      <c r="KM9378">
        <v>63</v>
      </c>
      <c r="KN9378">
        <v>128</v>
      </c>
      <c r="KO9378" s="19" t="s">
        <v>200</v>
      </c>
      <c r="KP9378">
        <f ca="1"/>
        <v>9366</v>
      </c>
      <c r="KQ9378">
        <v>23</v>
      </c>
      <c r="KR9378">
        <v>270</v>
      </c>
      <c r="KS9378">
        <v>8</v>
      </c>
      <c r="KT9378">
        <v>4</v>
      </c>
      <c r="KU9378">
        <v>96</v>
      </c>
      <c r="KV9378">
        <v>47</v>
      </c>
      <c r="KW9378">
        <v>131</v>
      </c>
    </row>
    <row r="9379" spans="298:309" x14ac:dyDescent="0.3">
      <c r="KL9379">
        <f ca="1"/>
        <v>9367</v>
      </c>
      <c r="KM9379">
        <v>63</v>
      </c>
      <c r="KN9379">
        <v>129</v>
      </c>
      <c r="KO9379" s="19" t="s">
        <v>200</v>
      </c>
      <c r="KP9379">
        <f ca="1"/>
        <v>9367</v>
      </c>
      <c r="KQ9379">
        <v>23</v>
      </c>
      <c r="KR9379">
        <v>271</v>
      </c>
      <c r="KS9379">
        <v>8</v>
      </c>
      <c r="KT9379">
        <v>4</v>
      </c>
      <c r="KU9379">
        <v>96</v>
      </c>
      <c r="KV9379">
        <v>79</v>
      </c>
      <c r="KW9379">
        <v>163</v>
      </c>
    </row>
    <row r="9380" spans="298:309" x14ac:dyDescent="0.3">
      <c r="KL9380">
        <f ca="1"/>
        <v>9368</v>
      </c>
      <c r="KM9380">
        <v>63</v>
      </c>
      <c r="KN9380">
        <v>130</v>
      </c>
      <c r="KO9380" s="19" t="s">
        <v>200</v>
      </c>
      <c r="KP9380">
        <f ca="1"/>
        <v>9368</v>
      </c>
      <c r="KQ9380">
        <v>23</v>
      </c>
      <c r="KR9380">
        <v>272</v>
      </c>
      <c r="KS9380">
        <v>8</v>
      </c>
      <c r="KT9380">
        <v>4</v>
      </c>
      <c r="KU9380">
        <v>99</v>
      </c>
      <c r="KV9380">
        <v>51</v>
      </c>
      <c r="KW9380">
        <v>138</v>
      </c>
    </row>
    <row r="9381" spans="298:309" x14ac:dyDescent="0.3">
      <c r="KL9381">
        <f ca="1"/>
        <v>9369</v>
      </c>
      <c r="KM9381">
        <v>63</v>
      </c>
      <c r="KN9381">
        <v>131</v>
      </c>
      <c r="KO9381" s="19" t="s">
        <v>200</v>
      </c>
      <c r="KP9381">
        <f ca="1"/>
        <v>9369</v>
      </c>
      <c r="KQ9381">
        <v>23</v>
      </c>
      <c r="KR9381">
        <v>273</v>
      </c>
      <c r="KS9381">
        <v>8</v>
      </c>
      <c r="KT9381">
        <v>4</v>
      </c>
      <c r="KU9381">
        <v>99</v>
      </c>
      <c r="KV9381">
        <v>67</v>
      </c>
      <c r="KW9381">
        <v>154</v>
      </c>
    </row>
    <row r="9382" spans="298:309" x14ac:dyDescent="0.3">
      <c r="KL9382">
        <f ca="1"/>
        <v>9370</v>
      </c>
      <c r="KM9382">
        <v>63</v>
      </c>
      <c r="KN9382">
        <v>132</v>
      </c>
      <c r="KO9382" s="19" t="s">
        <v>200</v>
      </c>
      <c r="KP9382">
        <f ca="1"/>
        <v>9370</v>
      </c>
      <c r="KQ9382">
        <v>23</v>
      </c>
      <c r="KR9382">
        <v>274</v>
      </c>
      <c r="KS9382">
        <v>8</v>
      </c>
      <c r="KT9382">
        <v>4</v>
      </c>
      <c r="KU9382">
        <v>99</v>
      </c>
      <c r="KV9382">
        <v>88</v>
      </c>
      <c r="KW9382">
        <v>175</v>
      </c>
    </row>
    <row r="9383" spans="298:309" x14ac:dyDescent="0.3">
      <c r="KL9383">
        <f ca="1"/>
        <v>9371</v>
      </c>
      <c r="KM9383">
        <v>63</v>
      </c>
      <c r="KN9383">
        <v>133</v>
      </c>
      <c r="KO9383" s="19" t="s">
        <v>200</v>
      </c>
      <c r="KP9383">
        <f ca="1"/>
        <v>9371</v>
      </c>
      <c r="KQ9383">
        <v>23</v>
      </c>
      <c r="KR9383">
        <v>275</v>
      </c>
      <c r="KS9383">
        <v>8</v>
      </c>
      <c r="KT9383">
        <v>4</v>
      </c>
      <c r="KU9383">
        <v>99</v>
      </c>
      <c r="KV9383">
        <v>101</v>
      </c>
      <c r="KW9383">
        <v>188</v>
      </c>
    </row>
    <row r="9384" spans="298:309" x14ac:dyDescent="0.3">
      <c r="KL9384">
        <f ca="1"/>
        <v>9372</v>
      </c>
      <c r="KM9384">
        <v>63</v>
      </c>
      <c r="KN9384">
        <v>134</v>
      </c>
      <c r="KO9384" s="19" t="s">
        <v>200</v>
      </c>
      <c r="KP9384">
        <f ca="1"/>
        <v>9372</v>
      </c>
      <c r="KQ9384">
        <v>23</v>
      </c>
      <c r="KR9384">
        <v>276</v>
      </c>
      <c r="KS9384">
        <v>8</v>
      </c>
      <c r="KT9384">
        <v>4</v>
      </c>
      <c r="KU9384">
        <v>99</v>
      </c>
      <c r="KV9384">
        <v>145</v>
      </c>
      <c r="KW9384">
        <v>232</v>
      </c>
    </row>
    <row r="9385" spans="298:309" x14ac:dyDescent="0.3">
      <c r="KL9385">
        <f ca="1"/>
        <v>9373</v>
      </c>
      <c r="KM9385">
        <v>63</v>
      </c>
      <c r="KN9385">
        <v>135</v>
      </c>
      <c r="KO9385" s="19" t="s">
        <v>200</v>
      </c>
      <c r="KP9385">
        <f ca="1"/>
        <v>9373</v>
      </c>
      <c r="KQ9385">
        <v>23</v>
      </c>
      <c r="KR9385">
        <v>277</v>
      </c>
      <c r="KS9385">
        <v>8</v>
      </c>
      <c r="KT9385">
        <v>4</v>
      </c>
      <c r="KU9385">
        <v>104</v>
      </c>
      <c r="KV9385">
        <v>14</v>
      </c>
      <c r="KW9385">
        <v>106</v>
      </c>
    </row>
    <row r="9386" spans="298:309" x14ac:dyDescent="0.3">
      <c r="KL9386">
        <f ca="1"/>
        <v>9374</v>
      </c>
      <c r="KM9386">
        <v>63</v>
      </c>
      <c r="KN9386">
        <v>136</v>
      </c>
      <c r="KO9386" s="19" t="s">
        <v>200</v>
      </c>
      <c r="KP9386">
        <f ca="1"/>
        <v>9374</v>
      </c>
      <c r="KQ9386">
        <v>23</v>
      </c>
      <c r="KR9386">
        <v>278</v>
      </c>
      <c r="KS9386">
        <v>8</v>
      </c>
      <c r="KT9386">
        <v>4</v>
      </c>
      <c r="KU9386">
        <v>104</v>
      </c>
      <c r="KV9386">
        <v>27</v>
      </c>
      <c r="KW9386">
        <v>119</v>
      </c>
    </row>
    <row r="9387" spans="298:309" x14ac:dyDescent="0.3">
      <c r="KL9387">
        <f ca="1"/>
        <v>9375</v>
      </c>
      <c r="KM9387">
        <v>63</v>
      </c>
      <c r="KN9387">
        <v>137</v>
      </c>
      <c r="KO9387" s="19" t="s">
        <v>200</v>
      </c>
      <c r="KP9387">
        <f ca="1"/>
        <v>9375</v>
      </c>
      <c r="KQ9387">
        <v>23</v>
      </c>
      <c r="KR9387">
        <v>279</v>
      </c>
      <c r="KS9387">
        <v>8</v>
      </c>
      <c r="KT9387">
        <v>4</v>
      </c>
      <c r="KU9387">
        <v>104</v>
      </c>
      <c r="KV9387">
        <v>62</v>
      </c>
      <c r="KW9387">
        <v>154</v>
      </c>
    </row>
    <row r="9388" spans="298:309" x14ac:dyDescent="0.3">
      <c r="KL9388">
        <f ca="1"/>
        <v>9376</v>
      </c>
      <c r="KM9388">
        <v>63</v>
      </c>
      <c r="KN9388">
        <v>138</v>
      </c>
      <c r="KO9388" s="19" t="s">
        <v>200</v>
      </c>
      <c r="KP9388">
        <f ca="1"/>
        <v>9376</v>
      </c>
      <c r="KQ9388">
        <v>23</v>
      </c>
      <c r="KR9388">
        <v>280</v>
      </c>
      <c r="KS9388">
        <v>8</v>
      </c>
      <c r="KT9388">
        <v>4</v>
      </c>
      <c r="KU9388">
        <v>104</v>
      </c>
      <c r="KV9388">
        <v>72</v>
      </c>
      <c r="KW9388">
        <v>164</v>
      </c>
    </row>
    <row r="9389" spans="298:309" x14ac:dyDescent="0.3">
      <c r="KL9389">
        <f ca="1"/>
        <v>9377</v>
      </c>
      <c r="KM9389">
        <v>63</v>
      </c>
      <c r="KN9389">
        <v>139</v>
      </c>
      <c r="KO9389" s="19" t="s">
        <v>200</v>
      </c>
      <c r="KP9389">
        <f ca="1"/>
        <v>9377</v>
      </c>
      <c r="KQ9389">
        <v>23</v>
      </c>
      <c r="KR9389">
        <v>281</v>
      </c>
      <c r="KS9389">
        <v>8</v>
      </c>
      <c r="KT9389">
        <v>4</v>
      </c>
      <c r="KU9389">
        <v>104</v>
      </c>
      <c r="KV9389">
        <v>97</v>
      </c>
      <c r="KW9389">
        <v>189</v>
      </c>
    </row>
    <row r="9390" spans="298:309" x14ac:dyDescent="0.3">
      <c r="KL9390">
        <f ca="1"/>
        <v>9378</v>
      </c>
      <c r="KM9390">
        <v>63</v>
      </c>
      <c r="KN9390">
        <v>140</v>
      </c>
      <c r="KO9390" s="19" t="s">
        <v>200</v>
      </c>
      <c r="KP9390">
        <f ca="1"/>
        <v>9378</v>
      </c>
      <c r="KQ9390">
        <v>23</v>
      </c>
      <c r="KR9390">
        <v>282</v>
      </c>
      <c r="KS9390">
        <v>8</v>
      </c>
      <c r="KT9390">
        <v>4</v>
      </c>
      <c r="KU9390">
        <v>104</v>
      </c>
      <c r="KV9390">
        <v>112</v>
      </c>
      <c r="KW9390">
        <v>204</v>
      </c>
    </row>
    <row r="9391" spans="298:309" x14ac:dyDescent="0.3">
      <c r="KL9391">
        <f ca="1"/>
        <v>9379</v>
      </c>
      <c r="KM9391">
        <v>63</v>
      </c>
      <c r="KN9391">
        <v>141</v>
      </c>
      <c r="KO9391" s="19" t="s">
        <v>200</v>
      </c>
      <c r="KP9391">
        <f ca="1"/>
        <v>9379</v>
      </c>
      <c r="KQ9391">
        <v>23</v>
      </c>
      <c r="KR9391">
        <v>283</v>
      </c>
      <c r="KS9391">
        <v>8</v>
      </c>
      <c r="KT9391">
        <v>4</v>
      </c>
      <c r="KU9391">
        <v>104</v>
      </c>
      <c r="KV9391">
        <v>131</v>
      </c>
      <c r="KW9391">
        <v>223</v>
      </c>
    </row>
    <row r="9392" spans="298:309" x14ac:dyDescent="0.3">
      <c r="KL9392">
        <f ca="1"/>
        <v>9380</v>
      </c>
      <c r="KM9392">
        <v>63</v>
      </c>
      <c r="KN9392">
        <v>142</v>
      </c>
      <c r="KO9392" s="19" t="s">
        <v>200</v>
      </c>
      <c r="KP9392">
        <f ca="1"/>
        <v>9380</v>
      </c>
      <c r="KQ9392">
        <v>23</v>
      </c>
      <c r="KR9392">
        <v>284</v>
      </c>
      <c r="KS9392">
        <v>8</v>
      </c>
      <c r="KT9392">
        <v>4</v>
      </c>
      <c r="KU9392">
        <v>105</v>
      </c>
      <c r="KV9392">
        <v>1</v>
      </c>
      <c r="KW9392">
        <v>100</v>
      </c>
    </row>
    <row r="9393" spans="298:309" x14ac:dyDescent="0.3">
      <c r="KL9393">
        <f ca="1"/>
        <v>9381</v>
      </c>
      <c r="KM9393">
        <v>63</v>
      </c>
      <c r="KN9393">
        <v>143</v>
      </c>
      <c r="KO9393" s="19" t="s">
        <v>200</v>
      </c>
      <c r="KP9393">
        <f ca="1"/>
        <v>9381</v>
      </c>
      <c r="KQ9393">
        <v>23</v>
      </c>
      <c r="KR9393">
        <v>285</v>
      </c>
      <c r="KS9393">
        <v>8</v>
      </c>
      <c r="KT9393">
        <v>4</v>
      </c>
      <c r="KU9393">
        <v>105</v>
      </c>
      <c r="KV9393">
        <v>49</v>
      </c>
      <c r="KW9393">
        <v>142</v>
      </c>
    </row>
    <row r="9394" spans="298:309" x14ac:dyDescent="0.3">
      <c r="KL9394">
        <f ca="1"/>
        <v>9382</v>
      </c>
      <c r="KM9394">
        <v>63</v>
      </c>
      <c r="KN9394">
        <v>144</v>
      </c>
      <c r="KO9394" s="19" t="s">
        <v>200</v>
      </c>
      <c r="KP9394">
        <f ca="1"/>
        <v>9382</v>
      </c>
      <c r="KQ9394">
        <v>23</v>
      </c>
      <c r="KR9394">
        <v>286</v>
      </c>
      <c r="KS9394">
        <v>8</v>
      </c>
      <c r="KT9394">
        <v>4</v>
      </c>
      <c r="KU9394">
        <v>105</v>
      </c>
      <c r="KV9394">
        <v>83</v>
      </c>
      <c r="KW9394">
        <v>176</v>
      </c>
    </row>
    <row r="9395" spans="298:309" x14ac:dyDescent="0.3">
      <c r="KL9395">
        <f ca="1"/>
        <v>9383</v>
      </c>
      <c r="KM9395">
        <v>63</v>
      </c>
      <c r="KN9395">
        <v>145</v>
      </c>
      <c r="KO9395" s="19" t="s">
        <v>200</v>
      </c>
      <c r="KP9395">
        <f ca="1"/>
        <v>9383</v>
      </c>
      <c r="KQ9395">
        <v>23</v>
      </c>
      <c r="KR9395">
        <v>287</v>
      </c>
      <c r="KS9395">
        <v>8</v>
      </c>
      <c r="KT9395">
        <v>4</v>
      </c>
      <c r="KU9395">
        <v>106</v>
      </c>
      <c r="KV9395">
        <v>44</v>
      </c>
      <c r="KW9395">
        <v>138</v>
      </c>
    </row>
    <row r="9396" spans="298:309" x14ac:dyDescent="0.3">
      <c r="KL9396">
        <f ca="1"/>
        <v>9384</v>
      </c>
      <c r="KM9396">
        <v>63</v>
      </c>
      <c r="KN9396">
        <v>146</v>
      </c>
      <c r="KO9396" s="19" t="s">
        <v>200</v>
      </c>
      <c r="KP9396">
        <f ca="1"/>
        <v>9384</v>
      </c>
      <c r="KQ9396">
        <v>23</v>
      </c>
      <c r="KR9396">
        <v>288</v>
      </c>
      <c r="KS9396">
        <v>8</v>
      </c>
      <c r="KT9396">
        <v>4</v>
      </c>
      <c r="KU9396">
        <v>106</v>
      </c>
      <c r="KV9396">
        <v>77</v>
      </c>
      <c r="KW9396">
        <v>171</v>
      </c>
    </row>
    <row r="9397" spans="298:309" x14ac:dyDescent="0.3">
      <c r="KL9397">
        <f ca="1"/>
        <v>9385</v>
      </c>
      <c r="KM9397">
        <v>63</v>
      </c>
      <c r="KN9397">
        <v>147</v>
      </c>
      <c r="KO9397" s="19" t="s">
        <v>200</v>
      </c>
      <c r="KP9397">
        <f ca="1"/>
        <v>9385</v>
      </c>
      <c r="KQ9397">
        <v>23</v>
      </c>
      <c r="KR9397">
        <v>289</v>
      </c>
      <c r="KS9397">
        <v>8</v>
      </c>
      <c r="KT9397">
        <v>4</v>
      </c>
      <c r="KU9397">
        <v>106</v>
      </c>
      <c r="KV9397">
        <v>121</v>
      </c>
      <c r="KW9397">
        <v>215</v>
      </c>
    </row>
    <row r="9398" spans="298:309" x14ac:dyDescent="0.3">
      <c r="KL9398">
        <f ca="1"/>
        <v>9386</v>
      </c>
      <c r="KM9398">
        <v>63</v>
      </c>
      <c r="KN9398">
        <v>148</v>
      </c>
      <c r="KO9398" s="19" t="s">
        <v>200</v>
      </c>
      <c r="KP9398">
        <f ca="1"/>
        <v>9386</v>
      </c>
      <c r="KQ9398">
        <v>23</v>
      </c>
      <c r="KR9398">
        <v>290</v>
      </c>
      <c r="KS9398">
        <v>8</v>
      </c>
      <c r="KT9398">
        <v>4</v>
      </c>
      <c r="KU9398">
        <v>106</v>
      </c>
      <c r="KV9398">
        <v>147</v>
      </c>
      <c r="KW9398">
        <v>241</v>
      </c>
    </row>
    <row r="9399" spans="298:309" x14ac:dyDescent="0.3">
      <c r="KL9399">
        <f ca="1"/>
        <v>9387</v>
      </c>
      <c r="KM9399">
        <v>63</v>
      </c>
      <c r="KN9399">
        <v>149</v>
      </c>
      <c r="KO9399" s="19" t="s">
        <v>200</v>
      </c>
      <c r="KP9399">
        <f ca="1"/>
        <v>9387</v>
      </c>
      <c r="KQ9399">
        <v>23</v>
      </c>
      <c r="KR9399">
        <v>291</v>
      </c>
      <c r="KS9399">
        <v>8</v>
      </c>
      <c r="KT9399">
        <v>4</v>
      </c>
      <c r="KU9399">
        <v>107</v>
      </c>
      <c r="KV9399">
        <v>32</v>
      </c>
      <c r="KW9399">
        <v>127</v>
      </c>
    </row>
    <row r="9400" spans="298:309" x14ac:dyDescent="0.3">
      <c r="KL9400">
        <f ca="1"/>
        <v>9388</v>
      </c>
      <c r="KM9400">
        <v>64</v>
      </c>
      <c r="KN9400">
        <v>1</v>
      </c>
      <c r="KO9400" s="19" t="s">
        <v>200</v>
      </c>
      <c r="KP9400">
        <f ca="1"/>
        <v>9388</v>
      </c>
      <c r="KQ9400">
        <v>23</v>
      </c>
      <c r="KR9400">
        <v>292</v>
      </c>
      <c r="KS9400">
        <v>8</v>
      </c>
      <c r="KT9400">
        <v>4</v>
      </c>
      <c r="KU9400">
        <v>107</v>
      </c>
      <c r="KV9400">
        <v>57</v>
      </c>
      <c r="KW9400">
        <v>152</v>
      </c>
    </row>
    <row r="9401" spans="298:309" x14ac:dyDescent="0.3">
      <c r="KL9401">
        <f ca="1"/>
        <v>9389</v>
      </c>
      <c r="KM9401">
        <v>64</v>
      </c>
      <c r="KN9401">
        <v>2</v>
      </c>
      <c r="KO9401" s="19" t="s">
        <v>200</v>
      </c>
      <c r="KP9401">
        <f ca="1"/>
        <v>9389</v>
      </c>
      <c r="KQ9401">
        <v>23</v>
      </c>
      <c r="KR9401">
        <v>293</v>
      </c>
      <c r="KS9401">
        <v>8</v>
      </c>
      <c r="KT9401">
        <v>4</v>
      </c>
      <c r="KU9401">
        <v>107</v>
      </c>
      <c r="KV9401">
        <v>69</v>
      </c>
      <c r="KW9401">
        <v>164</v>
      </c>
    </row>
    <row r="9402" spans="298:309" x14ac:dyDescent="0.3">
      <c r="KL9402">
        <f ca="1"/>
        <v>9390</v>
      </c>
      <c r="KM9402">
        <v>64</v>
      </c>
      <c r="KN9402">
        <v>3</v>
      </c>
      <c r="KO9402" s="19" t="s">
        <v>200</v>
      </c>
      <c r="KP9402">
        <f ca="1"/>
        <v>9390</v>
      </c>
      <c r="KQ9402">
        <v>23</v>
      </c>
      <c r="KR9402">
        <v>294</v>
      </c>
      <c r="KS9402">
        <v>8</v>
      </c>
      <c r="KT9402">
        <v>4</v>
      </c>
      <c r="KU9402">
        <v>108</v>
      </c>
      <c r="KV9402">
        <v>10</v>
      </c>
      <c r="KW9402">
        <v>106</v>
      </c>
    </row>
    <row r="9403" spans="298:309" x14ac:dyDescent="0.3">
      <c r="KL9403">
        <f ca="1"/>
        <v>9391</v>
      </c>
      <c r="KM9403">
        <v>64</v>
      </c>
      <c r="KN9403">
        <v>4</v>
      </c>
      <c r="KO9403" s="19" t="s">
        <v>200</v>
      </c>
      <c r="KP9403">
        <f ca="1"/>
        <v>9391</v>
      </c>
      <c r="KQ9403">
        <v>23</v>
      </c>
      <c r="KR9403">
        <v>295</v>
      </c>
      <c r="KS9403">
        <v>8</v>
      </c>
      <c r="KT9403">
        <v>4</v>
      </c>
      <c r="KU9403">
        <v>108</v>
      </c>
      <c r="KV9403">
        <v>18</v>
      </c>
      <c r="KW9403">
        <v>114</v>
      </c>
    </row>
    <row r="9404" spans="298:309" x14ac:dyDescent="0.3">
      <c r="KL9404">
        <f ca="1"/>
        <v>9392</v>
      </c>
      <c r="KM9404">
        <v>64</v>
      </c>
      <c r="KN9404">
        <v>5</v>
      </c>
      <c r="KO9404" s="19" t="s">
        <v>200</v>
      </c>
      <c r="KP9404">
        <f ca="1"/>
        <v>9392</v>
      </c>
      <c r="KQ9404">
        <v>23</v>
      </c>
      <c r="KR9404">
        <v>296</v>
      </c>
      <c r="KS9404">
        <v>8</v>
      </c>
      <c r="KT9404">
        <v>4</v>
      </c>
      <c r="KU9404">
        <v>109</v>
      </c>
      <c r="KV9404">
        <v>26</v>
      </c>
      <c r="KW9404">
        <v>123</v>
      </c>
    </row>
    <row r="9405" spans="298:309" x14ac:dyDescent="0.3">
      <c r="KL9405">
        <f ca="1"/>
        <v>9393</v>
      </c>
      <c r="KM9405">
        <v>64</v>
      </c>
      <c r="KN9405">
        <v>6</v>
      </c>
      <c r="KO9405" s="19" t="s">
        <v>200</v>
      </c>
      <c r="KP9405">
        <f ca="1"/>
        <v>9393</v>
      </c>
      <c r="KQ9405">
        <v>23</v>
      </c>
      <c r="KR9405">
        <v>297</v>
      </c>
      <c r="KS9405">
        <v>8</v>
      </c>
      <c r="KT9405">
        <v>4</v>
      </c>
      <c r="KU9405">
        <v>109</v>
      </c>
      <c r="KV9405">
        <v>94</v>
      </c>
      <c r="KW9405">
        <v>191</v>
      </c>
    </row>
    <row r="9406" spans="298:309" x14ac:dyDescent="0.3">
      <c r="KL9406">
        <f ca="1"/>
        <v>9394</v>
      </c>
      <c r="KM9406">
        <v>64</v>
      </c>
      <c r="KN9406">
        <v>7</v>
      </c>
      <c r="KO9406" s="19" t="s">
        <v>200</v>
      </c>
      <c r="KP9406">
        <f ca="1"/>
        <v>9394</v>
      </c>
      <c r="KQ9406">
        <v>23</v>
      </c>
      <c r="KR9406">
        <v>298</v>
      </c>
      <c r="KS9406">
        <v>8</v>
      </c>
      <c r="KT9406">
        <v>4</v>
      </c>
      <c r="KU9406">
        <v>109</v>
      </c>
      <c r="KV9406">
        <v>135</v>
      </c>
      <c r="KW9406">
        <v>232</v>
      </c>
    </row>
    <row r="9407" spans="298:309" x14ac:dyDescent="0.3">
      <c r="KL9407">
        <f ca="1"/>
        <v>9395</v>
      </c>
      <c r="KM9407">
        <v>64</v>
      </c>
      <c r="KN9407">
        <v>8</v>
      </c>
      <c r="KO9407" s="19" t="s">
        <v>200</v>
      </c>
      <c r="KP9407">
        <f ca="1"/>
        <v>9395</v>
      </c>
      <c r="KQ9407">
        <v>23</v>
      </c>
      <c r="KR9407">
        <v>299</v>
      </c>
      <c r="KS9407">
        <v>8</v>
      </c>
      <c r="KT9407">
        <v>4</v>
      </c>
      <c r="KU9407">
        <v>110</v>
      </c>
      <c r="KV9407">
        <v>80</v>
      </c>
      <c r="KW9407">
        <v>178</v>
      </c>
    </row>
    <row r="9408" spans="298:309" x14ac:dyDescent="0.3">
      <c r="KL9408">
        <f ca="1"/>
        <v>9396</v>
      </c>
      <c r="KM9408">
        <v>64</v>
      </c>
      <c r="KN9408">
        <v>9</v>
      </c>
      <c r="KO9408" s="19" t="s">
        <v>200</v>
      </c>
      <c r="KP9408">
        <f ca="1"/>
        <v>9396</v>
      </c>
      <c r="KQ9408">
        <v>23</v>
      </c>
      <c r="KR9408">
        <v>300</v>
      </c>
      <c r="KS9408">
        <v>8</v>
      </c>
      <c r="KT9408">
        <v>4</v>
      </c>
      <c r="KU9408">
        <v>110</v>
      </c>
      <c r="KV9408">
        <v>140</v>
      </c>
      <c r="KW9408">
        <v>238</v>
      </c>
    </row>
    <row r="9409" spans="298:309" x14ac:dyDescent="0.3">
      <c r="KL9409">
        <f ca="1"/>
        <v>9397</v>
      </c>
      <c r="KM9409">
        <v>64</v>
      </c>
      <c r="KN9409">
        <v>10</v>
      </c>
      <c r="KO9409" s="19" t="s">
        <v>200</v>
      </c>
      <c r="KP9409">
        <f ca="1"/>
        <v>9397</v>
      </c>
      <c r="KQ9409">
        <v>23</v>
      </c>
      <c r="KR9409">
        <v>301</v>
      </c>
      <c r="KS9409">
        <v>8</v>
      </c>
      <c r="KT9409">
        <v>4</v>
      </c>
      <c r="KU9409">
        <v>111</v>
      </c>
      <c r="KV9409">
        <v>106</v>
      </c>
      <c r="KW9409">
        <v>205</v>
      </c>
    </row>
    <row r="9410" spans="298:309" x14ac:dyDescent="0.3">
      <c r="KL9410">
        <f ca="1"/>
        <v>9398</v>
      </c>
      <c r="KM9410">
        <v>64</v>
      </c>
      <c r="KN9410">
        <v>11</v>
      </c>
      <c r="KO9410" s="19">
        <v>191</v>
      </c>
      <c r="KP9410">
        <f ca="1"/>
        <v>9398</v>
      </c>
      <c r="KQ9410">
        <v>23</v>
      </c>
      <c r="KR9410">
        <v>302</v>
      </c>
      <c r="KS9410">
        <v>8</v>
      </c>
      <c r="KT9410">
        <v>4</v>
      </c>
      <c r="KU9410">
        <v>112</v>
      </c>
      <c r="KV9410">
        <v>7</v>
      </c>
      <c r="KW9410">
        <v>107</v>
      </c>
    </row>
    <row r="9411" spans="298:309" x14ac:dyDescent="0.3">
      <c r="KL9411">
        <f ca="1"/>
        <v>9399</v>
      </c>
      <c r="KM9411">
        <v>64</v>
      </c>
      <c r="KN9411">
        <v>12</v>
      </c>
      <c r="KO9411" s="19" t="s">
        <v>200</v>
      </c>
      <c r="KP9411">
        <f ca="1"/>
        <v>9399</v>
      </c>
      <c r="KQ9411">
        <v>23</v>
      </c>
      <c r="KR9411">
        <v>303</v>
      </c>
      <c r="KS9411">
        <v>8</v>
      </c>
      <c r="KT9411">
        <v>4</v>
      </c>
      <c r="KU9411">
        <v>112</v>
      </c>
      <c r="KV9411">
        <v>29</v>
      </c>
      <c r="KW9411">
        <v>129</v>
      </c>
    </row>
    <row r="9412" spans="298:309" x14ac:dyDescent="0.3">
      <c r="KL9412">
        <f ca="1"/>
        <v>9400</v>
      </c>
      <c r="KM9412">
        <v>64</v>
      </c>
      <c r="KN9412">
        <v>13</v>
      </c>
      <c r="KO9412" s="19" t="s">
        <v>200</v>
      </c>
      <c r="KP9412">
        <f ca="1"/>
        <v>9400</v>
      </c>
      <c r="KQ9412">
        <v>23</v>
      </c>
      <c r="KR9412">
        <v>304</v>
      </c>
      <c r="KS9412">
        <v>8</v>
      </c>
      <c r="KT9412">
        <v>4</v>
      </c>
      <c r="KU9412">
        <v>112</v>
      </c>
      <c r="KV9412">
        <v>121</v>
      </c>
      <c r="KW9412">
        <v>221</v>
      </c>
    </row>
    <row r="9413" spans="298:309" x14ac:dyDescent="0.3">
      <c r="KL9413">
        <f ca="1"/>
        <v>9401</v>
      </c>
      <c r="KM9413">
        <v>64</v>
      </c>
      <c r="KN9413">
        <v>14</v>
      </c>
      <c r="KO9413" s="19" t="s">
        <v>200</v>
      </c>
      <c r="KP9413">
        <f ca="1"/>
        <v>9401</v>
      </c>
      <c r="KQ9413">
        <v>23</v>
      </c>
      <c r="KR9413">
        <v>305</v>
      </c>
      <c r="KS9413">
        <v>8</v>
      </c>
      <c r="KT9413">
        <v>4</v>
      </c>
      <c r="KU9413">
        <v>113</v>
      </c>
      <c r="KV9413">
        <v>40</v>
      </c>
      <c r="KW9413">
        <v>141</v>
      </c>
    </row>
    <row r="9414" spans="298:309" x14ac:dyDescent="0.3">
      <c r="KL9414">
        <f ca="1"/>
        <v>9402</v>
      </c>
      <c r="KM9414">
        <v>64</v>
      </c>
      <c r="KN9414">
        <v>15</v>
      </c>
      <c r="KO9414" s="19" t="s">
        <v>200</v>
      </c>
      <c r="KP9414">
        <f ca="1"/>
        <v>9402</v>
      </c>
      <c r="KQ9414">
        <v>23</v>
      </c>
      <c r="KR9414">
        <v>306</v>
      </c>
      <c r="KS9414">
        <v>8</v>
      </c>
      <c r="KT9414">
        <v>4</v>
      </c>
      <c r="KU9414">
        <v>113</v>
      </c>
      <c r="KV9414">
        <v>61</v>
      </c>
      <c r="KW9414">
        <v>162</v>
      </c>
    </row>
    <row r="9415" spans="298:309" x14ac:dyDescent="0.3">
      <c r="KL9415">
        <f ca="1"/>
        <v>9403</v>
      </c>
      <c r="KM9415">
        <v>64</v>
      </c>
      <c r="KN9415">
        <v>16</v>
      </c>
      <c r="KO9415" s="19" t="s">
        <v>200</v>
      </c>
      <c r="KP9415">
        <f ca="1"/>
        <v>9403</v>
      </c>
      <c r="KQ9415">
        <v>23</v>
      </c>
      <c r="KR9415">
        <v>307</v>
      </c>
      <c r="KS9415">
        <v>8</v>
      </c>
      <c r="KT9415">
        <v>4</v>
      </c>
      <c r="KU9415">
        <v>113</v>
      </c>
      <c r="KV9415">
        <v>130</v>
      </c>
      <c r="KW9415">
        <v>231</v>
      </c>
    </row>
    <row r="9416" spans="298:309" x14ac:dyDescent="0.3">
      <c r="KL9416">
        <f ca="1"/>
        <v>9404</v>
      </c>
      <c r="KM9416">
        <v>64</v>
      </c>
      <c r="KN9416">
        <v>17</v>
      </c>
      <c r="KO9416" s="19" t="s">
        <v>200</v>
      </c>
      <c r="KP9416">
        <f ca="1"/>
        <v>9404</v>
      </c>
      <c r="KQ9416">
        <v>23</v>
      </c>
      <c r="KR9416">
        <v>308</v>
      </c>
      <c r="KS9416">
        <v>8</v>
      </c>
      <c r="KT9416">
        <v>4</v>
      </c>
      <c r="KU9416">
        <v>114</v>
      </c>
      <c r="KV9416">
        <v>73</v>
      </c>
      <c r="KW9416">
        <v>175</v>
      </c>
    </row>
    <row r="9417" spans="298:309" x14ac:dyDescent="0.3">
      <c r="KL9417">
        <f ca="1"/>
        <v>9405</v>
      </c>
      <c r="KM9417">
        <v>64</v>
      </c>
      <c r="KN9417">
        <v>18</v>
      </c>
      <c r="KO9417" s="19" t="s">
        <v>200</v>
      </c>
      <c r="KP9417">
        <f ca="1"/>
        <v>9405</v>
      </c>
      <c r="KQ9417">
        <v>23</v>
      </c>
      <c r="KR9417">
        <v>309</v>
      </c>
      <c r="KS9417">
        <v>8</v>
      </c>
      <c r="KT9417">
        <v>4</v>
      </c>
      <c r="KU9417">
        <v>114</v>
      </c>
      <c r="KV9417">
        <v>97</v>
      </c>
      <c r="KW9417">
        <v>199</v>
      </c>
    </row>
    <row r="9418" spans="298:309" x14ac:dyDescent="0.3">
      <c r="KL9418">
        <f ca="1"/>
        <v>9406</v>
      </c>
      <c r="KM9418">
        <v>64</v>
      </c>
      <c r="KN9418">
        <v>19</v>
      </c>
      <c r="KO9418" s="19" t="s">
        <v>200</v>
      </c>
      <c r="KP9418">
        <f ca="1"/>
        <v>9406</v>
      </c>
      <c r="KQ9418">
        <v>23</v>
      </c>
      <c r="KR9418">
        <v>310</v>
      </c>
      <c r="KS9418">
        <v>8</v>
      </c>
      <c r="KT9418">
        <v>4</v>
      </c>
      <c r="KU9418">
        <v>114</v>
      </c>
      <c r="KV9418">
        <v>147</v>
      </c>
      <c r="KW9418">
        <v>249</v>
      </c>
    </row>
    <row r="9419" spans="298:309" x14ac:dyDescent="0.3">
      <c r="KL9419">
        <f ca="1"/>
        <v>9407</v>
      </c>
      <c r="KM9419">
        <v>64</v>
      </c>
      <c r="KN9419">
        <v>20</v>
      </c>
      <c r="KO9419" s="19" t="s">
        <v>200</v>
      </c>
      <c r="KP9419">
        <f ca="1"/>
        <v>9407</v>
      </c>
      <c r="KQ9419">
        <v>23</v>
      </c>
      <c r="KR9419">
        <v>311</v>
      </c>
      <c r="KS9419">
        <v>8</v>
      </c>
      <c r="KT9419">
        <v>4</v>
      </c>
      <c r="KU9419">
        <v>115</v>
      </c>
      <c r="KV9419">
        <v>3</v>
      </c>
      <c r="KW9419">
        <v>108</v>
      </c>
    </row>
    <row r="9420" spans="298:309" x14ac:dyDescent="0.3">
      <c r="KL9420">
        <f ca="1"/>
        <v>9408</v>
      </c>
      <c r="KM9420">
        <v>64</v>
      </c>
      <c r="KN9420">
        <v>21</v>
      </c>
      <c r="KO9420" s="19" t="s">
        <v>200</v>
      </c>
      <c r="KP9420">
        <f ca="1"/>
        <v>9408</v>
      </c>
      <c r="KQ9420">
        <v>23</v>
      </c>
      <c r="KR9420">
        <v>312</v>
      </c>
      <c r="KS9420">
        <v>8</v>
      </c>
      <c r="KT9420">
        <v>4</v>
      </c>
      <c r="KU9420">
        <v>115</v>
      </c>
      <c r="KV9420">
        <v>36</v>
      </c>
      <c r="KW9420">
        <v>139</v>
      </c>
    </row>
    <row r="9421" spans="298:309" x14ac:dyDescent="0.3">
      <c r="KL9421">
        <f ca="1"/>
        <v>9409</v>
      </c>
      <c r="KM9421">
        <v>64</v>
      </c>
      <c r="KN9421">
        <v>22</v>
      </c>
      <c r="KO9421" s="19" t="s">
        <v>200</v>
      </c>
      <c r="KP9421">
        <f ca="1"/>
        <v>9409</v>
      </c>
      <c r="KQ9421">
        <v>23</v>
      </c>
      <c r="KR9421">
        <v>313</v>
      </c>
      <c r="KS9421">
        <v>8</v>
      </c>
      <c r="KT9421">
        <v>4</v>
      </c>
      <c r="KU9421">
        <v>115</v>
      </c>
      <c r="KV9421">
        <v>49</v>
      </c>
      <c r="KW9421">
        <v>152</v>
      </c>
    </row>
    <row r="9422" spans="298:309" x14ac:dyDescent="0.3">
      <c r="KL9422">
        <f ca="1"/>
        <v>9410</v>
      </c>
      <c r="KM9422">
        <v>64</v>
      </c>
      <c r="KN9422">
        <v>23</v>
      </c>
      <c r="KO9422" s="19" t="s">
        <v>200</v>
      </c>
      <c r="KP9422">
        <f ca="1"/>
        <v>9410</v>
      </c>
      <c r="KQ9422">
        <v>23</v>
      </c>
      <c r="KR9422">
        <v>314</v>
      </c>
      <c r="KS9422">
        <v>8</v>
      </c>
      <c r="KT9422">
        <v>4</v>
      </c>
      <c r="KU9422">
        <v>115</v>
      </c>
      <c r="KV9422">
        <v>66</v>
      </c>
      <c r="KW9422">
        <v>169</v>
      </c>
    </row>
    <row r="9423" spans="298:309" x14ac:dyDescent="0.3">
      <c r="KL9423">
        <f ca="1"/>
        <v>9411</v>
      </c>
      <c r="KM9423">
        <v>64</v>
      </c>
      <c r="KN9423">
        <v>24</v>
      </c>
      <c r="KO9423" s="19" t="s">
        <v>200</v>
      </c>
      <c r="KP9423">
        <f ca="1"/>
        <v>9411</v>
      </c>
      <c r="KQ9423">
        <v>23</v>
      </c>
      <c r="KR9423">
        <v>315</v>
      </c>
      <c r="KS9423">
        <v>8</v>
      </c>
      <c r="KT9423">
        <v>4</v>
      </c>
      <c r="KU9423">
        <v>115</v>
      </c>
      <c r="KV9423">
        <v>86</v>
      </c>
      <c r="KW9423">
        <v>189</v>
      </c>
    </row>
    <row r="9424" spans="298:309" x14ac:dyDescent="0.3">
      <c r="KL9424">
        <f ca="1"/>
        <v>9412</v>
      </c>
      <c r="KM9424">
        <v>64</v>
      </c>
      <c r="KN9424">
        <v>25</v>
      </c>
      <c r="KO9424" s="19" t="s">
        <v>200</v>
      </c>
      <c r="KP9424">
        <f ca="1"/>
        <v>9412</v>
      </c>
      <c r="KQ9424">
        <v>23</v>
      </c>
      <c r="KR9424">
        <v>316</v>
      </c>
      <c r="KS9424">
        <v>8</v>
      </c>
      <c r="KT9424">
        <v>4</v>
      </c>
      <c r="KU9424">
        <v>115</v>
      </c>
      <c r="KV9424">
        <v>139</v>
      </c>
      <c r="KW9424">
        <v>242</v>
      </c>
    </row>
    <row r="9425" spans="298:309" x14ac:dyDescent="0.3">
      <c r="KL9425">
        <f ca="1"/>
        <v>9413</v>
      </c>
      <c r="KM9425">
        <v>64</v>
      </c>
      <c r="KN9425">
        <v>26</v>
      </c>
      <c r="KO9425" s="19" t="s">
        <v>200</v>
      </c>
      <c r="KP9425">
        <f ca="1"/>
        <v>9413</v>
      </c>
      <c r="KQ9425">
        <v>23</v>
      </c>
      <c r="KR9425">
        <v>317</v>
      </c>
      <c r="KS9425">
        <v>8</v>
      </c>
      <c r="KT9425">
        <v>4</v>
      </c>
      <c r="KU9425">
        <v>116</v>
      </c>
      <c r="KV9425">
        <v>15</v>
      </c>
      <c r="KW9425">
        <v>119</v>
      </c>
    </row>
    <row r="9426" spans="298:309" x14ac:dyDescent="0.3">
      <c r="KL9426">
        <f ca="1"/>
        <v>9414</v>
      </c>
      <c r="KM9426">
        <v>64</v>
      </c>
      <c r="KN9426">
        <v>27</v>
      </c>
      <c r="KO9426" s="19" t="s">
        <v>200</v>
      </c>
      <c r="KP9426">
        <f ca="1"/>
        <v>9414</v>
      </c>
      <c r="KQ9426">
        <v>23</v>
      </c>
      <c r="KR9426">
        <v>318</v>
      </c>
      <c r="KS9426">
        <v>8</v>
      </c>
      <c r="KT9426">
        <v>4</v>
      </c>
      <c r="KU9426">
        <v>116</v>
      </c>
      <c r="KV9426">
        <v>43</v>
      </c>
      <c r="KW9426">
        <v>147</v>
      </c>
    </row>
    <row r="9427" spans="298:309" x14ac:dyDescent="0.3">
      <c r="KL9427">
        <f ca="1"/>
        <v>9415</v>
      </c>
      <c r="KM9427">
        <v>64</v>
      </c>
      <c r="KN9427">
        <v>28</v>
      </c>
      <c r="KO9427" s="19" t="s">
        <v>200</v>
      </c>
      <c r="KP9427">
        <f ca="1"/>
        <v>9415</v>
      </c>
      <c r="KQ9427">
        <v>23</v>
      </c>
      <c r="KR9427">
        <v>319</v>
      </c>
      <c r="KS9427">
        <v>8</v>
      </c>
      <c r="KT9427">
        <v>4</v>
      </c>
      <c r="KU9427">
        <v>116</v>
      </c>
      <c r="KV9427">
        <v>57</v>
      </c>
      <c r="KW9427">
        <v>161</v>
      </c>
    </row>
    <row r="9428" spans="298:309" x14ac:dyDescent="0.3">
      <c r="KL9428">
        <f ca="1"/>
        <v>9416</v>
      </c>
      <c r="KM9428">
        <v>64</v>
      </c>
      <c r="KN9428">
        <v>29</v>
      </c>
      <c r="KO9428" s="19" t="s">
        <v>200</v>
      </c>
      <c r="KP9428">
        <f ca="1"/>
        <v>9416</v>
      </c>
      <c r="KQ9428">
        <v>23</v>
      </c>
      <c r="KR9428">
        <v>320</v>
      </c>
      <c r="KS9428">
        <v>8</v>
      </c>
      <c r="KT9428">
        <v>4</v>
      </c>
      <c r="KU9428">
        <v>116</v>
      </c>
      <c r="KV9428">
        <v>114</v>
      </c>
      <c r="KW9428">
        <v>218</v>
      </c>
    </row>
    <row r="9429" spans="298:309" x14ac:dyDescent="0.3">
      <c r="KL9429">
        <f ca="1"/>
        <v>9417</v>
      </c>
      <c r="KM9429">
        <v>64</v>
      </c>
      <c r="KN9429">
        <v>30</v>
      </c>
      <c r="KO9429" s="19" t="s">
        <v>200</v>
      </c>
      <c r="KP9429">
        <f ca="1"/>
        <v>9417</v>
      </c>
      <c r="KQ9429">
        <v>23</v>
      </c>
      <c r="KR9429">
        <v>321</v>
      </c>
      <c r="KS9429">
        <v>8</v>
      </c>
      <c r="KT9429">
        <v>4</v>
      </c>
      <c r="KU9429">
        <v>116</v>
      </c>
      <c r="KV9429">
        <v>125</v>
      </c>
      <c r="KW9429">
        <v>229</v>
      </c>
    </row>
    <row r="9430" spans="298:309" x14ac:dyDescent="0.3">
      <c r="KL9430">
        <f ca="1"/>
        <v>9418</v>
      </c>
      <c r="KM9430">
        <v>64</v>
      </c>
      <c r="KN9430">
        <v>31</v>
      </c>
      <c r="KO9430" s="19" t="s">
        <v>200</v>
      </c>
      <c r="KP9430">
        <f ca="1"/>
        <v>9418</v>
      </c>
      <c r="KQ9430">
        <v>23</v>
      </c>
      <c r="KR9430">
        <v>322</v>
      </c>
      <c r="KS9430">
        <v>8</v>
      </c>
      <c r="KT9430">
        <v>4</v>
      </c>
      <c r="KU9430">
        <v>117</v>
      </c>
      <c r="KV9430">
        <v>101</v>
      </c>
      <c r="KW9430">
        <v>206</v>
      </c>
    </row>
    <row r="9431" spans="298:309" x14ac:dyDescent="0.3">
      <c r="KL9431">
        <f ca="1"/>
        <v>9419</v>
      </c>
      <c r="KM9431">
        <v>64</v>
      </c>
      <c r="KN9431">
        <v>32</v>
      </c>
      <c r="KO9431" s="19" t="s">
        <v>200</v>
      </c>
      <c r="KP9431">
        <f ca="1"/>
        <v>9419</v>
      </c>
      <c r="KQ9431">
        <v>23</v>
      </c>
      <c r="KR9431">
        <v>323</v>
      </c>
      <c r="KS9431">
        <v>8</v>
      </c>
      <c r="KT9431">
        <v>4</v>
      </c>
      <c r="KU9431">
        <v>118</v>
      </c>
      <c r="KV9431">
        <v>25</v>
      </c>
      <c r="KW9431">
        <v>131</v>
      </c>
    </row>
    <row r="9432" spans="298:309" x14ac:dyDescent="0.3">
      <c r="KL9432">
        <f ca="1"/>
        <v>9420</v>
      </c>
      <c r="KM9432">
        <v>64</v>
      </c>
      <c r="KN9432">
        <v>33</v>
      </c>
      <c r="KO9432" s="19" t="s">
        <v>200</v>
      </c>
      <c r="KP9432">
        <f ca="1"/>
        <v>9420</v>
      </c>
      <c r="KQ9432">
        <v>23</v>
      </c>
      <c r="KR9432">
        <v>324</v>
      </c>
      <c r="KS9432">
        <v>8</v>
      </c>
      <c r="KT9432">
        <v>4</v>
      </c>
      <c r="KU9432">
        <v>118</v>
      </c>
      <c r="KV9432">
        <v>52</v>
      </c>
      <c r="KW9432">
        <v>158</v>
      </c>
    </row>
    <row r="9433" spans="298:309" x14ac:dyDescent="0.3">
      <c r="KL9433">
        <f ca="1"/>
        <v>9421</v>
      </c>
      <c r="KM9433">
        <v>64</v>
      </c>
      <c r="KN9433">
        <v>34</v>
      </c>
      <c r="KO9433" s="19" t="s">
        <v>200</v>
      </c>
      <c r="KP9433">
        <f ca="1"/>
        <v>9421</v>
      </c>
      <c r="KQ9433">
        <v>23</v>
      </c>
      <c r="KR9433">
        <v>325</v>
      </c>
      <c r="KS9433">
        <v>8</v>
      </c>
      <c r="KT9433">
        <v>4</v>
      </c>
      <c r="KU9433">
        <v>118</v>
      </c>
      <c r="KV9433">
        <v>69</v>
      </c>
      <c r="KW9433">
        <v>175</v>
      </c>
    </row>
    <row r="9434" spans="298:309" x14ac:dyDescent="0.3">
      <c r="KL9434">
        <f ca="1"/>
        <v>9422</v>
      </c>
      <c r="KM9434">
        <v>64</v>
      </c>
      <c r="KN9434">
        <v>35</v>
      </c>
      <c r="KO9434" s="19">
        <v>192</v>
      </c>
      <c r="KP9434">
        <f ca="1"/>
        <v>9422</v>
      </c>
      <c r="KQ9434">
        <v>23</v>
      </c>
      <c r="KR9434">
        <v>326</v>
      </c>
      <c r="KS9434">
        <v>8</v>
      </c>
      <c r="KT9434">
        <v>4</v>
      </c>
      <c r="KU9434">
        <v>118</v>
      </c>
      <c r="KV9434">
        <v>135</v>
      </c>
      <c r="KW9434">
        <v>241</v>
      </c>
    </row>
    <row r="9435" spans="298:309" x14ac:dyDescent="0.3">
      <c r="KL9435">
        <f ca="1"/>
        <v>9423</v>
      </c>
      <c r="KM9435">
        <v>64</v>
      </c>
      <c r="KN9435">
        <v>36</v>
      </c>
      <c r="KO9435" s="19" t="s">
        <v>200</v>
      </c>
      <c r="KP9435">
        <f ca="1"/>
        <v>9423</v>
      </c>
      <c r="KQ9435">
        <v>23</v>
      </c>
      <c r="KR9435">
        <v>327</v>
      </c>
      <c r="KS9435">
        <v>8</v>
      </c>
      <c r="KT9435">
        <v>4</v>
      </c>
      <c r="KU9435">
        <v>119</v>
      </c>
      <c r="KV9435">
        <v>10</v>
      </c>
      <c r="KW9435">
        <v>117</v>
      </c>
    </row>
    <row r="9436" spans="298:309" x14ac:dyDescent="0.3">
      <c r="KL9436">
        <f ca="1"/>
        <v>9424</v>
      </c>
      <c r="KM9436">
        <v>64</v>
      </c>
      <c r="KN9436">
        <v>37</v>
      </c>
      <c r="KO9436" s="19" t="s">
        <v>200</v>
      </c>
      <c r="KP9436">
        <f ca="1"/>
        <v>9424</v>
      </c>
      <c r="KQ9436">
        <v>23</v>
      </c>
      <c r="KR9436">
        <v>328</v>
      </c>
      <c r="KS9436">
        <v>8</v>
      </c>
      <c r="KT9436">
        <v>4</v>
      </c>
      <c r="KU9436">
        <v>120</v>
      </c>
      <c r="KV9436">
        <v>39</v>
      </c>
      <c r="KW9436">
        <v>147</v>
      </c>
    </row>
    <row r="9437" spans="298:309" x14ac:dyDescent="0.3">
      <c r="KL9437">
        <f ca="1"/>
        <v>9425</v>
      </c>
      <c r="KM9437">
        <v>64</v>
      </c>
      <c r="KN9437">
        <v>38</v>
      </c>
      <c r="KO9437" s="19" t="s">
        <v>200</v>
      </c>
      <c r="KP9437">
        <f ca="1"/>
        <v>9425</v>
      </c>
      <c r="KQ9437">
        <v>23</v>
      </c>
      <c r="KR9437">
        <v>329</v>
      </c>
      <c r="KS9437">
        <v>8</v>
      </c>
      <c r="KT9437">
        <v>4</v>
      </c>
      <c r="KU9437">
        <v>120</v>
      </c>
      <c r="KV9437">
        <v>107</v>
      </c>
      <c r="KW9437">
        <v>215</v>
      </c>
    </row>
    <row r="9438" spans="298:309" x14ac:dyDescent="0.3">
      <c r="KL9438">
        <f ca="1"/>
        <v>9426</v>
      </c>
      <c r="KM9438">
        <v>64</v>
      </c>
      <c r="KN9438">
        <v>39</v>
      </c>
      <c r="KO9438" s="19" t="s">
        <v>200</v>
      </c>
      <c r="KP9438">
        <f ca="1"/>
        <v>9426</v>
      </c>
      <c r="KQ9438">
        <v>23</v>
      </c>
      <c r="KR9438">
        <v>330</v>
      </c>
      <c r="KS9438">
        <v>8</v>
      </c>
      <c r="KT9438">
        <v>4</v>
      </c>
      <c r="KU9438">
        <v>121</v>
      </c>
      <c r="KV9438">
        <v>60</v>
      </c>
      <c r="KW9438">
        <v>169</v>
      </c>
    </row>
    <row r="9439" spans="298:309" x14ac:dyDescent="0.3">
      <c r="KL9439">
        <f ca="1"/>
        <v>9427</v>
      </c>
      <c r="KM9439">
        <v>64</v>
      </c>
      <c r="KN9439">
        <v>40</v>
      </c>
      <c r="KO9439" s="19" t="s">
        <v>200</v>
      </c>
      <c r="KP9439">
        <f ca="1"/>
        <v>9427</v>
      </c>
      <c r="KQ9439">
        <v>23</v>
      </c>
      <c r="KR9439">
        <v>331</v>
      </c>
      <c r="KS9439">
        <v>8</v>
      </c>
      <c r="KT9439">
        <v>4</v>
      </c>
      <c r="KU9439">
        <v>121</v>
      </c>
      <c r="KV9439">
        <v>79</v>
      </c>
      <c r="KW9439">
        <v>188</v>
      </c>
    </row>
    <row r="9440" spans="298:309" x14ac:dyDescent="0.3">
      <c r="KL9440">
        <f ca="1"/>
        <v>9428</v>
      </c>
      <c r="KM9440">
        <v>64</v>
      </c>
      <c r="KN9440">
        <v>41</v>
      </c>
      <c r="KO9440" s="19" t="s">
        <v>200</v>
      </c>
      <c r="KP9440">
        <f ca="1"/>
        <v>9428</v>
      </c>
      <c r="KQ9440">
        <v>23</v>
      </c>
      <c r="KR9440">
        <v>332</v>
      </c>
      <c r="KS9440">
        <v>8</v>
      </c>
      <c r="KT9440">
        <v>4</v>
      </c>
      <c r="KU9440">
        <v>121</v>
      </c>
      <c r="KV9440">
        <v>118</v>
      </c>
      <c r="KW9440">
        <v>227</v>
      </c>
    </row>
    <row r="9441" spans="298:309" x14ac:dyDescent="0.3">
      <c r="KL9441">
        <f ca="1"/>
        <v>9429</v>
      </c>
      <c r="KM9441">
        <v>64</v>
      </c>
      <c r="KN9441">
        <v>42</v>
      </c>
      <c r="KO9441" s="19" t="s">
        <v>200</v>
      </c>
      <c r="KP9441">
        <f ca="1"/>
        <v>9429</v>
      </c>
      <c r="KQ9441">
        <v>23</v>
      </c>
      <c r="KR9441">
        <v>333</v>
      </c>
      <c r="KS9441">
        <v>8</v>
      </c>
      <c r="KT9441">
        <v>4</v>
      </c>
      <c r="KU9441">
        <v>122</v>
      </c>
      <c r="KV9441">
        <v>18</v>
      </c>
      <c r="KW9441">
        <v>128</v>
      </c>
    </row>
    <row r="9442" spans="298:309" x14ac:dyDescent="0.3">
      <c r="KL9442">
        <f ca="1"/>
        <v>9430</v>
      </c>
      <c r="KM9442">
        <v>64</v>
      </c>
      <c r="KN9442">
        <v>43</v>
      </c>
      <c r="KO9442" s="19" t="s">
        <v>200</v>
      </c>
      <c r="KP9442">
        <f ca="1"/>
        <v>9430</v>
      </c>
      <c r="KQ9442">
        <v>23</v>
      </c>
      <c r="KR9442">
        <v>334</v>
      </c>
      <c r="KS9442">
        <v>8</v>
      </c>
      <c r="KT9442">
        <v>4</v>
      </c>
      <c r="KU9442">
        <v>123</v>
      </c>
      <c r="KV9442">
        <v>32</v>
      </c>
      <c r="KW9442">
        <v>143</v>
      </c>
    </row>
    <row r="9443" spans="298:309" x14ac:dyDescent="0.3">
      <c r="KL9443">
        <f ca="1"/>
        <v>9431</v>
      </c>
      <c r="KM9443">
        <v>64</v>
      </c>
      <c r="KN9443">
        <v>44</v>
      </c>
      <c r="KO9443" s="19" t="s">
        <v>200</v>
      </c>
      <c r="KP9443">
        <f ca="1"/>
        <v>9431</v>
      </c>
      <c r="KQ9443">
        <v>23</v>
      </c>
      <c r="KR9443">
        <v>335</v>
      </c>
      <c r="KS9443">
        <v>8</v>
      </c>
      <c r="KT9443">
        <v>4</v>
      </c>
      <c r="KU9443">
        <v>123</v>
      </c>
      <c r="KV9443">
        <v>50</v>
      </c>
      <c r="KW9443">
        <v>161</v>
      </c>
    </row>
    <row r="9444" spans="298:309" x14ac:dyDescent="0.3">
      <c r="KL9444">
        <f ca="1"/>
        <v>9432</v>
      </c>
      <c r="KM9444">
        <v>64</v>
      </c>
      <c r="KN9444">
        <v>45</v>
      </c>
      <c r="KO9444" s="19" t="s">
        <v>200</v>
      </c>
      <c r="KP9444">
        <f ca="1"/>
        <v>9432</v>
      </c>
      <c r="KQ9444">
        <v>23</v>
      </c>
      <c r="KR9444">
        <v>336</v>
      </c>
      <c r="KS9444">
        <v>8</v>
      </c>
      <c r="KT9444">
        <v>4</v>
      </c>
      <c r="KU9444">
        <v>123</v>
      </c>
      <c r="KV9444">
        <v>72</v>
      </c>
      <c r="KW9444">
        <v>183</v>
      </c>
    </row>
    <row r="9445" spans="298:309" x14ac:dyDescent="0.3">
      <c r="KL9445">
        <f ca="1"/>
        <v>9433</v>
      </c>
      <c r="KM9445">
        <v>64</v>
      </c>
      <c r="KN9445">
        <v>46</v>
      </c>
      <c r="KO9445" s="19" t="s">
        <v>200</v>
      </c>
      <c r="KP9445">
        <f ca="1"/>
        <v>9433</v>
      </c>
      <c r="KQ9445">
        <v>23</v>
      </c>
      <c r="KR9445">
        <v>337</v>
      </c>
      <c r="KS9445">
        <v>8</v>
      </c>
      <c r="KT9445">
        <v>4</v>
      </c>
      <c r="KU9445">
        <v>123</v>
      </c>
      <c r="KV9445">
        <v>93</v>
      </c>
      <c r="KW9445">
        <v>204</v>
      </c>
    </row>
    <row r="9446" spans="298:309" x14ac:dyDescent="0.3">
      <c r="KL9446">
        <f ca="1"/>
        <v>9434</v>
      </c>
      <c r="KM9446">
        <v>64</v>
      </c>
      <c r="KN9446">
        <v>47</v>
      </c>
      <c r="KO9446" s="19" t="s">
        <v>200</v>
      </c>
      <c r="KP9446">
        <f ca="1"/>
        <v>9434</v>
      </c>
      <c r="KQ9446">
        <v>23</v>
      </c>
      <c r="KR9446">
        <v>338</v>
      </c>
      <c r="KS9446">
        <v>8</v>
      </c>
      <c r="KT9446">
        <v>4</v>
      </c>
      <c r="KU9446">
        <v>123</v>
      </c>
      <c r="KV9446">
        <v>129</v>
      </c>
      <c r="KW9446">
        <v>240</v>
      </c>
    </row>
    <row r="9447" spans="298:309" x14ac:dyDescent="0.3">
      <c r="KL9447">
        <f ca="1"/>
        <v>9435</v>
      </c>
      <c r="KM9447">
        <v>64</v>
      </c>
      <c r="KN9447">
        <v>48</v>
      </c>
      <c r="KO9447" s="19" t="s">
        <v>200</v>
      </c>
      <c r="KP9447">
        <f ca="1"/>
        <v>9435</v>
      </c>
      <c r="KQ9447">
        <v>23</v>
      </c>
      <c r="KR9447">
        <v>339</v>
      </c>
      <c r="KS9447">
        <v>8</v>
      </c>
      <c r="KT9447">
        <v>4</v>
      </c>
      <c r="KU9447">
        <v>124</v>
      </c>
      <c r="KV9447">
        <v>101</v>
      </c>
      <c r="KW9447">
        <v>213</v>
      </c>
    </row>
    <row r="9448" spans="298:309" x14ac:dyDescent="0.3">
      <c r="KL9448">
        <f ca="1"/>
        <v>9436</v>
      </c>
      <c r="KM9448">
        <v>64</v>
      </c>
      <c r="KN9448">
        <v>49</v>
      </c>
      <c r="KO9448" s="19" t="s">
        <v>200</v>
      </c>
      <c r="KP9448">
        <f ca="1"/>
        <v>9436</v>
      </c>
      <c r="KQ9448">
        <v>23</v>
      </c>
      <c r="KR9448">
        <v>340</v>
      </c>
      <c r="KS9448">
        <v>8</v>
      </c>
      <c r="KT9448">
        <v>4</v>
      </c>
      <c r="KU9448">
        <v>124</v>
      </c>
      <c r="KV9448">
        <v>138</v>
      </c>
      <c r="KW9448">
        <v>250</v>
      </c>
    </row>
    <row r="9449" spans="298:309" x14ac:dyDescent="0.3">
      <c r="KL9449">
        <f ca="1"/>
        <v>9437</v>
      </c>
      <c r="KM9449">
        <v>64</v>
      </c>
      <c r="KN9449">
        <v>50</v>
      </c>
      <c r="KO9449" s="19" t="s">
        <v>200</v>
      </c>
      <c r="KP9449">
        <f ca="1"/>
        <v>9437</v>
      </c>
      <c r="KQ9449">
        <v>23</v>
      </c>
      <c r="KR9449">
        <v>341</v>
      </c>
      <c r="KS9449">
        <v>8</v>
      </c>
      <c r="KT9449">
        <v>4</v>
      </c>
      <c r="KU9449">
        <v>125</v>
      </c>
      <c r="KV9449">
        <v>10</v>
      </c>
      <c r="KW9449">
        <v>123</v>
      </c>
    </row>
    <row r="9450" spans="298:309" x14ac:dyDescent="0.3">
      <c r="KL9450">
        <f ca="1"/>
        <v>9438</v>
      </c>
      <c r="KM9450">
        <v>64</v>
      </c>
      <c r="KN9450">
        <v>51</v>
      </c>
      <c r="KO9450" s="19" t="s">
        <v>200</v>
      </c>
      <c r="KP9450">
        <f ca="1"/>
        <v>9438</v>
      </c>
      <c r="KQ9450">
        <v>23</v>
      </c>
      <c r="KR9450">
        <v>342</v>
      </c>
      <c r="KS9450">
        <v>8</v>
      </c>
      <c r="KT9450">
        <v>4</v>
      </c>
      <c r="KU9450">
        <v>125</v>
      </c>
      <c r="KV9450">
        <v>54</v>
      </c>
      <c r="KW9450">
        <v>167</v>
      </c>
    </row>
    <row r="9451" spans="298:309" x14ac:dyDescent="0.3">
      <c r="KL9451">
        <f ca="1"/>
        <v>9439</v>
      </c>
      <c r="KM9451">
        <v>64</v>
      </c>
      <c r="KN9451">
        <v>52</v>
      </c>
      <c r="KO9451" s="19" t="s">
        <v>200</v>
      </c>
      <c r="KP9451">
        <f ca="1"/>
        <v>9439</v>
      </c>
      <c r="KQ9451">
        <v>23</v>
      </c>
      <c r="KR9451">
        <v>343</v>
      </c>
      <c r="KS9451">
        <v>8</v>
      </c>
      <c r="KT9451">
        <v>4</v>
      </c>
      <c r="KU9451">
        <v>125</v>
      </c>
      <c r="KV9451">
        <v>112</v>
      </c>
      <c r="KW9451">
        <v>225</v>
      </c>
    </row>
    <row r="9452" spans="298:309" x14ac:dyDescent="0.3">
      <c r="KL9452">
        <f ca="1"/>
        <v>9440</v>
      </c>
      <c r="KM9452">
        <v>64</v>
      </c>
      <c r="KN9452">
        <v>53</v>
      </c>
      <c r="KO9452" s="19" t="s">
        <v>200</v>
      </c>
      <c r="KP9452">
        <f ca="1"/>
        <v>9440</v>
      </c>
      <c r="KQ9452">
        <v>23</v>
      </c>
      <c r="KR9452">
        <v>344</v>
      </c>
      <c r="KS9452">
        <v>8</v>
      </c>
      <c r="KT9452">
        <v>4</v>
      </c>
      <c r="KU9452">
        <v>126</v>
      </c>
      <c r="KV9452">
        <v>5</v>
      </c>
      <c r="KW9452">
        <v>119</v>
      </c>
    </row>
    <row r="9453" spans="298:309" x14ac:dyDescent="0.3">
      <c r="KL9453">
        <f ca="1"/>
        <v>9441</v>
      </c>
      <c r="KM9453">
        <v>64</v>
      </c>
      <c r="KN9453">
        <v>54</v>
      </c>
      <c r="KO9453" s="19" t="s">
        <v>200</v>
      </c>
      <c r="KP9453">
        <f ca="1"/>
        <v>9441</v>
      </c>
      <c r="KQ9453">
        <v>23</v>
      </c>
      <c r="KR9453">
        <v>345</v>
      </c>
      <c r="KS9453">
        <v>8</v>
      </c>
      <c r="KT9453">
        <v>4</v>
      </c>
      <c r="KU9453">
        <v>126</v>
      </c>
      <c r="KV9453">
        <v>22</v>
      </c>
      <c r="KW9453">
        <v>136</v>
      </c>
    </row>
    <row r="9454" spans="298:309" x14ac:dyDescent="0.3">
      <c r="KL9454">
        <f ca="1"/>
        <v>9442</v>
      </c>
      <c r="KM9454">
        <v>64</v>
      </c>
      <c r="KN9454">
        <v>55</v>
      </c>
      <c r="KO9454" s="19" t="s">
        <v>200</v>
      </c>
      <c r="KP9454">
        <f ca="1"/>
        <v>9442</v>
      </c>
      <c r="KQ9454">
        <v>23</v>
      </c>
      <c r="KR9454">
        <v>346</v>
      </c>
      <c r="KS9454">
        <v>8</v>
      </c>
      <c r="KT9454">
        <v>4</v>
      </c>
      <c r="KU9454">
        <v>126</v>
      </c>
      <c r="KV9454">
        <v>36</v>
      </c>
      <c r="KW9454">
        <v>150</v>
      </c>
    </row>
    <row r="9455" spans="298:309" x14ac:dyDescent="0.3">
      <c r="KL9455">
        <f ca="1"/>
        <v>9443</v>
      </c>
      <c r="KM9455">
        <v>64</v>
      </c>
      <c r="KN9455">
        <v>56</v>
      </c>
      <c r="KO9455" s="19" t="s">
        <v>200</v>
      </c>
      <c r="KP9455">
        <f ca="1"/>
        <v>9443</v>
      </c>
      <c r="KQ9455">
        <v>23</v>
      </c>
      <c r="KR9455">
        <v>347</v>
      </c>
      <c r="KS9455">
        <v>8</v>
      </c>
      <c r="KT9455">
        <v>4</v>
      </c>
      <c r="KU9455">
        <v>126</v>
      </c>
      <c r="KV9455">
        <v>84</v>
      </c>
      <c r="KW9455">
        <v>198</v>
      </c>
    </row>
    <row r="9456" spans="298:309" x14ac:dyDescent="0.3">
      <c r="KL9456">
        <f ca="1"/>
        <v>9444</v>
      </c>
      <c r="KM9456">
        <v>64</v>
      </c>
      <c r="KN9456">
        <v>57</v>
      </c>
      <c r="KO9456" s="19" t="s">
        <v>200</v>
      </c>
      <c r="KP9456">
        <f ca="1"/>
        <v>9444</v>
      </c>
      <c r="KQ9456">
        <v>23</v>
      </c>
      <c r="KR9456">
        <v>348</v>
      </c>
      <c r="KS9456">
        <v>8</v>
      </c>
      <c r="KT9456">
        <v>4</v>
      </c>
      <c r="KU9456">
        <v>127</v>
      </c>
      <c r="KV9456">
        <v>27</v>
      </c>
      <c r="KW9456">
        <v>142</v>
      </c>
    </row>
    <row r="9457" spans="298:309" x14ac:dyDescent="0.3">
      <c r="KL9457">
        <f ca="1"/>
        <v>9445</v>
      </c>
      <c r="KM9457">
        <v>64</v>
      </c>
      <c r="KN9457">
        <v>58</v>
      </c>
      <c r="KO9457" s="19" t="s">
        <v>200</v>
      </c>
      <c r="KP9457">
        <f ca="1"/>
        <v>9445</v>
      </c>
      <c r="KQ9457">
        <v>23</v>
      </c>
      <c r="KR9457">
        <v>349</v>
      </c>
      <c r="KS9457">
        <v>8</v>
      </c>
      <c r="KT9457">
        <v>4</v>
      </c>
      <c r="KU9457">
        <v>127</v>
      </c>
      <c r="KV9457">
        <v>41</v>
      </c>
      <c r="KW9457">
        <v>156</v>
      </c>
    </row>
    <row r="9458" spans="298:309" x14ac:dyDescent="0.3">
      <c r="KL9458">
        <f ca="1"/>
        <v>9446</v>
      </c>
      <c r="KM9458">
        <v>64</v>
      </c>
      <c r="KN9458">
        <v>59</v>
      </c>
      <c r="KO9458" s="19" t="s">
        <v>200</v>
      </c>
      <c r="KP9458">
        <f ca="1"/>
        <v>9446</v>
      </c>
      <c r="KQ9458">
        <v>23</v>
      </c>
      <c r="KR9458">
        <v>350</v>
      </c>
      <c r="KS9458">
        <v>8</v>
      </c>
      <c r="KT9458">
        <v>4</v>
      </c>
      <c r="KU9458">
        <v>127</v>
      </c>
      <c r="KV9458">
        <v>124</v>
      </c>
      <c r="KW9458">
        <v>239</v>
      </c>
    </row>
    <row r="9459" spans="298:309" x14ac:dyDescent="0.3">
      <c r="KL9459">
        <f ca="1"/>
        <v>9447</v>
      </c>
      <c r="KM9459">
        <v>64</v>
      </c>
      <c r="KN9459">
        <v>60</v>
      </c>
      <c r="KO9459" s="19" t="s">
        <v>200</v>
      </c>
      <c r="KP9459">
        <f ca="1"/>
        <v>9447</v>
      </c>
      <c r="KQ9459">
        <v>23</v>
      </c>
      <c r="KR9459">
        <v>351</v>
      </c>
      <c r="KS9459">
        <v>8</v>
      </c>
      <c r="KT9459">
        <v>4</v>
      </c>
      <c r="KU9459">
        <v>128</v>
      </c>
      <c r="KV9459">
        <v>16</v>
      </c>
      <c r="KW9459">
        <v>132</v>
      </c>
    </row>
    <row r="9460" spans="298:309" x14ac:dyDescent="0.3">
      <c r="KL9460">
        <f ca="1"/>
        <v>9448</v>
      </c>
      <c r="KM9460">
        <v>64</v>
      </c>
      <c r="KN9460">
        <v>61</v>
      </c>
      <c r="KO9460" s="19" t="s">
        <v>200</v>
      </c>
      <c r="KP9460">
        <f ca="1"/>
        <v>9448</v>
      </c>
      <c r="KQ9460">
        <v>23</v>
      </c>
      <c r="KR9460">
        <v>352</v>
      </c>
      <c r="KS9460">
        <v>8</v>
      </c>
      <c r="KT9460">
        <v>4</v>
      </c>
      <c r="KU9460">
        <v>128</v>
      </c>
      <c r="KV9460">
        <v>66</v>
      </c>
      <c r="KW9460">
        <v>182</v>
      </c>
    </row>
    <row r="9461" spans="298:309" x14ac:dyDescent="0.3">
      <c r="KL9461">
        <f ca="1"/>
        <v>9449</v>
      </c>
      <c r="KM9461">
        <v>64</v>
      </c>
      <c r="KN9461">
        <v>62</v>
      </c>
      <c r="KO9461" s="19" t="s">
        <v>200</v>
      </c>
      <c r="KP9461">
        <f ca="1"/>
        <v>9449</v>
      </c>
      <c r="KQ9461">
        <v>23</v>
      </c>
      <c r="KR9461">
        <v>353</v>
      </c>
      <c r="KS9461">
        <v>8</v>
      </c>
      <c r="KT9461">
        <v>4</v>
      </c>
      <c r="KU9461">
        <v>128</v>
      </c>
      <c r="KV9461">
        <v>78</v>
      </c>
      <c r="KW9461">
        <v>194</v>
      </c>
    </row>
    <row r="9462" spans="298:309" x14ac:dyDescent="0.3">
      <c r="KL9462">
        <f ca="1"/>
        <v>9450</v>
      </c>
      <c r="KM9462">
        <v>64</v>
      </c>
      <c r="KN9462">
        <v>63</v>
      </c>
      <c r="KO9462" s="19" t="s">
        <v>200</v>
      </c>
      <c r="KP9462">
        <f ca="1"/>
        <v>9450</v>
      </c>
      <c r="KQ9462">
        <v>23</v>
      </c>
      <c r="KR9462">
        <v>354</v>
      </c>
      <c r="KS9462">
        <v>8</v>
      </c>
      <c r="KT9462">
        <v>4</v>
      </c>
      <c r="KU9462">
        <v>128</v>
      </c>
      <c r="KV9462">
        <v>136</v>
      </c>
      <c r="KW9462">
        <v>252</v>
      </c>
    </row>
    <row r="9463" spans="298:309" x14ac:dyDescent="0.3">
      <c r="KL9463">
        <f ca="1"/>
        <v>9451</v>
      </c>
      <c r="KM9463">
        <v>64</v>
      </c>
      <c r="KN9463">
        <v>64</v>
      </c>
      <c r="KO9463" s="19" t="s">
        <v>200</v>
      </c>
      <c r="KP9463">
        <f ca="1"/>
        <v>9451</v>
      </c>
      <c r="KQ9463">
        <v>23</v>
      </c>
      <c r="KR9463">
        <v>355</v>
      </c>
      <c r="KS9463">
        <v>8</v>
      </c>
      <c r="KT9463">
        <v>4</v>
      </c>
      <c r="KU9463">
        <v>129</v>
      </c>
      <c r="KV9463">
        <v>145</v>
      </c>
      <c r="KW9463">
        <v>262</v>
      </c>
    </row>
    <row r="9464" spans="298:309" x14ac:dyDescent="0.3">
      <c r="KL9464">
        <f ca="1"/>
        <v>9452</v>
      </c>
      <c r="KM9464">
        <v>64</v>
      </c>
      <c r="KN9464">
        <v>65</v>
      </c>
      <c r="KO9464" s="19" t="s">
        <v>200</v>
      </c>
      <c r="KP9464">
        <f ca="1"/>
        <v>9452</v>
      </c>
      <c r="KQ9464">
        <v>23</v>
      </c>
      <c r="KR9464">
        <v>356</v>
      </c>
      <c r="KS9464">
        <v>8</v>
      </c>
      <c r="KT9464">
        <v>4</v>
      </c>
      <c r="KU9464">
        <v>130</v>
      </c>
      <c r="KV9464">
        <v>33</v>
      </c>
      <c r="KW9464">
        <v>151</v>
      </c>
    </row>
    <row r="9465" spans="298:309" x14ac:dyDescent="0.3">
      <c r="KL9465">
        <f ca="1"/>
        <v>9453</v>
      </c>
      <c r="KM9465">
        <v>64</v>
      </c>
      <c r="KN9465">
        <v>66</v>
      </c>
      <c r="KO9465" s="19" t="s">
        <v>200</v>
      </c>
      <c r="KP9465">
        <f ca="1"/>
        <v>9453</v>
      </c>
      <c r="KQ9465">
        <v>23</v>
      </c>
      <c r="KR9465">
        <v>357</v>
      </c>
      <c r="KS9465">
        <v>8</v>
      </c>
      <c r="KT9465">
        <v>4</v>
      </c>
      <c r="KU9465">
        <v>130</v>
      </c>
      <c r="KV9465">
        <v>49</v>
      </c>
      <c r="KW9465">
        <v>167</v>
      </c>
    </row>
    <row r="9466" spans="298:309" x14ac:dyDescent="0.3">
      <c r="KL9466">
        <f ca="1"/>
        <v>9454</v>
      </c>
      <c r="KM9466">
        <v>64</v>
      </c>
      <c r="KN9466">
        <v>67</v>
      </c>
      <c r="KO9466" s="19" t="s">
        <v>200</v>
      </c>
      <c r="KP9466">
        <f ca="1"/>
        <v>9454</v>
      </c>
      <c r="KQ9466">
        <v>23</v>
      </c>
      <c r="KR9466">
        <v>358</v>
      </c>
      <c r="KS9466">
        <v>8</v>
      </c>
      <c r="KT9466">
        <v>4</v>
      </c>
      <c r="KU9466">
        <v>130</v>
      </c>
      <c r="KV9466">
        <v>88</v>
      </c>
      <c r="KW9466">
        <v>206</v>
      </c>
    </row>
    <row r="9467" spans="298:309" x14ac:dyDescent="0.3">
      <c r="KL9467">
        <f ca="1"/>
        <v>9455</v>
      </c>
      <c r="KM9467">
        <v>64</v>
      </c>
      <c r="KN9467">
        <v>68</v>
      </c>
      <c r="KO9467" s="19" t="s">
        <v>200</v>
      </c>
      <c r="KP9467">
        <f ca="1"/>
        <v>9455</v>
      </c>
      <c r="KQ9467">
        <v>23</v>
      </c>
      <c r="KR9467">
        <v>359</v>
      </c>
      <c r="KS9467">
        <v>8</v>
      </c>
      <c r="KT9467">
        <v>4</v>
      </c>
      <c r="KU9467">
        <v>130</v>
      </c>
      <c r="KV9467">
        <v>104</v>
      </c>
      <c r="KW9467">
        <v>222</v>
      </c>
    </row>
    <row r="9468" spans="298:309" x14ac:dyDescent="0.3">
      <c r="KL9468">
        <f ca="1"/>
        <v>9456</v>
      </c>
      <c r="KM9468">
        <v>64</v>
      </c>
      <c r="KN9468">
        <v>69</v>
      </c>
      <c r="KO9468" s="19" t="s">
        <v>200</v>
      </c>
      <c r="KP9468">
        <f ca="1"/>
        <v>9456</v>
      </c>
      <c r="KQ9468">
        <v>23</v>
      </c>
      <c r="KR9468">
        <v>360</v>
      </c>
      <c r="KS9468">
        <v>8</v>
      </c>
      <c r="KT9468">
        <v>4</v>
      </c>
      <c r="KU9468">
        <v>131</v>
      </c>
      <c r="KV9468">
        <v>3</v>
      </c>
      <c r="KW9468">
        <v>124</v>
      </c>
    </row>
    <row r="9469" spans="298:309" x14ac:dyDescent="0.3">
      <c r="KL9469">
        <f ca="1"/>
        <v>9457</v>
      </c>
      <c r="KM9469">
        <v>64</v>
      </c>
      <c r="KN9469">
        <v>70</v>
      </c>
      <c r="KO9469" s="19" t="s">
        <v>200</v>
      </c>
      <c r="KP9469">
        <f ca="1"/>
        <v>9457</v>
      </c>
      <c r="KQ9469">
        <v>23</v>
      </c>
      <c r="KR9469">
        <v>361</v>
      </c>
      <c r="KS9469">
        <v>8</v>
      </c>
      <c r="KT9469">
        <v>4</v>
      </c>
      <c r="KU9469">
        <v>131</v>
      </c>
      <c r="KV9469">
        <v>114</v>
      </c>
      <c r="KW9469">
        <v>233</v>
      </c>
    </row>
    <row r="9470" spans="298:309" x14ac:dyDescent="0.3">
      <c r="KL9470">
        <f ca="1"/>
        <v>9458</v>
      </c>
      <c r="KM9470">
        <v>64</v>
      </c>
      <c r="KN9470">
        <v>71</v>
      </c>
      <c r="KO9470" s="19" t="s">
        <v>200</v>
      </c>
      <c r="KP9470">
        <f ca="1"/>
        <v>9458</v>
      </c>
      <c r="KQ9470">
        <v>23</v>
      </c>
      <c r="KR9470">
        <v>362</v>
      </c>
      <c r="KS9470">
        <v>8</v>
      </c>
      <c r="KT9470">
        <v>4</v>
      </c>
      <c r="KU9470">
        <v>132</v>
      </c>
      <c r="KV9470">
        <v>28</v>
      </c>
      <c r="KW9470">
        <v>148</v>
      </c>
    </row>
    <row r="9471" spans="298:309" x14ac:dyDescent="0.3">
      <c r="KL9471">
        <f ca="1"/>
        <v>9459</v>
      </c>
      <c r="KM9471">
        <v>64</v>
      </c>
      <c r="KN9471">
        <v>72</v>
      </c>
      <c r="KO9471" s="19" t="s">
        <v>200</v>
      </c>
      <c r="KP9471">
        <f ca="1"/>
        <v>9459</v>
      </c>
      <c r="KQ9471">
        <v>23</v>
      </c>
      <c r="KR9471">
        <v>363</v>
      </c>
      <c r="KS9471">
        <v>8</v>
      </c>
      <c r="KT9471">
        <v>4</v>
      </c>
      <c r="KU9471">
        <v>132</v>
      </c>
      <c r="KV9471">
        <v>45</v>
      </c>
      <c r="KW9471">
        <v>165</v>
      </c>
    </row>
    <row r="9472" spans="298:309" x14ac:dyDescent="0.3">
      <c r="KL9472">
        <f ca="1"/>
        <v>9460</v>
      </c>
      <c r="KM9472">
        <v>64</v>
      </c>
      <c r="KN9472">
        <v>73</v>
      </c>
      <c r="KO9472" s="19" t="s">
        <v>200</v>
      </c>
      <c r="KP9472">
        <f ca="1"/>
        <v>9460</v>
      </c>
      <c r="KQ9472">
        <v>23</v>
      </c>
      <c r="KR9472">
        <v>364</v>
      </c>
      <c r="KS9472">
        <v>8</v>
      </c>
      <c r="KT9472">
        <v>4</v>
      </c>
      <c r="KU9472">
        <v>132</v>
      </c>
      <c r="KV9472">
        <v>94</v>
      </c>
      <c r="KW9472">
        <v>214</v>
      </c>
    </row>
    <row r="9473" spans="298:309" x14ac:dyDescent="0.3">
      <c r="KL9473">
        <f ca="1"/>
        <v>9461</v>
      </c>
      <c r="KM9473">
        <v>64</v>
      </c>
      <c r="KN9473">
        <v>74</v>
      </c>
      <c r="KO9473" s="19" t="s">
        <v>200</v>
      </c>
      <c r="KP9473">
        <f ca="1"/>
        <v>9461</v>
      </c>
      <c r="KQ9473">
        <v>23</v>
      </c>
      <c r="KR9473">
        <v>365</v>
      </c>
      <c r="KS9473">
        <v>8</v>
      </c>
      <c r="KT9473">
        <v>4</v>
      </c>
      <c r="KU9473">
        <v>132</v>
      </c>
      <c r="KV9473">
        <v>129</v>
      </c>
      <c r="KW9473">
        <v>249</v>
      </c>
    </row>
    <row r="9474" spans="298:309" x14ac:dyDescent="0.3">
      <c r="KL9474">
        <f ca="1"/>
        <v>9462</v>
      </c>
      <c r="KM9474">
        <v>64</v>
      </c>
      <c r="KN9474">
        <v>75</v>
      </c>
      <c r="KO9474" s="19" t="s">
        <v>200</v>
      </c>
      <c r="KP9474">
        <f ca="1"/>
        <v>9462</v>
      </c>
      <c r="KQ9474">
        <v>23</v>
      </c>
      <c r="KR9474">
        <v>366</v>
      </c>
      <c r="KS9474">
        <v>8</v>
      </c>
      <c r="KT9474">
        <v>4</v>
      </c>
      <c r="KU9474">
        <v>133</v>
      </c>
      <c r="KV9474">
        <v>17</v>
      </c>
      <c r="KW9474">
        <v>138</v>
      </c>
    </row>
    <row r="9475" spans="298:309" x14ac:dyDescent="0.3">
      <c r="KL9475">
        <f ca="1"/>
        <v>9463</v>
      </c>
      <c r="KM9475">
        <v>64</v>
      </c>
      <c r="KN9475">
        <v>76</v>
      </c>
      <c r="KO9475" s="19" t="s">
        <v>200</v>
      </c>
      <c r="KP9475">
        <f ca="1"/>
        <v>9463</v>
      </c>
      <c r="KQ9475">
        <v>23</v>
      </c>
      <c r="KR9475">
        <v>367</v>
      </c>
      <c r="KS9475">
        <v>8</v>
      </c>
      <c r="KT9475">
        <v>4</v>
      </c>
      <c r="KU9475">
        <v>133</v>
      </c>
      <c r="KV9475">
        <v>57</v>
      </c>
      <c r="KW9475">
        <v>178</v>
      </c>
    </row>
    <row r="9476" spans="298:309" x14ac:dyDescent="0.3">
      <c r="KL9476">
        <f ca="1"/>
        <v>9464</v>
      </c>
      <c r="KM9476">
        <v>64</v>
      </c>
      <c r="KN9476">
        <v>77</v>
      </c>
      <c r="KO9476" s="19" t="s">
        <v>200</v>
      </c>
      <c r="KP9476">
        <f ca="1"/>
        <v>9464</v>
      </c>
      <c r="KQ9476">
        <v>23</v>
      </c>
      <c r="KR9476">
        <v>368</v>
      </c>
      <c r="KS9476">
        <v>8</v>
      </c>
      <c r="KT9476">
        <v>4</v>
      </c>
      <c r="KU9476">
        <v>133</v>
      </c>
      <c r="KV9476">
        <v>138</v>
      </c>
      <c r="KW9476">
        <v>259</v>
      </c>
    </row>
    <row r="9477" spans="298:309" x14ac:dyDescent="0.3">
      <c r="KL9477">
        <f ca="1"/>
        <v>9465</v>
      </c>
      <c r="KM9477">
        <v>64</v>
      </c>
      <c r="KN9477">
        <v>78</v>
      </c>
      <c r="KO9477" s="19" t="s">
        <v>200</v>
      </c>
      <c r="KP9477">
        <f ca="1"/>
        <v>9465</v>
      </c>
      <c r="KQ9477">
        <v>23</v>
      </c>
      <c r="KR9477">
        <v>369</v>
      </c>
      <c r="KS9477">
        <v>8</v>
      </c>
      <c r="KT9477">
        <v>4</v>
      </c>
      <c r="KU9477">
        <v>134</v>
      </c>
      <c r="KV9477">
        <v>24</v>
      </c>
      <c r="KW9477">
        <v>146</v>
      </c>
    </row>
    <row r="9478" spans="298:309" x14ac:dyDescent="0.3">
      <c r="KL9478">
        <f ca="1"/>
        <v>9466</v>
      </c>
      <c r="KM9478">
        <v>64</v>
      </c>
      <c r="KN9478">
        <v>79</v>
      </c>
      <c r="KO9478" s="19" t="s">
        <v>200</v>
      </c>
      <c r="KP9478">
        <f ca="1"/>
        <v>9466</v>
      </c>
      <c r="KQ9478">
        <v>23</v>
      </c>
      <c r="KR9478">
        <v>370</v>
      </c>
      <c r="KS9478">
        <v>8</v>
      </c>
      <c r="KT9478">
        <v>4</v>
      </c>
      <c r="KU9478">
        <v>134</v>
      </c>
      <c r="KV9478">
        <v>40</v>
      </c>
      <c r="KW9478">
        <v>162</v>
      </c>
    </row>
    <row r="9479" spans="298:309" x14ac:dyDescent="0.3">
      <c r="KL9479">
        <f ca="1"/>
        <v>9467</v>
      </c>
      <c r="KM9479">
        <v>64</v>
      </c>
      <c r="KN9479">
        <v>80</v>
      </c>
      <c r="KO9479" s="19" t="s">
        <v>200</v>
      </c>
      <c r="KP9479">
        <f ca="1"/>
        <v>9467</v>
      </c>
      <c r="KQ9479">
        <v>23</v>
      </c>
      <c r="KR9479">
        <v>371</v>
      </c>
      <c r="KS9479">
        <v>8</v>
      </c>
      <c r="KT9479">
        <v>4</v>
      </c>
      <c r="KU9479">
        <v>134</v>
      </c>
      <c r="KV9479">
        <v>73</v>
      </c>
      <c r="KW9479">
        <v>195</v>
      </c>
    </row>
    <row r="9480" spans="298:309" x14ac:dyDescent="0.3">
      <c r="KL9480">
        <f ca="1"/>
        <v>9468</v>
      </c>
      <c r="KM9480">
        <v>64</v>
      </c>
      <c r="KN9480">
        <v>81</v>
      </c>
      <c r="KO9480" s="19" t="s">
        <v>200</v>
      </c>
      <c r="KP9480">
        <f ca="1"/>
        <v>9468</v>
      </c>
      <c r="KQ9480">
        <v>23</v>
      </c>
      <c r="KR9480">
        <v>372</v>
      </c>
      <c r="KS9480">
        <v>8</v>
      </c>
      <c r="KT9480">
        <v>4</v>
      </c>
      <c r="KU9480">
        <v>135</v>
      </c>
      <c r="KV9480">
        <v>66</v>
      </c>
      <c r="KW9480">
        <v>189</v>
      </c>
    </row>
    <row r="9481" spans="298:309" x14ac:dyDescent="0.3">
      <c r="KL9481">
        <f ca="1"/>
        <v>9469</v>
      </c>
      <c r="KM9481">
        <v>64</v>
      </c>
      <c r="KN9481">
        <v>82</v>
      </c>
      <c r="KO9481" s="19" t="s">
        <v>200</v>
      </c>
      <c r="KP9481">
        <f ca="1"/>
        <v>9469</v>
      </c>
      <c r="KQ9481">
        <v>23</v>
      </c>
      <c r="KR9481">
        <v>373</v>
      </c>
      <c r="KS9481">
        <v>8</v>
      </c>
      <c r="KT9481">
        <v>4</v>
      </c>
      <c r="KU9481">
        <v>135</v>
      </c>
      <c r="KV9481">
        <v>83</v>
      </c>
      <c r="KW9481">
        <v>206</v>
      </c>
    </row>
    <row r="9482" spans="298:309" x14ac:dyDescent="0.3">
      <c r="KL9482">
        <f ca="1"/>
        <v>9470</v>
      </c>
      <c r="KM9482">
        <v>64</v>
      </c>
      <c r="KN9482">
        <v>83</v>
      </c>
      <c r="KO9482" s="19" t="s">
        <v>200</v>
      </c>
      <c r="KP9482">
        <f ca="1"/>
        <v>9470</v>
      </c>
      <c r="KQ9482">
        <v>23</v>
      </c>
      <c r="KR9482">
        <v>374</v>
      </c>
      <c r="KS9482">
        <v>8</v>
      </c>
      <c r="KT9482">
        <v>4</v>
      </c>
      <c r="KU9482">
        <v>135</v>
      </c>
      <c r="KV9482">
        <v>112</v>
      </c>
      <c r="KW9482">
        <v>235</v>
      </c>
    </row>
    <row r="9483" spans="298:309" x14ac:dyDescent="0.3">
      <c r="KL9483">
        <f ca="1"/>
        <v>9471</v>
      </c>
      <c r="KM9483">
        <v>64</v>
      </c>
      <c r="KN9483">
        <v>84</v>
      </c>
      <c r="KO9483" s="19" t="s">
        <v>200</v>
      </c>
      <c r="KP9483">
        <f ca="1"/>
        <v>9471</v>
      </c>
      <c r="KQ9483">
        <v>23</v>
      </c>
      <c r="KR9483">
        <v>375</v>
      </c>
      <c r="KS9483">
        <v>8</v>
      </c>
      <c r="KT9483">
        <v>4</v>
      </c>
      <c r="KU9483">
        <v>135</v>
      </c>
      <c r="KV9483">
        <v>123</v>
      </c>
      <c r="KW9483">
        <v>246</v>
      </c>
    </row>
    <row r="9484" spans="298:309" x14ac:dyDescent="0.3">
      <c r="KL9484">
        <f ca="1"/>
        <v>9472</v>
      </c>
      <c r="KM9484">
        <v>64</v>
      </c>
      <c r="KN9484">
        <v>85</v>
      </c>
      <c r="KO9484" s="19" t="s">
        <v>200</v>
      </c>
      <c r="KP9484">
        <f ca="1"/>
        <v>9472</v>
      </c>
      <c r="KQ9484">
        <v>23</v>
      </c>
      <c r="KR9484">
        <v>376</v>
      </c>
      <c r="KS9484">
        <v>8</v>
      </c>
      <c r="KT9484">
        <v>4</v>
      </c>
      <c r="KU9484">
        <v>136</v>
      </c>
      <c r="KV9484">
        <v>33</v>
      </c>
      <c r="KW9484">
        <v>157</v>
      </c>
    </row>
    <row r="9485" spans="298:309" x14ac:dyDescent="0.3">
      <c r="KL9485">
        <f ca="1"/>
        <v>9473</v>
      </c>
      <c r="KM9485">
        <v>64</v>
      </c>
      <c r="KN9485">
        <v>86</v>
      </c>
      <c r="KO9485" s="19" t="s">
        <v>200</v>
      </c>
      <c r="KP9485">
        <f ca="1"/>
        <v>9473</v>
      </c>
      <c r="KQ9485">
        <v>23</v>
      </c>
      <c r="KR9485">
        <v>377</v>
      </c>
      <c r="KS9485">
        <v>8</v>
      </c>
      <c r="KT9485">
        <v>4</v>
      </c>
      <c r="KU9485">
        <v>136</v>
      </c>
      <c r="KV9485">
        <v>97</v>
      </c>
      <c r="KW9485">
        <v>221</v>
      </c>
    </row>
    <row r="9486" spans="298:309" x14ac:dyDescent="0.3">
      <c r="KL9486">
        <f ca="1"/>
        <v>9474</v>
      </c>
      <c r="KM9486">
        <v>64</v>
      </c>
      <c r="KN9486">
        <v>87</v>
      </c>
      <c r="KO9486" s="19" t="s">
        <v>200</v>
      </c>
      <c r="KP9486">
        <f ca="1"/>
        <v>9474</v>
      </c>
      <c r="KQ9486">
        <v>23</v>
      </c>
      <c r="KR9486">
        <v>378</v>
      </c>
      <c r="KS9486">
        <v>8</v>
      </c>
      <c r="KT9486">
        <v>4</v>
      </c>
      <c r="KU9486">
        <v>136</v>
      </c>
      <c r="KV9486">
        <v>105</v>
      </c>
      <c r="KW9486">
        <v>229</v>
      </c>
    </row>
    <row r="9487" spans="298:309" x14ac:dyDescent="0.3">
      <c r="KL9487">
        <f ca="1"/>
        <v>9475</v>
      </c>
      <c r="KM9487">
        <v>64</v>
      </c>
      <c r="KN9487">
        <v>88</v>
      </c>
      <c r="KO9487" s="19" t="s">
        <v>200</v>
      </c>
      <c r="KP9487">
        <f ca="1"/>
        <v>9475</v>
      </c>
      <c r="KQ9487">
        <v>23</v>
      </c>
      <c r="KR9487">
        <v>379</v>
      </c>
      <c r="KS9487">
        <v>8</v>
      </c>
      <c r="KT9487">
        <v>4</v>
      </c>
      <c r="KU9487">
        <v>137</v>
      </c>
      <c r="KV9487">
        <v>7</v>
      </c>
      <c r="KW9487">
        <v>132</v>
      </c>
    </row>
    <row r="9488" spans="298:309" x14ac:dyDescent="0.3">
      <c r="KL9488">
        <f ca="1"/>
        <v>9476</v>
      </c>
      <c r="KM9488">
        <v>64</v>
      </c>
      <c r="KN9488">
        <v>89</v>
      </c>
      <c r="KO9488" s="19" t="s">
        <v>200</v>
      </c>
      <c r="KP9488">
        <f ca="1"/>
        <v>9476</v>
      </c>
      <c r="KQ9488">
        <v>23</v>
      </c>
      <c r="KR9488">
        <v>380</v>
      </c>
      <c r="KS9488">
        <v>8</v>
      </c>
      <c r="KT9488">
        <v>4</v>
      </c>
      <c r="KU9488">
        <v>137</v>
      </c>
      <c r="KV9488">
        <v>20</v>
      </c>
      <c r="KW9488">
        <v>145</v>
      </c>
    </row>
    <row r="9489" spans="298:309" x14ac:dyDescent="0.3">
      <c r="KL9489">
        <f ca="1"/>
        <v>9477</v>
      </c>
      <c r="KM9489">
        <v>64</v>
      </c>
      <c r="KN9489">
        <v>90</v>
      </c>
      <c r="KO9489" s="19" t="s">
        <v>200</v>
      </c>
      <c r="KP9489">
        <f ca="1"/>
        <v>9477</v>
      </c>
      <c r="KQ9489">
        <v>23</v>
      </c>
      <c r="KR9489">
        <v>381</v>
      </c>
      <c r="KS9489">
        <v>8</v>
      </c>
      <c r="KT9489">
        <v>4</v>
      </c>
      <c r="KU9489">
        <v>137</v>
      </c>
      <c r="KV9489">
        <v>128</v>
      </c>
      <c r="KW9489">
        <v>253</v>
      </c>
    </row>
    <row r="9490" spans="298:309" x14ac:dyDescent="0.3">
      <c r="KL9490">
        <f ca="1"/>
        <v>9478</v>
      </c>
      <c r="KM9490">
        <v>64</v>
      </c>
      <c r="KN9490">
        <v>91</v>
      </c>
      <c r="KO9490" s="19" t="s">
        <v>200</v>
      </c>
      <c r="KP9490">
        <f ca="1"/>
        <v>9478</v>
      </c>
      <c r="KQ9490">
        <v>23</v>
      </c>
      <c r="KR9490">
        <v>382</v>
      </c>
      <c r="KS9490">
        <v>8</v>
      </c>
      <c r="KT9490">
        <v>4</v>
      </c>
      <c r="KU9490">
        <v>138</v>
      </c>
      <c r="KV9490">
        <v>28</v>
      </c>
      <c r="KW9490">
        <v>154</v>
      </c>
    </row>
    <row r="9491" spans="298:309" x14ac:dyDescent="0.3">
      <c r="KL9491">
        <f ca="1"/>
        <v>9479</v>
      </c>
      <c r="KM9491">
        <v>64</v>
      </c>
      <c r="KN9491">
        <v>92</v>
      </c>
      <c r="KO9491" s="19" t="s">
        <v>200</v>
      </c>
      <c r="KP9491">
        <f ca="1"/>
        <v>9479</v>
      </c>
      <c r="KQ9491">
        <v>23</v>
      </c>
      <c r="KR9491">
        <v>383</v>
      </c>
      <c r="KS9491">
        <v>8</v>
      </c>
      <c r="KT9491">
        <v>4</v>
      </c>
      <c r="KU9491">
        <v>138</v>
      </c>
      <c r="KV9491">
        <v>89</v>
      </c>
      <c r="KW9491">
        <v>215</v>
      </c>
    </row>
    <row r="9492" spans="298:309" x14ac:dyDescent="0.3">
      <c r="KL9492">
        <f ca="1"/>
        <v>9480</v>
      </c>
      <c r="KM9492">
        <v>64</v>
      </c>
      <c r="KN9492">
        <v>93</v>
      </c>
      <c r="KO9492" s="19" t="s">
        <v>200</v>
      </c>
      <c r="KP9492">
        <f ca="1"/>
        <v>9480</v>
      </c>
      <c r="KQ9492">
        <v>23</v>
      </c>
      <c r="KR9492">
        <v>384</v>
      </c>
      <c r="KS9492">
        <v>8</v>
      </c>
      <c r="KT9492">
        <v>4</v>
      </c>
      <c r="KU9492">
        <v>138</v>
      </c>
      <c r="KV9492">
        <v>145</v>
      </c>
      <c r="KW9492">
        <v>271</v>
      </c>
    </row>
    <row r="9493" spans="298:309" x14ac:dyDescent="0.3">
      <c r="KL9493">
        <f ca="1"/>
        <v>9481</v>
      </c>
      <c r="KM9493">
        <v>64</v>
      </c>
      <c r="KN9493">
        <v>94</v>
      </c>
      <c r="KO9493" s="19" t="s">
        <v>200</v>
      </c>
      <c r="KP9493">
        <f ca="1"/>
        <v>9481</v>
      </c>
      <c r="KQ9493">
        <v>23</v>
      </c>
      <c r="KR9493">
        <v>385</v>
      </c>
      <c r="KS9493">
        <v>8</v>
      </c>
      <c r="KT9493">
        <v>4</v>
      </c>
      <c r="KU9493">
        <v>139</v>
      </c>
      <c r="KV9493">
        <v>54</v>
      </c>
      <c r="KW9493">
        <v>181</v>
      </c>
    </row>
    <row r="9494" spans="298:309" x14ac:dyDescent="0.3">
      <c r="KL9494">
        <f ca="1"/>
        <v>9482</v>
      </c>
      <c r="KM9494">
        <v>64</v>
      </c>
      <c r="KN9494">
        <v>95</v>
      </c>
      <c r="KO9494" s="19" t="s">
        <v>200</v>
      </c>
      <c r="KP9494">
        <f ca="1"/>
        <v>9482</v>
      </c>
      <c r="KQ9494">
        <v>23</v>
      </c>
      <c r="KR9494">
        <v>386</v>
      </c>
      <c r="KS9494">
        <v>8</v>
      </c>
      <c r="KT9494">
        <v>4</v>
      </c>
      <c r="KU9494">
        <v>139</v>
      </c>
      <c r="KV9494">
        <v>74</v>
      </c>
      <c r="KW9494">
        <v>201</v>
      </c>
    </row>
    <row r="9495" spans="298:309" x14ac:dyDescent="0.3">
      <c r="KL9495">
        <f ca="1"/>
        <v>9483</v>
      </c>
      <c r="KM9495">
        <v>64</v>
      </c>
      <c r="KN9495">
        <v>96</v>
      </c>
      <c r="KO9495" s="19" t="s">
        <v>200</v>
      </c>
      <c r="KP9495">
        <f ca="1"/>
        <v>9483</v>
      </c>
      <c r="KQ9495">
        <v>23</v>
      </c>
      <c r="KR9495">
        <v>387</v>
      </c>
      <c r="KS9495">
        <v>8</v>
      </c>
      <c r="KT9495">
        <v>4</v>
      </c>
      <c r="KU9495">
        <v>139</v>
      </c>
      <c r="KV9495">
        <v>109</v>
      </c>
      <c r="KW9495">
        <v>236</v>
      </c>
    </row>
    <row r="9496" spans="298:309" x14ac:dyDescent="0.3">
      <c r="KL9496">
        <f ca="1"/>
        <v>9484</v>
      </c>
      <c r="KM9496">
        <v>64</v>
      </c>
      <c r="KN9496">
        <v>97</v>
      </c>
      <c r="KO9496" s="19" t="s">
        <v>200</v>
      </c>
      <c r="KP9496">
        <f ca="1"/>
        <v>9484</v>
      </c>
      <c r="KQ9496">
        <v>23</v>
      </c>
      <c r="KR9496">
        <v>388</v>
      </c>
      <c r="KS9496">
        <v>8</v>
      </c>
      <c r="KT9496">
        <v>4</v>
      </c>
      <c r="KU9496">
        <v>140</v>
      </c>
      <c r="KV9496">
        <v>81</v>
      </c>
      <c r="KW9496">
        <v>209</v>
      </c>
    </row>
    <row r="9497" spans="298:309" x14ac:dyDescent="0.3">
      <c r="KL9497">
        <f ca="1"/>
        <v>9485</v>
      </c>
      <c r="KM9497">
        <v>64</v>
      </c>
      <c r="KN9497">
        <v>98</v>
      </c>
      <c r="KO9497" s="19" t="s">
        <v>200</v>
      </c>
      <c r="KP9497">
        <f ca="1"/>
        <v>9485</v>
      </c>
      <c r="KQ9497">
        <v>23</v>
      </c>
      <c r="KR9497">
        <v>389</v>
      </c>
      <c r="KS9497">
        <v>8</v>
      </c>
      <c r="KT9497">
        <v>4</v>
      </c>
      <c r="KU9497">
        <v>141</v>
      </c>
      <c r="KV9497">
        <v>4</v>
      </c>
      <c r="KW9497">
        <v>133</v>
      </c>
    </row>
    <row r="9498" spans="298:309" x14ac:dyDescent="0.3">
      <c r="KL9498">
        <f ca="1"/>
        <v>9486</v>
      </c>
      <c r="KM9498">
        <v>64</v>
      </c>
      <c r="KN9498">
        <v>99</v>
      </c>
      <c r="KO9498" s="19" t="s">
        <v>200</v>
      </c>
      <c r="KP9498">
        <f ca="1"/>
        <v>9486</v>
      </c>
      <c r="KQ9498">
        <v>23</v>
      </c>
      <c r="KR9498">
        <v>390</v>
      </c>
      <c r="KS9498">
        <v>8</v>
      </c>
      <c r="KT9498">
        <v>4</v>
      </c>
      <c r="KU9498">
        <v>141</v>
      </c>
      <c r="KV9498">
        <v>34</v>
      </c>
      <c r="KW9498">
        <v>163</v>
      </c>
    </row>
    <row r="9499" spans="298:309" x14ac:dyDescent="0.3">
      <c r="KL9499">
        <f ca="1"/>
        <v>9487</v>
      </c>
      <c r="KM9499">
        <v>64</v>
      </c>
      <c r="KN9499">
        <v>100</v>
      </c>
      <c r="KO9499" s="19" t="s">
        <v>200</v>
      </c>
      <c r="KP9499">
        <f ca="1"/>
        <v>9487</v>
      </c>
      <c r="KQ9499">
        <v>23</v>
      </c>
      <c r="KR9499">
        <v>391</v>
      </c>
      <c r="KS9499">
        <v>8</v>
      </c>
      <c r="KT9499">
        <v>4</v>
      </c>
      <c r="KU9499">
        <v>141</v>
      </c>
      <c r="KV9499">
        <v>66</v>
      </c>
      <c r="KW9499">
        <v>195</v>
      </c>
    </row>
    <row r="9500" spans="298:309" x14ac:dyDescent="0.3">
      <c r="KL9500">
        <f ca="1"/>
        <v>9488</v>
      </c>
      <c r="KM9500">
        <v>64</v>
      </c>
      <c r="KN9500">
        <v>101</v>
      </c>
      <c r="KO9500" s="19" t="s">
        <v>200</v>
      </c>
      <c r="KP9500">
        <f ca="1"/>
        <v>9488</v>
      </c>
      <c r="KQ9500">
        <v>23</v>
      </c>
      <c r="KR9500">
        <v>392</v>
      </c>
      <c r="KS9500">
        <v>8</v>
      </c>
      <c r="KT9500">
        <v>4</v>
      </c>
      <c r="KU9500">
        <v>141</v>
      </c>
      <c r="KV9500">
        <v>104</v>
      </c>
      <c r="KW9500">
        <v>233</v>
      </c>
    </row>
    <row r="9501" spans="298:309" x14ac:dyDescent="0.3">
      <c r="KL9501">
        <f ca="1"/>
        <v>9489</v>
      </c>
      <c r="KM9501">
        <v>64</v>
      </c>
      <c r="KN9501">
        <v>102</v>
      </c>
      <c r="KO9501" s="19" t="s">
        <v>200</v>
      </c>
      <c r="KP9501">
        <f ca="1"/>
        <v>9489</v>
      </c>
      <c r="KQ9501">
        <v>23</v>
      </c>
      <c r="KR9501">
        <v>393</v>
      </c>
      <c r="KS9501">
        <v>8</v>
      </c>
      <c r="KT9501">
        <v>4</v>
      </c>
      <c r="KU9501">
        <v>141</v>
      </c>
      <c r="KV9501">
        <v>123</v>
      </c>
      <c r="KW9501">
        <v>252</v>
      </c>
    </row>
    <row r="9502" spans="298:309" x14ac:dyDescent="0.3">
      <c r="KL9502">
        <f ca="1"/>
        <v>9490</v>
      </c>
      <c r="KM9502">
        <v>64</v>
      </c>
      <c r="KN9502">
        <v>103</v>
      </c>
      <c r="KO9502" s="19" t="s">
        <v>200</v>
      </c>
      <c r="KP9502">
        <f ca="1"/>
        <v>9490</v>
      </c>
      <c r="KQ9502">
        <v>23</v>
      </c>
      <c r="KR9502">
        <v>394</v>
      </c>
      <c r="KS9502">
        <v>8</v>
      </c>
      <c r="KT9502">
        <v>4</v>
      </c>
      <c r="KU9502">
        <v>141</v>
      </c>
      <c r="KV9502">
        <v>134</v>
      </c>
      <c r="KW9502">
        <v>263</v>
      </c>
    </row>
    <row r="9503" spans="298:309" x14ac:dyDescent="0.3">
      <c r="KL9503">
        <f ca="1"/>
        <v>9491</v>
      </c>
      <c r="KM9503">
        <v>64</v>
      </c>
      <c r="KN9503">
        <v>104</v>
      </c>
      <c r="KO9503" s="19" t="s">
        <v>200</v>
      </c>
      <c r="KP9503">
        <f ca="1"/>
        <v>9491</v>
      </c>
      <c r="KQ9503">
        <v>23</v>
      </c>
      <c r="KR9503">
        <v>395</v>
      </c>
      <c r="KS9503">
        <v>8</v>
      </c>
      <c r="KT9503">
        <v>4</v>
      </c>
      <c r="KU9503">
        <v>142</v>
      </c>
      <c r="KV9503">
        <v>71</v>
      </c>
      <c r="KW9503">
        <v>201</v>
      </c>
    </row>
    <row r="9504" spans="298:309" x14ac:dyDescent="0.3">
      <c r="KL9504">
        <f ca="1"/>
        <v>9492</v>
      </c>
      <c r="KM9504">
        <v>64</v>
      </c>
      <c r="KN9504">
        <v>105</v>
      </c>
      <c r="KO9504" s="19" t="s">
        <v>200</v>
      </c>
      <c r="KP9504">
        <f ca="1"/>
        <v>9492</v>
      </c>
      <c r="KQ9504">
        <v>23</v>
      </c>
      <c r="KR9504">
        <v>396</v>
      </c>
      <c r="KS9504">
        <v>8</v>
      </c>
      <c r="KT9504">
        <v>4</v>
      </c>
      <c r="KU9504">
        <v>142</v>
      </c>
      <c r="KV9504">
        <v>116</v>
      </c>
      <c r="KW9504">
        <v>246</v>
      </c>
    </row>
    <row r="9505" spans="298:309" x14ac:dyDescent="0.3">
      <c r="KL9505">
        <f ca="1"/>
        <v>9493</v>
      </c>
      <c r="KM9505">
        <v>64</v>
      </c>
      <c r="KN9505">
        <v>106</v>
      </c>
      <c r="KO9505" s="19" t="s">
        <v>200</v>
      </c>
      <c r="KP9505">
        <f ca="1"/>
        <v>9493</v>
      </c>
      <c r="KQ9505">
        <v>23</v>
      </c>
      <c r="KR9505">
        <v>397</v>
      </c>
      <c r="KS9505">
        <v>8</v>
      </c>
      <c r="KT9505">
        <v>4</v>
      </c>
      <c r="KU9505">
        <v>143</v>
      </c>
      <c r="KV9505">
        <v>12</v>
      </c>
      <c r="KW9505">
        <v>143</v>
      </c>
    </row>
    <row r="9506" spans="298:309" x14ac:dyDescent="0.3">
      <c r="KL9506">
        <f ca="1"/>
        <v>9494</v>
      </c>
      <c r="KM9506">
        <v>64</v>
      </c>
      <c r="KN9506">
        <v>107</v>
      </c>
      <c r="KO9506" s="19" t="s">
        <v>200</v>
      </c>
      <c r="KP9506">
        <f ca="1"/>
        <v>9494</v>
      </c>
      <c r="KQ9506">
        <v>23</v>
      </c>
      <c r="KR9506">
        <v>398</v>
      </c>
      <c r="KS9506">
        <v>8</v>
      </c>
      <c r="KT9506">
        <v>4</v>
      </c>
      <c r="KU9506">
        <v>143</v>
      </c>
      <c r="KV9506">
        <v>18</v>
      </c>
      <c r="KW9506">
        <v>149</v>
      </c>
    </row>
    <row r="9507" spans="298:309" x14ac:dyDescent="0.3">
      <c r="KL9507">
        <f ca="1"/>
        <v>9495</v>
      </c>
      <c r="KM9507">
        <v>64</v>
      </c>
      <c r="KN9507">
        <v>108</v>
      </c>
      <c r="KO9507" s="19" t="s">
        <v>200</v>
      </c>
      <c r="KP9507">
        <f ca="1"/>
        <v>9495</v>
      </c>
      <c r="KQ9507">
        <v>23</v>
      </c>
      <c r="KR9507">
        <v>399</v>
      </c>
      <c r="KS9507">
        <v>8</v>
      </c>
      <c r="KT9507">
        <v>4</v>
      </c>
      <c r="KU9507">
        <v>143</v>
      </c>
      <c r="KV9507">
        <v>51</v>
      </c>
      <c r="KW9507">
        <v>182</v>
      </c>
    </row>
    <row r="9508" spans="298:309" x14ac:dyDescent="0.3">
      <c r="KL9508">
        <f ca="1"/>
        <v>9496</v>
      </c>
      <c r="KM9508">
        <v>64</v>
      </c>
      <c r="KN9508">
        <v>109</v>
      </c>
      <c r="KO9508" s="19" t="s">
        <v>200</v>
      </c>
      <c r="KP9508">
        <f ca="1"/>
        <v>9496</v>
      </c>
      <c r="KQ9508">
        <v>23</v>
      </c>
      <c r="KR9508">
        <v>400</v>
      </c>
      <c r="KS9508">
        <v>8</v>
      </c>
      <c r="KT9508">
        <v>4</v>
      </c>
      <c r="KU9508">
        <v>143</v>
      </c>
      <c r="KV9508">
        <v>97</v>
      </c>
      <c r="KW9508">
        <v>228</v>
      </c>
    </row>
    <row r="9509" spans="298:309" x14ac:dyDescent="0.3">
      <c r="KL9509">
        <f ca="1"/>
        <v>9497</v>
      </c>
      <c r="KM9509">
        <v>64</v>
      </c>
      <c r="KN9509">
        <v>110</v>
      </c>
      <c r="KO9509" s="19" t="s">
        <v>200</v>
      </c>
      <c r="KP9509">
        <f ca="1"/>
        <v>9497</v>
      </c>
      <c r="KQ9509">
        <v>23</v>
      </c>
      <c r="KR9509">
        <v>401</v>
      </c>
      <c r="KS9509">
        <v>8</v>
      </c>
      <c r="KT9509">
        <v>4</v>
      </c>
      <c r="KU9509">
        <v>144</v>
      </c>
      <c r="KV9509">
        <v>39</v>
      </c>
      <c r="KW9509">
        <v>171</v>
      </c>
    </row>
    <row r="9510" spans="298:309" x14ac:dyDescent="0.3">
      <c r="KL9510">
        <f ca="1"/>
        <v>9498</v>
      </c>
      <c r="KM9510">
        <v>64</v>
      </c>
      <c r="KN9510">
        <v>111</v>
      </c>
      <c r="KO9510" s="19" t="s">
        <v>200</v>
      </c>
      <c r="KP9510">
        <f ca="1"/>
        <v>9498</v>
      </c>
      <c r="KQ9510">
        <v>23</v>
      </c>
      <c r="KR9510">
        <v>402</v>
      </c>
      <c r="KS9510">
        <v>8</v>
      </c>
      <c r="KT9510">
        <v>4</v>
      </c>
      <c r="KU9510">
        <v>144</v>
      </c>
      <c r="KV9510">
        <v>138</v>
      </c>
      <c r="KW9510">
        <v>270</v>
      </c>
    </row>
    <row r="9511" spans="298:309" x14ac:dyDescent="0.3">
      <c r="KL9511">
        <f ca="1"/>
        <v>9499</v>
      </c>
      <c r="KM9511">
        <v>64</v>
      </c>
      <c r="KN9511">
        <v>112</v>
      </c>
      <c r="KO9511" s="19" t="s">
        <v>200</v>
      </c>
      <c r="KP9511">
        <f ca="1"/>
        <v>9499</v>
      </c>
      <c r="KQ9511">
        <v>23</v>
      </c>
      <c r="KR9511">
        <v>403</v>
      </c>
      <c r="KS9511">
        <v>8</v>
      </c>
      <c r="KT9511">
        <v>4</v>
      </c>
      <c r="KU9511">
        <v>145</v>
      </c>
      <c r="KV9511">
        <v>106</v>
      </c>
      <c r="KW9511">
        <v>239</v>
      </c>
    </row>
    <row r="9512" spans="298:309" x14ac:dyDescent="0.3">
      <c r="KL9512">
        <f ca="1"/>
        <v>9500</v>
      </c>
      <c r="KM9512">
        <v>64</v>
      </c>
      <c r="KN9512">
        <v>113</v>
      </c>
      <c r="KO9512" s="19">
        <v>193</v>
      </c>
      <c r="KP9512">
        <f ca="1"/>
        <v>9500</v>
      </c>
      <c r="KQ9512">
        <v>23</v>
      </c>
      <c r="KR9512">
        <v>404</v>
      </c>
      <c r="KS9512">
        <v>8</v>
      </c>
      <c r="KT9512">
        <v>4</v>
      </c>
      <c r="KU9512">
        <v>145</v>
      </c>
      <c r="KV9512">
        <v>146</v>
      </c>
      <c r="KW9512">
        <v>279</v>
      </c>
    </row>
    <row r="9513" spans="298:309" x14ac:dyDescent="0.3">
      <c r="KL9513">
        <f ca="1"/>
        <v>9501</v>
      </c>
      <c r="KM9513">
        <v>64</v>
      </c>
      <c r="KN9513">
        <v>114</v>
      </c>
      <c r="KO9513" s="19" t="s">
        <v>200</v>
      </c>
      <c r="KP9513">
        <f ca="1"/>
        <v>9501</v>
      </c>
      <c r="KQ9513">
        <v>23</v>
      </c>
      <c r="KR9513">
        <v>405</v>
      </c>
      <c r="KS9513">
        <v>8</v>
      </c>
      <c r="KT9513">
        <v>4</v>
      </c>
      <c r="KU9513">
        <v>146</v>
      </c>
      <c r="KV9513">
        <v>6</v>
      </c>
      <c r="KW9513">
        <v>140</v>
      </c>
    </row>
    <row r="9514" spans="298:309" x14ac:dyDescent="0.3">
      <c r="KL9514">
        <f ca="1"/>
        <v>9502</v>
      </c>
      <c r="KM9514">
        <v>64</v>
      </c>
      <c r="KN9514">
        <v>115</v>
      </c>
      <c r="KO9514" s="19" t="s">
        <v>200</v>
      </c>
      <c r="KP9514">
        <f ca="1"/>
        <v>9502</v>
      </c>
      <c r="KQ9514">
        <v>23</v>
      </c>
      <c r="KR9514">
        <v>406</v>
      </c>
      <c r="KS9514">
        <v>8</v>
      </c>
      <c r="KT9514">
        <v>4</v>
      </c>
      <c r="KU9514">
        <v>146</v>
      </c>
      <c r="KV9514">
        <v>25</v>
      </c>
      <c r="KW9514">
        <v>159</v>
      </c>
    </row>
    <row r="9515" spans="298:309" x14ac:dyDescent="0.3">
      <c r="KL9515">
        <f ca="1"/>
        <v>9503</v>
      </c>
      <c r="KM9515">
        <v>64</v>
      </c>
      <c r="KN9515">
        <v>116</v>
      </c>
      <c r="KO9515" s="19" t="s">
        <v>200</v>
      </c>
      <c r="KP9515">
        <f ca="1"/>
        <v>9503</v>
      </c>
      <c r="KQ9515">
        <v>23</v>
      </c>
      <c r="KR9515">
        <v>407</v>
      </c>
      <c r="KS9515">
        <v>8</v>
      </c>
      <c r="KT9515">
        <v>4</v>
      </c>
      <c r="KU9515">
        <v>146</v>
      </c>
      <c r="KV9515">
        <v>48</v>
      </c>
      <c r="KW9515">
        <v>182</v>
      </c>
    </row>
    <row r="9516" spans="298:309" x14ac:dyDescent="0.3">
      <c r="KL9516">
        <f ca="1"/>
        <v>9504</v>
      </c>
      <c r="KM9516">
        <v>64</v>
      </c>
      <c r="KN9516">
        <v>117</v>
      </c>
      <c r="KO9516" s="19" t="s">
        <v>200</v>
      </c>
      <c r="KP9516">
        <f ca="1"/>
        <v>9504</v>
      </c>
      <c r="KQ9516">
        <v>23</v>
      </c>
      <c r="KR9516">
        <v>408</v>
      </c>
      <c r="KS9516">
        <v>8</v>
      </c>
      <c r="KT9516">
        <v>4</v>
      </c>
      <c r="KU9516">
        <v>146</v>
      </c>
      <c r="KV9516">
        <v>78</v>
      </c>
      <c r="KW9516">
        <v>212</v>
      </c>
    </row>
    <row r="9517" spans="298:309" x14ac:dyDescent="0.3">
      <c r="KL9517">
        <f ca="1"/>
        <v>9505</v>
      </c>
      <c r="KM9517">
        <v>64</v>
      </c>
      <c r="KN9517">
        <v>118</v>
      </c>
      <c r="KO9517" s="19" t="s">
        <v>200</v>
      </c>
      <c r="KP9517">
        <f ca="1"/>
        <v>9505</v>
      </c>
      <c r="KQ9517">
        <v>23</v>
      </c>
      <c r="KR9517">
        <v>409</v>
      </c>
      <c r="KS9517">
        <v>8</v>
      </c>
      <c r="KT9517">
        <v>4</v>
      </c>
      <c r="KU9517">
        <v>146</v>
      </c>
      <c r="KV9517">
        <v>85</v>
      </c>
      <c r="KW9517">
        <v>219</v>
      </c>
    </row>
    <row r="9518" spans="298:309" x14ac:dyDescent="0.3">
      <c r="KL9518">
        <f ca="1"/>
        <v>9506</v>
      </c>
      <c r="KM9518">
        <v>64</v>
      </c>
      <c r="KN9518">
        <v>119</v>
      </c>
      <c r="KO9518" s="19" t="s">
        <v>200</v>
      </c>
      <c r="KP9518">
        <f ca="1"/>
        <v>9506</v>
      </c>
      <c r="KQ9518">
        <v>23</v>
      </c>
      <c r="KR9518">
        <v>410</v>
      </c>
      <c r="KS9518">
        <v>8</v>
      </c>
      <c r="KT9518">
        <v>4</v>
      </c>
      <c r="KU9518">
        <v>146</v>
      </c>
      <c r="KV9518">
        <v>121</v>
      </c>
      <c r="KW9518">
        <v>255</v>
      </c>
    </row>
    <row r="9519" spans="298:309" x14ac:dyDescent="0.3">
      <c r="KL9519">
        <f ca="1"/>
        <v>9507</v>
      </c>
      <c r="KM9519">
        <v>64</v>
      </c>
      <c r="KN9519">
        <v>120</v>
      </c>
      <c r="KO9519" s="19" t="s">
        <v>200</v>
      </c>
      <c r="KP9519">
        <f ca="1"/>
        <v>9507</v>
      </c>
      <c r="KQ9519">
        <v>23</v>
      </c>
      <c r="KR9519">
        <v>411</v>
      </c>
      <c r="KS9519">
        <v>8</v>
      </c>
      <c r="KT9519">
        <v>4</v>
      </c>
      <c r="KU9519">
        <v>146</v>
      </c>
      <c r="KV9519">
        <v>131</v>
      </c>
      <c r="KW9519">
        <v>265</v>
      </c>
    </row>
    <row r="9520" spans="298:309" x14ac:dyDescent="0.3">
      <c r="KL9520">
        <f ca="1"/>
        <v>9508</v>
      </c>
      <c r="KM9520">
        <v>64</v>
      </c>
      <c r="KN9520">
        <v>121</v>
      </c>
      <c r="KO9520" s="19" t="s">
        <v>200</v>
      </c>
      <c r="KP9520">
        <f ca="1"/>
        <v>9508</v>
      </c>
      <c r="KQ9520">
        <v>23</v>
      </c>
      <c r="KR9520">
        <v>412</v>
      </c>
      <c r="KS9520">
        <v>8</v>
      </c>
      <c r="KT9520">
        <v>4</v>
      </c>
      <c r="KU9520">
        <v>147</v>
      </c>
      <c r="KV9520">
        <v>14</v>
      </c>
      <c r="KW9520">
        <v>149</v>
      </c>
    </row>
    <row r="9521" spans="298:309" x14ac:dyDescent="0.3">
      <c r="KL9521">
        <f ca="1"/>
        <v>9509</v>
      </c>
      <c r="KM9521">
        <v>64</v>
      </c>
      <c r="KN9521">
        <v>122</v>
      </c>
      <c r="KO9521" s="19" t="s">
        <v>200</v>
      </c>
      <c r="KP9521">
        <f ca="1"/>
        <v>9509</v>
      </c>
      <c r="KQ9521">
        <v>23</v>
      </c>
      <c r="KR9521">
        <v>413</v>
      </c>
      <c r="KS9521">
        <v>8</v>
      </c>
      <c r="KT9521">
        <v>4</v>
      </c>
      <c r="KU9521">
        <v>147</v>
      </c>
      <c r="KV9521">
        <v>68</v>
      </c>
      <c r="KW9521">
        <v>203</v>
      </c>
    </row>
    <row r="9522" spans="298:309" x14ac:dyDescent="0.3">
      <c r="KL9522">
        <f ca="1"/>
        <v>9510</v>
      </c>
      <c r="KM9522">
        <v>64</v>
      </c>
      <c r="KN9522">
        <v>123</v>
      </c>
      <c r="KO9522" s="19" t="s">
        <v>200</v>
      </c>
      <c r="KP9522">
        <f ca="1"/>
        <v>9510</v>
      </c>
      <c r="KQ9522">
        <v>23</v>
      </c>
      <c r="KR9522">
        <v>414</v>
      </c>
      <c r="KS9522">
        <v>8</v>
      </c>
      <c r="KT9522">
        <v>4</v>
      </c>
      <c r="KU9522">
        <v>147</v>
      </c>
      <c r="KV9522">
        <v>101</v>
      </c>
      <c r="KW9522">
        <v>236</v>
      </c>
    </row>
    <row r="9523" spans="298:309" x14ac:dyDescent="0.3">
      <c r="KL9523">
        <f ca="1"/>
        <v>9511</v>
      </c>
      <c r="KM9523">
        <v>64</v>
      </c>
      <c r="KN9523">
        <v>124</v>
      </c>
      <c r="KO9523" s="19" t="s">
        <v>200</v>
      </c>
      <c r="KP9523">
        <f ca="1"/>
        <v>9511</v>
      </c>
      <c r="KQ9523">
        <v>23</v>
      </c>
      <c r="KR9523">
        <v>415</v>
      </c>
      <c r="KS9523">
        <v>8</v>
      </c>
      <c r="KT9523">
        <v>4</v>
      </c>
      <c r="KU9523">
        <v>148</v>
      </c>
      <c r="KV9523">
        <v>32</v>
      </c>
      <c r="KW9523">
        <v>168</v>
      </c>
    </row>
    <row r="9524" spans="298:309" x14ac:dyDescent="0.3">
      <c r="KL9524">
        <f ca="1"/>
        <v>9512</v>
      </c>
      <c r="KM9524">
        <v>64</v>
      </c>
      <c r="KN9524">
        <v>125</v>
      </c>
      <c r="KO9524" s="19" t="s">
        <v>200</v>
      </c>
      <c r="KP9524">
        <f ca="1"/>
        <v>9512</v>
      </c>
      <c r="KQ9524">
        <v>23</v>
      </c>
      <c r="KR9524">
        <v>416</v>
      </c>
      <c r="KS9524">
        <v>8</v>
      </c>
      <c r="KT9524">
        <v>4</v>
      </c>
      <c r="KU9524">
        <v>148</v>
      </c>
      <c r="KV9524">
        <v>61</v>
      </c>
      <c r="KW9524">
        <v>197</v>
      </c>
    </row>
    <row r="9525" spans="298:309" x14ac:dyDescent="0.3">
      <c r="KL9525">
        <f ca="1"/>
        <v>9513</v>
      </c>
      <c r="KM9525">
        <v>64</v>
      </c>
      <c r="KN9525">
        <v>126</v>
      </c>
      <c r="KO9525" s="19" t="s">
        <v>200</v>
      </c>
      <c r="KP9525">
        <f ca="1"/>
        <v>9513</v>
      </c>
      <c r="KQ9525">
        <v>23</v>
      </c>
      <c r="KR9525">
        <v>417</v>
      </c>
      <c r="KS9525">
        <v>8</v>
      </c>
      <c r="KT9525">
        <v>4</v>
      </c>
      <c r="KU9525">
        <v>148</v>
      </c>
      <c r="KV9525">
        <v>110</v>
      </c>
      <c r="KW9525">
        <v>246</v>
      </c>
    </row>
    <row r="9526" spans="298:309" x14ac:dyDescent="0.3">
      <c r="KL9526">
        <f ca="1"/>
        <v>9514</v>
      </c>
      <c r="KM9526">
        <v>64</v>
      </c>
      <c r="KN9526">
        <v>127</v>
      </c>
      <c r="KO9526" s="19" t="s">
        <v>200</v>
      </c>
      <c r="KP9526">
        <f ca="1"/>
        <v>9514</v>
      </c>
      <c r="KQ9526">
        <v>23</v>
      </c>
      <c r="KR9526">
        <v>418</v>
      </c>
      <c r="KS9526">
        <v>8</v>
      </c>
      <c r="KT9526">
        <v>4</v>
      </c>
      <c r="KU9526">
        <v>148</v>
      </c>
      <c r="KV9526">
        <v>149</v>
      </c>
      <c r="KW9526">
        <v>285</v>
      </c>
    </row>
    <row r="9527" spans="298:309" x14ac:dyDescent="0.3">
      <c r="KL9527">
        <f ca="1"/>
        <v>9515</v>
      </c>
      <c r="KM9527">
        <v>64</v>
      </c>
      <c r="KN9527">
        <v>128</v>
      </c>
      <c r="KO9527" s="19" t="s">
        <v>200</v>
      </c>
      <c r="KP9527">
        <f ca="1"/>
        <v>9515</v>
      </c>
      <c r="KQ9527">
        <v>23</v>
      </c>
      <c r="KR9527">
        <v>419</v>
      </c>
      <c r="KS9527">
        <v>8</v>
      </c>
      <c r="KT9527">
        <v>4</v>
      </c>
      <c r="KU9527">
        <v>149</v>
      </c>
      <c r="KV9527">
        <v>40</v>
      </c>
      <c r="KW9527">
        <v>177</v>
      </c>
    </row>
    <row r="9528" spans="298:309" x14ac:dyDescent="0.3">
      <c r="KL9528">
        <f ca="1"/>
        <v>9516</v>
      </c>
      <c r="KM9528">
        <v>64</v>
      </c>
      <c r="KN9528">
        <v>129</v>
      </c>
      <c r="KO9528" s="19" t="s">
        <v>200</v>
      </c>
      <c r="KP9528">
        <f ca="1"/>
        <v>9516</v>
      </c>
      <c r="KQ9528">
        <v>23</v>
      </c>
      <c r="KR9528">
        <v>420</v>
      </c>
      <c r="KS9528">
        <v>8</v>
      </c>
      <c r="KT9528">
        <v>4</v>
      </c>
      <c r="KU9528">
        <v>149</v>
      </c>
      <c r="KV9528">
        <v>89</v>
      </c>
      <c r="KW9528">
        <v>226</v>
      </c>
    </row>
    <row r="9529" spans="298:309" x14ac:dyDescent="0.3">
      <c r="KL9529">
        <f ca="1"/>
        <v>9517</v>
      </c>
      <c r="KM9529">
        <v>64</v>
      </c>
      <c r="KN9529">
        <v>130</v>
      </c>
      <c r="KO9529" s="19" t="s">
        <v>200</v>
      </c>
      <c r="KP9529">
        <f ca="1"/>
        <v>9517</v>
      </c>
      <c r="KQ9529">
        <v>23</v>
      </c>
      <c r="KR9529">
        <v>421</v>
      </c>
      <c r="KS9529">
        <v>8</v>
      </c>
      <c r="KT9529">
        <v>4</v>
      </c>
      <c r="KU9529">
        <v>149</v>
      </c>
      <c r="KV9529">
        <v>136</v>
      </c>
      <c r="KW9529">
        <v>273</v>
      </c>
    </row>
    <row r="9530" spans="298:309" x14ac:dyDescent="0.3">
      <c r="KL9530">
        <f ca="1"/>
        <v>9518</v>
      </c>
      <c r="KM9530">
        <v>64</v>
      </c>
      <c r="KN9530">
        <v>131</v>
      </c>
      <c r="KO9530" s="19">
        <v>194</v>
      </c>
      <c r="KP9530">
        <f ca="1"/>
        <v>9518</v>
      </c>
      <c r="KQ9530">
        <v>23</v>
      </c>
      <c r="KR9530">
        <v>422</v>
      </c>
      <c r="KS9530">
        <v>8</v>
      </c>
      <c r="KT9530">
        <v>4</v>
      </c>
      <c r="KU9530">
        <v>150</v>
      </c>
      <c r="KV9530">
        <v>20</v>
      </c>
      <c r="KW9530">
        <v>158</v>
      </c>
    </row>
    <row r="9531" spans="298:309" x14ac:dyDescent="0.3">
      <c r="KL9531">
        <f ca="1"/>
        <v>9519</v>
      </c>
      <c r="KM9531">
        <v>64</v>
      </c>
      <c r="KN9531">
        <v>132</v>
      </c>
      <c r="KO9531" s="19" t="s">
        <v>200</v>
      </c>
      <c r="KP9531">
        <f ca="1"/>
        <v>9519</v>
      </c>
      <c r="KQ9531">
        <v>23</v>
      </c>
      <c r="KR9531">
        <v>423</v>
      </c>
      <c r="KS9531">
        <v>8</v>
      </c>
      <c r="KT9531">
        <v>4</v>
      </c>
      <c r="KU9531">
        <v>150</v>
      </c>
      <c r="KV9531">
        <v>27</v>
      </c>
      <c r="KW9531">
        <v>165</v>
      </c>
    </row>
    <row r="9532" spans="298:309" x14ac:dyDescent="0.3">
      <c r="KL9532">
        <f ca="1"/>
        <v>9520</v>
      </c>
      <c r="KM9532">
        <v>64</v>
      </c>
      <c r="KN9532">
        <v>133</v>
      </c>
      <c r="KO9532" s="19" t="s">
        <v>200</v>
      </c>
      <c r="KP9532">
        <f ca="1"/>
        <v>9520</v>
      </c>
      <c r="KQ9532">
        <v>23</v>
      </c>
      <c r="KR9532">
        <v>424</v>
      </c>
      <c r="KS9532">
        <v>8</v>
      </c>
      <c r="KT9532">
        <v>4</v>
      </c>
      <c r="KU9532">
        <v>150</v>
      </c>
      <c r="KV9532">
        <v>53</v>
      </c>
      <c r="KW9532">
        <v>191</v>
      </c>
    </row>
    <row r="9533" spans="298:309" x14ac:dyDescent="0.3">
      <c r="KL9533">
        <f ca="1"/>
        <v>9521</v>
      </c>
      <c r="KM9533">
        <v>64</v>
      </c>
      <c r="KN9533">
        <v>134</v>
      </c>
      <c r="KO9533" s="19" t="s">
        <v>200</v>
      </c>
      <c r="KP9533">
        <f ca="1"/>
        <v>9521</v>
      </c>
      <c r="KQ9533">
        <v>23</v>
      </c>
      <c r="KR9533">
        <v>425</v>
      </c>
      <c r="KS9533">
        <v>8</v>
      </c>
      <c r="KT9533">
        <v>4</v>
      </c>
      <c r="KU9533">
        <v>150</v>
      </c>
      <c r="KV9533">
        <v>72</v>
      </c>
      <c r="KW9533">
        <v>210</v>
      </c>
    </row>
    <row r="9534" spans="298:309" x14ac:dyDescent="0.3">
      <c r="KL9534">
        <f ca="1"/>
        <v>9522</v>
      </c>
      <c r="KM9534">
        <v>64</v>
      </c>
      <c r="KN9534">
        <v>135</v>
      </c>
      <c r="KO9534" s="19" t="s">
        <v>200</v>
      </c>
      <c r="KP9534">
        <f ca="1"/>
        <v>9522</v>
      </c>
      <c r="KQ9534">
        <v>23</v>
      </c>
      <c r="KR9534">
        <v>426</v>
      </c>
      <c r="KS9534">
        <v>8</v>
      </c>
      <c r="KT9534">
        <v>4</v>
      </c>
      <c r="KU9534">
        <v>150</v>
      </c>
      <c r="KV9534">
        <v>125</v>
      </c>
      <c r="KW9534">
        <v>263</v>
      </c>
    </row>
    <row r="9535" spans="298:309" x14ac:dyDescent="0.3">
      <c r="KL9535">
        <f ca="1"/>
        <v>9523</v>
      </c>
      <c r="KM9535">
        <v>64</v>
      </c>
      <c r="KN9535">
        <v>136</v>
      </c>
      <c r="KO9535" s="19" t="s">
        <v>200</v>
      </c>
      <c r="KP9535">
        <f ca="1"/>
        <v>9523</v>
      </c>
      <c r="KQ9535">
        <v>24</v>
      </c>
      <c r="KR9535">
        <v>25</v>
      </c>
      <c r="KS9535">
        <v>8</v>
      </c>
      <c r="KT9535">
        <v>15</v>
      </c>
      <c r="KU9535">
        <v>8</v>
      </c>
      <c r="KV9535">
        <v>21</v>
      </c>
      <c r="KW9535">
        <v>6</v>
      </c>
    </row>
    <row r="9536" spans="298:309" x14ac:dyDescent="0.3">
      <c r="KL9536">
        <f ca="1"/>
        <v>9524</v>
      </c>
      <c r="KM9536">
        <v>64</v>
      </c>
      <c r="KN9536">
        <v>137</v>
      </c>
      <c r="KO9536" s="19" t="s">
        <v>200</v>
      </c>
      <c r="KP9536">
        <f ca="1"/>
        <v>9524</v>
      </c>
      <c r="KQ9536">
        <v>24</v>
      </c>
      <c r="KR9536">
        <v>26</v>
      </c>
      <c r="KS9536">
        <v>8</v>
      </c>
      <c r="KT9536">
        <v>15</v>
      </c>
      <c r="KU9536">
        <v>8</v>
      </c>
      <c r="KV9536">
        <v>79</v>
      </c>
      <c r="KW9536">
        <v>64</v>
      </c>
    </row>
    <row r="9537" spans="298:309" x14ac:dyDescent="0.3">
      <c r="KL9537">
        <f ca="1"/>
        <v>9525</v>
      </c>
      <c r="KM9537">
        <v>64</v>
      </c>
      <c r="KN9537">
        <v>138</v>
      </c>
      <c r="KO9537" s="19" t="s">
        <v>200</v>
      </c>
      <c r="KP9537">
        <f ca="1"/>
        <v>9525</v>
      </c>
      <c r="KQ9537">
        <v>24</v>
      </c>
      <c r="KR9537">
        <v>27</v>
      </c>
      <c r="KS9537">
        <v>8</v>
      </c>
      <c r="KT9537">
        <v>15</v>
      </c>
      <c r="KU9537">
        <v>8</v>
      </c>
      <c r="KV9537">
        <v>115</v>
      </c>
      <c r="KW9537">
        <v>100</v>
      </c>
    </row>
    <row r="9538" spans="298:309" x14ac:dyDescent="0.3">
      <c r="KL9538">
        <f ca="1"/>
        <v>9526</v>
      </c>
      <c r="KM9538">
        <v>64</v>
      </c>
      <c r="KN9538">
        <v>139</v>
      </c>
      <c r="KO9538" s="19" t="s">
        <v>200</v>
      </c>
      <c r="KP9538">
        <f ca="1"/>
        <v>9526</v>
      </c>
      <c r="KQ9538">
        <v>24</v>
      </c>
      <c r="KR9538">
        <v>28</v>
      </c>
      <c r="KS9538">
        <v>8</v>
      </c>
      <c r="KT9538">
        <v>15</v>
      </c>
      <c r="KU9538">
        <v>8</v>
      </c>
      <c r="KV9538">
        <v>135</v>
      </c>
      <c r="KW9538">
        <v>120</v>
      </c>
    </row>
    <row r="9539" spans="298:309" x14ac:dyDescent="0.3">
      <c r="KL9539">
        <f ca="1"/>
        <v>9527</v>
      </c>
      <c r="KM9539">
        <v>64</v>
      </c>
      <c r="KN9539">
        <v>140</v>
      </c>
      <c r="KO9539" s="19" t="s">
        <v>200</v>
      </c>
      <c r="KP9539">
        <f ca="1"/>
        <v>9527</v>
      </c>
      <c r="KQ9539">
        <v>24</v>
      </c>
      <c r="KR9539">
        <v>29</v>
      </c>
      <c r="KS9539">
        <v>8</v>
      </c>
      <c r="KT9539">
        <v>15</v>
      </c>
      <c r="KU9539">
        <v>9</v>
      </c>
      <c r="KV9539">
        <v>67</v>
      </c>
      <c r="KW9539">
        <v>53</v>
      </c>
    </row>
    <row r="9540" spans="298:309" x14ac:dyDescent="0.3">
      <c r="KL9540">
        <f ca="1"/>
        <v>9528</v>
      </c>
      <c r="KM9540">
        <v>64</v>
      </c>
      <c r="KN9540">
        <v>141</v>
      </c>
      <c r="KO9540" s="19" t="s">
        <v>200</v>
      </c>
      <c r="KP9540">
        <f ca="1"/>
        <v>9528</v>
      </c>
      <c r="KQ9540">
        <v>24</v>
      </c>
      <c r="KR9540">
        <v>30</v>
      </c>
      <c r="KS9540">
        <v>8</v>
      </c>
      <c r="KT9540">
        <v>15</v>
      </c>
      <c r="KU9540">
        <v>10</v>
      </c>
      <c r="KV9540">
        <v>26</v>
      </c>
      <c r="KW9540">
        <v>13</v>
      </c>
    </row>
    <row r="9541" spans="298:309" x14ac:dyDescent="0.3">
      <c r="KL9541">
        <f ca="1"/>
        <v>9529</v>
      </c>
      <c r="KM9541">
        <v>64</v>
      </c>
      <c r="KN9541">
        <v>142</v>
      </c>
      <c r="KO9541" s="19" t="s">
        <v>200</v>
      </c>
      <c r="KP9541">
        <f ca="1"/>
        <v>9529</v>
      </c>
      <c r="KQ9541">
        <v>24</v>
      </c>
      <c r="KR9541">
        <v>31</v>
      </c>
      <c r="KS9541">
        <v>8</v>
      </c>
      <c r="KT9541">
        <v>15</v>
      </c>
      <c r="KU9541">
        <v>10</v>
      </c>
      <c r="KV9541">
        <v>49</v>
      </c>
      <c r="KW9541">
        <v>36</v>
      </c>
    </row>
    <row r="9542" spans="298:309" x14ac:dyDescent="0.3">
      <c r="KL9542">
        <f ca="1"/>
        <v>9530</v>
      </c>
      <c r="KM9542">
        <v>64</v>
      </c>
      <c r="KN9542">
        <v>143</v>
      </c>
      <c r="KO9542" s="19" t="s">
        <v>200</v>
      </c>
      <c r="KP9542">
        <f ca="1"/>
        <v>9530</v>
      </c>
      <c r="KQ9542">
        <v>24</v>
      </c>
      <c r="KR9542">
        <v>32</v>
      </c>
      <c r="KS9542">
        <v>8</v>
      </c>
      <c r="KT9542">
        <v>15</v>
      </c>
      <c r="KU9542">
        <v>10</v>
      </c>
      <c r="KV9542">
        <v>73</v>
      </c>
      <c r="KW9542">
        <v>60</v>
      </c>
    </row>
    <row r="9543" spans="298:309" x14ac:dyDescent="0.3">
      <c r="KL9543">
        <f ca="1"/>
        <v>9531</v>
      </c>
      <c r="KM9543">
        <v>64</v>
      </c>
      <c r="KN9543">
        <v>144</v>
      </c>
      <c r="KO9543" s="19" t="s">
        <v>200</v>
      </c>
      <c r="KP9543">
        <f ca="1"/>
        <v>9531</v>
      </c>
      <c r="KQ9543">
        <v>24</v>
      </c>
      <c r="KR9543">
        <v>33</v>
      </c>
      <c r="KS9543">
        <v>8</v>
      </c>
      <c r="KT9543">
        <v>15</v>
      </c>
      <c r="KU9543">
        <v>10</v>
      </c>
      <c r="KV9543">
        <v>111</v>
      </c>
      <c r="KW9543">
        <v>98</v>
      </c>
    </row>
    <row r="9544" spans="298:309" x14ac:dyDescent="0.3">
      <c r="KL9544">
        <f ca="1"/>
        <v>9532</v>
      </c>
      <c r="KM9544">
        <v>64</v>
      </c>
      <c r="KN9544">
        <v>145</v>
      </c>
      <c r="KO9544" s="19" t="s">
        <v>200</v>
      </c>
      <c r="KP9544">
        <f ca="1"/>
        <v>9532</v>
      </c>
      <c r="KQ9544">
        <v>24</v>
      </c>
      <c r="KR9544">
        <v>34</v>
      </c>
      <c r="KS9544">
        <v>8</v>
      </c>
      <c r="KT9544">
        <v>15</v>
      </c>
      <c r="KU9544">
        <v>10</v>
      </c>
      <c r="KV9544">
        <v>143</v>
      </c>
      <c r="KW9544">
        <v>130</v>
      </c>
    </row>
    <row r="9545" spans="298:309" x14ac:dyDescent="0.3">
      <c r="KL9545">
        <f ca="1"/>
        <v>9533</v>
      </c>
      <c r="KM9545">
        <v>64</v>
      </c>
      <c r="KN9545">
        <v>146</v>
      </c>
      <c r="KO9545" s="19" t="s">
        <v>200</v>
      </c>
      <c r="KP9545">
        <f ca="1"/>
        <v>9533</v>
      </c>
      <c r="KQ9545">
        <v>24</v>
      </c>
      <c r="KR9545">
        <v>35</v>
      </c>
      <c r="KS9545">
        <v>8</v>
      </c>
      <c r="KT9545">
        <v>15</v>
      </c>
      <c r="KU9545">
        <v>11</v>
      </c>
      <c r="KV9545">
        <v>36</v>
      </c>
      <c r="KW9545">
        <v>24</v>
      </c>
    </row>
    <row r="9546" spans="298:309" x14ac:dyDescent="0.3">
      <c r="KL9546">
        <f ca="1"/>
        <v>9534</v>
      </c>
      <c r="KM9546">
        <v>64</v>
      </c>
      <c r="KN9546">
        <v>147</v>
      </c>
      <c r="KO9546" s="19" t="s">
        <v>200</v>
      </c>
      <c r="KP9546">
        <f ca="1"/>
        <v>9534</v>
      </c>
      <c r="KQ9546">
        <v>24</v>
      </c>
      <c r="KR9546">
        <v>36</v>
      </c>
      <c r="KS9546">
        <v>8</v>
      </c>
      <c r="KT9546">
        <v>15</v>
      </c>
      <c r="KU9546">
        <v>11</v>
      </c>
      <c r="KV9546">
        <v>97</v>
      </c>
      <c r="KW9546">
        <v>85</v>
      </c>
    </row>
    <row r="9547" spans="298:309" x14ac:dyDescent="0.3">
      <c r="KL9547">
        <f ca="1"/>
        <v>9535</v>
      </c>
      <c r="KM9547">
        <v>64</v>
      </c>
      <c r="KN9547">
        <v>148</v>
      </c>
      <c r="KO9547" s="19" t="s">
        <v>200</v>
      </c>
      <c r="KP9547">
        <f ca="1"/>
        <v>9535</v>
      </c>
      <c r="KQ9547">
        <v>24</v>
      </c>
      <c r="KR9547">
        <v>37</v>
      </c>
      <c r="KS9547">
        <v>8</v>
      </c>
      <c r="KT9547">
        <v>15</v>
      </c>
      <c r="KU9547">
        <v>12</v>
      </c>
      <c r="KV9547">
        <v>45</v>
      </c>
      <c r="KW9547">
        <v>34</v>
      </c>
    </row>
    <row r="9548" spans="298:309" x14ac:dyDescent="0.3">
      <c r="KL9548">
        <f ca="1"/>
        <v>9536</v>
      </c>
      <c r="KM9548">
        <v>64</v>
      </c>
      <c r="KN9548">
        <v>149</v>
      </c>
      <c r="KO9548" s="19" t="s">
        <v>200</v>
      </c>
      <c r="KP9548">
        <f ca="1"/>
        <v>9536</v>
      </c>
      <c r="KQ9548">
        <v>24</v>
      </c>
      <c r="KR9548">
        <v>38</v>
      </c>
      <c r="KS9548">
        <v>8</v>
      </c>
      <c r="KT9548">
        <v>15</v>
      </c>
      <c r="KU9548">
        <v>13</v>
      </c>
      <c r="KV9548">
        <v>63</v>
      </c>
      <c r="KW9548">
        <v>53</v>
      </c>
    </row>
    <row r="9549" spans="298:309" x14ac:dyDescent="0.3">
      <c r="KL9549">
        <f ca="1"/>
        <v>9537</v>
      </c>
      <c r="KM9549">
        <v>65</v>
      </c>
      <c r="KN9549">
        <v>1</v>
      </c>
      <c r="KO9549" s="19" t="s">
        <v>200</v>
      </c>
      <c r="KP9549">
        <f ca="1"/>
        <v>9537</v>
      </c>
      <c r="KQ9549">
        <v>24</v>
      </c>
      <c r="KR9549">
        <v>39</v>
      </c>
      <c r="KS9549">
        <v>8</v>
      </c>
      <c r="KT9549">
        <v>15</v>
      </c>
      <c r="KU9549">
        <v>13</v>
      </c>
      <c r="KV9549">
        <v>147</v>
      </c>
      <c r="KW9549">
        <v>137</v>
      </c>
    </row>
    <row r="9550" spans="298:309" x14ac:dyDescent="0.3">
      <c r="KL9550">
        <f ca="1"/>
        <v>9538</v>
      </c>
      <c r="KM9550">
        <v>65</v>
      </c>
      <c r="KN9550">
        <v>2</v>
      </c>
      <c r="KO9550" s="19" t="s">
        <v>200</v>
      </c>
      <c r="KP9550">
        <f ca="1"/>
        <v>9538</v>
      </c>
      <c r="KQ9550">
        <v>24</v>
      </c>
      <c r="KR9550">
        <v>40</v>
      </c>
      <c r="KS9550">
        <v>8</v>
      </c>
      <c r="KT9550">
        <v>15</v>
      </c>
      <c r="KU9550">
        <v>14</v>
      </c>
      <c r="KV9550">
        <v>9</v>
      </c>
      <c r="KW9550">
        <v>12</v>
      </c>
    </row>
    <row r="9551" spans="298:309" x14ac:dyDescent="0.3">
      <c r="KL9551">
        <f ca="1"/>
        <v>9539</v>
      </c>
      <c r="KM9551">
        <v>65</v>
      </c>
      <c r="KN9551">
        <v>3</v>
      </c>
      <c r="KO9551" s="19" t="s">
        <v>200</v>
      </c>
      <c r="KP9551">
        <f ca="1"/>
        <v>9539</v>
      </c>
      <c r="KQ9551">
        <v>24</v>
      </c>
      <c r="KR9551">
        <v>41</v>
      </c>
      <c r="KS9551">
        <v>8</v>
      </c>
      <c r="KT9551">
        <v>15</v>
      </c>
      <c r="KU9551">
        <v>14</v>
      </c>
      <c r="KV9551">
        <v>28</v>
      </c>
      <c r="KW9551">
        <v>19</v>
      </c>
    </row>
    <row r="9552" spans="298:309" x14ac:dyDescent="0.3">
      <c r="KL9552">
        <f ca="1"/>
        <v>9540</v>
      </c>
      <c r="KM9552">
        <v>65</v>
      </c>
      <c r="KN9552">
        <v>4</v>
      </c>
      <c r="KO9552" s="19" t="s">
        <v>200</v>
      </c>
      <c r="KP9552">
        <f ca="1"/>
        <v>9540</v>
      </c>
      <c r="KQ9552">
        <v>24</v>
      </c>
      <c r="KR9552">
        <v>42</v>
      </c>
      <c r="KS9552">
        <v>8</v>
      </c>
      <c r="KT9552">
        <v>15</v>
      </c>
      <c r="KU9552">
        <v>14</v>
      </c>
      <c r="KV9552">
        <v>76</v>
      </c>
      <c r="KW9552">
        <v>67</v>
      </c>
    </row>
    <row r="9553" spans="298:309" x14ac:dyDescent="0.3">
      <c r="KL9553">
        <f ca="1"/>
        <v>9541</v>
      </c>
      <c r="KM9553">
        <v>65</v>
      </c>
      <c r="KN9553">
        <v>5</v>
      </c>
      <c r="KO9553" s="19" t="s">
        <v>200</v>
      </c>
      <c r="KP9553">
        <f ca="1"/>
        <v>9541</v>
      </c>
      <c r="KQ9553">
        <v>24</v>
      </c>
      <c r="KR9553">
        <v>43</v>
      </c>
      <c r="KS9553">
        <v>8</v>
      </c>
      <c r="KT9553">
        <v>15</v>
      </c>
      <c r="KU9553">
        <v>14</v>
      </c>
      <c r="KV9553">
        <v>102</v>
      </c>
      <c r="KW9553">
        <v>93</v>
      </c>
    </row>
    <row r="9554" spans="298:309" x14ac:dyDescent="0.3">
      <c r="KL9554">
        <f ca="1"/>
        <v>9542</v>
      </c>
      <c r="KM9554">
        <v>65</v>
      </c>
      <c r="KN9554">
        <v>6</v>
      </c>
      <c r="KO9554" s="19" t="s">
        <v>200</v>
      </c>
      <c r="KP9554">
        <f ca="1"/>
        <v>9542</v>
      </c>
      <c r="KQ9554">
        <v>24</v>
      </c>
      <c r="KR9554">
        <v>44</v>
      </c>
      <c r="KS9554">
        <v>8</v>
      </c>
      <c r="KT9554">
        <v>15</v>
      </c>
      <c r="KU9554">
        <v>14</v>
      </c>
      <c r="KV9554">
        <v>122</v>
      </c>
      <c r="KW9554">
        <v>113</v>
      </c>
    </row>
    <row r="9555" spans="298:309" x14ac:dyDescent="0.3">
      <c r="KL9555">
        <f ca="1"/>
        <v>9543</v>
      </c>
      <c r="KM9555">
        <v>65</v>
      </c>
      <c r="KN9555">
        <v>7</v>
      </c>
      <c r="KO9555" s="19" t="s">
        <v>200</v>
      </c>
      <c r="KP9555">
        <f ca="1"/>
        <v>9543</v>
      </c>
      <c r="KQ9555">
        <v>24</v>
      </c>
      <c r="KR9555">
        <v>45</v>
      </c>
      <c r="KS9555">
        <v>8</v>
      </c>
      <c r="KT9555">
        <v>15</v>
      </c>
      <c r="KU9555">
        <v>15</v>
      </c>
      <c r="KV9555">
        <v>38</v>
      </c>
      <c r="KW9555">
        <v>30</v>
      </c>
    </row>
    <row r="9556" spans="298:309" x14ac:dyDescent="0.3">
      <c r="KL9556">
        <f ca="1"/>
        <v>9544</v>
      </c>
      <c r="KM9556">
        <v>65</v>
      </c>
      <c r="KN9556">
        <v>8</v>
      </c>
      <c r="KO9556" s="19" t="s">
        <v>200</v>
      </c>
      <c r="KP9556">
        <f ca="1"/>
        <v>9544</v>
      </c>
      <c r="KQ9556">
        <v>24</v>
      </c>
      <c r="KR9556">
        <v>46</v>
      </c>
      <c r="KS9556">
        <v>8</v>
      </c>
      <c r="KT9556">
        <v>15</v>
      </c>
      <c r="KU9556">
        <v>15</v>
      </c>
      <c r="KV9556">
        <v>54</v>
      </c>
      <c r="KW9556">
        <v>46</v>
      </c>
    </row>
    <row r="9557" spans="298:309" x14ac:dyDescent="0.3">
      <c r="KL9557">
        <f ca="1"/>
        <v>9545</v>
      </c>
      <c r="KM9557">
        <v>65</v>
      </c>
      <c r="KN9557">
        <v>9</v>
      </c>
      <c r="KO9557" s="19" t="s">
        <v>200</v>
      </c>
      <c r="KP9557">
        <f ca="1"/>
        <v>9545</v>
      </c>
      <c r="KQ9557">
        <v>24</v>
      </c>
      <c r="KR9557">
        <v>47</v>
      </c>
      <c r="KS9557">
        <v>8</v>
      </c>
      <c r="KT9557">
        <v>15</v>
      </c>
      <c r="KU9557">
        <v>15</v>
      </c>
      <c r="KV9557">
        <v>71</v>
      </c>
      <c r="KW9557">
        <v>63</v>
      </c>
    </row>
    <row r="9558" spans="298:309" x14ac:dyDescent="0.3">
      <c r="KL9558">
        <f ca="1"/>
        <v>9546</v>
      </c>
      <c r="KM9558">
        <v>65</v>
      </c>
      <c r="KN9558">
        <v>10</v>
      </c>
      <c r="KO9558" s="19" t="s">
        <v>200</v>
      </c>
      <c r="KP9558">
        <f ca="1"/>
        <v>9546</v>
      </c>
      <c r="KQ9558">
        <v>24</v>
      </c>
      <c r="KR9558">
        <v>48</v>
      </c>
      <c r="KS9558">
        <v>8</v>
      </c>
      <c r="KT9558">
        <v>15</v>
      </c>
      <c r="KU9558">
        <v>15</v>
      </c>
      <c r="KV9558">
        <v>134</v>
      </c>
      <c r="KW9558">
        <v>126</v>
      </c>
    </row>
    <row r="9559" spans="298:309" x14ac:dyDescent="0.3">
      <c r="KL9559">
        <f ca="1"/>
        <v>9547</v>
      </c>
      <c r="KM9559">
        <v>65</v>
      </c>
      <c r="KN9559">
        <v>11</v>
      </c>
      <c r="KO9559" s="19" t="s">
        <v>200</v>
      </c>
      <c r="KP9559">
        <f ca="1"/>
        <v>9547</v>
      </c>
      <c r="KQ9559">
        <v>24</v>
      </c>
      <c r="KR9559">
        <v>49</v>
      </c>
      <c r="KS9559">
        <v>8</v>
      </c>
      <c r="KT9559">
        <v>15</v>
      </c>
      <c r="KU9559">
        <v>16</v>
      </c>
      <c r="KV9559">
        <v>85</v>
      </c>
      <c r="KW9559">
        <v>78</v>
      </c>
    </row>
    <row r="9560" spans="298:309" x14ac:dyDescent="0.3">
      <c r="KL9560">
        <f ca="1"/>
        <v>9548</v>
      </c>
      <c r="KM9560">
        <v>65</v>
      </c>
      <c r="KN9560">
        <v>12</v>
      </c>
      <c r="KO9560" s="19" t="s">
        <v>200</v>
      </c>
      <c r="KP9560">
        <f ca="1"/>
        <v>9548</v>
      </c>
      <c r="KQ9560">
        <v>24</v>
      </c>
      <c r="KR9560">
        <v>50</v>
      </c>
      <c r="KS9560">
        <v>8</v>
      </c>
      <c r="KT9560">
        <v>15</v>
      </c>
      <c r="KU9560">
        <v>16</v>
      </c>
      <c r="KV9560">
        <v>117</v>
      </c>
      <c r="KW9560">
        <v>110</v>
      </c>
    </row>
    <row r="9561" spans="298:309" x14ac:dyDescent="0.3">
      <c r="KL9561">
        <f ca="1"/>
        <v>9549</v>
      </c>
      <c r="KM9561">
        <v>65</v>
      </c>
      <c r="KN9561">
        <v>13</v>
      </c>
      <c r="KO9561" s="19" t="s">
        <v>200</v>
      </c>
      <c r="KP9561">
        <f ca="1"/>
        <v>9549</v>
      </c>
      <c r="KQ9561">
        <v>24</v>
      </c>
      <c r="KR9561">
        <v>51</v>
      </c>
      <c r="KS9561">
        <v>8</v>
      </c>
      <c r="KT9561">
        <v>15</v>
      </c>
      <c r="KU9561">
        <v>17</v>
      </c>
      <c r="KV9561">
        <v>2</v>
      </c>
      <c r="KW9561">
        <v>22</v>
      </c>
    </row>
    <row r="9562" spans="298:309" x14ac:dyDescent="0.3">
      <c r="KL9562">
        <f ca="1"/>
        <v>9550</v>
      </c>
      <c r="KM9562">
        <v>65</v>
      </c>
      <c r="KN9562">
        <v>14</v>
      </c>
      <c r="KO9562" s="19" t="s">
        <v>200</v>
      </c>
      <c r="KP9562">
        <f ca="1"/>
        <v>9550</v>
      </c>
      <c r="KQ9562">
        <v>24</v>
      </c>
      <c r="KR9562">
        <v>52</v>
      </c>
      <c r="KS9562">
        <v>8</v>
      </c>
      <c r="KT9562">
        <v>15</v>
      </c>
      <c r="KU9562">
        <v>17</v>
      </c>
      <c r="KV9562">
        <v>14</v>
      </c>
      <c r="KW9562">
        <v>10</v>
      </c>
    </row>
    <row r="9563" spans="298:309" x14ac:dyDescent="0.3">
      <c r="KL9563">
        <f ca="1"/>
        <v>9551</v>
      </c>
      <c r="KM9563">
        <v>65</v>
      </c>
      <c r="KN9563">
        <v>15</v>
      </c>
      <c r="KO9563" s="19" t="s">
        <v>200</v>
      </c>
      <c r="KP9563">
        <f ca="1"/>
        <v>9551</v>
      </c>
      <c r="KQ9563">
        <v>24</v>
      </c>
      <c r="KR9563">
        <v>53</v>
      </c>
      <c r="KS9563">
        <v>8</v>
      </c>
      <c r="KT9563">
        <v>15</v>
      </c>
      <c r="KU9563">
        <v>17</v>
      </c>
      <c r="KV9563">
        <v>21</v>
      </c>
      <c r="KW9563">
        <v>15</v>
      </c>
    </row>
    <row r="9564" spans="298:309" x14ac:dyDescent="0.3">
      <c r="KL9564">
        <f ca="1"/>
        <v>9552</v>
      </c>
      <c r="KM9564">
        <v>65</v>
      </c>
      <c r="KN9564">
        <v>16</v>
      </c>
      <c r="KO9564" s="19" t="s">
        <v>200</v>
      </c>
      <c r="KP9564">
        <f ca="1"/>
        <v>9552</v>
      </c>
      <c r="KQ9564">
        <v>24</v>
      </c>
      <c r="KR9564">
        <v>54</v>
      </c>
      <c r="KS9564">
        <v>8</v>
      </c>
      <c r="KT9564">
        <v>15</v>
      </c>
      <c r="KU9564">
        <v>17</v>
      </c>
      <c r="KV9564">
        <v>60</v>
      </c>
      <c r="KW9564">
        <v>54</v>
      </c>
    </row>
    <row r="9565" spans="298:309" x14ac:dyDescent="0.3">
      <c r="KL9565">
        <f ca="1"/>
        <v>9553</v>
      </c>
      <c r="KM9565">
        <v>65</v>
      </c>
      <c r="KN9565">
        <v>17</v>
      </c>
      <c r="KO9565" s="19" t="s">
        <v>200</v>
      </c>
      <c r="KP9565">
        <f ca="1"/>
        <v>9553</v>
      </c>
      <c r="KQ9565">
        <v>24</v>
      </c>
      <c r="KR9565">
        <v>55</v>
      </c>
      <c r="KS9565">
        <v>8</v>
      </c>
      <c r="KT9565">
        <v>15</v>
      </c>
      <c r="KU9565">
        <v>17</v>
      </c>
      <c r="KV9565">
        <v>138</v>
      </c>
      <c r="KW9565">
        <v>132</v>
      </c>
    </row>
    <row r="9566" spans="298:309" x14ac:dyDescent="0.3">
      <c r="KL9566">
        <f ca="1"/>
        <v>9554</v>
      </c>
      <c r="KM9566">
        <v>65</v>
      </c>
      <c r="KN9566">
        <v>18</v>
      </c>
      <c r="KO9566" s="19" t="s">
        <v>200</v>
      </c>
      <c r="KP9566">
        <f ca="1"/>
        <v>9554</v>
      </c>
      <c r="KQ9566">
        <v>24</v>
      </c>
      <c r="KR9566">
        <v>56</v>
      </c>
      <c r="KS9566">
        <v>8</v>
      </c>
      <c r="KT9566">
        <v>15</v>
      </c>
      <c r="KU9566">
        <v>18</v>
      </c>
      <c r="KV9566">
        <v>43</v>
      </c>
      <c r="KW9566">
        <v>38</v>
      </c>
    </row>
    <row r="9567" spans="298:309" x14ac:dyDescent="0.3">
      <c r="KL9567">
        <f ca="1"/>
        <v>9555</v>
      </c>
      <c r="KM9567">
        <v>65</v>
      </c>
      <c r="KN9567">
        <v>19</v>
      </c>
      <c r="KO9567" s="19" t="s">
        <v>200</v>
      </c>
      <c r="KP9567">
        <f ca="1"/>
        <v>9555</v>
      </c>
      <c r="KQ9567">
        <v>24</v>
      </c>
      <c r="KR9567">
        <v>57</v>
      </c>
      <c r="KS9567">
        <v>8</v>
      </c>
      <c r="KT9567">
        <v>15</v>
      </c>
      <c r="KU9567">
        <v>18</v>
      </c>
      <c r="KV9567">
        <v>89</v>
      </c>
      <c r="KW9567">
        <v>84</v>
      </c>
    </row>
    <row r="9568" spans="298:309" x14ac:dyDescent="0.3">
      <c r="KL9568">
        <f ca="1"/>
        <v>9556</v>
      </c>
      <c r="KM9568">
        <v>65</v>
      </c>
      <c r="KN9568">
        <v>20</v>
      </c>
      <c r="KO9568" s="19" t="s">
        <v>200</v>
      </c>
      <c r="KP9568">
        <f ca="1"/>
        <v>9556</v>
      </c>
      <c r="KQ9568">
        <v>24</v>
      </c>
      <c r="KR9568">
        <v>58</v>
      </c>
      <c r="KS9568">
        <v>8</v>
      </c>
      <c r="KT9568">
        <v>15</v>
      </c>
      <c r="KU9568">
        <v>18</v>
      </c>
      <c r="KV9568">
        <v>110</v>
      </c>
      <c r="KW9568">
        <v>105</v>
      </c>
    </row>
    <row r="9569" spans="298:309" x14ac:dyDescent="0.3">
      <c r="KL9569">
        <f ca="1"/>
        <v>9557</v>
      </c>
      <c r="KM9569">
        <v>65</v>
      </c>
      <c r="KN9569">
        <v>21</v>
      </c>
      <c r="KO9569" s="19" t="s">
        <v>200</v>
      </c>
      <c r="KP9569">
        <f ca="1"/>
        <v>9557</v>
      </c>
      <c r="KQ9569">
        <v>24</v>
      </c>
      <c r="KR9569">
        <v>59</v>
      </c>
      <c r="KS9569">
        <v>8</v>
      </c>
      <c r="KT9569">
        <v>15</v>
      </c>
      <c r="KU9569">
        <v>18</v>
      </c>
      <c r="KV9569">
        <v>124</v>
      </c>
      <c r="KW9569">
        <v>119</v>
      </c>
    </row>
    <row r="9570" spans="298:309" x14ac:dyDescent="0.3">
      <c r="KL9570">
        <f ca="1"/>
        <v>9558</v>
      </c>
      <c r="KM9570">
        <v>65</v>
      </c>
      <c r="KN9570">
        <v>22</v>
      </c>
      <c r="KO9570" s="19" t="s">
        <v>200</v>
      </c>
      <c r="KP9570">
        <f ca="1"/>
        <v>9558</v>
      </c>
      <c r="KQ9570">
        <v>24</v>
      </c>
      <c r="KR9570">
        <v>60</v>
      </c>
      <c r="KS9570">
        <v>8</v>
      </c>
      <c r="KT9570">
        <v>15</v>
      </c>
      <c r="KU9570">
        <v>19</v>
      </c>
      <c r="KV9570">
        <v>35</v>
      </c>
      <c r="KW9570">
        <v>31</v>
      </c>
    </row>
    <row r="9571" spans="298:309" x14ac:dyDescent="0.3">
      <c r="KL9571">
        <f ca="1"/>
        <v>9559</v>
      </c>
      <c r="KM9571">
        <v>65</v>
      </c>
      <c r="KN9571">
        <v>23</v>
      </c>
      <c r="KO9571" s="19" t="s">
        <v>200</v>
      </c>
      <c r="KP9571">
        <f ca="1"/>
        <v>9559</v>
      </c>
      <c r="KQ9571">
        <v>24</v>
      </c>
      <c r="KR9571">
        <v>61</v>
      </c>
      <c r="KS9571">
        <v>8</v>
      </c>
      <c r="KT9571">
        <v>15</v>
      </c>
      <c r="KU9571">
        <v>19</v>
      </c>
      <c r="KV9571">
        <v>82</v>
      </c>
      <c r="KW9571">
        <v>78</v>
      </c>
    </row>
    <row r="9572" spans="298:309" x14ac:dyDescent="0.3">
      <c r="KL9572">
        <f ca="1"/>
        <v>9560</v>
      </c>
      <c r="KM9572">
        <v>65</v>
      </c>
      <c r="KN9572">
        <v>24</v>
      </c>
      <c r="KO9572" s="19" t="s">
        <v>200</v>
      </c>
      <c r="KP9572">
        <f ca="1"/>
        <v>9560</v>
      </c>
      <c r="KQ9572">
        <v>24</v>
      </c>
      <c r="KR9572">
        <v>62</v>
      </c>
      <c r="KS9572">
        <v>8</v>
      </c>
      <c r="KT9572">
        <v>15</v>
      </c>
      <c r="KU9572">
        <v>19</v>
      </c>
      <c r="KV9572">
        <v>131</v>
      </c>
      <c r="KW9572">
        <v>127</v>
      </c>
    </row>
    <row r="9573" spans="298:309" x14ac:dyDescent="0.3">
      <c r="KL9573">
        <f ca="1"/>
        <v>9561</v>
      </c>
      <c r="KM9573">
        <v>65</v>
      </c>
      <c r="KN9573">
        <v>25</v>
      </c>
      <c r="KO9573" s="19" t="s">
        <v>200</v>
      </c>
      <c r="KP9573">
        <f ca="1"/>
        <v>9561</v>
      </c>
      <c r="KQ9573">
        <v>24</v>
      </c>
      <c r="KR9573">
        <v>63</v>
      </c>
      <c r="KS9573">
        <v>8</v>
      </c>
      <c r="KT9573">
        <v>15</v>
      </c>
      <c r="KU9573">
        <v>19</v>
      </c>
      <c r="KV9573">
        <v>148</v>
      </c>
      <c r="KW9573">
        <v>144</v>
      </c>
    </row>
    <row r="9574" spans="298:309" x14ac:dyDescent="0.3">
      <c r="KL9574">
        <f ca="1"/>
        <v>9562</v>
      </c>
      <c r="KM9574">
        <v>65</v>
      </c>
      <c r="KN9574">
        <v>26</v>
      </c>
      <c r="KO9574" s="19" t="s">
        <v>200</v>
      </c>
      <c r="KP9574">
        <f ca="1"/>
        <v>9562</v>
      </c>
      <c r="KQ9574">
        <v>24</v>
      </c>
      <c r="KR9574">
        <v>64</v>
      </c>
      <c r="KS9574">
        <v>8</v>
      </c>
      <c r="KT9574">
        <v>15</v>
      </c>
      <c r="KU9574">
        <v>20</v>
      </c>
      <c r="KV9574">
        <v>5</v>
      </c>
      <c r="KW9574">
        <v>22</v>
      </c>
    </row>
    <row r="9575" spans="298:309" x14ac:dyDescent="0.3">
      <c r="KL9575">
        <f ca="1"/>
        <v>9563</v>
      </c>
      <c r="KM9575">
        <v>65</v>
      </c>
      <c r="KN9575">
        <v>27</v>
      </c>
      <c r="KO9575" s="19" t="s">
        <v>200</v>
      </c>
      <c r="KP9575">
        <f ca="1"/>
        <v>9563</v>
      </c>
      <c r="KQ9575">
        <v>24</v>
      </c>
      <c r="KR9575">
        <v>65</v>
      </c>
      <c r="KS9575">
        <v>8</v>
      </c>
      <c r="KT9575">
        <v>15</v>
      </c>
      <c r="KU9575">
        <v>21</v>
      </c>
      <c r="KV9575">
        <v>26</v>
      </c>
      <c r="KW9575">
        <v>24</v>
      </c>
    </row>
    <row r="9576" spans="298:309" x14ac:dyDescent="0.3">
      <c r="KL9576">
        <f ca="1"/>
        <v>9564</v>
      </c>
      <c r="KM9576">
        <v>65</v>
      </c>
      <c r="KN9576">
        <v>28</v>
      </c>
      <c r="KO9576" s="19" t="s">
        <v>200</v>
      </c>
      <c r="KP9576">
        <f ca="1"/>
        <v>9564</v>
      </c>
      <c r="KQ9576">
        <v>24</v>
      </c>
      <c r="KR9576">
        <v>66</v>
      </c>
      <c r="KS9576">
        <v>8</v>
      </c>
      <c r="KT9576">
        <v>15</v>
      </c>
      <c r="KU9576">
        <v>21</v>
      </c>
      <c r="KV9576">
        <v>57</v>
      </c>
      <c r="KW9576">
        <v>55</v>
      </c>
    </row>
    <row r="9577" spans="298:309" x14ac:dyDescent="0.3">
      <c r="KL9577">
        <f ca="1"/>
        <v>9565</v>
      </c>
      <c r="KM9577">
        <v>65</v>
      </c>
      <c r="KN9577">
        <v>29</v>
      </c>
      <c r="KO9577" s="19" t="s">
        <v>200</v>
      </c>
      <c r="KP9577">
        <f ca="1"/>
        <v>9565</v>
      </c>
      <c r="KQ9577">
        <v>24</v>
      </c>
      <c r="KR9577">
        <v>67</v>
      </c>
      <c r="KS9577">
        <v>8</v>
      </c>
      <c r="KT9577">
        <v>15</v>
      </c>
      <c r="KU9577">
        <v>21</v>
      </c>
      <c r="KV9577">
        <v>69</v>
      </c>
      <c r="KW9577">
        <v>67</v>
      </c>
    </row>
    <row r="9578" spans="298:309" x14ac:dyDescent="0.3">
      <c r="KL9578">
        <f ca="1"/>
        <v>9566</v>
      </c>
      <c r="KM9578">
        <v>65</v>
      </c>
      <c r="KN9578">
        <v>30</v>
      </c>
      <c r="KO9578" s="19" t="s">
        <v>200</v>
      </c>
      <c r="KP9578">
        <f ca="1"/>
        <v>9566</v>
      </c>
      <c r="KQ9578">
        <v>24</v>
      </c>
      <c r="KR9578">
        <v>68</v>
      </c>
      <c r="KS9578">
        <v>8</v>
      </c>
      <c r="KT9578">
        <v>15</v>
      </c>
      <c r="KU9578">
        <v>21</v>
      </c>
      <c r="KV9578">
        <v>75</v>
      </c>
      <c r="KW9578">
        <v>73</v>
      </c>
    </row>
    <row r="9579" spans="298:309" x14ac:dyDescent="0.3">
      <c r="KL9579">
        <f ca="1"/>
        <v>9567</v>
      </c>
      <c r="KM9579">
        <v>65</v>
      </c>
      <c r="KN9579">
        <v>31</v>
      </c>
      <c r="KO9579" s="19" t="s">
        <v>200</v>
      </c>
      <c r="KP9579">
        <f ca="1"/>
        <v>9567</v>
      </c>
      <c r="KQ9579">
        <v>24</v>
      </c>
      <c r="KR9579">
        <v>69</v>
      </c>
      <c r="KS9579">
        <v>8</v>
      </c>
      <c r="KT9579">
        <v>15</v>
      </c>
      <c r="KU9579">
        <v>21</v>
      </c>
      <c r="KV9579">
        <v>114</v>
      </c>
      <c r="KW9579">
        <v>112</v>
      </c>
    </row>
    <row r="9580" spans="298:309" x14ac:dyDescent="0.3">
      <c r="KL9580">
        <f ca="1"/>
        <v>9568</v>
      </c>
      <c r="KM9580">
        <v>65</v>
      </c>
      <c r="KN9580">
        <v>32</v>
      </c>
      <c r="KO9580" s="19" t="s">
        <v>200</v>
      </c>
      <c r="KP9580">
        <f ca="1"/>
        <v>9568</v>
      </c>
      <c r="KQ9580">
        <v>24</v>
      </c>
      <c r="KR9580">
        <v>70</v>
      </c>
      <c r="KS9580">
        <v>8</v>
      </c>
      <c r="KT9580">
        <v>15</v>
      </c>
      <c r="KU9580">
        <v>22</v>
      </c>
      <c r="KV9580">
        <v>63</v>
      </c>
      <c r="KW9580">
        <v>62</v>
      </c>
    </row>
    <row r="9581" spans="298:309" x14ac:dyDescent="0.3">
      <c r="KL9581">
        <f ca="1"/>
        <v>9569</v>
      </c>
      <c r="KM9581">
        <v>65</v>
      </c>
      <c r="KN9581">
        <v>33</v>
      </c>
      <c r="KO9581" s="19" t="s">
        <v>200</v>
      </c>
      <c r="KP9581">
        <f ca="1"/>
        <v>9569</v>
      </c>
      <c r="KQ9581">
        <v>24</v>
      </c>
      <c r="KR9581">
        <v>71</v>
      </c>
      <c r="KS9581">
        <v>8</v>
      </c>
      <c r="KT9581">
        <v>15</v>
      </c>
      <c r="KU9581">
        <v>22</v>
      </c>
      <c r="KV9581">
        <v>103</v>
      </c>
      <c r="KW9581">
        <v>102</v>
      </c>
    </row>
    <row r="9582" spans="298:309" x14ac:dyDescent="0.3">
      <c r="KL9582">
        <f ca="1"/>
        <v>9570</v>
      </c>
      <c r="KM9582">
        <v>65</v>
      </c>
      <c r="KN9582">
        <v>34</v>
      </c>
      <c r="KO9582" s="19" t="s">
        <v>200</v>
      </c>
      <c r="KP9582">
        <f ca="1"/>
        <v>9570</v>
      </c>
      <c r="KQ9582">
        <v>24</v>
      </c>
      <c r="KR9582">
        <v>72</v>
      </c>
      <c r="KS9582">
        <v>8</v>
      </c>
      <c r="KT9582">
        <v>15</v>
      </c>
      <c r="KU9582">
        <v>23</v>
      </c>
      <c r="KV9582">
        <v>18</v>
      </c>
      <c r="KW9582">
        <v>18</v>
      </c>
    </row>
    <row r="9583" spans="298:309" x14ac:dyDescent="0.3">
      <c r="KL9583">
        <f ca="1"/>
        <v>9571</v>
      </c>
      <c r="KM9583">
        <v>65</v>
      </c>
      <c r="KN9583">
        <v>35</v>
      </c>
      <c r="KO9583" s="19" t="s">
        <v>200</v>
      </c>
      <c r="KP9583">
        <f ca="1"/>
        <v>9571</v>
      </c>
      <c r="KQ9583">
        <v>24</v>
      </c>
      <c r="KR9583">
        <v>73</v>
      </c>
      <c r="KS9583">
        <v>8</v>
      </c>
      <c r="KT9583">
        <v>15</v>
      </c>
      <c r="KU9583">
        <v>23</v>
      </c>
      <c r="KV9583">
        <v>32</v>
      </c>
      <c r="KW9583">
        <v>32</v>
      </c>
    </row>
    <row r="9584" spans="298:309" x14ac:dyDescent="0.3">
      <c r="KL9584">
        <f ca="1"/>
        <v>9572</v>
      </c>
      <c r="KM9584">
        <v>65</v>
      </c>
      <c r="KN9584">
        <v>36</v>
      </c>
      <c r="KO9584" s="19" t="s">
        <v>200</v>
      </c>
      <c r="KP9584">
        <f ca="1"/>
        <v>9572</v>
      </c>
      <c r="KQ9584">
        <v>24</v>
      </c>
      <c r="KR9584">
        <v>74</v>
      </c>
      <c r="KS9584">
        <v>8</v>
      </c>
      <c r="KT9584">
        <v>15</v>
      </c>
      <c r="KU9584">
        <v>23</v>
      </c>
      <c r="KV9584">
        <v>139</v>
      </c>
      <c r="KW9584">
        <v>139</v>
      </c>
    </row>
    <row r="9585" spans="298:309" x14ac:dyDescent="0.3">
      <c r="KL9585">
        <f ca="1"/>
        <v>9573</v>
      </c>
      <c r="KM9585">
        <v>65</v>
      </c>
      <c r="KN9585">
        <v>37</v>
      </c>
      <c r="KO9585" s="19" t="s">
        <v>200</v>
      </c>
      <c r="KP9585">
        <f ca="1"/>
        <v>9573</v>
      </c>
      <c r="KQ9585">
        <v>24</v>
      </c>
      <c r="KR9585">
        <v>75</v>
      </c>
      <c r="KS9585">
        <v>8</v>
      </c>
      <c r="KT9585">
        <v>15</v>
      </c>
      <c r="KU9585">
        <v>24</v>
      </c>
      <c r="KV9585">
        <v>40</v>
      </c>
      <c r="KW9585">
        <v>41</v>
      </c>
    </row>
    <row r="9586" spans="298:309" x14ac:dyDescent="0.3">
      <c r="KL9586">
        <f ca="1"/>
        <v>9574</v>
      </c>
      <c r="KM9586">
        <v>65</v>
      </c>
      <c r="KN9586">
        <v>38</v>
      </c>
      <c r="KO9586" s="19" t="s">
        <v>200</v>
      </c>
      <c r="KP9586">
        <f ca="1"/>
        <v>9574</v>
      </c>
      <c r="KQ9586">
        <v>24</v>
      </c>
      <c r="KR9586">
        <v>76</v>
      </c>
      <c r="KS9586">
        <v>8</v>
      </c>
      <c r="KT9586">
        <v>15</v>
      </c>
      <c r="KU9586">
        <v>24</v>
      </c>
      <c r="KV9586">
        <v>89</v>
      </c>
      <c r="KW9586">
        <v>90</v>
      </c>
    </row>
    <row r="9587" spans="298:309" x14ac:dyDescent="0.3">
      <c r="KL9587">
        <f ca="1"/>
        <v>9575</v>
      </c>
      <c r="KM9587">
        <v>65</v>
      </c>
      <c r="KN9587">
        <v>39</v>
      </c>
      <c r="KO9587" s="19" t="s">
        <v>200</v>
      </c>
      <c r="KP9587">
        <f ca="1"/>
        <v>9575</v>
      </c>
      <c r="KQ9587">
        <v>24</v>
      </c>
      <c r="KR9587">
        <v>77</v>
      </c>
      <c r="KS9587">
        <v>8</v>
      </c>
      <c r="KT9587">
        <v>15</v>
      </c>
      <c r="KU9587">
        <v>24</v>
      </c>
      <c r="KV9587">
        <v>108</v>
      </c>
      <c r="KW9587">
        <v>109</v>
      </c>
    </row>
    <row r="9588" spans="298:309" x14ac:dyDescent="0.3">
      <c r="KL9588">
        <f ca="1"/>
        <v>9576</v>
      </c>
      <c r="KM9588">
        <v>65</v>
      </c>
      <c r="KN9588">
        <v>40</v>
      </c>
      <c r="KO9588" s="19" t="s">
        <v>200</v>
      </c>
      <c r="KP9588">
        <f ca="1"/>
        <v>9576</v>
      </c>
      <c r="KQ9588">
        <v>24</v>
      </c>
      <c r="KR9588">
        <v>78</v>
      </c>
      <c r="KS9588">
        <v>8</v>
      </c>
      <c r="KT9588">
        <v>15</v>
      </c>
      <c r="KU9588">
        <v>24</v>
      </c>
      <c r="KV9588">
        <v>146</v>
      </c>
      <c r="KW9588">
        <v>147</v>
      </c>
    </row>
    <row r="9589" spans="298:309" x14ac:dyDescent="0.3">
      <c r="KL9589">
        <f ca="1"/>
        <v>9577</v>
      </c>
      <c r="KM9589">
        <v>65</v>
      </c>
      <c r="KN9589">
        <v>41</v>
      </c>
      <c r="KO9589" s="19" t="s">
        <v>200</v>
      </c>
      <c r="KP9589">
        <f ca="1"/>
        <v>9577</v>
      </c>
      <c r="KQ9589">
        <v>24</v>
      </c>
      <c r="KR9589">
        <v>79</v>
      </c>
      <c r="KS9589">
        <v>8</v>
      </c>
      <c r="KT9589">
        <v>15</v>
      </c>
      <c r="KU9589">
        <v>25</v>
      </c>
      <c r="KV9589">
        <v>66</v>
      </c>
      <c r="KW9589">
        <v>68</v>
      </c>
    </row>
    <row r="9590" spans="298:309" x14ac:dyDescent="0.3">
      <c r="KL9590">
        <f ca="1"/>
        <v>9578</v>
      </c>
      <c r="KM9590">
        <v>65</v>
      </c>
      <c r="KN9590">
        <v>42</v>
      </c>
      <c r="KO9590" s="19" t="s">
        <v>200</v>
      </c>
      <c r="KP9590">
        <f ca="1"/>
        <v>9578</v>
      </c>
      <c r="KQ9590">
        <v>24</v>
      </c>
      <c r="KR9590">
        <v>80</v>
      </c>
      <c r="KS9590">
        <v>8</v>
      </c>
      <c r="KT9590">
        <v>15</v>
      </c>
      <c r="KU9590">
        <v>25</v>
      </c>
      <c r="KV9590">
        <v>121</v>
      </c>
      <c r="KW9590">
        <v>123</v>
      </c>
    </row>
    <row r="9591" spans="298:309" x14ac:dyDescent="0.3">
      <c r="KL9591">
        <f ca="1"/>
        <v>9579</v>
      </c>
      <c r="KM9591">
        <v>65</v>
      </c>
      <c r="KN9591">
        <v>43</v>
      </c>
      <c r="KO9591" s="19" t="s">
        <v>200</v>
      </c>
      <c r="KP9591">
        <f ca="1"/>
        <v>9579</v>
      </c>
      <c r="KQ9591">
        <v>24</v>
      </c>
      <c r="KR9591">
        <v>81</v>
      </c>
      <c r="KS9591">
        <v>8</v>
      </c>
      <c r="KT9591">
        <v>15</v>
      </c>
      <c r="KU9591">
        <v>25</v>
      </c>
      <c r="KV9591">
        <v>128</v>
      </c>
      <c r="KW9591">
        <v>130</v>
      </c>
    </row>
    <row r="9592" spans="298:309" x14ac:dyDescent="0.3">
      <c r="KL9592">
        <f ca="1"/>
        <v>9580</v>
      </c>
      <c r="KM9592">
        <v>65</v>
      </c>
      <c r="KN9592">
        <v>44</v>
      </c>
      <c r="KO9592" s="19" t="s">
        <v>200</v>
      </c>
      <c r="KP9592">
        <f ca="1"/>
        <v>9580</v>
      </c>
      <c r="KQ9592">
        <v>24</v>
      </c>
      <c r="KR9592">
        <v>82</v>
      </c>
      <c r="KS9592">
        <v>8</v>
      </c>
      <c r="KT9592">
        <v>15</v>
      </c>
      <c r="KU9592">
        <v>25</v>
      </c>
      <c r="KV9592">
        <v>135</v>
      </c>
      <c r="KW9592">
        <v>137</v>
      </c>
    </row>
    <row r="9593" spans="298:309" x14ac:dyDescent="0.3">
      <c r="KL9593">
        <f ca="1"/>
        <v>9581</v>
      </c>
      <c r="KM9593">
        <v>65</v>
      </c>
      <c r="KN9593">
        <v>45</v>
      </c>
      <c r="KO9593" s="19" t="s">
        <v>200</v>
      </c>
      <c r="KP9593">
        <f ca="1"/>
        <v>9581</v>
      </c>
      <c r="KQ9593">
        <v>24</v>
      </c>
      <c r="KR9593">
        <v>83</v>
      </c>
      <c r="KS9593">
        <v>8</v>
      </c>
      <c r="KT9593">
        <v>15</v>
      </c>
      <c r="KU9593">
        <v>26</v>
      </c>
      <c r="KV9593">
        <v>1</v>
      </c>
      <c r="KW9593">
        <v>32</v>
      </c>
    </row>
    <row r="9594" spans="298:309" x14ac:dyDescent="0.3">
      <c r="KL9594">
        <f ca="1"/>
        <v>9582</v>
      </c>
      <c r="KM9594">
        <v>65</v>
      </c>
      <c r="KN9594">
        <v>46</v>
      </c>
      <c r="KO9594" s="19" t="s">
        <v>200</v>
      </c>
      <c r="KP9594">
        <f ca="1"/>
        <v>9582</v>
      </c>
      <c r="KQ9594">
        <v>24</v>
      </c>
      <c r="KR9594">
        <v>84</v>
      </c>
      <c r="KS9594">
        <v>8</v>
      </c>
      <c r="KT9594">
        <v>15</v>
      </c>
      <c r="KU9594">
        <v>26</v>
      </c>
      <c r="KV9594">
        <v>23</v>
      </c>
      <c r="KW9594">
        <v>26</v>
      </c>
    </row>
    <row r="9595" spans="298:309" x14ac:dyDescent="0.3">
      <c r="KL9595">
        <f ca="1"/>
        <v>9583</v>
      </c>
      <c r="KM9595">
        <v>65</v>
      </c>
      <c r="KN9595">
        <v>47</v>
      </c>
      <c r="KO9595" s="19">
        <v>195</v>
      </c>
      <c r="KP9595">
        <f ca="1"/>
        <v>9583</v>
      </c>
      <c r="KQ9595">
        <v>24</v>
      </c>
      <c r="KR9595">
        <v>85</v>
      </c>
      <c r="KS9595">
        <v>8</v>
      </c>
      <c r="KT9595">
        <v>15</v>
      </c>
      <c r="KU9595">
        <v>26</v>
      </c>
      <c r="KV9595">
        <v>55</v>
      </c>
      <c r="KW9595">
        <v>58</v>
      </c>
    </row>
    <row r="9596" spans="298:309" x14ac:dyDescent="0.3">
      <c r="KL9596">
        <f ca="1"/>
        <v>9584</v>
      </c>
      <c r="KM9596">
        <v>65</v>
      </c>
      <c r="KN9596">
        <v>48</v>
      </c>
      <c r="KO9596" s="19" t="s">
        <v>200</v>
      </c>
      <c r="KP9596">
        <f ca="1"/>
        <v>9584</v>
      </c>
      <c r="KQ9596">
        <v>24</v>
      </c>
      <c r="KR9596">
        <v>86</v>
      </c>
      <c r="KS9596">
        <v>8</v>
      </c>
      <c r="KT9596">
        <v>15</v>
      </c>
      <c r="KU9596">
        <v>26</v>
      </c>
      <c r="KV9596">
        <v>84</v>
      </c>
      <c r="KW9596">
        <v>87</v>
      </c>
    </row>
    <row r="9597" spans="298:309" x14ac:dyDescent="0.3">
      <c r="KL9597">
        <f ca="1"/>
        <v>9585</v>
      </c>
      <c r="KM9597">
        <v>65</v>
      </c>
      <c r="KN9597">
        <v>49</v>
      </c>
      <c r="KO9597" s="19" t="s">
        <v>200</v>
      </c>
      <c r="KP9597">
        <f ca="1"/>
        <v>9585</v>
      </c>
      <c r="KQ9597">
        <v>24</v>
      </c>
      <c r="KR9597">
        <v>87</v>
      </c>
      <c r="KS9597">
        <v>8</v>
      </c>
      <c r="KT9597">
        <v>15</v>
      </c>
      <c r="KU9597">
        <v>27</v>
      </c>
      <c r="KV9597">
        <v>49</v>
      </c>
      <c r="KW9597">
        <v>53</v>
      </c>
    </row>
    <row r="9598" spans="298:309" x14ac:dyDescent="0.3">
      <c r="KL9598">
        <f ca="1"/>
        <v>9586</v>
      </c>
      <c r="KM9598">
        <v>65</v>
      </c>
      <c r="KN9598">
        <v>50</v>
      </c>
      <c r="KO9598" s="19" t="s">
        <v>200</v>
      </c>
      <c r="KP9598">
        <f ca="1"/>
        <v>9586</v>
      </c>
      <c r="KQ9598">
        <v>24</v>
      </c>
      <c r="KR9598">
        <v>88</v>
      </c>
      <c r="KS9598">
        <v>8</v>
      </c>
      <c r="KT9598">
        <v>15</v>
      </c>
      <c r="KU9598">
        <v>27</v>
      </c>
      <c r="KV9598">
        <v>72</v>
      </c>
      <c r="KW9598">
        <v>76</v>
      </c>
    </row>
    <row r="9599" spans="298:309" x14ac:dyDescent="0.3">
      <c r="KL9599">
        <f ca="1"/>
        <v>9587</v>
      </c>
      <c r="KM9599">
        <v>65</v>
      </c>
      <c r="KN9599">
        <v>51</v>
      </c>
      <c r="KO9599" s="19" t="s">
        <v>200</v>
      </c>
      <c r="KP9599">
        <f ca="1"/>
        <v>9587</v>
      </c>
      <c r="KQ9599">
        <v>24</v>
      </c>
      <c r="KR9599">
        <v>89</v>
      </c>
      <c r="KS9599">
        <v>8</v>
      </c>
      <c r="KT9599">
        <v>15</v>
      </c>
      <c r="KU9599">
        <v>27</v>
      </c>
      <c r="KV9599">
        <v>143</v>
      </c>
      <c r="KW9599">
        <v>147</v>
      </c>
    </row>
    <row r="9600" spans="298:309" x14ac:dyDescent="0.3">
      <c r="KL9600">
        <f ca="1"/>
        <v>9588</v>
      </c>
      <c r="KM9600">
        <v>65</v>
      </c>
      <c r="KN9600">
        <v>52</v>
      </c>
      <c r="KO9600" s="19" t="s">
        <v>200</v>
      </c>
      <c r="KP9600">
        <f ca="1"/>
        <v>9588</v>
      </c>
      <c r="KQ9600">
        <v>24</v>
      </c>
      <c r="KR9600">
        <v>90</v>
      </c>
      <c r="KS9600">
        <v>8</v>
      </c>
      <c r="KT9600">
        <v>15</v>
      </c>
      <c r="KU9600">
        <v>28</v>
      </c>
      <c r="KV9600">
        <v>43</v>
      </c>
      <c r="KW9600">
        <v>48</v>
      </c>
    </row>
    <row r="9601" spans="298:309" x14ac:dyDescent="0.3">
      <c r="KL9601">
        <f ca="1"/>
        <v>9589</v>
      </c>
      <c r="KM9601">
        <v>65</v>
      </c>
      <c r="KN9601">
        <v>53</v>
      </c>
      <c r="KO9601" s="19" t="s">
        <v>200</v>
      </c>
      <c r="KP9601">
        <f ca="1"/>
        <v>9589</v>
      </c>
      <c r="KQ9601">
        <v>24</v>
      </c>
      <c r="KR9601">
        <v>91</v>
      </c>
      <c r="KS9601">
        <v>8</v>
      </c>
      <c r="KT9601">
        <v>15</v>
      </c>
      <c r="KU9601">
        <v>28</v>
      </c>
      <c r="KV9601">
        <v>60</v>
      </c>
      <c r="KW9601">
        <v>65</v>
      </c>
    </row>
    <row r="9602" spans="298:309" x14ac:dyDescent="0.3">
      <c r="KL9602">
        <f ca="1"/>
        <v>9590</v>
      </c>
      <c r="KM9602">
        <v>65</v>
      </c>
      <c r="KN9602">
        <v>54</v>
      </c>
      <c r="KO9602" s="19" t="s">
        <v>200</v>
      </c>
      <c r="KP9602">
        <f ca="1"/>
        <v>9590</v>
      </c>
      <c r="KQ9602">
        <v>24</v>
      </c>
      <c r="KR9602">
        <v>92</v>
      </c>
      <c r="KS9602">
        <v>8</v>
      </c>
      <c r="KT9602">
        <v>15</v>
      </c>
      <c r="KU9602">
        <v>28</v>
      </c>
      <c r="KV9602">
        <v>97</v>
      </c>
      <c r="KW9602">
        <v>102</v>
      </c>
    </row>
    <row r="9603" spans="298:309" x14ac:dyDescent="0.3">
      <c r="KL9603">
        <f ca="1"/>
        <v>9591</v>
      </c>
      <c r="KM9603">
        <v>65</v>
      </c>
      <c r="KN9603">
        <v>55</v>
      </c>
      <c r="KO9603" s="19" t="s">
        <v>200</v>
      </c>
      <c r="KP9603">
        <f ca="1"/>
        <v>9591</v>
      </c>
      <c r="KQ9603">
        <v>24</v>
      </c>
      <c r="KR9603">
        <v>93</v>
      </c>
      <c r="KS9603">
        <v>8</v>
      </c>
      <c r="KT9603">
        <v>15</v>
      </c>
      <c r="KU9603">
        <v>29</v>
      </c>
      <c r="KV9603">
        <v>7</v>
      </c>
      <c r="KW9603">
        <v>29</v>
      </c>
    </row>
    <row r="9604" spans="298:309" x14ac:dyDescent="0.3">
      <c r="KL9604">
        <f ca="1"/>
        <v>9592</v>
      </c>
      <c r="KM9604">
        <v>65</v>
      </c>
      <c r="KN9604">
        <v>56</v>
      </c>
      <c r="KO9604" s="19" t="s">
        <v>200</v>
      </c>
      <c r="KP9604">
        <f ca="1"/>
        <v>9592</v>
      </c>
      <c r="KQ9604">
        <v>24</v>
      </c>
      <c r="KR9604">
        <v>94</v>
      </c>
      <c r="KS9604">
        <v>8</v>
      </c>
      <c r="KT9604">
        <v>15</v>
      </c>
      <c r="KU9604">
        <v>29</v>
      </c>
      <c r="KV9604">
        <v>37</v>
      </c>
      <c r="KW9604">
        <v>43</v>
      </c>
    </row>
    <row r="9605" spans="298:309" x14ac:dyDescent="0.3">
      <c r="KL9605">
        <f ca="1"/>
        <v>9593</v>
      </c>
      <c r="KM9605">
        <v>65</v>
      </c>
      <c r="KN9605">
        <v>57</v>
      </c>
      <c r="KO9605" s="19" t="s">
        <v>200</v>
      </c>
      <c r="KP9605">
        <f ca="1"/>
        <v>9593</v>
      </c>
      <c r="KQ9605">
        <v>24</v>
      </c>
      <c r="KR9605">
        <v>95</v>
      </c>
      <c r="KS9605">
        <v>8</v>
      </c>
      <c r="KT9605">
        <v>15</v>
      </c>
      <c r="KU9605">
        <v>30</v>
      </c>
      <c r="KV9605">
        <v>77</v>
      </c>
      <c r="KW9605">
        <v>84</v>
      </c>
    </row>
    <row r="9606" spans="298:309" x14ac:dyDescent="0.3">
      <c r="KL9606">
        <f ca="1"/>
        <v>9594</v>
      </c>
      <c r="KM9606">
        <v>65</v>
      </c>
      <c r="KN9606">
        <v>58</v>
      </c>
      <c r="KO9606" s="19" t="s">
        <v>200</v>
      </c>
      <c r="KP9606">
        <f ca="1"/>
        <v>9594</v>
      </c>
      <c r="KQ9606">
        <v>24</v>
      </c>
      <c r="KR9606">
        <v>96</v>
      </c>
      <c r="KS9606">
        <v>8</v>
      </c>
      <c r="KT9606">
        <v>15</v>
      </c>
      <c r="KU9606">
        <v>30</v>
      </c>
      <c r="KV9606">
        <v>125</v>
      </c>
      <c r="KW9606">
        <v>132</v>
      </c>
    </row>
    <row r="9607" spans="298:309" x14ac:dyDescent="0.3">
      <c r="KL9607">
        <f ca="1"/>
        <v>9595</v>
      </c>
      <c r="KM9607">
        <v>65</v>
      </c>
      <c r="KN9607">
        <v>59</v>
      </c>
      <c r="KO9607" s="19" t="s">
        <v>200</v>
      </c>
      <c r="KP9607">
        <f ca="1"/>
        <v>9595</v>
      </c>
      <c r="KQ9607">
        <v>24</v>
      </c>
      <c r="KR9607">
        <v>97</v>
      </c>
      <c r="KS9607">
        <v>8</v>
      </c>
      <c r="KT9607">
        <v>15</v>
      </c>
      <c r="KU9607">
        <v>31</v>
      </c>
      <c r="KV9607">
        <v>19</v>
      </c>
      <c r="KW9607">
        <v>27</v>
      </c>
    </row>
    <row r="9608" spans="298:309" x14ac:dyDescent="0.3">
      <c r="KL9608">
        <f ca="1"/>
        <v>9596</v>
      </c>
      <c r="KM9608">
        <v>65</v>
      </c>
      <c r="KN9608">
        <v>60</v>
      </c>
      <c r="KO9608" s="19" t="s">
        <v>200</v>
      </c>
      <c r="KP9608">
        <f ca="1"/>
        <v>9596</v>
      </c>
      <c r="KQ9608">
        <v>24</v>
      </c>
      <c r="KR9608">
        <v>98</v>
      </c>
      <c r="KS9608">
        <v>8</v>
      </c>
      <c r="KT9608">
        <v>15</v>
      </c>
      <c r="KU9608">
        <v>31</v>
      </c>
      <c r="KV9608">
        <v>56</v>
      </c>
      <c r="KW9608">
        <v>64</v>
      </c>
    </row>
    <row r="9609" spans="298:309" x14ac:dyDescent="0.3">
      <c r="KL9609">
        <f ca="1"/>
        <v>9597</v>
      </c>
      <c r="KM9609">
        <v>65</v>
      </c>
      <c r="KN9609">
        <v>61</v>
      </c>
      <c r="KO9609" s="19" t="s">
        <v>200</v>
      </c>
      <c r="KP9609">
        <f ca="1"/>
        <v>9597</v>
      </c>
      <c r="KQ9609">
        <v>24</v>
      </c>
      <c r="KR9609">
        <v>99</v>
      </c>
      <c r="KS9609">
        <v>8</v>
      </c>
      <c r="KT9609">
        <v>15</v>
      </c>
      <c r="KU9609">
        <v>31</v>
      </c>
      <c r="KV9609">
        <v>87</v>
      </c>
      <c r="KW9609">
        <v>95</v>
      </c>
    </row>
    <row r="9610" spans="298:309" x14ac:dyDescent="0.3">
      <c r="KL9610">
        <f ca="1"/>
        <v>9598</v>
      </c>
      <c r="KM9610">
        <v>65</v>
      </c>
      <c r="KN9610">
        <v>62</v>
      </c>
      <c r="KO9610" s="19" t="s">
        <v>200</v>
      </c>
      <c r="KP9610">
        <f ca="1"/>
        <v>9598</v>
      </c>
      <c r="KQ9610">
        <v>24</v>
      </c>
      <c r="KR9610">
        <v>100</v>
      </c>
      <c r="KS9610">
        <v>8</v>
      </c>
      <c r="KT9610">
        <v>15</v>
      </c>
      <c r="KU9610">
        <v>31</v>
      </c>
      <c r="KV9610">
        <v>105</v>
      </c>
      <c r="KW9610">
        <v>113</v>
      </c>
    </row>
    <row r="9611" spans="298:309" x14ac:dyDescent="0.3">
      <c r="KL9611">
        <f ca="1"/>
        <v>9599</v>
      </c>
      <c r="KM9611">
        <v>65</v>
      </c>
      <c r="KN9611">
        <v>63</v>
      </c>
      <c r="KO9611" s="19" t="s">
        <v>200</v>
      </c>
      <c r="KP9611">
        <f ca="1"/>
        <v>9599</v>
      </c>
      <c r="KQ9611">
        <v>24</v>
      </c>
      <c r="KR9611">
        <v>101</v>
      </c>
      <c r="KS9611">
        <v>8</v>
      </c>
      <c r="KT9611">
        <v>15</v>
      </c>
      <c r="KU9611">
        <v>31</v>
      </c>
      <c r="KV9611">
        <v>114</v>
      </c>
      <c r="KW9611">
        <v>122</v>
      </c>
    </row>
    <row r="9612" spans="298:309" x14ac:dyDescent="0.3">
      <c r="KL9612">
        <f ca="1"/>
        <v>9600</v>
      </c>
      <c r="KM9612">
        <v>65</v>
      </c>
      <c r="KN9612">
        <v>64</v>
      </c>
      <c r="KO9612" s="19" t="s">
        <v>200</v>
      </c>
      <c r="KP9612">
        <f ca="1"/>
        <v>9600</v>
      </c>
      <c r="KQ9612">
        <v>24</v>
      </c>
      <c r="KR9612">
        <v>102</v>
      </c>
      <c r="KS9612">
        <v>8</v>
      </c>
      <c r="KT9612">
        <v>15</v>
      </c>
      <c r="KU9612">
        <v>31</v>
      </c>
      <c r="KV9612">
        <v>137</v>
      </c>
      <c r="KW9612">
        <v>145</v>
      </c>
    </row>
    <row r="9613" spans="298:309" x14ac:dyDescent="0.3">
      <c r="KL9613">
        <f ca="1"/>
        <v>9601</v>
      </c>
      <c r="KM9613">
        <v>65</v>
      </c>
      <c r="KN9613">
        <v>65</v>
      </c>
      <c r="KO9613" s="19" t="s">
        <v>200</v>
      </c>
      <c r="KP9613">
        <f ca="1"/>
        <v>9601</v>
      </c>
      <c r="KQ9613">
        <v>24</v>
      </c>
      <c r="KR9613">
        <v>103</v>
      </c>
      <c r="KS9613">
        <v>8</v>
      </c>
      <c r="KT9613">
        <v>15</v>
      </c>
      <c r="KU9613">
        <v>32</v>
      </c>
      <c r="KV9613">
        <v>28</v>
      </c>
      <c r="KW9613">
        <v>37</v>
      </c>
    </row>
    <row r="9614" spans="298:309" x14ac:dyDescent="0.3">
      <c r="KL9614">
        <f ca="1"/>
        <v>9602</v>
      </c>
      <c r="KM9614">
        <v>65</v>
      </c>
      <c r="KN9614">
        <v>66</v>
      </c>
      <c r="KO9614" s="19" t="s">
        <v>200</v>
      </c>
      <c r="KP9614">
        <f ca="1"/>
        <v>9602</v>
      </c>
      <c r="KQ9614">
        <v>24</v>
      </c>
      <c r="KR9614">
        <v>104</v>
      </c>
      <c r="KS9614">
        <v>8</v>
      </c>
      <c r="KT9614">
        <v>15</v>
      </c>
      <c r="KU9614">
        <v>32</v>
      </c>
      <c r="KV9614">
        <v>69</v>
      </c>
      <c r="KW9614">
        <v>78</v>
      </c>
    </row>
    <row r="9615" spans="298:309" x14ac:dyDescent="0.3">
      <c r="KL9615">
        <f ca="1"/>
        <v>9603</v>
      </c>
      <c r="KM9615">
        <v>65</v>
      </c>
      <c r="KN9615">
        <v>67</v>
      </c>
      <c r="KO9615" s="19" t="s">
        <v>200</v>
      </c>
      <c r="KP9615">
        <f ca="1"/>
        <v>9603</v>
      </c>
      <c r="KQ9615">
        <v>24</v>
      </c>
      <c r="KR9615">
        <v>105</v>
      </c>
      <c r="KS9615">
        <v>8</v>
      </c>
      <c r="KT9615">
        <v>15</v>
      </c>
      <c r="KU9615">
        <v>33</v>
      </c>
      <c r="KV9615">
        <v>48</v>
      </c>
      <c r="KW9615">
        <v>58</v>
      </c>
    </row>
    <row r="9616" spans="298:309" x14ac:dyDescent="0.3">
      <c r="KL9616">
        <f ca="1"/>
        <v>9604</v>
      </c>
      <c r="KM9616">
        <v>65</v>
      </c>
      <c r="KN9616">
        <v>68</v>
      </c>
      <c r="KO9616" s="19" t="s">
        <v>200</v>
      </c>
      <c r="KP9616">
        <f ca="1"/>
        <v>9604</v>
      </c>
      <c r="KQ9616">
        <v>24</v>
      </c>
      <c r="KR9616">
        <v>106</v>
      </c>
      <c r="KS9616">
        <v>8</v>
      </c>
      <c r="KT9616">
        <v>15</v>
      </c>
      <c r="KU9616">
        <v>33</v>
      </c>
      <c r="KV9616">
        <v>61</v>
      </c>
      <c r="KW9616">
        <v>71</v>
      </c>
    </row>
    <row r="9617" spans="298:309" x14ac:dyDescent="0.3">
      <c r="KL9617">
        <f ca="1"/>
        <v>9605</v>
      </c>
      <c r="KM9617">
        <v>65</v>
      </c>
      <c r="KN9617">
        <v>69</v>
      </c>
      <c r="KO9617" s="19" t="s">
        <v>200</v>
      </c>
      <c r="KP9617">
        <f ca="1"/>
        <v>9605</v>
      </c>
      <c r="KQ9617">
        <v>24</v>
      </c>
      <c r="KR9617">
        <v>107</v>
      </c>
      <c r="KS9617">
        <v>8</v>
      </c>
      <c r="KT9617">
        <v>15</v>
      </c>
      <c r="KU9617">
        <v>33</v>
      </c>
      <c r="KV9617">
        <v>101</v>
      </c>
      <c r="KW9617">
        <v>111</v>
      </c>
    </row>
    <row r="9618" spans="298:309" x14ac:dyDescent="0.3">
      <c r="KL9618">
        <f ca="1"/>
        <v>9606</v>
      </c>
      <c r="KM9618">
        <v>65</v>
      </c>
      <c r="KN9618">
        <v>70</v>
      </c>
      <c r="KO9618" s="19" t="s">
        <v>200</v>
      </c>
      <c r="KP9618">
        <f ca="1"/>
        <v>9606</v>
      </c>
      <c r="KQ9618">
        <v>24</v>
      </c>
      <c r="KR9618">
        <v>108</v>
      </c>
      <c r="KS9618">
        <v>8</v>
      </c>
      <c r="KT9618">
        <v>15</v>
      </c>
      <c r="KU9618">
        <v>33</v>
      </c>
      <c r="KV9618">
        <v>131</v>
      </c>
      <c r="KW9618">
        <v>141</v>
      </c>
    </row>
    <row r="9619" spans="298:309" x14ac:dyDescent="0.3">
      <c r="KL9619">
        <f ca="1"/>
        <v>9607</v>
      </c>
      <c r="KM9619">
        <v>65</v>
      </c>
      <c r="KN9619">
        <v>71</v>
      </c>
      <c r="KO9619" s="19" t="s">
        <v>200</v>
      </c>
      <c r="KP9619">
        <f ca="1"/>
        <v>9607</v>
      </c>
      <c r="KQ9619">
        <v>24</v>
      </c>
      <c r="KR9619">
        <v>109</v>
      </c>
      <c r="KS9619">
        <v>8</v>
      </c>
      <c r="KT9619">
        <v>15</v>
      </c>
      <c r="KU9619">
        <v>33</v>
      </c>
      <c r="KV9619">
        <v>148</v>
      </c>
      <c r="KW9619">
        <v>158</v>
      </c>
    </row>
    <row r="9620" spans="298:309" x14ac:dyDescent="0.3">
      <c r="KL9620">
        <f ca="1"/>
        <v>9608</v>
      </c>
      <c r="KM9620">
        <v>65</v>
      </c>
      <c r="KN9620">
        <v>72</v>
      </c>
      <c r="KO9620" s="19" t="s">
        <v>200</v>
      </c>
      <c r="KP9620">
        <f ca="1"/>
        <v>9608</v>
      </c>
      <c r="KQ9620">
        <v>24</v>
      </c>
      <c r="KR9620">
        <v>110</v>
      </c>
      <c r="KS9620">
        <v>8</v>
      </c>
      <c r="KT9620">
        <v>15</v>
      </c>
      <c r="KU9620">
        <v>34</v>
      </c>
      <c r="KV9620">
        <v>5</v>
      </c>
      <c r="KW9620">
        <v>36</v>
      </c>
    </row>
    <row r="9621" spans="298:309" x14ac:dyDescent="0.3">
      <c r="KL9621">
        <f ca="1"/>
        <v>9609</v>
      </c>
      <c r="KM9621">
        <v>65</v>
      </c>
      <c r="KN9621">
        <v>73</v>
      </c>
      <c r="KO9621" s="19" t="s">
        <v>200</v>
      </c>
      <c r="KP9621">
        <f ca="1"/>
        <v>9609</v>
      </c>
      <c r="KQ9621">
        <v>24</v>
      </c>
      <c r="KR9621">
        <v>111</v>
      </c>
      <c r="KS9621">
        <v>8</v>
      </c>
      <c r="KT9621">
        <v>15</v>
      </c>
      <c r="KU9621">
        <v>34</v>
      </c>
      <c r="KV9621">
        <v>41</v>
      </c>
      <c r="KW9621">
        <v>52</v>
      </c>
    </row>
    <row r="9622" spans="298:309" x14ac:dyDescent="0.3">
      <c r="KL9622">
        <f ca="1"/>
        <v>9610</v>
      </c>
      <c r="KM9622">
        <v>65</v>
      </c>
      <c r="KN9622">
        <v>74</v>
      </c>
      <c r="KO9622" s="19" t="s">
        <v>200</v>
      </c>
      <c r="KP9622">
        <f ca="1"/>
        <v>9610</v>
      </c>
      <c r="KQ9622">
        <v>24</v>
      </c>
      <c r="KR9622">
        <v>112</v>
      </c>
      <c r="KS9622">
        <v>8</v>
      </c>
      <c r="KT9622">
        <v>15</v>
      </c>
      <c r="KU9622">
        <v>35</v>
      </c>
      <c r="KV9622">
        <v>17</v>
      </c>
      <c r="KW9622">
        <v>29</v>
      </c>
    </row>
    <row r="9623" spans="298:309" x14ac:dyDescent="0.3">
      <c r="KL9623">
        <f ca="1"/>
        <v>9611</v>
      </c>
      <c r="KM9623">
        <v>65</v>
      </c>
      <c r="KN9623">
        <v>75</v>
      </c>
      <c r="KO9623" s="19" t="s">
        <v>200</v>
      </c>
      <c r="KP9623">
        <f ca="1"/>
        <v>9611</v>
      </c>
      <c r="KQ9623">
        <v>24</v>
      </c>
      <c r="KR9623">
        <v>113</v>
      </c>
      <c r="KS9623">
        <v>8</v>
      </c>
      <c r="KT9623">
        <v>15</v>
      </c>
      <c r="KU9623">
        <v>35</v>
      </c>
      <c r="KV9623">
        <v>23</v>
      </c>
      <c r="KW9623">
        <v>35</v>
      </c>
    </row>
    <row r="9624" spans="298:309" x14ac:dyDescent="0.3">
      <c r="KL9624">
        <f ca="1"/>
        <v>9612</v>
      </c>
      <c r="KM9624">
        <v>65</v>
      </c>
      <c r="KN9624">
        <v>76</v>
      </c>
      <c r="KO9624" s="19" t="s">
        <v>200</v>
      </c>
      <c r="KP9624">
        <f ca="1"/>
        <v>9612</v>
      </c>
      <c r="KQ9624">
        <v>24</v>
      </c>
      <c r="KR9624">
        <v>114</v>
      </c>
      <c r="KS9624">
        <v>8</v>
      </c>
      <c r="KT9624">
        <v>15</v>
      </c>
      <c r="KU9624">
        <v>35</v>
      </c>
      <c r="KV9624">
        <v>79</v>
      </c>
      <c r="KW9624">
        <v>91</v>
      </c>
    </row>
    <row r="9625" spans="298:309" x14ac:dyDescent="0.3">
      <c r="KL9625">
        <f ca="1"/>
        <v>9613</v>
      </c>
      <c r="KM9625">
        <v>65</v>
      </c>
      <c r="KN9625">
        <v>77</v>
      </c>
      <c r="KO9625" s="19" t="s">
        <v>200</v>
      </c>
      <c r="KP9625">
        <f ca="1"/>
        <v>9613</v>
      </c>
      <c r="KQ9625">
        <v>24</v>
      </c>
      <c r="KR9625">
        <v>115</v>
      </c>
      <c r="KS9625">
        <v>8</v>
      </c>
      <c r="KT9625">
        <v>15</v>
      </c>
      <c r="KU9625">
        <v>35</v>
      </c>
      <c r="KV9625">
        <v>112</v>
      </c>
      <c r="KW9625">
        <v>124</v>
      </c>
    </row>
    <row r="9626" spans="298:309" x14ac:dyDescent="0.3">
      <c r="KL9626">
        <f ca="1"/>
        <v>9614</v>
      </c>
      <c r="KM9626">
        <v>65</v>
      </c>
      <c r="KN9626">
        <v>78</v>
      </c>
      <c r="KO9626" s="19" t="s">
        <v>200</v>
      </c>
      <c r="KP9626">
        <f ca="1"/>
        <v>9614</v>
      </c>
      <c r="KQ9626">
        <v>24</v>
      </c>
      <c r="KR9626">
        <v>116</v>
      </c>
      <c r="KS9626">
        <v>8</v>
      </c>
      <c r="KT9626">
        <v>15</v>
      </c>
      <c r="KU9626">
        <v>35</v>
      </c>
      <c r="KV9626">
        <v>122</v>
      </c>
      <c r="KW9626">
        <v>134</v>
      </c>
    </row>
    <row r="9627" spans="298:309" x14ac:dyDescent="0.3">
      <c r="KL9627">
        <f ca="1"/>
        <v>9615</v>
      </c>
      <c r="KM9627">
        <v>65</v>
      </c>
      <c r="KN9627">
        <v>79</v>
      </c>
      <c r="KO9627" s="19" t="s">
        <v>200</v>
      </c>
      <c r="KP9627">
        <f ca="1"/>
        <v>9615</v>
      </c>
      <c r="KQ9627">
        <v>24</v>
      </c>
      <c r="KR9627">
        <v>117</v>
      </c>
      <c r="KS9627">
        <v>8</v>
      </c>
      <c r="KT9627">
        <v>15</v>
      </c>
      <c r="KU9627">
        <v>36</v>
      </c>
      <c r="KV9627">
        <v>66</v>
      </c>
      <c r="KW9627">
        <v>79</v>
      </c>
    </row>
    <row r="9628" spans="298:309" x14ac:dyDescent="0.3">
      <c r="KL9628">
        <f ca="1"/>
        <v>9616</v>
      </c>
      <c r="KM9628">
        <v>65</v>
      </c>
      <c r="KN9628">
        <v>80</v>
      </c>
      <c r="KO9628" s="19" t="s">
        <v>200</v>
      </c>
      <c r="KP9628">
        <f ca="1"/>
        <v>9616</v>
      </c>
      <c r="KQ9628">
        <v>24</v>
      </c>
      <c r="KR9628">
        <v>118</v>
      </c>
      <c r="KS9628">
        <v>8</v>
      </c>
      <c r="KT9628">
        <v>15</v>
      </c>
      <c r="KU9628">
        <v>36</v>
      </c>
      <c r="KV9628">
        <v>73</v>
      </c>
      <c r="KW9628">
        <v>86</v>
      </c>
    </row>
    <row r="9629" spans="298:309" x14ac:dyDescent="0.3">
      <c r="KL9629">
        <f ca="1"/>
        <v>9617</v>
      </c>
      <c r="KM9629">
        <v>65</v>
      </c>
      <c r="KN9629">
        <v>81</v>
      </c>
      <c r="KO9629" s="19" t="s">
        <v>200</v>
      </c>
      <c r="KP9629">
        <f ca="1"/>
        <v>9617</v>
      </c>
      <c r="KQ9629">
        <v>24</v>
      </c>
      <c r="KR9629">
        <v>119</v>
      </c>
      <c r="KS9629">
        <v>8</v>
      </c>
      <c r="KT9629">
        <v>15</v>
      </c>
      <c r="KU9629">
        <v>37</v>
      </c>
      <c r="KV9629">
        <v>46</v>
      </c>
      <c r="KW9629">
        <v>60</v>
      </c>
    </row>
    <row r="9630" spans="298:309" x14ac:dyDescent="0.3">
      <c r="KL9630">
        <f ca="1"/>
        <v>9618</v>
      </c>
      <c r="KM9630">
        <v>65</v>
      </c>
      <c r="KN9630">
        <v>82</v>
      </c>
      <c r="KO9630" s="19" t="s">
        <v>200</v>
      </c>
      <c r="KP9630">
        <f ca="1"/>
        <v>9618</v>
      </c>
      <c r="KQ9630">
        <v>24</v>
      </c>
      <c r="KR9630">
        <v>120</v>
      </c>
      <c r="KS9630">
        <v>8</v>
      </c>
      <c r="KT9630">
        <v>15</v>
      </c>
      <c r="KU9630">
        <v>37</v>
      </c>
      <c r="KV9630">
        <v>136</v>
      </c>
      <c r="KW9630">
        <v>150</v>
      </c>
    </row>
    <row r="9631" spans="298:309" x14ac:dyDescent="0.3">
      <c r="KL9631">
        <f ca="1"/>
        <v>9619</v>
      </c>
      <c r="KM9631">
        <v>65</v>
      </c>
      <c r="KN9631">
        <v>83</v>
      </c>
      <c r="KO9631" s="19" t="s">
        <v>200</v>
      </c>
      <c r="KP9631">
        <f ca="1"/>
        <v>9619</v>
      </c>
      <c r="KQ9631">
        <v>24</v>
      </c>
      <c r="KR9631">
        <v>121</v>
      </c>
      <c r="KS9631">
        <v>8</v>
      </c>
      <c r="KT9631">
        <v>15</v>
      </c>
      <c r="KU9631">
        <v>38</v>
      </c>
      <c r="KV9631">
        <v>8</v>
      </c>
      <c r="KW9631">
        <v>37</v>
      </c>
    </row>
    <row r="9632" spans="298:309" x14ac:dyDescent="0.3">
      <c r="KL9632">
        <f ca="1"/>
        <v>9620</v>
      </c>
      <c r="KM9632">
        <v>65</v>
      </c>
      <c r="KN9632">
        <v>84</v>
      </c>
      <c r="KO9632" s="19" t="s">
        <v>200</v>
      </c>
      <c r="KP9632">
        <f ca="1"/>
        <v>9620</v>
      </c>
      <c r="KQ9632">
        <v>24</v>
      </c>
      <c r="KR9632">
        <v>122</v>
      </c>
      <c r="KS9632">
        <v>8</v>
      </c>
      <c r="KT9632">
        <v>15</v>
      </c>
      <c r="KU9632">
        <v>38</v>
      </c>
      <c r="KV9632">
        <v>34</v>
      </c>
      <c r="KW9632">
        <v>49</v>
      </c>
    </row>
    <row r="9633" spans="298:309" x14ac:dyDescent="0.3">
      <c r="KL9633">
        <f ca="1"/>
        <v>9621</v>
      </c>
      <c r="KM9633">
        <v>65</v>
      </c>
      <c r="KN9633">
        <v>85</v>
      </c>
      <c r="KO9633" s="19" t="s">
        <v>200</v>
      </c>
      <c r="KP9633">
        <f ca="1"/>
        <v>9621</v>
      </c>
      <c r="KQ9633">
        <v>24</v>
      </c>
      <c r="KR9633">
        <v>123</v>
      </c>
      <c r="KS9633">
        <v>8</v>
      </c>
      <c r="KT9633">
        <v>15</v>
      </c>
      <c r="KU9633">
        <v>38</v>
      </c>
      <c r="KV9633">
        <v>143</v>
      </c>
      <c r="KW9633">
        <v>158</v>
      </c>
    </row>
    <row r="9634" spans="298:309" x14ac:dyDescent="0.3">
      <c r="KL9634">
        <f ca="1"/>
        <v>9622</v>
      </c>
      <c r="KM9634">
        <v>65</v>
      </c>
      <c r="KN9634">
        <v>86</v>
      </c>
      <c r="KO9634" s="19" t="s">
        <v>200</v>
      </c>
      <c r="KP9634">
        <f ca="1"/>
        <v>9622</v>
      </c>
      <c r="KQ9634">
        <v>24</v>
      </c>
      <c r="KR9634">
        <v>124</v>
      </c>
      <c r="KS9634">
        <v>8</v>
      </c>
      <c r="KT9634">
        <v>15</v>
      </c>
      <c r="KU9634">
        <v>39</v>
      </c>
      <c r="KV9634">
        <v>81</v>
      </c>
      <c r="KW9634">
        <v>97</v>
      </c>
    </row>
    <row r="9635" spans="298:309" x14ac:dyDescent="0.3">
      <c r="KL9635">
        <f ca="1"/>
        <v>9623</v>
      </c>
      <c r="KM9635">
        <v>65</v>
      </c>
      <c r="KN9635">
        <v>87</v>
      </c>
      <c r="KO9635" s="19" t="s">
        <v>200</v>
      </c>
      <c r="KP9635">
        <f ca="1"/>
        <v>9623</v>
      </c>
      <c r="KQ9635">
        <v>24</v>
      </c>
      <c r="KR9635">
        <v>125</v>
      </c>
      <c r="KS9635">
        <v>8</v>
      </c>
      <c r="KT9635">
        <v>15</v>
      </c>
      <c r="KU9635">
        <v>39</v>
      </c>
      <c r="KV9635">
        <v>100</v>
      </c>
      <c r="KW9635">
        <v>116</v>
      </c>
    </row>
    <row r="9636" spans="298:309" x14ac:dyDescent="0.3">
      <c r="KL9636">
        <f ca="1"/>
        <v>9624</v>
      </c>
      <c r="KM9636">
        <v>65</v>
      </c>
      <c r="KN9636">
        <v>88</v>
      </c>
      <c r="KO9636" s="19" t="s">
        <v>200</v>
      </c>
      <c r="KP9636">
        <f ca="1"/>
        <v>9624</v>
      </c>
      <c r="KQ9636">
        <v>24</v>
      </c>
      <c r="KR9636">
        <v>126</v>
      </c>
      <c r="KS9636">
        <v>8</v>
      </c>
      <c r="KT9636">
        <v>15</v>
      </c>
      <c r="KU9636">
        <v>39</v>
      </c>
      <c r="KV9636">
        <v>130</v>
      </c>
      <c r="KW9636">
        <v>146</v>
      </c>
    </row>
    <row r="9637" spans="298:309" x14ac:dyDescent="0.3">
      <c r="KL9637">
        <f ca="1"/>
        <v>9625</v>
      </c>
      <c r="KM9637">
        <v>65</v>
      </c>
      <c r="KN9637">
        <v>89</v>
      </c>
      <c r="KO9637" s="19" t="s">
        <v>200</v>
      </c>
      <c r="KP9637">
        <f ca="1"/>
        <v>9625</v>
      </c>
      <c r="KQ9637">
        <v>24</v>
      </c>
      <c r="KR9637">
        <v>127</v>
      </c>
      <c r="KS9637">
        <v>8</v>
      </c>
      <c r="KT9637">
        <v>15</v>
      </c>
      <c r="KU9637">
        <v>40</v>
      </c>
      <c r="KV9637">
        <v>22</v>
      </c>
      <c r="KW9637">
        <v>39</v>
      </c>
    </row>
    <row r="9638" spans="298:309" x14ac:dyDescent="0.3">
      <c r="KL9638">
        <f ca="1"/>
        <v>9626</v>
      </c>
      <c r="KM9638">
        <v>65</v>
      </c>
      <c r="KN9638">
        <v>90</v>
      </c>
      <c r="KO9638" s="19" t="s">
        <v>200</v>
      </c>
      <c r="KP9638">
        <f ca="1"/>
        <v>9626</v>
      </c>
      <c r="KQ9638">
        <v>24</v>
      </c>
      <c r="KR9638">
        <v>128</v>
      </c>
      <c r="KS9638">
        <v>8</v>
      </c>
      <c r="KT9638">
        <v>15</v>
      </c>
      <c r="KU9638">
        <v>40</v>
      </c>
      <c r="KV9638">
        <v>49</v>
      </c>
      <c r="KW9638">
        <v>66</v>
      </c>
    </row>
    <row r="9639" spans="298:309" x14ac:dyDescent="0.3">
      <c r="KL9639">
        <f ca="1"/>
        <v>9627</v>
      </c>
      <c r="KM9639">
        <v>65</v>
      </c>
      <c r="KN9639">
        <v>91</v>
      </c>
      <c r="KO9639" s="19" t="s">
        <v>200</v>
      </c>
      <c r="KP9639">
        <f ca="1"/>
        <v>9627</v>
      </c>
      <c r="KQ9639">
        <v>24</v>
      </c>
      <c r="KR9639">
        <v>129</v>
      </c>
      <c r="KS9639">
        <v>8</v>
      </c>
      <c r="KT9639">
        <v>15</v>
      </c>
      <c r="KU9639">
        <v>41</v>
      </c>
      <c r="KV9639">
        <v>27</v>
      </c>
      <c r="KW9639">
        <v>45</v>
      </c>
    </row>
    <row r="9640" spans="298:309" x14ac:dyDescent="0.3">
      <c r="KL9640">
        <f ca="1"/>
        <v>9628</v>
      </c>
      <c r="KM9640">
        <v>65</v>
      </c>
      <c r="KN9640">
        <v>92</v>
      </c>
      <c r="KO9640" s="19" t="s">
        <v>200</v>
      </c>
      <c r="KP9640">
        <f ca="1"/>
        <v>9628</v>
      </c>
      <c r="KQ9640">
        <v>24</v>
      </c>
      <c r="KR9640">
        <v>130</v>
      </c>
      <c r="KS9640">
        <v>8</v>
      </c>
      <c r="KT9640">
        <v>15</v>
      </c>
      <c r="KU9640">
        <v>41</v>
      </c>
      <c r="KV9640">
        <v>63</v>
      </c>
      <c r="KW9640">
        <v>81</v>
      </c>
    </row>
    <row r="9641" spans="298:309" x14ac:dyDescent="0.3">
      <c r="KL9641">
        <f ca="1"/>
        <v>9629</v>
      </c>
      <c r="KM9641">
        <v>65</v>
      </c>
      <c r="KN9641">
        <v>93</v>
      </c>
      <c r="KO9641" s="19" t="s">
        <v>200</v>
      </c>
      <c r="KP9641">
        <f ca="1"/>
        <v>9629</v>
      </c>
      <c r="KQ9641">
        <v>24</v>
      </c>
      <c r="KR9641">
        <v>131</v>
      </c>
      <c r="KS9641">
        <v>8</v>
      </c>
      <c r="KT9641">
        <v>15</v>
      </c>
      <c r="KU9641">
        <v>41</v>
      </c>
      <c r="KV9641">
        <v>69</v>
      </c>
      <c r="KW9641">
        <v>87</v>
      </c>
    </row>
    <row r="9642" spans="298:309" x14ac:dyDescent="0.3">
      <c r="KL9642">
        <f ca="1"/>
        <v>9630</v>
      </c>
      <c r="KM9642">
        <v>65</v>
      </c>
      <c r="KN9642">
        <v>94</v>
      </c>
      <c r="KO9642" s="19" t="s">
        <v>200</v>
      </c>
      <c r="KP9642">
        <f ca="1"/>
        <v>9630</v>
      </c>
      <c r="KQ9642">
        <v>24</v>
      </c>
      <c r="KR9642">
        <v>132</v>
      </c>
      <c r="KS9642">
        <v>8</v>
      </c>
      <c r="KT9642">
        <v>15</v>
      </c>
      <c r="KU9642">
        <v>41</v>
      </c>
      <c r="KV9642">
        <v>121</v>
      </c>
      <c r="KW9642">
        <v>139</v>
      </c>
    </row>
    <row r="9643" spans="298:309" x14ac:dyDescent="0.3">
      <c r="KL9643">
        <f ca="1"/>
        <v>9631</v>
      </c>
      <c r="KM9643">
        <v>65</v>
      </c>
      <c r="KN9643">
        <v>95</v>
      </c>
      <c r="KO9643" s="19" t="s">
        <v>200</v>
      </c>
      <c r="KP9643">
        <f ca="1"/>
        <v>9631</v>
      </c>
      <c r="KQ9643">
        <v>24</v>
      </c>
      <c r="KR9643">
        <v>133</v>
      </c>
      <c r="KS9643">
        <v>8</v>
      </c>
      <c r="KT9643">
        <v>15</v>
      </c>
      <c r="KU9643">
        <v>42</v>
      </c>
      <c r="KV9643">
        <v>105</v>
      </c>
      <c r="KW9643">
        <v>124</v>
      </c>
    </row>
    <row r="9644" spans="298:309" x14ac:dyDescent="0.3">
      <c r="KL9644">
        <f ca="1"/>
        <v>9632</v>
      </c>
      <c r="KM9644">
        <v>65</v>
      </c>
      <c r="KN9644">
        <v>96</v>
      </c>
      <c r="KO9644" s="19" t="s">
        <v>200</v>
      </c>
      <c r="KP9644">
        <f ca="1"/>
        <v>9632</v>
      </c>
      <c r="KQ9644">
        <v>24</v>
      </c>
      <c r="KR9644">
        <v>134</v>
      </c>
      <c r="KS9644">
        <v>8</v>
      </c>
      <c r="KT9644">
        <v>15</v>
      </c>
      <c r="KU9644">
        <v>42</v>
      </c>
      <c r="KV9644">
        <v>139</v>
      </c>
      <c r="KW9644">
        <v>158</v>
      </c>
    </row>
    <row r="9645" spans="298:309" x14ac:dyDescent="0.3">
      <c r="KL9645">
        <f ca="1"/>
        <v>9633</v>
      </c>
      <c r="KM9645">
        <v>65</v>
      </c>
      <c r="KN9645">
        <v>97</v>
      </c>
      <c r="KO9645" s="19" t="s">
        <v>200</v>
      </c>
      <c r="KP9645">
        <f ca="1"/>
        <v>9633</v>
      </c>
      <c r="KQ9645">
        <v>24</v>
      </c>
      <c r="KR9645">
        <v>135</v>
      </c>
      <c r="KS9645">
        <v>8</v>
      </c>
      <c r="KT9645">
        <v>15</v>
      </c>
      <c r="KU9645">
        <v>43</v>
      </c>
      <c r="KV9645">
        <v>19</v>
      </c>
      <c r="KW9645">
        <v>39</v>
      </c>
    </row>
    <row r="9646" spans="298:309" x14ac:dyDescent="0.3">
      <c r="KL9646">
        <f ca="1"/>
        <v>9634</v>
      </c>
      <c r="KM9646">
        <v>65</v>
      </c>
      <c r="KN9646">
        <v>98</v>
      </c>
      <c r="KO9646" s="19" t="s">
        <v>200</v>
      </c>
      <c r="KP9646">
        <f ca="1"/>
        <v>9634</v>
      </c>
      <c r="KQ9646">
        <v>24</v>
      </c>
      <c r="KR9646">
        <v>136</v>
      </c>
      <c r="KS9646">
        <v>8</v>
      </c>
      <c r="KT9646">
        <v>15</v>
      </c>
      <c r="KU9646">
        <v>43</v>
      </c>
      <c r="KV9646">
        <v>36</v>
      </c>
      <c r="KW9646">
        <v>56</v>
      </c>
    </row>
    <row r="9647" spans="298:309" x14ac:dyDescent="0.3">
      <c r="KL9647">
        <f ca="1"/>
        <v>9635</v>
      </c>
      <c r="KM9647">
        <v>65</v>
      </c>
      <c r="KN9647">
        <v>99</v>
      </c>
      <c r="KO9647" s="19" t="s">
        <v>200</v>
      </c>
      <c r="KP9647">
        <f ca="1"/>
        <v>9635</v>
      </c>
      <c r="KQ9647">
        <v>24</v>
      </c>
      <c r="KR9647">
        <v>137</v>
      </c>
      <c r="KS9647">
        <v>8</v>
      </c>
      <c r="KT9647">
        <v>15</v>
      </c>
      <c r="KU9647">
        <v>43</v>
      </c>
      <c r="KV9647">
        <v>44</v>
      </c>
      <c r="KW9647">
        <v>64</v>
      </c>
    </row>
    <row r="9648" spans="298:309" x14ac:dyDescent="0.3">
      <c r="KL9648">
        <f ca="1"/>
        <v>9636</v>
      </c>
      <c r="KM9648">
        <v>65</v>
      </c>
      <c r="KN9648">
        <v>100</v>
      </c>
      <c r="KO9648" s="19">
        <v>196</v>
      </c>
      <c r="KP9648">
        <f ca="1"/>
        <v>9636</v>
      </c>
      <c r="KQ9648">
        <v>24</v>
      </c>
      <c r="KR9648">
        <v>138</v>
      </c>
      <c r="KS9648">
        <v>8</v>
      </c>
      <c r="KT9648">
        <v>15</v>
      </c>
      <c r="KU9648">
        <v>43</v>
      </c>
      <c r="KV9648">
        <v>57</v>
      </c>
      <c r="KW9648">
        <v>77</v>
      </c>
    </row>
    <row r="9649" spans="298:309" x14ac:dyDescent="0.3">
      <c r="KL9649">
        <f ca="1"/>
        <v>9637</v>
      </c>
      <c r="KM9649">
        <v>65</v>
      </c>
      <c r="KN9649">
        <v>101</v>
      </c>
      <c r="KO9649" s="19" t="s">
        <v>200</v>
      </c>
      <c r="KP9649">
        <f ca="1"/>
        <v>9637</v>
      </c>
      <c r="KQ9649">
        <v>24</v>
      </c>
      <c r="KR9649">
        <v>139</v>
      </c>
      <c r="KS9649">
        <v>8</v>
      </c>
      <c r="KT9649">
        <v>15</v>
      </c>
      <c r="KU9649">
        <v>44</v>
      </c>
      <c r="KV9649">
        <v>93</v>
      </c>
      <c r="KW9649">
        <v>114</v>
      </c>
    </row>
    <row r="9650" spans="298:309" x14ac:dyDescent="0.3">
      <c r="KL9650">
        <f ca="1"/>
        <v>9638</v>
      </c>
      <c r="KM9650">
        <v>65</v>
      </c>
      <c r="KN9650">
        <v>102</v>
      </c>
      <c r="KO9650" s="19" t="s">
        <v>200</v>
      </c>
      <c r="KP9650">
        <f ca="1"/>
        <v>9638</v>
      </c>
      <c r="KQ9650">
        <v>24</v>
      </c>
      <c r="KR9650">
        <v>140</v>
      </c>
      <c r="KS9650">
        <v>8</v>
      </c>
      <c r="KT9650">
        <v>15</v>
      </c>
      <c r="KU9650">
        <v>44</v>
      </c>
      <c r="KV9650">
        <v>116</v>
      </c>
      <c r="KW9650">
        <v>137</v>
      </c>
    </row>
    <row r="9651" spans="298:309" x14ac:dyDescent="0.3">
      <c r="KL9651">
        <f ca="1"/>
        <v>9639</v>
      </c>
      <c r="KM9651">
        <v>65</v>
      </c>
      <c r="KN9651">
        <v>103</v>
      </c>
      <c r="KO9651" s="19" t="s">
        <v>200</v>
      </c>
      <c r="KP9651">
        <f ca="1"/>
        <v>9639</v>
      </c>
      <c r="KQ9651">
        <v>24</v>
      </c>
      <c r="KR9651">
        <v>141</v>
      </c>
      <c r="KS9651">
        <v>8</v>
      </c>
      <c r="KT9651">
        <v>15</v>
      </c>
      <c r="KU9651">
        <v>44</v>
      </c>
      <c r="KV9651">
        <v>135</v>
      </c>
      <c r="KW9651">
        <v>156</v>
      </c>
    </row>
    <row r="9652" spans="298:309" x14ac:dyDescent="0.3">
      <c r="KL9652">
        <f ca="1"/>
        <v>9640</v>
      </c>
      <c r="KM9652">
        <v>65</v>
      </c>
      <c r="KN9652">
        <v>104</v>
      </c>
      <c r="KO9652" s="19" t="s">
        <v>200</v>
      </c>
      <c r="KP9652">
        <f ca="1"/>
        <v>9640</v>
      </c>
      <c r="KQ9652">
        <v>24</v>
      </c>
      <c r="KR9652">
        <v>142</v>
      </c>
      <c r="KS9652">
        <v>8</v>
      </c>
      <c r="KT9652">
        <v>15</v>
      </c>
      <c r="KU9652">
        <v>45</v>
      </c>
      <c r="KV9652">
        <v>13</v>
      </c>
      <c r="KW9652">
        <v>39</v>
      </c>
    </row>
    <row r="9653" spans="298:309" x14ac:dyDescent="0.3">
      <c r="KL9653">
        <f ca="1"/>
        <v>9641</v>
      </c>
      <c r="KM9653">
        <v>65</v>
      </c>
      <c r="KN9653">
        <v>105</v>
      </c>
      <c r="KO9653" s="19" t="s">
        <v>200</v>
      </c>
      <c r="KP9653">
        <f ca="1"/>
        <v>9641</v>
      </c>
      <c r="KQ9653">
        <v>24</v>
      </c>
      <c r="KR9653">
        <v>143</v>
      </c>
      <c r="KS9653">
        <v>8</v>
      </c>
      <c r="KT9653">
        <v>15</v>
      </c>
      <c r="KU9653">
        <v>45</v>
      </c>
      <c r="KV9653">
        <v>147</v>
      </c>
      <c r="KW9653">
        <v>169</v>
      </c>
    </row>
    <row r="9654" spans="298:309" x14ac:dyDescent="0.3">
      <c r="KL9654">
        <f ca="1"/>
        <v>9642</v>
      </c>
      <c r="KM9654">
        <v>65</v>
      </c>
      <c r="KN9654">
        <v>106</v>
      </c>
      <c r="KO9654" s="19" t="s">
        <v>200</v>
      </c>
      <c r="KP9654">
        <f ca="1"/>
        <v>9642</v>
      </c>
      <c r="KQ9654">
        <v>24</v>
      </c>
      <c r="KR9654">
        <v>144</v>
      </c>
      <c r="KS9654">
        <v>8</v>
      </c>
      <c r="KT9654">
        <v>15</v>
      </c>
      <c r="KU9654">
        <v>46</v>
      </c>
      <c r="KV9654">
        <v>23</v>
      </c>
      <c r="KW9654">
        <v>46</v>
      </c>
    </row>
    <row r="9655" spans="298:309" x14ac:dyDescent="0.3">
      <c r="KL9655">
        <f ca="1"/>
        <v>9643</v>
      </c>
      <c r="KM9655">
        <v>65</v>
      </c>
      <c r="KN9655">
        <v>107</v>
      </c>
      <c r="KO9655" s="19" t="s">
        <v>200</v>
      </c>
      <c r="KP9655">
        <f ca="1"/>
        <v>9643</v>
      </c>
      <c r="KQ9655">
        <v>24</v>
      </c>
      <c r="KR9655">
        <v>145</v>
      </c>
      <c r="KS9655">
        <v>8</v>
      </c>
      <c r="KT9655">
        <v>15</v>
      </c>
      <c r="KU9655">
        <v>46</v>
      </c>
      <c r="KV9655">
        <v>47</v>
      </c>
      <c r="KW9655">
        <v>70</v>
      </c>
    </row>
    <row r="9656" spans="298:309" x14ac:dyDescent="0.3">
      <c r="KL9656">
        <f ca="1"/>
        <v>9644</v>
      </c>
      <c r="KM9656">
        <v>65</v>
      </c>
      <c r="KN9656">
        <v>108</v>
      </c>
      <c r="KO9656" s="19" t="s">
        <v>200</v>
      </c>
      <c r="KP9656">
        <f ca="1"/>
        <v>9644</v>
      </c>
      <c r="KQ9656">
        <v>24</v>
      </c>
      <c r="KR9656">
        <v>146</v>
      </c>
      <c r="KS9656">
        <v>8</v>
      </c>
      <c r="KT9656">
        <v>15</v>
      </c>
      <c r="KU9656">
        <v>46</v>
      </c>
      <c r="KV9656">
        <v>75</v>
      </c>
      <c r="KW9656">
        <v>98</v>
      </c>
    </row>
    <row r="9657" spans="298:309" x14ac:dyDescent="0.3">
      <c r="KL9657">
        <f ca="1"/>
        <v>9645</v>
      </c>
      <c r="KM9657">
        <v>65</v>
      </c>
      <c r="KN9657">
        <v>109</v>
      </c>
      <c r="KO9657" s="19" t="s">
        <v>200</v>
      </c>
      <c r="KP9657">
        <f ca="1"/>
        <v>9645</v>
      </c>
      <c r="KQ9657">
        <v>24</v>
      </c>
      <c r="KR9657">
        <v>147</v>
      </c>
      <c r="KS9657">
        <v>8</v>
      </c>
      <c r="KT9657">
        <v>15</v>
      </c>
      <c r="KU9657">
        <v>46</v>
      </c>
      <c r="KV9657">
        <v>82</v>
      </c>
      <c r="KW9657">
        <v>105</v>
      </c>
    </row>
    <row r="9658" spans="298:309" x14ac:dyDescent="0.3">
      <c r="KL9658">
        <f ca="1"/>
        <v>9646</v>
      </c>
      <c r="KM9658">
        <v>65</v>
      </c>
      <c r="KN9658">
        <v>110</v>
      </c>
      <c r="KO9658" s="19" t="s">
        <v>200</v>
      </c>
      <c r="KP9658">
        <f ca="1"/>
        <v>9646</v>
      </c>
      <c r="KQ9658">
        <v>24</v>
      </c>
      <c r="KR9658">
        <v>148</v>
      </c>
      <c r="KS9658">
        <v>8</v>
      </c>
      <c r="KT9658">
        <v>15</v>
      </c>
      <c r="KU9658">
        <v>46</v>
      </c>
      <c r="KV9658">
        <v>130</v>
      </c>
      <c r="KW9658">
        <v>153</v>
      </c>
    </row>
    <row r="9659" spans="298:309" x14ac:dyDescent="0.3">
      <c r="KL9659">
        <f ca="1"/>
        <v>9647</v>
      </c>
      <c r="KM9659">
        <v>65</v>
      </c>
      <c r="KN9659">
        <v>111</v>
      </c>
      <c r="KO9659" s="19" t="s">
        <v>200</v>
      </c>
      <c r="KP9659">
        <f ca="1"/>
        <v>9647</v>
      </c>
      <c r="KQ9659">
        <v>24</v>
      </c>
      <c r="KR9659">
        <v>149</v>
      </c>
      <c r="KS9659">
        <v>8</v>
      </c>
      <c r="KT9659">
        <v>15</v>
      </c>
      <c r="KU9659">
        <v>49</v>
      </c>
      <c r="KV9659">
        <v>4</v>
      </c>
      <c r="KW9659">
        <v>52</v>
      </c>
    </row>
    <row r="9660" spans="298:309" x14ac:dyDescent="0.3">
      <c r="KL9660">
        <f ca="1"/>
        <v>9648</v>
      </c>
      <c r="KM9660">
        <v>65</v>
      </c>
      <c r="KN9660">
        <v>112</v>
      </c>
      <c r="KO9660" s="19" t="s">
        <v>200</v>
      </c>
      <c r="KP9660">
        <f ca="1"/>
        <v>9648</v>
      </c>
      <c r="KQ9660">
        <v>24</v>
      </c>
      <c r="KR9660">
        <v>150</v>
      </c>
      <c r="KS9660">
        <v>8</v>
      </c>
      <c r="KT9660">
        <v>15</v>
      </c>
      <c r="KU9660">
        <v>49</v>
      </c>
      <c r="KV9660">
        <v>70</v>
      </c>
      <c r="KW9660">
        <v>96</v>
      </c>
    </row>
    <row r="9661" spans="298:309" x14ac:dyDescent="0.3">
      <c r="KL9661">
        <f ca="1"/>
        <v>9649</v>
      </c>
      <c r="KM9661">
        <v>65</v>
      </c>
      <c r="KN9661">
        <v>113</v>
      </c>
      <c r="KO9661" s="19" t="s">
        <v>200</v>
      </c>
      <c r="KP9661">
        <f ca="1"/>
        <v>9649</v>
      </c>
      <c r="KQ9661">
        <v>24</v>
      </c>
      <c r="KR9661">
        <v>151</v>
      </c>
      <c r="KS9661">
        <v>8</v>
      </c>
      <c r="KT9661">
        <v>15</v>
      </c>
      <c r="KU9661">
        <v>49</v>
      </c>
      <c r="KV9661">
        <v>121</v>
      </c>
      <c r="KW9661">
        <v>147</v>
      </c>
    </row>
    <row r="9662" spans="298:309" x14ac:dyDescent="0.3">
      <c r="KL9662">
        <f ca="1"/>
        <v>9650</v>
      </c>
      <c r="KM9662">
        <v>65</v>
      </c>
      <c r="KN9662">
        <v>114</v>
      </c>
      <c r="KO9662" s="19" t="s">
        <v>200</v>
      </c>
      <c r="KP9662">
        <f ca="1"/>
        <v>9650</v>
      </c>
      <c r="KQ9662">
        <v>24</v>
      </c>
      <c r="KR9662">
        <v>152</v>
      </c>
      <c r="KS9662">
        <v>8</v>
      </c>
      <c r="KT9662">
        <v>15</v>
      </c>
      <c r="KU9662">
        <v>50</v>
      </c>
      <c r="KV9662">
        <v>44</v>
      </c>
      <c r="KW9662">
        <v>71</v>
      </c>
    </row>
    <row r="9663" spans="298:309" x14ac:dyDescent="0.3">
      <c r="KL9663">
        <f ca="1"/>
        <v>9651</v>
      </c>
      <c r="KM9663">
        <v>65</v>
      </c>
      <c r="KN9663">
        <v>115</v>
      </c>
      <c r="KO9663" s="19" t="s">
        <v>200</v>
      </c>
      <c r="KP9663">
        <f ca="1"/>
        <v>9651</v>
      </c>
      <c r="KQ9663">
        <v>24</v>
      </c>
      <c r="KR9663">
        <v>153</v>
      </c>
      <c r="KS9663">
        <v>8</v>
      </c>
      <c r="KT9663">
        <v>15</v>
      </c>
      <c r="KU9663">
        <v>50</v>
      </c>
      <c r="KV9663">
        <v>64</v>
      </c>
      <c r="KW9663">
        <v>91</v>
      </c>
    </row>
    <row r="9664" spans="298:309" x14ac:dyDescent="0.3">
      <c r="KL9664">
        <f ca="1"/>
        <v>9652</v>
      </c>
      <c r="KM9664">
        <v>65</v>
      </c>
      <c r="KN9664">
        <v>116</v>
      </c>
      <c r="KO9664" s="19" t="s">
        <v>200</v>
      </c>
      <c r="KP9664">
        <f ca="1"/>
        <v>9652</v>
      </c>
      <c r="KQ9664">
        <v>24</v>
      </c>
      <c r="KR9664">
        <v>154</v>
      </c>
      <c r="KS9664">
        <v>8</v>
      </c>
      <c r="KT9664">
        <v>15</v>
      </c>
      <c r="KU9664">
        <v>50</v>
      </c>
      <c r="KV9664">
        <v>78</v>
      </c>
      <c r="KW9664">
        <v>105</v>
      </c>
    </row>
    <row r="9665" spans="298:309" x14ac:dyDescent="0.3">
      <c r="KL9665">
        <f ca="1"/>
        <v>9653</v>
      </c>
      <c r="KM9665">
        <v>65</v>
      </c>
      <c r="KN9665">
        <v>117</v>
      </c>
      <c r="KO9665" s="19" t="s">
        <v>200</v>
      </c>
      <c r="KP9665">
        <f ca="1"/>
        <v>9653</v>
      </c>
      <c r="KQ9665">
        <v>24</v>
      </c>
      <c r="KR9665">
        <v>155</v>
      </c>
      <c r="KS9665">
        <v>8</v>
      </c>
      <c r="KT9665">
        <v>15</v>
      </c>
      <c r="KU9665">
        <v>50</v>
      </c>
      <c r="KV9665">
        <v>144</v>
      </c>
      <c r="KW9665">
        <v>171</v>
      </c>
    </row>
    <row r="9666" spans="298:309" x14ac:dyDescent="0.3">
      <c r="KL9666">
        <f ca="1"/>
        <v>9654</v>
      </c>
      <c r="KM9666">
        <v>65</v>
      </c>
      <c r="KN9666">
        <v>118</v>
      </c>
      <c r="KO9666" s="19" t="s">
        <v>200</v>
      </c>
      <c r="KP9666">
        <f ca="1"/>
        <v>9654</v>
      </c>
      <c r="KQ9666">
        <v>24</v>
      </c>
      <c r="KR9666">
        <v>156</v>
      </c>
      <c r="KS9666">
        <v>8</v>
      </c>
      <c r="KT9666">
        <v>15</v>
      </c>
      <c r="KU9666">
        <v>51</v>
      </c>
      <c r="KV9666">
        <v>19</v>
      </c>
      <c r="KW9666">
        <v>47</v>
      </c>
    </row>
    <row r="9667" spans="298:309" x14ac:dyDescent="0.3">
      <c r="KL9667">
        <f ca="1"/>
        <v>9655</v>
      </c>
      <c r="KM9667">
        <v>65</v>
      </c>
      <c r="KN9667">
        <v>119</v>
      </c>
      <c r="KO9667" s="19" t="s">
        <v>200</v>
      </c>
      <c r="KP9667">
        <f ca="1"/>
        <v>9655</v>
      </c>
      <c r="KQ9667">
        <v>24</v>
      </c>
      <c r="KR9667">
        <v>157</v>
      </c>
      <c r="KS9667">
        <v>8</v>
      </c>
      <c r="KT9667">
        <v>15</v>
      </c>
      <c r="KU9667">
        <v>51</v>
      </c>
      <c r="KV9667">
        <v>49</v>
      </c>
      <c r="KW9667">
        <v>77</v>
      </c>
    </row>
    <row r="9668" spans="298:309" x14ac:dyDescent="0.3">
      <c r="KL9668">
        <f ca="1"/>
        <v>9656</v>
      </c>
      <c r="KM9668">
        <v>65</v>
      </c>
      <c r="KN9668">
        <v>120</v>
      </c>
      <c r="KO9668" s="19" t="s">
        <v>200</v>
      </c>
      <c r="KP9668">
        <f ca="1"/>
        <v>9656</v>
      </c>
      <c r="KQ9668">
        <v>24</v>
      </c>
      <c r="KR9668">
        <v>158</v>
      </c>
      <c r="KS9668">
        <v>8</v>
      </c>
      <c r="KT9668">
        <v>15</v>
      </c>
      <c r="KU9668">
        <v>52</v>
      </c>
      <c r="KV9668">
        <v>56</v>
      </c>
      <c r="KW9668">
        <v>85</v>
      </c>
    </row>
    <row r="9669" spans="298:309" x14ac:dyDescent="0.3">
      <c r="KL9669">
        <f ca="1"/>
        <v>9657</v>
      </c>
      <c r="KM9669">
        <v>65</v>
      </c>
      <c r="KN9669">
        <v>121</v>
      </c>
      <c r="KO9669" s="19" t="s">
        <v>200</v>
      </c>
      <c r="KP9669">
        <f ca="1"/>
        <v>9657</v>
      </c>
      <c r="KQ9669">
        <v>24</v>
      </c>
      <c r="KR9669">
        <v>159</v>
      </c>
      <c r="KS9669">
        <v>8</v>
      </c>
      <c r="KT9669">
        <v>15</v>
      </c>
      <c r="KU9669">
        <v>52</v>
      </c>
      <c r="KV9669">
        <v>92</v>
      </c>
      <c r="KW9669">
        <v>121</v>
      </c>
    </row>
    <row r="9670" spans="298:309" x14ac:dyDescent="0.3">
      <c r="KL9670">
        <f ca="1"/>
        <v>9658</v>
      </c>
      <c r="KM9670">
        <v>65</v>
      </c>
      <c r="KN9670">
        <v>122</v>
      </c>
      <c r="KO9670" s="19" t="s">
        <v>200</v>
      </c>
      <c r="KP9670">
        <f ca="1"/>
        <v>9658</v>
      </c>
      <c r="KQ9670">
        <v>24</v>
      </c>
      <c r="KR9670">
        <v>160</v>
      </c>
      <c r="KS9670">
        <v>8</v>
      </c>
      <c r="KT9670">
        <v>15</v>
      </c>
      <c r="KU9670">
        <v>52</v>
      </c>
      <c r="KV9670">
        <v>104</v>
      </c>
      <c r="KW9670">
        <v>133</v>
      </c>
    </row>
    <row r="9671" spans="298:309" x14ac:dyDescent="0.3">
      <c r="KL9671">
        <f ca="1"/>
        <v>9659</v>
      </c>
      <c r="KM9671">
        <v>65</v>
      </c>
      <c r="KN9671">
        <v>123</v>
      </c>
      <c r="KO9671" s="19" t="s">
        <v>200</v>
      </c>
      <c r="KP9671">
        <f ca="1"/>
        <v>9659</v>
      </c>
      <c r="KQ9671">
        <v>24</v>
      </c>
      <c r="KR9671">
        <v>161</v>
      </c>
      <c r="KS9671">
        <v>8</v>
      </c>
      <c r="KT9671">
        <v>15</v>
      </c>
      <c r="KU9671">
        <v>53</v>
      </c>
      <c r="KV9671">
        <v>40</v>
      </c>
      <c r="KW9671">
        <v>70</v>
      </c>
    </row>
    <row r="9672" spans="298:309" x14ac:dyDescent="0.3">
      <c r="KL9672">
        <f ca="1"/>
        <v>9660</v>
      </c>
      <c r="KM9672">
        <v>65</v>
      </c>
      <c r="KN9672">
        <v>124</v>
      </c>
      <c r="KO9672" s="19" t="s">
        <v>200</v>
      </c>
      <c r="KP9672">
        <f ca="1"/>
        <v>9660</v>
      </c>
      <c r="KQ9672">
        <v>24</v>
      </c>
      <c r="KR9672">
        <v>162</v>
      </c>
      <c r="KS9672">
        <v>8</v>
      </c>
      <c r="KT9672">
        <v>15</v>
      </c>
      <c r="KU9672">
        <v>53</v>
      </c>
      <c r="KV9672">
        <v>75</v>
      </c>
      <c r="KW9672">
        <v>105</v>
      </c>
    </row>
    <row r="9673" spans="298:309" x14ac:dyDescent="0.3">
      <c r="KL9673">
        <f ca="1"/>
        <v>9661</v>
      </c>
      <c r="KM9673">
        <v>65</v>
      </c>
      <c r="KN9673">
        <v>125</v>
      </c>
      <c r="KO9673" s="19" t="s">
        <v>200</v>
      </c>
      <c r="KP9673">
        <f ca="1"/>
        <v>9661</v>
      </c>
      <c r="KQ9673">
        <v>24</v>
      </c>
      <c r="KR9673">
        <v>163</v>
      </c>
      <c r="KS9673">
        <v>8</v>
      </c>
      <c r="KT9673">
        <v>15</v>
      </c>
      <c r="KU9673">
        <v>53</v>
      </c>
      <c r="KV9673">
        <v>85</v>
      </c>
      <c r="KW9673">
        <v>115</v>
      </c>
    </row>
    <row r="9674" spans="298:309" x14ac:dyDescent="0.3">
      <c r="KL9674">
        <f ca="1"/>
        <v>9662</v>
      </c>
      <c r="KM9674">
        <v>65</v>
      </c>
      <c r="KN9674">
        <v>126</v>
      </c>
      <c r="KO9674" s="19" t="s">
        <v>200</v>
      </c>
      <c r="KP9674">
        <f ca="1"/>
        <v>9662</v>
      </c>
      <c r="KQ9674">
        <v>24</v>
      </c>
      <c r="KR9674">
        <v>164</v>
      </c>
      <c r="KS9674">
        <v>8</v>
      </c>
      <c r="KT9674">
        <v>15</v>
      </c>
      <c r="KU9674">
        <v>53</v>
      </c>
      <c r="KV9674">
        <v>113</v>
      </c>
      <c r="KW9674">
        <v>143</v>
      </c>
    </row>
    <row r="9675" spans="298:309" x14ac:dyDescent="0.3">
      <c r="KL9675">
        <f ca="1"/>
        <v>9663</v>
      </c>
      <c r="KM9675">
        <v>65</v>
      </c>
      <c r="KN9675">
        <v>127</v>
      </c>
      <c r="KO9675" s="19" t="s">
        <v>200</v>
      </c>
      <c r="KP9675">
        <f ca="1"/>
        <v>9663</v>
      </c>
      <c r="KQ9675">
        <v>24</v>
      </c>
      <c r="KR9675">
        <v>165</v>
      </c>
      <c r="KS9675">
        <v>8</v>
      </c>
      <c r="KT9675">
        <v>15</v>
      </c>
      <c r="KU9675">
        <v>54</v>
      </c>
      <c r="KV9675">
        <v>1</v>
      </c>
      <c r="KW9675">
        <v>60</v>
      </c>
    </row>
    <row r="9676" spans="298:309" x14ac:dyDescent="0.3">
      <c r="KL9676">
        <f ca="1"/>
        <v>9664</v>
      </c>
      <c r="KM9676">
        <v>65</v>
      </c>
      <c r="KN9676">
        <v>128</v>
      </c>
      <c r="KO9676" s="19" t="s">
        <v>200</v>
      </c>
      <c r="KP9676">
        <f ca="1"/>
        <v>9664</v>
      </c>
      <c r="KQ9676">
        <v>24</v>
      </c>
      <c r="KR9676">
        <v>166</v>
      </c>
      <c r="KS9676">
        <v>8</v>
      </c>
      <c r="KT9676">
        <v>15</v>
      </c>
      <c r="KU9676">
        <v>54</v>
      </c>
      <c r="KV9676">
        <v>28</v>
      </c>
      <c r="KW9676">
        <v>59</v>
      </c>
    </row>
    <row r="9677" spans="298:309" x14ac:dyDescent="0.3">
      <c r="KL9677">
        <f ca="1"/>
        <v>9665</v>
      </c>
      <c r="KM9677">
        <v>65</v>
      </c>
      <c r="KN9677">
        <v>129</v>
      </c>
      <c r="KO9677" s="19" t="s">
        <v>200</v>
      </c>
      <c r="KP9677">
        <f ca="1"/>
        <v>9665</v>
      </c>
      <c r="KQ9677">
        <v>24</v>
      </c>
      <c r="KR9677">
        <v>167</v>
      </c>
      <c r="KS9677">
        <v>8</v>
      </c>
      <c r="KT9677">
        <v>15</v>
      </c>
      <c r="KU9677">
        <v>54</v>
      </c>
      <c r="KV9677">
        <v>108</v>
      </c>
      <c r="KW9677">
        <v>139</v>
      </c>
    </row>
    <row r="9678" spans="298:309" x14ac:dyDescent="0.3">
      <c r="KL9678">
        <f ca="1"/>
        <v>9666</v>
      </c>
      <c r="KM9678">
        <v>65</v>
      </c>
      <c r="KN9678">
        <v>130</v>
      </c>
      <c r="KO9678" s="19" t="s">
        <v>200</v>
      </c>
      <c r="KP9678">
        <f ca="1"/>
        <v>9666</v>
      </c>
      <c r="KQ9678">
        <v>24</v>
      </c>
      <c r="KR9678">
        <v>168</v>
      </c>
      <c r="KS9678">
        <v>8</v>
      </c>
      <c r="KT9678">
        <v>15</v>
      </c>
      <c r="KU9678">
        <v>54</v>
      </c>
      <c r="KV9678">
        <v>131</v>
      </c>
      <c r="KW9678">
        <v>162</v>
      </c>
    </row>
    <row r="9679" spans="298:309" x14ac:dyDescent="0.3">
      <c r="KL9679">
        <f ca="1"/>
        <v>9667</v>
      </c>
      <c r="KM9679">
        <v>65</v>
      </c>
      <c r="KN9679">
        <v>131</v>
      </c>
      <c r="KO9679" s="19" t="s">
        <v>200</v>
      </c>
      <c r="KP9679">
        <f ca="1"/>
        <v>9667</v>
      </c>
      <c r="KQ9679">
        <v>24</v>
      </c>
      <c r="KR9679">
        <v>169</v>
      </c>
      <c r="KS9679">
        <v>8</v>
      </c>
      <c r="KT9679">
        <v>15</v>
      </c>
      <c r="KU9679">
        <v>55</v>
      </c>
      <c r="KV9679">
        <v>12</v>
      </c>
      <c r="KW9679">
        <v>50</v>
      </c>
    </row>
    <row r="9680" spans="298:309" x14ac:dyDescent="0.3">
      <c r="KL9680">
        <f ca="1"/>
        <v>9668</v>
      </c>
      <c r="KM9680">
        <v>65</v>
      </c>
      <c r="KN9680">
        <v>132</v>
      </c>
      <c r="KO9680" s="19" t="s">
        <v>200</v>
      </c>
      <c r="KP9680">
        <f ca="1"/>
        <v>9668</v>
      </c>
      <c r="KQ9680">
        <v>24</v>
      </c>
      <c r="KR9680">
        <v>170</v>
      </c>
      <c r="KS9680">
        <v>8</v>
      </c>
      <c r="KT9680">
        <v>15</v>
      </c>
      <c r="KU9680">
        <v>55</v>
      </c>
      <c r="KV9680">
        <v>46</v>
      </c>
      <c r="KW9680">
        <v>78</v>
      </c>
    </row>
    <row r="9681" spans="298:309" x14ac:dyDescent="0.3">
      <c r="KL9681">
        <f ca="1"/>
        <v>9669</v>
      </c>
      <c r="KM9681">
        <v>65</v>
      </c>
      <c r="KN9681">
        <v>133</v>
      </c>
      <c r="KO9681" s="19" t="s">
        <v>200</v>
      </c>
      <c r="KP9681">
        <f ca="1"/>
        <v>9669</v>
      </c>
      <c r="KQ9681">
        <v>24</v>
      </c>
      <c r="KR9681">
        <v>171</v>
      </c>
      <c r="KS9681">
        <v>8</v>
      </c>
      <c r="KT9681">
        <v>15</v>
      </c>
      <c r="KU9681">
        <v>55</v>
      </c>
      <c r="KV9681">
        <v>79</v>
      </c>
      <c r="KW9681">
        <v>111</v>
      </c>
    </row>
    <row r="9682" spans="298:309" x14ac:dyDescent="0.3">
      <c r="KL9682">
        <f ca="1"/>
        <v>9670</v>
      </c>
      <c r="KM9682">
        <v>65</v>
      </c>
      <c r="KN9682">
        <v>134</v>
      </c>
      <c r="KO9682" s="19" t="s">
        <v>200</v>
      </c>
      <c r="KP9682">
        <f ca="1"/>
        <v>9670</v>
      </c>
      <c r="KQ9682">
        <v>24</v>
      </c>
      <c r="KR9682">
        <v>172</v>
      </c>
      <c r="KS9682">
        <v>8</v>
      </c>
      <c r="KT9682">
        <v>15</v>
      </c>
      <c r="KU9682">
        <v>55</v>
      </c>
      <c r="KV9682">
        <v>124</v>
      </c>
      <c r="KW9682">
        <v>156</v>
      </c>
    </row>
    <row r="9683" spans="298:309" x14ac:dyDescent="0.3">
      <c r="KL9683">
        <f ca="1"/>
        <v>9671</v>
      </c>
      <c r="KM9683">
        <v>65</v>
      </c>
      <c r="KN9683">
        <v>135</v>
      </c>
      <c r="KO9683" s="19" t="s">
        <v>200</v>
      </c>
      <c r="KP9683">
        <f ca="1"/>
        <v>9671</v>
      </c>
      <c r="KQ9683">
        <v>24</v>
      </c>
      <c r="KR9683">
        <v>173</v>
      </c>
      <c r="KS9683">
        <v>8</v>
      </c>
      <c r="KT9683">
        <v>15</v>
      </c>
      <c r="KU9683">
        <v>55</v>
      </c>
      <c r="KV9683">
        <v>140</v>
      </c>
      <c r="KW9683">
        <v>172</v>
      </c>
    </row>
    <row r="9684" spans="298:309" x14ac:dyDescent="0.3">
      <c r="KL9684">
        <f ca="1"/>
        <v>9672</v>
      </c>
      <c r="KM9684">
        <v>65</v>
      </c>
      <c r="KN9684">
        <v>136</v>
      </c>
      <c r="KO9684" s="19" t="s">
        <v>200</v>
      </c>
      <c r="KP9684">
        <f ca="1"/>
        <v>9672</v>
      </c>
      <c r="KQ9684">
        <v>24</v>
      </c>
      <c r="KR9684">
        <v>174</v>
      </c>
      <c r="KS9684">
        <v>8</v>
      </c>
      <c r="KT9684">
        <v>15</v>
      </c>
      <c r="KU9684">
        <v>56</v>
      </c>
      <c r="KV9684">
        <v>37</v>
      </c>
      <c r="KW9684">
        <v>70</v>
      </c>
    </row>
    <row r="9685" spans="298:309" x14ac:dyDescent="0.3">
      <c r="KL9685">
        <f ca="1"/>
        <v>9673</v>
      </c>
      <c r="KM9685">
        <v>65</v>
      </c>
      <c r="KN9685">
        <v>137</v>
      </c>
      <c r="KO9685" s="19" t="s">
        <v>200</v>
      </c>
      <c r="KP9685">
        <f ca="1"/>
        <v>9673</v>
      </c>
      <c r="KQ9685">
        <v>24</v>
      </c>
      <c r="KR9685">
        <v>175</v>
      </c>
      <c r="KS9685">
        <v>8</v>
      </c>
      <c r="KT9685">
        <v>15</v>
      </c>
      <c r="KU9685">
        <v>56</v>
      </c>
      <c r="KV9685">
        <v>146</v>
      </c>
      <c r="KW9685">
        <v>179</v>
      </c>
    </row>
    <row r="9686" spans="298:309" x14ac:dyDescent="0.3">
      <c r="KL9686">
        <f ca="1"/>
        <v>9674</v>
      </c>
      <c r="KM9686">
        <v>65</v>
      </c>
      <c r="KN9686">
        <v>138</v>
      </c>
      <c r="KO9686" s="19" t="s">
        <v>200</v>
      </c>
      <c r="KP9686">
        <f ca="1"/>
        <v>9674</v>
      </c>
      <c r="KQ9686">
        <v>24</v>
      </c>
      <c r="KR9686">
        <v>176</v>
      </c>
      <c r="KS9686">
        <v>8</v>
      </c>
      <c r="KT9686">
        <v>15</v>
      </c>
      <c r="KU9686">
        <v>59</v>
      </c>
      <c r="KV9686">
        <v>16</v>
      </c>
      <c r="KW9686">
        <v>52</v>
      </c>
    </row>
    <row r="9687" spans="298:309" x14ac:dyDescent="0.3">
      <c r="KL9687">
        <f ca="1"/>
        <v>9675</v>
      </c>
      <c r="KM9687">
        <v>65</v>
      </c>
      <c r="KN9687">
        <v>139</v>
      </c>
      <c r="KO9687" s="19" t="s">
        <v>200</v>
      </c>
      <c r="KP9687">
        <f ca="1"/>
        <v>9675</v>
      </c>
      <c r="KQ9687">
        <v>24</v>
      </c>
      <c r="KR9687">
        <v>177</v>
      </c>
      <c r="KS9687">
        <v>8</v>
      </c>
      <c r="KT9687">
        <v>15</v>
      </c>
      <c r="KU9687">
        <v>59</v>
      </c>
      <c r="KV9687">
        <v>43</v>
      </c>
      <c r="KW9687">
        <v>79</v>
      </c>
    </row>
    <row r="9688" spans="298:309" x14ac:dyDescent="0.3">
      <c r="KL9688">
        <f ca="1"/>
        <v>9676</v>
      </c>
      <c r="KM9688">
        <v>65</v>
      </c>
      <c r="KN9688">
        <v>140</v>
      </c>
      <c r="KO9688" s="19" t="s">
        <v>200</v>
      </c>
      <c r="KP9688">
        <f ca="1"/>
        <v>9676</v>
      </c>
      <c r="KQ9688">
        <v>24</v>
      </c>
      <c r="KR9688">
        <v>178</v>
      </c>
      <c r="KS9688">
        <v>8</v>
      </c>
      <c r="KT9688">
        <v>15</v>
      </c>
      <c r="KU9688">
        <v>60</v>
      </c>
      <c r="KV9688">
        <v>68</v>
      </c>
      <c r="KW9688">
        <v>105</v>
      </c>
    </row>
    <row r="9689" spans="298:309" x14ac:dyDescent="0.3">
      <c r="KL9689">
        <f ca="1"/>
        <v>9677</v>
      </c>
      <c r="KM9689">
        <v>65</v>
      </c>
      <c r="KN9689">
        <v>141</v>
      </c>
      <c r="KO9689" s="19" t="s">
        <v>200</v>
      </c>
      <c r="KP9689">
        <f ca="1"/>
        <v>9677</v>
      </c>
      <c r="KQ9689">
        <v>24</v>
      </c>
      <c r="KR9689">
        <v>179</v>
      </c>
      <c r="KS9689">
        <v>8</v>
      </c>
      <c r="KT9689">
        <v>15</v>
      </c>
      <c r="KU9689">
        <v>60</v>
      </c>
      <c r="KV9689">
        <v>76</v>
      </c>
      <c r="KW9689">
        <v>113</v>
      </c>
    </row>
    <row r="9690" spans="298:309" x14ac:dyDescent="0.3">
      <c r="KL9690">
        <f ca="1"/>
        <v>9678</v>
      </c>
      <c r="KM9690">
        <v>65</v>
      </c>
      <c r="KN9690">
        <v>142</v>
      </c>
      <c r="KO9690" s="19" t="s">
        <v>200</v>
      </c>
      <c r="KP9690">
        <f ca="1"/>
        <v>9678</v>
      </c>
      <c r="KQ9690">
        <v>24</v>
      </c>
      <c r="KR9690">
        <v>180</v>
      </c>
      <c r="KS9690">
        <v>8</v>
      </c>
      <c r="KT9690">
        <v>15</v>
      </c>
      <c r="KU9690">
        <v>60</v>
      </c>
      <c r="KV9690">
        <v>83</v>
      </c>
      <c r="KW9690">
        <v>120</v>
      </c>
    </row>
    <row r="9691" spans="298:309" x14ac:dyDescent="0.3">
      <c r="KL9691">
        <f ca="1"/>
        <v>9679</v>
      </c>
      <c r="KM9691">
        <v>65</v>
      </c>
      <c r="KN9691">
        <v>143</v>
      </c>
      <c r="KO9691" s="19" t="s">
        <v>200</v>
      </c>
      <c r="KP9691">
        <f ca="1"/>
        <v>9679</v>
      </c>
      <c r="KQ9691">
        <v>24</v>
      </c>
      <c r="KR9691">
        <v>181</v>
      </c>
      <c r="KS9691">
        <v>8</v>
      </c>
      <c r="KT9691">
        <v>15</v>
      </c>
      <c r="KU9691">
        <v>61</v>
      </c>
      <c r="KV9691">
        <v>1</v>
      </c>
      <c r="KW9691">
        <v>67</v>
      </c>
    </row>
    <row r="9692" spans="298:309" x14ac:dyDescent="0.3">
      <c r="KL9692">
        <f ca="1"/>
        <v>9680</v>
      </c>
      <c r="KM9692">
        <v>65</v>
      </c>
      <c r="KN9692">
        <v>144</v>
      </c>
      <c r="KO9692" s="19" t="s">
        <v>200</v>
      </c>
      <c r="KP9692">
        <f ca="1"/>
        <v>9680</v>
      </c>
      <c r="KQ9692">
        <v>24</v>
      </c>
      <c r="KR9692">
        <v>182</v>
      </c>
      <c r="KS9692">
        <v>8</v>
      </c>
      <c r="KT9692">
        <v>15</v>
      </c>
      <c r="KU9692">
        <v>61</v>
      </c>
      <c r="KV9692">
        <v>89</v>
      </c>
      <c r="KW9692">
        <v>127</v>
      </c>
    </row>
    <row r="9693" spans="298:309" x14ac:dyDescent="0.3">
      <c r="KL9693">
        <f ca="1"/>
        <v>9681</v>
      </c>
      <c r="KM9693">
        <v>65</v>
      </c>
      <c r="KN9693">
        <v>145</v>
      </c>
      <c r="KO9693" s="19" t="s">
        <v>200</v>
      </c>
      <c r="KP9693">
        <f ca="1"/>
        <v>9681</v>
      </c>
      <c r="KQ9693">
        <v>24</v>
      </c>
      <c r="KR9693">
        <v>183</v>
      </c>
      <c r="KS9693">
        <v>8</v>
      </c>
      <c r="KT9693">
        <v>15</v>
      </c>
      <c r="KU9693">
        <v>61</v>
      </c>
      <c r="KV9693">
        <v>136</v>
      </c>
      <c r="KW9693">
        <v>174</v>
      </c>
    </row>
    <row r="9694" spans="298:309" x14ac:dyDescent="0.3">
      <c r="KL9694">
        <f ca="1"/>
        <v>9682</v>
      </c>
      <c r="KM9694">
        <v>65</v>
      </c>
      <c r="KN9694">
        <v>146</v>
      </c>
      <c r="KO9694" s="19" t="s">
        <v>200</v>
      </c>
      <c r="KP9694">
        <f ca="1"/>
        <v>9682</v>
      </c>
      <c r="KQ9694">
        <v>24</v>
      </c>
      <c r="KR9694">
        <v>184</v>
      </c>
      <c r="KS9694">
        <v>8</v>
      </c>
      <c r="KT9694">
        <v>15</v>
      </c>
      <c r="KU9694">
        <v>62</v>
      </c>
      <c r="KV9694">
        <v>26</v>
      </c>
      <c r="KW9694">
        <v>65</v>
      </c>
    </row>
    <row r="9695" spans="298:309" x14ac:dyDescent="0.3">
      <c r="KL9695">
        <f ca="1"/>
        <v>9683</v>
      </c>
      <c r="KM9695">
        <v>65</v>
      </c>
      <c r="KN9695">
        <v>147</v>
      </c>
      <c r="KO9695" s="19" t="s">
        <v>200</v>
      </c>
      <c r="KP9695">
        <f ca="1"/>
        <v>9683</v>
      </c>
      <c r="KQ9695">
        <v>24</v>
      </c>
      <c r="KR9695">
        <v>185</v>
      </c>
      <c r="KS9695">
        <v>8</v>
      </c>
      <c r="KT9695">
        <v>15</v>
      </c>
      <c r="KU9695">
        <v>62</v>
      </c>
      <c r="KV9695">
        <v>107</v>
      </c>
      <c r="KW9695">
        <v>146</v>
      </c>
    </row>
    <row r="9696" spans="298:309" x14ac:dyDescent="0.3">
      <c r="KL9696">
        <f ca="1"/>
        <v>9684</v>
      </c>
      <c r="KM9696">
        <v>65</v>
      </c>
      <c r="KN9696">
        <v>148</v>
      </c>
      <c r="KO9696" s="19" t="s">
        <v>200</v>
      </c>
      <c r="KP9696">
        <f ca="1"/>
        <v>9684</v>
      </c>
      <c r="KQ9696">
        <v>24</v>
      </c>
      <c r="KR9696">
        <v>186</v>
      </c>
      <c r="KS9696">
        <v>8</v>
      </c>
      <c r="KT9696">
        <v>15</v>
      </c>
      <c r="KU9696">
        <v>62</v>
      </c>
      <c r="KV9696">
        <v>143</v>
      </c>
      <c r="KW9696">
        <v>182</v>
      </c>
    </row>
    <row r="9697" spans="298:309" x14ac:dyDescent="0.3">
      <c r="KL9697">
        <f ca="1"/>
        <v>9685</v>
      </c>
      <c r="KM9697">
        <v>65</v>
      </c>
      <c r="KN9697">
        <v>149</v>
      </c>
      <c r="KO9697" s="19" t="s">
        <v>200</v>
      </c>
      <c r="KP9697">
        <f ca="1"/>
        <v>9685</v>
      </c>
      <c r="KQ9697">
        <v>24</v>
      </c>
      <c r="KR9697">
        <v>187</v>
      </c>
      <c r="KS9697">
        <v>8</v>
      </c>
      <c r="KT9697">
        <v>15</v>
      </c>
      <c r="KU9697">
        <v>63</v>
      </c>
      <c r="KV9697">
        <v>21</v>
      </c>
      <c r="KW9697">
        <v>61</v>
      </c>
    </row>
    <row r="9698" spans="298:309" x14ac:dyDescent="0.3">
      <c r="KL9698">
        <f ca="1"/>
        <v>9686</v>
      </c>
      <c r="KM9698">
        <v>66</v>
      </c>
      <c r="KN9698">
        <v>1</v>
      </c>
      <c r="KO9698" s="19" t="s">
        <v>200</v>
      </c>
      <c r="KP9698">
        <f ca="1"/>
        <v>9686</v>
      </c>
      <c r="KQ9698">
        <v>24</v>
      </c>
      <c r="KR9698">
        <v>188</v>
      </c>
      <c r="KS9698">
        <v>8</v>
      </c>
      <c r="KT9698">
        <v>15</v>
      </c>
      <c r="KU9698">
        <v>63</v>
      </c>
      <c r="KV9698">
        <v>41</v>
      </c>
      <c r="KW9698">
        <v>81</v>
      </c>
    </row>
    <row r="9699" spans="298:309" x14ac:dyDescent="0.3">
      <c r="KL9699">
        <f ca="1"/>
        <v>9687</v>
      </c>
      <c r="KM9699">
        <v>66</v>
      </c>
      <c r="KN9699">
        <v>2</v>
      </c>
      <c r="KO9699" s="19" t="s">
        <v>200</v>
      </c>
      <c r="KP9699">
        <f ca="1"/>
        <v>9687</v>
      </c>
      <c r="KQ9699">
        <v>24</v>
      </c>
      <c r="KR9699">
        <v>189</v>
      </c>
      <c r="KS9699">
        <v>8</v>
      </c>
      <c r="KT9699">
        <v>15</v>
      </c>
      <c r="KU9699">
        <v>63</v>
      </c>
      <c r="KV9699">
        <v>52</v>
      </c>
      <c r="KW9699">
        <v>92</v>
      </c>
    </row>
    <row r="9700" spans="298:309" x14ac:dyDescent="0.3">
      <c r="KL9700">
        <f ca="1"/>
        <v>9688</v>
      </c>
      <c r="KM9700">
        <v>66</v>
      </c>
      <c r="KN9700">
        <v>3</v>
      </c>
      <c r="KO9700" s="19" t="s">
        <v>200</v>
      </c>
      <c r="KP9700">
        <f ca="1"/>
        <v>9688</v>
      </c>
      <c r="KQ9700">
        <v>24</v>
      </c>
      <c r="KR9700">
        <v>190</v>
      </c>
      <c r="KS9700">
        <v>8</v>
      </c>
      <c r="KT9700">
        <v>15</v>
      </c>
      <c r="KU9700">
        <v>63</v>
      </c>
      <c r="KV9700">
        <v>63</v>
      </c>
      <c r="KW9700">
        <v>103</v>
      </c>
    </row>
    <row r="9701" spans="298:309" x14ac:dyDescent="0.3">
      <c r="KL9701">
        <f ca="1"/>
        <v>9689</v>
      </c>
      <c r="KM9701">
        <v>66</v>
      </c>
      <c r="KN9701">
        <v>4</v>
      </c>
      <c r="KO9701" s="19" t="s">
        <v>200</v>
      </c>
      <c r="KP9701">
        <f ca="1"/>
        <v>9689</v>
      </c>
      <c r="KQ9701">
        <v>24</v>
      </c>
      <c r="KR9701">
        <v>191</v>
      </c>
      <c r="KS9701">
        <v>8</v>
      </c>
      <c r="KT9701">
        <v>15</v>
      </c>
      <c r="KU9701">
        <v>64</v>
      </c>
      <c r="KV9701">
        <v>11</v>
      </c>
      <c r="KW9701">
        <v>60</v>
      </c>
    </row>
    <row r="9702" spans="298:309" x14ac:dyDescent="0.3">
      <c r="KL9702">
        <f ca="1"/>
        <v>9690</v>
      </c>
      <c r="KM9702">
        <v>66</v>
      </c>
      <c r="KN9702">
        <v>5</v>
      </c>
      <c r="KO9702" s="19" t="s">
        <v>200</v>
      </c>
      <c r="KP9702">
        <f ca="1"/>
        <v>9690</v>
      </c>
      <c r="KQ9702">
        <v>24</v>
      </c>
      <c r="KR9702">
        <v>192</v>
      </c>
      <c r="KS9702">
        <v>8</v>
      </c>
      <c r="KT9702">
        <v>15</v>
      </c>
      <c r="KU9702">
        <v>64</v>
      </c>
      <c r="KV9702">
        <v>35</v>
      </c>
      <c r="KW9702">
        <v>76</v>
      </c>
    </row>
    <row r="9703" spans="298:309" x14ac:dyDescent="0.3">
      <c r="KL9703">
        <f ca="1"/>
        <v>9691</v>
      </c>
      <c r="KM9703">
        <v>66</v>
      </c>
      <c r="KN9703">
        <v>6</v>
      </c>
      <c r="KO9703" s="19" t="s">
        <v>200</v>
      </c>
      <c r="KP9703">
        <f ca="1"/>
        <v>9691</v>
      </c>
      <c r="KQ9703">
        <v>24</v>
      </c>
      <c r="KR9703">
        <v>193</v>
      </c>
      <c r="KS9703">
        <v>8</v>
      </c>
      <c r="KT9703">
        <v>15</v>
      </c>
      <c r="KU9703">
        <v>64</v>
      </c>
      <c r="KV9703">
        <v>113</v>
      </c>
      <c r="KW9703">
        <v>154</v>
      </c>
    </row>
    <row r="9704" spans="298:309" x14ac:dyDescent="0.3">
      <c r="KL9704">
        <f ca="1"/>
        <v>9692</v>
      </c>
      <c r="KM9704">
        <v>66</v>
      </c>
      <c r="KN9704">
        <v>7</v>
      </c>
      <c r="KO9704" s="19">
        <v>197</v>
      </c>
      <c r="KP9704">
        <f ca="1"/>
        <v>9692</v>
      </c>
      <c r="KQ9704">
        <v>24</v>
      </c>
      <c r="KR9704">
        <v>194</v>
      </c>
      <c r="KS9704">
        <v>8</v>
      </c>
      <c r="KT9704">
        <v>15</v>
      </c>
      <c r="KU9704">
        <v>64</v>
      </c>
      <c r="KV9704">
        <v>131</v>
      </c>
      <c r="KW9704">
        <v>172</v>
      </c>
    </row>
    <row r="9705" spans="298:309" x14ac:dyDescent="0.3">
      <c r="KL9705">
        <f ca="1"/>
        <v>9693</v>
      </c>
      <c r="KM9705">
        <v>66</v>
      </c>
      <c r="KN9705">
        <v>8</v>
      </c>
      <c r="KO9705" s="19" t="s">
        <v>200</v>
      </c>
      <c r="KP9705">
        <f ca="1"/>
        <v>9693</v>
      </c>
      <c r="KQ9705">
        <v>24</v>
      </c>
      <c r="KR9705">
        <v>195</v>
      </c>
      <c r="KS9705">
        <v>8</v>
      </c>
      <c r="KT9705">
        <v>15</v>
      </c>
      <c r="KU9705">
        <v>65</v>
      </c>
      <c r="KV9705">
        <v>47</v>
      </c>
      <c r="KW9705">
        <v>89</v>
      </c>
    </row>
    <row r="9706" spans="298:309" x14ac:dyDescent="0.3">
      <c r="KL9706">
        <f ca="1"/>
        <v>9694</v>
      </c>
      <c r="KM9706">
        <v>66</v>
      </c>
      <c r="KN9706">
        <v>9</v>
      </c>
      <c r="KO9706" s="19" t="s">
        <v>200</v>
      </c>
      <c r="KP9706">
        <f ca="1"/>
        <v>9694</v>
      </c>
      <c r="KQ9706">
        <v>24</v>
      </c>
      <c r="KR9706">
        <v>196</v>
      </c>
      <c r="KS9706">
        <v>8</v>
      </c>
      <c r="KT9706">
        <v>15</v>
      </c>
      <c r="KU9706">
        <v>65</v>
      </c>
      <c r="KV9706">
        <v>100</v>
      </c>
      <c r="KW9706">
        <v>142</v>
      </c>
    </row>
    <row r="9707" spans="298:309" x14ac:dyDescent="0.3">
      <c r="KL9707">
        <f ca="1"/>
        <v>9695</v>
      </c>
      <c r="KM9707">
        <v>66</v>
      </c>
      <c r="KN9707">
        <v>10</v>
      </c>
      <c r="KO9707" s="19" t="s">
        <v>200</v>
      </c>
      <c r="KP9707">
        <f ca="1"/>
        <v>9695</v>
      </c>
      <c r="KQ9707">
        <v>24</v>
      </c>
      <c r="KR9707">
        <v>197</v>
      </c>
      <c r="KS9707">
        <v>8</v>
      </c>
      <c r="KT9707">
        <v>15</v>
      </c>
      <c r="KU9707">
        <v>66</v>
      </c>
      <c r="KV9707">
        <v>7</v>
      </c>
      <c r="KW9707">
        <v>66</v>
      </c>
    </row>
    <row r="9708" spans="298:309" x14ac:dyDescent="0.3">
      <c r="KL9708">
        <f ca="1"/>
        <v>9696</v>
      </c>
      <c r="KM9708">
        <v>66</v>
      </c>
      <c r="KN9708">
        <v>11</v>
      </c>
      <c r="KO9708" s="19" t="s">
        <v>200</v>
      </c>
      <c r="KP9708">
        <f ca="1"/>
        <v>9696</v>
      </c>
      <c r="KQ9708">
        <v>24</v>
      </c>
      <c r="KR9708">
        <v>198</v>
      </c>
      <c r="KS9708">
        <v>8</v>
      </c>
      <c r="KT9708">
        <v>15</v>
      </c>
      <c r="KU9708">
        <v>66</v>
      </c>
      <c r="KV9708">
        <v>56</v>
      </c>
      <c r="KW9708">
        <v>99</v>
      </c>
    </row>
    <row r="9709" spans="298:309" x14ac:dyDescent="0.3">
      <c r="KL9709">
        <f ca="1"/>
        <v>9697</v>
      </c>
      <c r="KM9709">
        <v>66</v>
      </c>
      <c r="KN9709">
        <v>12</v>
      </c>
      <c r="KO9709" s="19" t="s">
        <v>200</v>
      </c>
      <c r="KP9709">
        <f ca="1"/>
        <v>9697</v>
      </c>
      <c r="KQ9709">
        <v>24</v>
      </c>
      <c r="KR9709">
        <v>199</v>
      </c>
      <c r="KS9709">
        <v>8</v>
      </c>
      <c r="KT9709">
        <v>15</v>
      </c>
      <c r="KU9709">
        <v>66</v>
      </c>
      <c r="KV9709">
        <v>82</v>
      </c>
      <c r="KW9709">
        <v>125</v>
      </c>
    </row>
    <row r="9710" spans="298:309" x14ac:dyDescent="0.3">
      <c r="KL9710">
        <f ca="1"/>
        <v>9698</v>
      </c>
      <c r="KM9710">
        <v>66</v>
      </c>
      <c r="KN9710">
        <v>13</v>
      </c>
      <c r="KO9710" s="19" t="s">
        <v>200</v>
      </c>
      <c r="KP9710">
        <f ca="1"/>
        <v>9698</v>
      </c>
      <c r="KQ9710">
        <v>24</v>
      </c>
      <c r="KR9710">
        <v>200</v>
      </c>
      <c r="KS9710">
        <v>8</v>
      </c>
      <c r="KT9710">
        <v>15</v>
      </c>
      <c r="KU9710">
        <v>66</v>
      </c>
      <c r="KV9710">
        <v>140</v>
      </c>
      <c r="KW9710">
        <v>183</v>
      </c>
    </row>
    <row r="9711" spans="298:309" x14ac:dyDescent="0.3">
      <c r="KL9711">
        <f ca="1"/>
        <v>9699</v>
      </c>
      <c r="KM9711">
        <v>66</v>
      </c>
      <c r="KN9711">
        <v>14</v>
      </c>
      <c r="KO9711" s="19" t="s">
        <v>200</v>
      </c>
      <c r="KP9711">
        <f ca="1"/>
        <v>9699</v>
      </c>
      <c r="KQ9711">
        <v>24</v>
      </c>
      <c r="KR9711">
        <v>201</v>
      </c>
      <c r="KS9711">
        <v>8</v>
      </c>
      <c r="KT9711">
        <v>15</v>
      </c>
      <c r="KU9711">
        <v>69</v>
      </c>
      <c r="KV9711">
        <v>65</v>
      </c>
      <c r="KW9711">
        <v>111</v>
      </c>
    </row>
    <row r="9712" spans="298:309" x14ac:dyDescent="0.3">
      <c r="KL9712">
        <f ca="1"/>
        <v>9700</v>
      </c>
      <c r="KM9712">
        <v>66</v>
      </c>
      <c r="KN9712">
        <v>15</v>
      </c>
      <c r="KO9712" s="19" t="s">
        <v>200</v>
      </c>
      <c r="KP9712">
        <f ca="1"/>
        <v>9700</v>
      </c>
      <c r="KQ9712">
        <v>24</v>
      </c>
      <c r="KR9712">
        <v>202</v>
      </c>
      <c r="KS9712">
        <v>8</v>
      </c>
      <c r="KT9712">
        <v>15</v>
      </c>
      <c r="KU9712">
        <v>69</v>
      </c>
      <c r="KV9712">
        <v>93</v>
      </c>
      <c r="KW9712">
        <v>139</v>
      </c>
    </row>
    <row r="9713" spans="298:309" x14ac:dyDescent="0.3">
      <c r="KL9713">
        <f ca="1"/>
        <v>9701</v>
      </c>
      <c r="KM9713">
        <v>66</v>
      </c>
      <c r="KN9713">
        <v>16</v>
      </c>
      <c r="KO9713" s="19" t="s">
        <v>200</v>
      </c>
      <c r="KP9713">
        <f ca="1"/>
        <v>9701</v>
      </c>
      <c r="KQ9713">
        <v>24</v>
      </c>
      <c r="KR9713">
        <v>203</v>
      </c>
      <c r="KS9713">
        <v>8</v>
      </c>
      <c r="KT9713">
        <v>15</v>
      </c>
      <c r="KU9713">
        <v>70</v>
      </c>
      <c r="KV9713">
        <v>13</v>
      </c>
      <c r="KW9713">
        <v>64</v>
      </c>
    </row>
    <row r="9714" spans="298:309" x14ac:dyDescent="0.3">
      <c r="KL9714">
        <f ca="1"/>
        <v>9702</v>
      </c>
      <c r="KM9714">
        <v>66</v>
      </c>
      <c r="KN9714">
        <v>17</v>
      </c>
      <c r="KO9714" s="19" t="s">
        <v>200</v>
      </c>
      <c r="KP9714">
        <f ca="1"/>
        <v>9702</v>
      </c>
      <c r="KQ9714">
        <v>24</v>
      </c>
      <c r="KR9714">
        <v>204</v>
      </c>
      <c r="KS9714">
        <v>8</v>
      </c>
      <c r="KT9714">
        <v>15</v>
      </c>
      <c r="KU9714">
        <v>70</v>
      </c>
      <c r="KV9714">
        <v>19</v>
      </c>
      <c r="KW9714">
        <v>66</v>
      </c>
    </row>
    <row r="9715" spans="298:309" x14ac:dyDescent="0.3">
      <c r="KL9715">
        <f ca="1"/>
        <v>9703</v>
      </c>
      <c r="KM9715">
        <v>66</v>
      </c>
      <c r="KN9715">
        <v>18</v>
      </c>
      <c r="KO9715" s="19" t="s">
        <v>200</v>
      </c>
      <c r="KP9715">
        <f ca="1"/>
        <v>9703</v>
      </c>
      <c r="KQ9715">
        <v>24</v>
      </c>
      <c r="KR9715">
        <v>205</v>
      </c>
      <c r="KS9715">
        <v>8</v>
      </c>
      <c r="KT9715">
        <v>15</v>
      </c>
      <c r="KU9715">
        <v>70</v>
      </c>
      <c r="KV9715">
        <v>41</v>
      </c>
      <c r="KW9715">
        <v>88</v>
      </c>
    </row>
    <row r="9716" spans="298:309" x14ac:dyDescent="0.3">
      <c r="KL9716">
        <f ca="1"/>
        <v>9704</v>
      </c>
      <c r="KM9716">
        <v>66</v>
      </c>
      <c r="KN9716">
        <v>19</v>
      </c>
      <c r="KO9716" s="19" t="s">
        <v>200</v>
      </c>
      <c r="KP9716">
        <f ca="1"/>
        <v>9704</v>
      </c>
      <c r="KQ9716">
        <v>24</v>
      </c>
      <c r="KR9716">
        <v>206</v>
      </c>
      <c r="KS9716">
        <v>8</v>
      </c>
      <c r="KT9716">
        <v>15</v>
      </c>
      <c r="KU9716">
        <v>70</v>
      </c>
      <c r="KV9716">
        <v>86</v>
      </c>
      <c r="KW9716">
        <v>133</v>
      </c>
    </row>
    <row r="9717" spans="298:309" x14ac:dyDescent="0.3">
      <c r="KL9717">
        <f ca="1"/>
        <v>9705</v>
      </c>
      <c r="KM9717">
        <v>66</v>
      </c>
      <c r="KN9717">
        <v>20</v>
      </c>
      <c r="KO9717" s="19" t="s">
        <v>200</v>
      </c>
      <c r="KP9717">
        <f ca="1"/>
        <v>9705</v>
      </c>
      <c r="KQ9717">
        <v>24</v>
      </c>
      <c r="KR9717">
        <v>207</v>
      </c>
      <c r="KS9717">
        <v>8</v>
      </c>
      <c r="KT9717">
        <v>15</v>
      </c>
      <c r="KU9717">
        <v>71</v>
      </c>
      <c r="KV9717">
        <v>3</v>
      </c>
      <c r="KW9717">
        <v>75</v>
      </c>
    </row>
    <row r="9718" spans="298:309" x14ac:dyDescent="0.3">
      <c r="KL9718">
        <f ca="1"/>
        <v>9706</v>
      </c>
      <c r="KM9718">
        <v>66</v>
      </c>
      <c r="KN9718">
        <v>21</v>
      </c>
      <c r="KO9718" s="19" t="s">
        <v>200</v>
      </c>
      <c r="KP9718">
        <f ca="1"/>
        <v>9706</v>
      </c>
      <c r="KQ9718">
        <v>24</v>
      </c>
      <c r="KR9718">
        <v>208</v>
      </c>
      <c r="KS9718">
        <v>8</v>
      </c>
      <c r="KT9718">
        <v>15</v>
      </c>
      <c r="KU9718">
        <v>71</v>
      </c>
      <c r="KV9718">
        <v>53</v>
      </c>
      <c r="KW9718">
        <v>101</v>
      </c>
    </row>
    <row r="9719" spans="298:309" x14ac:dyDescent="0.3">
      <c r="KL9719">
        <f ca="1"/>
        <v>9707</v>
      </c>
      <c r="KM9719">
        <v>66</v>
      </c>
      <c r="KN9719">
        <v>22</v>
      </c>
      <c r="KO9719" s="19" t="s">
        <v>200</v>
      </c>
      <c r="KP9719">
        <f ca="1"/>
        <v>9707</v>
      </c>
      <c r="KQ9719">
        <v>24</v>
      </c>
      <c r="KR9719">
        <v>209</v>
      </c>
      <c r="KS9719">
        <v>8</v>
      </c>
      <c r="KT9719">
        <v>15</v>
      </c>
      <c r="KU9719">
        <v>71</v>
      </c>
      <c r="KV9719">
        <v>61</v>
      </c>
      <c r="KW9719">
        <v>109</v>
      </c>
    </row>
    <row r="9720" spans="298:309" x14ac:dyDescent="0.3">
      <c r="KL9720">
        <f ca="1"/>
        <v>9708</v>
      </c>
      <c r="KM9720">
        <v>66</v>
      </c>
      <c r="KN9720">
        <v>23</v>
      </c>
      <c r="KO9720" s="19" t="s">
        <v>200</v>
      </c>
      <c r="KP9720">
        <f ca="1"/>
        <v>9708</v>
      </c>
      <c r="KQ9720">
        <v>24</v>
      </c>
      <c r="KR9720">
        <v>210</v>
      </c>
      <c r="KS9720">
        <v>8</v>
      </c>
      <c r="KT9720">
        <v>15</v>
      </c>
      <c r="KU9720">
        <v>71</v>
      </c>
      <c r="KV9720">
        <v>117</v>
      </c>
      <c r="KW9720">
        <v>165</v>
      </c>
    </row>
    <row r="9721" spans="298:309" x14ac:dyDescent="0.3">
      <c r="KL9721">
        <f ca="1"/>
        <v>9709</v>
      </c>
      <c r="KM9721">
        <v>66</v>
      </c>
      <c r="KN9721">
        <v>24</v>
      </c>
      <c r="KO9721" s="19" t="s">
        <v>200</v>
      </c>
      <c r="KP9721">
        <f ca="1"/>
        <v>9709</v>
      </c>
      <c r="KQ9721">
        <v>24</v>
      </c>
      <c r="KR9721">
        <v>211</v>
      </c>
      <c r="KS9721">
        <v>8</v>
      </c>
      <c r="KT9721">
        <v>15</v>
      </c>
      <c r="KU9721">
        <v>72</v>
      </c>
      <c r="KV9721">
        <v>27</v>
      </c>
      <c r="KW9721">
        <v>76</v>
      </c>
    </row>
    <row r="9722" spans="298:309" x14ac:dyDescent="0.3">
      <c r="KL9722">
        <f ca="1"/>
        <v>9710</v>
      </c>
      <c r="KM9722">
        <v>66</v>
      </c>
      <c r="KN9722">
        <v>25</v>
      </c>
      <c r="KO9722" s="19" t="s">
        <v>200</v>
      </c>
      <c r="KP9722">
        <f ca="1"/>
        <v>9710</v>
      </c>
      <c r="KQ9722">
        <v>24</v>
      </c>
      <c r="KR9722">
        <v>212</v>
      </c>
      <c r="KS9722">
        <v>8</v>
      </c>
      <c r="KT9722">
        <v>15</v>
      </c>
      <c r="KU9722">
        <v>72</v>
      </c>
      <c r="KV9722">
        <v>135</v>
      </c>
      <c r="KW9722">
        <v>184</v>
      </c>
    </row>
    <row r="9723" spans="298:309" x14ac:dyDescent="0.3">
      <c r="KL9723">
        <f ca="1"/>
        <v>9711</v>
      </c>
      <c r="KM9723">
        <v>66</v>
      </c>
      <c r="KN9723">
        <v>26</v>
      </c>
      <c r="KO9723" s="19" t="s">
        <v>200</v>
      </c>
      <c r="KP9723">
        <f ca="1"/>
        <v>9711</v>
      </c>
      <c r="KQ9723">
        <v>24</v>
      </c>
      <c r="KR9723">
        <v>213</v>
      </c>
      <c r="KS9723">
        <v>8</v>
      </c>
      <c r="KT9723">
        <v>15</v>
      </c>
      <c r="KU9723">
        <v>72</v>
      </c>
      <c r="KV9723">
        <v>147</v>
      </c>
      <c r="KW9723">
        <v>196</v>
      </c>
    </row>
    <row r="9724" spans="298:309" x14ac:dyDescent="0.3">
      <c r="KL9724">
        <f ca="1"/>
        <v>9712</v>
      </c>
      <c r="KM9724">
        <v>66</v>
      </c>
      <c r="KN9724">
        <v>27</v>
      </c>
      <c r="KO9724" s="19" t="s">
        <v>200</v>
      </c>
      <c r="KP9724">
        <f ca="1"/>
        <v>9712</v>
      </c>
      <c r="KQ9724">
        <v>24</v>
      </c>
      <c r="KR9724">
        <v>214</v>
      </c>
      <c r="KS9724">
        <v>8</v>
      </c>
      <c r="KT9724">
        <v>15</v>
      </c>
      <c r="KU9724">
        <v>73</v>
      </c>
      <c r="KV9724">
        <v>71</v>
      </c>
      <c r="KW9724">
        <v>121</v>
      </c>
    </row>
    <row r="9725" spans="298:309" x14ac:dyDescent="0.3">
      <c r="KL9725">
        <f ca="1"/>
        <v>9713</v>
      </c>
      <c r="KM9725">
        <v>66</v>
      </c>
      <c r="KN9725">
        <v>28</v>
      </c>
      <c r="KO9725" s="19" t="s">
        <v>200</v>
      </c>
      <c r="KP9725">
        <f ca="1"/>
        <v>9713</v>
      </c>
      <c r="KQ9725">
        <v>24</v>
      </c>
      <c r="KR9725">
        <v>215</v>
      </c>
      <c r="KS9725">
        <v>8</v>
      </c>
      <c r="KT9725">
        <v>15</v>
      </c>
      <c r="KU9725">
        <v>74</v>
      </c>
      <c r="KV9725">
        <v>21</v>
      </c>
      <c r="KW9725">
        <v>72</v>
      </c>
    </row>
    <row r="9726" spans="298:309" x14ac:dyDescent="0.3">
      <c r="KL9726">
        <f ca="1"/>
        <v>9714</v>
      </c>
      <c r="KM9726">
        <v>66</v>
      </c>
      <c r="KN9726">
        <v>29</v>
      </c>
      <c r="KO9726" s="19" t="s">
        <v>200</v>
      </c>
      <c r="KP9726">
        <f ca="1"/>
        <v>9714</v>
      </c>
      <c r="KQ9726">
        <v>24</v>
      </c>
      <c r="KR9726">
        <v>216</v>
      </c>
      <c r="KS9726">
        <v>8</v>
      </c>
      <c r="KT9726">
        <v>15</v>
      </c>
      <c r="KU9726">
        <v>74</v>
      </c>
      <c r="KV9726">
        <v>48</v>
      </c>
      <c r="KW9726">
        <v>99</v>
      </c>
    </row>
    <row r="9727" spans="298:309" x14ac:dyDescent="0.3">
      <c r="KL9727">
        <f ca="1"/>
        <v>9715</v>
      </c>
      <c r="KM9727">
        <v>66</v>
      </c>
      <c r="KN9727">
        <v>30</v>
      </c>
      <c r="KO9727" s="19" t="s">
        <v>200</v>
      </c>
      <c r="KP9727">
        <f ca="1"/>
        <v>9715</v>
      </c>
      <c r="KQ9727">
        <v>24</v>
      </c>
      <c r="KR9727">
        <v>217</v>
      </c>
      <c r="KS9727">
        <v>8</v>
      </c>
      <c r="KT9727">
        <v>15</v>
      </c>
      <c r="KU9727">
        <v>74</v>
      </c>
      <c r="KV9727">
        <v>57</v>
      </c>
      <c r="KW9727">
        <v>108</v>
      </c>
    </row>
    <row r="9728" spans="298:309" x14ac:dyDescent="0.3">
      <c r="KL9728">
        <f ca="1"/>
        <v>9716</v>
      </c>
      <c r="KM9728">
        <v>66</v>
      </c>
      <c r="KN9728">
        <v>31</v>
      </c>
      <c r="KO9728" s="19" t="s">
        <v>200</v>
      </c>
      <c r="KP9728">
        <f ca="1"/>
        <v>9716</v>
      </c>
      <c r="KQ9728">
        <v>24</v>
      </c>
      <c r="KR9728">
        <v>218</v>
      </c>
      <c r="KS9728">
        <v>8</v>
      </c>
      <c r="KT9728">
        <v>15</v>
      </c>
      <c r="KU9728">
        <v>74</v>
      </c>
      <c r="KV9728">
        <v>140</v>
      </c>
      <c r="KW9728">
        <v>191</v>
      </c>
    </row>
    <row r="9729" spans="298:309" x14ac:dyDescent="0.3">
      <c r="KL9729">
        <f ca="1"/>
        <v>9717</v>
      </c>
      <c r="KM9729">
        <v>66</v>
      </c>
      <c r="KN9729">
        <v>32</v>
      </c>
      <c r="KO9729" s="19" t="s">
        <v>200</v>
      </c>
      <c r="KP9729">
        <f ca="1"/>
        <v>9717</v>
      </c>
      <c r="KQ9729">
        <v>24</v>
      </c>
      <c r="KR9729">
        <v>219</v>
      </c>
      <c r="KS9729">
        <v>8</v>
      </c>
      <c r="KT9729">
        <v>15</v>
      </c>
      <c r="KU9729">
        <v>75</v>
      </c>
      <c r="KV9729">
        <v>1</v>
      </c>
      <c r="KW9729">
        <v>81</v>
      </c>
    </row>
    <row r="9730" spans="298:309" x14ac:dyDescent="0.3">
      <c r="KL9730">
        <f ca="1"/>
        <v>9718</v>
      </c>
      <c r="KM9730">
        <v>66</v>
      </c>
      <c r="KN9730">
        <v>33</v>
      </c>
      <c r="KO9730" s="19" t="s">
        <v>200</v>
      </c>
      <c r="KP9730">
        <f ca="1"/>
        <v>9718</v>
      </c>
      <c r="KQ9730">
        <v>24</v>
      </c>
      <c r="KR9730">
        <v>220</v>
      </c>
      <c r="KS9730">
        <v>8</v>
      </c>
      <c r="KT9730">
        <v>15</v>
      </c>
      <c r="KU9730">
        <v>75</v>
      </c>
      <c r="KV9730">
        <v>42</v>
      </c>
      <c r="KW9730">
        <v>94</v>
      </c>
    </row>
    <row r="9731" spans="298:309" x14ac:dyDescent="0.3">
      <c r="KL9731">
        <f ca="1"/>
        <v>9719</v>
      </c>
      <c r="KM9731">
        <v>66</v>
      </c>
      <c r="KN9731">
        <v>34</v>
      </c>
      <c r="KO9731" s="19" t="s">
        <v>200</v>
      </c>
      <c r="KP9731">
        <f ca="1"/>
        <v>9719</v>
      </c>
      <c r="KQ9731">
        <v>24</v>
      </c>
      <c r="KR9731">
        <v>221</v>
      </c>
      <c r="KS9731">
        <v>8</v>
      </c>
      <c r="KT9731">
        <v>15</v>
      </c>
      <c r="KU9731">
        <v>75</v>
      </c>
      <c r="KV9731">
        <v>105</v>
      </c>
      <c r="KW9731">
        <v>157</v>
      </c>
    </row>
    <row r="9732" spans="298:309" x14ac:dyDescent="0.3">
      <c r="KL9732">
        <f ca="1"/>
        <v>9720</v>
      </c>
      <c r="KM9732">
        <v>66</v>
      </c>
      <c r="KN9732">
        <v>35</v>
      </c>
      <c r="KO9732" s="19" t="s">
        <v>200</v>
      </c>
      <c r="KP9732">
        <f ca="1"/>
        <v>9720</v>
      </c>
      <c r="KQ9732">
        <v>24</v>
      </c>
      <c r="KR9732">
        <v>222</v>
      </c>
      <c r="KS9732">
        <v>8</v>
      </c>
      <c r="KT9732">
        <v>15</v>
      </c>
      <c r="KU9732">
        <v>75</v>
      </c>
      <c r="KV9732">
        <v>111</v>
      </c>
      <c r="KW9732">
        <v>163</v>
      </c>
    </row>
    <row r="9733" spans="298:309" x14ac:dyDescent="0.3">
      <c r="KL9733">
        <f ca="1"/>
        <v>9721</v>
      </c>
      <c r="KM9733">
        <v>66</v>
      </c>
      <c r="KN9733">
        <v>36</v>
      </c>
      <c r="KO9733" s="19" t="s">
        <v>200</v>
      </c>
      <c r="KP9733">
        <f ca="1"/>
        <v>9721</v>
      </c>
      <c r="KQ9733">
        <v>24</v>
      </c>
      <c r="KR9733">
        <v>223</v>
      </c>
      <c r="KS9733">
        <v>8</v>
      </c>
      <c r="KT9733">
        <v>15</v>
      </c>
      <c r="KU9733">
        <v>75</v>
      </c>
      <c r="KV9733">
        <v>123</v>
      </c>
      <c r="KW9733">
        <v>175</v>
      </c>
    </row>
    <row r="9734" spans="298:309" x14ac:dyDescent="0.3">
      <c r="KL9734">
        <f ca="1"/>
        <v>9722</v>
      </c>
      <c r="KM9734">
        <v>66</v>
      </c>
      <c r="KN9734">
        <v>37</v>
      </c>
      <c r="KO9734" s="19" t="s">
        <v>200</v>
      </c>
      <c r="KP9734">
        <f ca="1"/>
        <v>9722</v>
      </c>
      <c r="KQ9734">
        <v>24</v>
      </c>
      <c r="KR9734">
        <v>224</v>
      </c>
      <c r="KS9734">
        <v>8</v>
      </c>
      <c r="KT9734">
        <v>15</v>
      </c>
      <c r="KU9734">
        <v>76</v>
      </c>
      <c r="KV9734">
        <v>63</v>
      </c>
      <c r="KW9734">
        <v>116</v>
      </c>
    </row>
    <row r="9735" spans="298:309" x14ac:dyDescent="0.3">
      <c r="KL9735">
        <f ca="1"/>
        <v>9723</v>
      </c>
      <c r="KM9735">
        <v>66</v>
      </c>
      <c r="KN9735">
        <v>38</v>
      </c>
      <c r="KO9735" s="19" t="s">
        <v>200</v>
      </c>
      <c r="KP9735">
        <f ca="1"/>
        <v>9723</v>
      </c>
      <c r="KQ9735">
        <v>24</v>
      </c>
      <c r="KR9735">
        <v>225</v>
      </c>
      <c r="KS9735">
        <v>8</v>
      </c>
      <c r="KT9735">
        <v>15</v>
      </c>
      <c r="KU9735">
        <v>76</v>
      </c>
      <c r="KV9735">
        <v>76</v>
      </c>
      <c r="KW9735">
        <v>129</v>
      </c>
    </row>
    <row r="9736" spans="298:309" x14ac:dyDescent="0.3">
      <c r="KL9736">
        <f ca="1"/>
        <v>9724</v>
      </c>
      <c r="KM9736">
        <v>66</v>
      </c>
      <c r="KN9736">
        <v>39</v>
      </c>
      <c r="KO9736" s="19" t="s">
        <v>200</v>
      </c>
      <c r="KP9736">
        <f ca="1"/>
        <v>9724</v>
      </c>
      <c r="KQ9736">
        <v>24</v>
      </c>
      <c r="KR9736">
        <v>226</v>
      </c>
      <c r="KS9736">
        <v>8</v>
      </c>
      <c r="KT9736">
        <v>15</v>
      </c>
      <c r="KU9736">
        <v>76</v>
      </c>
      <c r="KV9736">
        <v>89</v>
      </c>
      <c r="KW9736">
        <v>142</v>
      </c>
    </row>
    <row r="9737" spans="298:309" x14ac:dyDescent="0.3">
      <c r="KL9737">
        <f ca="1"/>
        <v>9725</v>
      </c>
      <c r="KM9737">
        <v>66</v>
      </c>
      <c r="KN9737">
        <v>40</v>
      </c>
      <c r="KO9737" s="19" t="s">
        <v>200</v>
      </c>
      <c r="KP9737">
        <f ca="1"/>
        <v>9725</v>
      </c>
      <c r="KQ9737">
        <v>24</v>
      </c>
      <c r="KR9737">
        <v>227</v>
      </c>
      <c r="KS9737">
        <v>8</v>
      </c>
      <c r="KT9737">
        <v>15</v>
      </c>
      <c r="KU9737">
        <v>79</v>
      </c>
      <c r="KV9737">
        <v>114</v>
      </c>
      <c r="KW9737">
        <v>170</v>
      </c>
    </row>
    <row r="9738" spans="298:309" x14ac:dyDescent="0.3">
      <c r="KL9738">
        <f ca="1"/>
        <v>9726</v>
      </c>
      <c r="KM9738">
        <v>66</v>
      </c>
      <c r="KN9738">
        <v>41</v>
      </c>
      <c r="KO9738" s="19" t="s">
        <v>200</v>
      </c>
      <c r="KP9738">
        <f ca="1"/>
        <v>9726</v>
      </c>
      <c r="KQ9738">
        <v>24</v>
      </c>
      <c r="KR9738">
        <v>228</v>
      </c>
      <c r="KS9738">
        <v>8</v>
      </c>
      <c r="KT9738">
        <v>15</v>
      </c>
      <c r="KU9738">
        <v>79</v>
      </c>
      <c r="KV9738">
        <v>143</v>
      </c>
      <c r="KW9738">
        <v>199</v>
      </c>
    </row>
    <row r="9739" spans="298:309" x14ac:dyDescent="0.3">
      <c r="KL9739">
        <f ca="1"/>
        <v>9727</v>
      </c>
      <c r="KM9739">
        <v>66</v>
      </c>
      <c r="KN9739">
        <v>42</v>
      </c>
      <c r="KO9739" s="19" t="s">
        <v>200</v>
      </c>
      <c r="KP9739">
        <f ca="1"/>
        <v>9727</v>
      </c>
      <c r="KQ9739">
        <v>24</v>
      </c>
      <c r="KR9739">
        <v>229</v>
      </c>
      <c r="KS9739">
        <v>8</v>
      </c>
      <c r="KT9739">
        <v>15</v>
      </c>
      <c r="KU9739">
        <v>80</v>
      </c>
      <c r="KV9739">
        <v>32</v>
      </c>
      <c r="KW9739">
        <v>89</v>
      </c>
    </row>
    <row r="9740" spans="298:309" x14ac:dyDescent="0.3">
      <c r="KL9740">
        <f ca="1"/>
        <v>9728</v>
      </c>
      <c r="KM9740">
        <v>66</v>
      </c>
      <c r="KN9740">
        <v>43</v>
      </c>
      <c r="KO9740" s="19" t="s">
        <v>200</v>
      </c>
      <c r="KP9740">
        <f ca="1"/>
        <v>9728</v>
      </c>
      <c r="KQ9740">
        <v>24</v>
      </c>
      <c r="KR9740">
        <v>230</v>
      </c>
      <c r="KS9740">
        <v>8</v>
      </c>
      <c r="KT9740">
        <v>15</v>
      </c>
      <c r="KU9740">
        <v>80</v>
      </c>
      <c r="KV9740">
        <v>80</v>
      </c>
      <c r="KW9740">
        <v>137</v>
      </c>
    </row>
    <row r="9741" spans="298:309" x14ac:dyDescent="0.3">
      <c r="KL9741">
        <f ca="1"/>
        <v>9729</v>
      </c>
      <c r="KM9741">
        <v>66</v>
      </c>
      <c r="KN9741">
        <v>44</v>
      </c>
      <c r="KO9741" s="19" t="s">
        <v>200</v>
      </c>
      <c r="KP9741">
        <f ca="1"/>
        <v>9729</v>
      </c>
      <c r="KQ9741">
        <v>24</v>
      </c>
      <c r="KR9741">
        <v>231</v>
      </c>
      <c r="KS9741">
        <v>8</v>
      </c>
      <c r="KT9741">
        <v>15</v>
      </c>
      <c r="KU9741">
        <v>80</v>
      </c>
      <c r="KV9741">
        <v>109</v>
      </c>
      <c r="KW9741">
        <v>166</v>
      </c>
    </row>
    <row r="9742" spans="298:309" x14ac:dyDescent="0.3">
      <c r="KL9742">
        <f ca="1"/>
        <v>9730</v>
      </c>
      <c r="KM9742">
        <v>66</v>
      </c>
      <c r="KN9742">
        <v>45</v>
      </c>
      <c r="KO9742" s="19" t="s">
        <v>200</v>
      </c>
      <c r="KP9742">
        <f ca="1"/>
        <v>9730</v>
      </c>
      <c r="KQ9742">
        <v>24</v>
      </c>
      <c r="KR9742">
        <v>232</v>
      </c>
      <c r="KS9742">
        <v>8</v>
      </c>
      <c r="KT9742">
        <v>15</v>
      </c>
      <c r="KU9742">
        <v>80</v>
      </c>
      <c r="KV9742">
        <v>134</v>
      </c>
      <c r="KW9742">
        <v>191</v>
      </c>
    </row>
    <row r="9743" spans="298:309" x14ac:dyDescent="0.3">
      <c r="KL9743">
        <f ca="1"/>
        <v>9731</v>
      </c>
      <c r="KM9743">
        <v>66</v>
      </c>
      <c r="KN9743">
        <v>46</v>
      </c>
      <c r="KO9743" s="19" t="s">
        <v>200</v>
      </c>
      <c r="KP9743">
        <f ca="1"/>
        <v>9731</v>
      </c>
      <c r="KQ9743">
        <v>24</v>
      </c>
      <c r="KR9743">
        <v>233</v>
      </c>
      <c r="KS9743">
        <v>8</v>
      </c>
      <c r="KT9743">
        <v>15</v>
      </c>
      <c r="KU9743">
        <v>81</v>
      </c>
      <c r="KV9743">
        <v>8</v>
      </c>
      <c r="KW9743">
        <v>80</v>
      </c>
    </row>
    <row r="9744" spans="298:309" x14ac:dyDescent="0.3">
      <c r="KL9744">
        <f ca="1"/>
        <v>9732</v>
      </c>
      <c r="KM9744">
        <v>66</v>
      </c>
      <c r="KN9744">
        <v>47</v>
      </c>
      <c r="KO9744" s="19" t="s">
        <v>200</v>
      </c>
      <c r="KP9744">
        <f ca="1"/>
        <v>9732</v>
      </c>
      <c r="KQ9744">
        <v>24</v>
      </c>
      <c r="KR9744">
        <v>234</v>
      </c>
      <c r="KS9744">
        <v>8</v>
      </c>
      <c r="KT9744">
        <v>15</v>
      </c>
      <c r="KU9744">
        <v>81</v>
      </c>
      <c r="KV9744">
        <v>23</v>
      </c>
      <c r="KW9744">
        <v>81</v>
      </c>
    </row>
    <row r="9745" spans="298:309" x14ac:dyDescent="0.3">
      <c r="KL9745">
        <f ca="1"/>
        <v>9733</v>
      </c>
      <c r="KM9745">
        <v>66</v>
      </c>
      <c r="KN9745">
        <v>48</v>
      </c>
      <c r="KO9745" s="19" t="s">
        <v>200</v>
      </c>
      <c r="KP9745">
        <f ca="1"/>
        <v>9733</v>
      </c>
      <c r="KQ9745">
        <v>24</v>
      </c>
      <c r="KR9745">
        <v>235</v>
      </c>
      <c r="KS9745">
        <v>8</v>
      </c>
      <c r="KT9745">
        <v>15</v>
      </c>
      <c r="KU9745">
        <v>81</v>
      </c>
      <c r="KV9745">
        <v>38</v>
      </c>
      <c r="KW9745">
        <v>96</v>
      </c>
    </row>
    <row r="9746" spans="298:309" x14ac:dyDescent="0.3">
      <c r="KL9746">
        <f ca="1"/>
        <v>9734</v>
      </c>
      <c r="KM9746">
        <v>66</v>
      </c>
      <c r="KN9746">
        <v>49</v>
      </c>
      <c r="KO9746" s="19" t="s">
        <v>200</v>
      </c>
      <c r="KP9746">
        <f ca="1"/>
        <v>9734</v>
      </c>
      <c r="KQ9746">
        <v>24</v>
      </c>
      <c r="KR9746">
        <v>236</v>
      </c>
      <c r="KS9746">
        <v>8</v>
      </c>
      <c r="KT9746">
        <v>15</v>
      </c>
      <c r="KU9746">
        <v>81</v>
      </c>
      <c r="KV9746">
        <v>54</v>
      </c>
      <c r="KW9746">
        <v>112</v>
      </c>
    </row>
    <row r="9747" spans="298:309" x14ac:dyDescent="0.3">
      <c r="KL9747">
        <f ca="1"/>
        <v>9735</v>
      </c>
      <c r="KM9747">
        <v>66</v>
      </c>
      <c r="KN9747">
        <v>50</v>
      </c>
      <c r="KO9747" s="19" t="s">
        <v>200</v>
      </c>
      <c r="KP9747">
        <f ca="1"/>
        <v>9735</v>
      </c>
      <c r="KQ9747">
        <v>24</v>
      </c>
      <c r="KR9747">
        <v>237</v>
      </c>
      <c r="KS9747">
        <v>8</v>
      </c>
      <c r="KT9747">
        <v>15</v>
      </c>
      <c r="KU9747">
        <v>84</v>
      </c>
      <c r="KV9747">
        <v>19</v>
      </c>
      <c r="KW9747">
        <v>80</v>
      </c>
    </row>
    <row r="9748" spans="298:309" x14ac:dyDescent="0.3">
      <c r="KL9748">
        <f ca="1"/>
        <v>9736</v>
      </c>
      <c r="KM9748">
        <v>66</v>
      </c>
      <c r="KN9748">
        <v>51</v>
      </c>
      <c r="KO9748" s="19" t="s">
        <v>200</v>
      </c>
      <c r="KP9748">
        <f ca="1"/>
        <v>9736</v>
      </c>
      <c r="KQ9748">
        <v>24</v>
      </c>
      <c r="KR9748">
        <v>238</v>
      </c>
      <c r="KS9748">
        <v>8</v>
      </c>
      <c r="KT9748">
        <v>15</v>
      </c>
      <c r="KU9748">
        <v>84</v>
      </c>
      <c r="KV9748">
        <v>76</v>
      </c>
      <c r="KW9748">
        <v>137</v>
      </c>
    </row>
    <row r="9749" spans="298:309" x14ac:dyDescent="0.3">
      <c r="KL9749">
        <f ca="1"/>
        <v>9737</v>
      </c>
      <c r="KM9749">
        <v>66</v>
      </c>
      <c r="KN9749">
        <v>52</v>
      </c>
      <c r="KO9749" s="19" t="s">
        <v>200</v>
      </c>
      <c r="KP9749">
        <f ca="1"/>
        <v>9737</v>
      </c>
      <c r="KQ9749">
        <v>24</v>
      </c>
      <c r="KR9749">
        <v>239</v>
      </c>
      <c r="KS9749">
        <v>8</v>
      </c>
      <c r="KT9749">
        <v>15</v>
      </c>
      <c r="KU9749">
        <v>84</v>
      </c>
      <c r="KV9749">
        <v>100</v>
      </c>
      <c r="KW9749">
        <v>161</v>
      </c>
    </row>
    <row r="9750" spans="298:309" x14ac:dyDescent="0.3">
      <c r="KL9750">
        <f ca="1"/>
        <v>9738</v>
      </c>
      <c r="KM9750">
        <v>66</v>
      </c>
      <c r="KN9750">
        <v>53</v>
      </c>
      <c r="KO9750" s="19" t="s">
        <v>200</v>
      </c>
      <c r="KP9750">
        <f ca="1"/>
        <v>9738</v>
      </c>
      <c r="KQ9750">
        <v>24</v>
      </c>
      <c r="KR9750">
        <v>240</v>
      </c>
      <c r="KS9750">
        <v>8</v>
      </c>
      <c r="KT9750">
        <v>15</v>
      </c>
      <c r="KU9750">
        <v>84</v>
      </c>
      <c r="KV9750">
        <v>117</v>
      </c>
      <c r="KW9750">
        <v>178</v>
      </c>
    </row>
    <row r="9751" spans="298:309" x14ac:dyDescent="0.3">
      <c r="KL9751">
        <f ca="1"/>
        <v>9739</v>
      </c>
      <c r="KM9751">
        <v>66</v>
      </c>
      <c r="KN9751">
        <v>54</v>
      </c>
      <c r="KO9751" s="19" t="s">
        <v>200</v>
      </c>
      <c r="KP9751">
        <f ca="1"/>
        <v>9739</v>
      </c>
      <c r="KQ9751">
        <v>24</v>
      </c>
      <c r="KR9751">
        <v>241</v>
      </c>
      <c r="KS9751">
        <v>8</v>
      </c>
      <c r="KT9751">
        <v>15</v>
      </c>
      <c r="KU9751">
        <v>85</v>
      </c>
      <c r="KV9751">
        <v>28</v>
      </c>
      <c r="KW9751">
        <v>90</v>
      </c>
    </row>
    <row r="9752" spans="298:309" x14ac:dyDescent="0.3">
      <c r="KL9752">
        <f ca="1"/>
        <v>9740</v>
      </c>
      <c r="KM9752">
        <v>66</v>
      </c>
      <c r="KN9752">
        <v>55</v>
      </c>
      <c r="KO9752" s="19" t="s">
        <v>200</v>
      </c>
      <c r="KP9752">
        <f ca="1"/>
        <v>9740</v>
      </c>
      <c r="KQ9752">
        <v>24</v>
      </c>
      <c r="KR9752">
        <v>242</v>
      </c>
      <c r="KS9752">
        <v>8</v>
      </c>
      <c r="KT9752">
        <v>15</v>
      </c>
      <c r="KU9752">
        <v>85</v>
      </c>
      <c r="KV9752">
        <v>35</v>
      </c>
      <c r="KW9752">
        <v>97</v>
      </c>
    </row>
    <row r="9753" spans="298:309" x14ac:dyDescent="0.3">
      <c r="KL9753">
        <f ca="1"/>
        <v>9741</v>
      </c>
      <c r="KM9753">
        <v>66</v>
      </c>
      <c r="KN9753">
        <v>56</v>
      </c>
      <c r="KO9753" s="19">
        <v>198</v>
      </c>
      <c r="KP9753">
        <f ca="1"/>
        <v>9741</v>
      </c>
      <c r="KQ9753">
        <v>24</v>
      </c>
      <c r="KR9753">
        <v>243</v>
      </c>
      <c r="KS9753">
        <v>8</v>
      </c>
      <c r="KT9753">
        <v>15</v>
      </c>
      <c r="KU9753">
        <v>85</v>
      </c>
      <c r="KV9753">
        <v>42</v>
      </c>
      <c r="KW9753">
        <v>104</v>
      </c>
    </row>
    <row r="9754" spans="298:309" x14ac:dyDescent="0.3">
      <c r="KL9754">
        <f ca="1"/>
        <v>9742</v>
      </c>
      <c r="KM9754">
        <v>66</v>
      </c>
      <c r="KN9754">
        <v>57</v>
      </c>
      <c r="KO9754" s="19" t="s">
        <v>200</v>
      </c>
      <c r="KP9754">
        <f ca="1"/>
        <v>9742</v>
      </c>
      <c r="KQ9754">
        <v>24</v>
      </c>
      <c r="KR9754">
        <v>244</v>
      </c>
      <c r="KS9754">
        <v>8</v>
      </c>
      <c r="KT9754">
        <v>15</v>
      </c>
      <c r="KU9754">
        <v>85</v>
      </c>
      <c r="KV9754">
        <v>68</v>
      </c>
      <c r="KW9754">
        <v>130</v>
      </c>
    </row>
    <row r="9755" spans="298:309" x14ac:dyDescent="0.3">
      <c r="KL9755">
        <f ca="1"/>
        <v>9743</v>
      </c>
      <c r="KM9755">
        <v>66</v>
      </c>
      <c r="KN9755">
        <v>58</v>
      </c>
      <c r="KO9755" s="19" t="s">
        <v>200</v>
      </c>
      <c r="KP9755">
        <f ca="1"/>
        <v>9743</v>
      </c>
      <c r="KQ9755">
        <v>24</v>
      </c>
      <c r="KR9755">
        <v>245</v>
      </c>
      <c r="KS9755">
        <v>8</v>
      </c>
      <c r="KT9755">
        <v>15</v>
      </c>
      <c r="KU9755">
        <v>85</v>
      </c>
      <c r="KV9755">
        <v>136</v>
      </c>
      <c r="KW9755">
        <v>198</v>
      </c>
    </row>
    <row r="9756" spans="298:309" x14ac:dyDescent="0.3">
      <c r="KL9756">
        <f ca="1"/>
        <v>9744</v>
      </c>
      <c r="KM9756">
        <v>66</v>
      </c>
      <c r="KN9756">
        <v>59</v>
      </c>
      <c r="KO9756" s="19" t="s">
        <v>200</v>
      </c>
      <c r="KP9756">
        <f ca="1"/>
        <v>9744</v>
      </c>
      <c r="KQ9756">
        <v>24</v>
      </c>
      <c r="KR9756">
        <v>246</v>
      </c>
      <c r="KS9756">
        <v>8</v>
      </c>
      <c r="KT9756">
        <v>15</v>
      </c>
      <c r="KU9756">
        <v>88</v>
      </c>
      <c r="KV9756">
        <v>1</v>
      </c>
      <c r="KW9756">
        <v>94</v>
      </c>
    </row>
    <row r="9757" spans="298:309" x14ac:dyDescent="0.3">
      <c r="KL9757">
        <f ca="1"/>
        <v>9745</v>
      </c>
      <c r="KM9757">
        <v>66</v>
      </c>
      <c r="KN9757">
        <v>60</v>
      </c>
      <c r="KO9757" s="19" t="s">
        <v>200</v>
      </c>
      <c r="KP9757">
        <f ca="1"/>
        <v>9745</v>
      </c>
      <c r="KQ9757">
        <v>24</v>
      </c>
      <c r="KR9757">
        <v>247</v>
      </c>
      <c r="KS9757">
        <v>8</v>
      </c>
      <c r="KT9757">
        <v>15</v>
      </c>
      <c r="KU9757">
        <v>88</v>
      </c>
      <c r="KV9757">
        <v>87</v>
      </c>
      <c r="KW9757">
        <v>152</v>
      </c>
    </row>
    <row r="9758" spans="298:309" x14ac:dyDescent="0.3">
      <c r="KL9758">
        <f ca="1"/>
        <v>9746</v>
      </c>
      <c r="KM9758">
        <v>66</v>
      </c>
      <c r="KN9758">
        <v>61</v>
      </c>
      <c r="KO9758" s="19" t="s">
        <v>200</v>
      </c>
      <c r="KP9758">
        <f ca="1"/>
        <v>9746</v>
      </c>
      <c r="KQ9758">
        <v>24</v>
      </c>
      <c r="KR9758">
        <v>248</v>
      </c>
      <c r="KS9758">
        <v>8</v>
      </c>
      <c r="KT9758">
        <v>15</v>
      </c>
      <c r="KU9758">
        <v>88</v>
      </c>
      <c r="KV9758">
        <v>113</v>
      </c>
      <c r="KW9758">
        <v>178</v>
      </c>
    </row>
    <row r="9759" spans="298:309" x14ac:dyDescent="0.3">
      <c r="KL9759">
        <f ca="1"/>
        <v>9747</v>
      </c>
      <c r="KM9759">
        <v>66</v>
      </c>
      <c r="KN9759">
        <v>62</v>
      </c>
      <c r="KO9759" s="19" t="s">
        <v>200</v>
      </c>
      <c r="KP9759">
        <f ca="1"/>
        <v>9747</v>
      </c>
      <c r="KQ9759">
        <v>24</v>
      </c>
      <c r="KR9759">
        <v>249</v>
      </c>
      <c r="KS9759">
        <v>8</v>
      </c>
      <c r="KT9759">
        <v>15</v>
      </c>
      <c r="KU9759">
        <v>88</v>
      </c>
      <c r="KV9759">
        <v>125</v>
      </c>
      <c r="KW9759">
        <v>190</v>
      </c>
    </row>
    <row r="9760" spans="298:309" x14ac:dyDescent="0.3">
      <c r="KL9760">
        <f ca="1"/>
        <v>9748</v>
      </c>
      <c r="KM9760">
        <v>66</v>
      </c>
      <c r="KN9760">
        <v>63</v>
      </c>
      <c r="KO9760" s="19" t="s">
        <v>200</v>
      </c>
      <c r="KP9760">
        <f ca="1"/>
        <v>9748</v>
      </c>
      <c r="KQ9760">
        <v>24</v>
      </c>
      <c r="KR9760">
        <v>250</v>
      </c>
      <c r="KS9760">
        <v>8</v>
      </c>
      <c r="KT9760">
        <v>15</v>
      </c>
      <c r="KU9760">
        <v>88</v>
      </c>
      <c r="KV9760">
        <v>145</v>
      </c>
      <c r="KW9760">
        <v>210</v>
      </c>
    </row>
    <row r="9761" spans="298:309" x14ac:dyDescent="0.3">
      <c r="KL9761">
        <f ca="1"/>
        <v>9749</v>
      </c>
      <c r="KM9761">
        <v>66</v>
      </c>
      <c r="KN9761">
        <v>64</v>
      </c>
      <c r="KO9761" s="19" t="s">
        <v>200</v>
      </c>
      <c r="KP9761">
        <f ca="1"/>
        <v>9749</v>
      </c>
      <c r="KQ9761">
        <v>24</v>
      </c>
      <c r="KR9761">
        <v>251</v>
      </c>
      <c r="KS9761">
        <v>8</v>
      </c>
      <c r="KT9761">
        <v>15</v>
      </c>
      <c r="KU9761">
        <v>89</v>
      </c>
      <c r="KV9761">
        <v>13</v>
      </c>
      <c r="KW9761">
        <v>83</v>
      </c>
    </row>
    <row r="9762" spans="298:309" x14ac:dyDescent="0.3">
      <c r="KL9762">
        <f ca="1"/>
        <v>9750</v>
      </c>
      <c r="KM9762">
        <v>66</v>
      </c>
      <c r="KN9762">
        <v>65</v>
      </c>
      <c r="KO9762" s="19" t="s">
        <v>200</v>
      </c>
      <c r="KP9762">
        <f ca="1"/>
        <v>9750</v>
      </c>
      <c r="KQ9762">
        <v>24</v>
      </c>
      <c r="KR9762">
        <v>252</v>
      </c>
      <c r="KS9762">
        <v>8</v>
      </c>
      <c r="KT9762">
        <v>15</v>
      </c>
      <c r="KU9762">
        <v>89</v>
      </c>
      <c r="KV9762">
        <v>24</v>
      </c>
      <c r="KW9762">
        <v>90</v>
      </c>
    </row>
    <row r="9763" spans="298:309" x14ac:dyDescent="0.3">
      <c r="KL9763">
        <f ca="1"/>
        <v>9751</v>
      </c>
      <c r="KM9763">
        <v>66</v>
      </c>
      <c r="KN9763">
        <v>66</v>
      </c>
      <c r="KO9763" s="19" t="s">
        <v>200</v>
      </c>
      <c r="KP9763">
        <f ca="1"/>
        <v>9751</v>
      </c>
      <c r="KQ9763">
        <v>24</v>
      </c>
      <c r="KR9763">
        <v>253</v>
      </c>
      <c r="KS9763">
        <v>8</v>
      </c>
      <c r="KT9763">
        <v>15</v>
      </c>
      <c r="KU9763">
        <v>89</v>
      </c>
      <c r="KV9763">
        <v>48</v>
      </c>
      <c r="KW9763">
        <v>114</v>
      </c>
    </row>
    <row r="9764" spans="298:309" x14ac:dyDescent="0.3">
      <c r="KL9764">
        <f ca="1"/>
        <v>9752</v>
      </c>
      <c r="KM9764">
        <v>66</v>
      </c>
      <c r="KN9764">
        <v>67</v>
      </c>
      <c r="KO9764" s="19" t="s">
        <v>200</v>
      </c>
      <c r="KP9764">
        <f ca="1"/>
        <v>9752</v>
      </c>
      <c r="KQ9764">
        <v>24</v>
      </c>
      <c r="KR9764">
        <v>254</v>
      </c>
      <c r="KS9764">
        <v>8</v>
      </c>
      <c r="KT9764">
        <v>15</v>
      </c>
      <c r="KU9764">
        <v>90</v>
      </c>
      <c r="KV9764">
        <v>64</v>
      </c>
      <c r="KW9764">
        <v>131</v>
      </c>
    </row>
    <row r="9765" spans="298:309" x14ac:dyDescent="0.3">
      <c r="KL9765">
        <f ca="1"/>
        <v>9753</v>
      </c>
      <c r="KM9765">
        <v>66</v>
      </c>
      <c r="KN9765">
        <v>68</v>
      </c>
      <c r="KO9765" s="19" t="s">
        <v>200</v>
      </c>
      <c r="KP9765">
        <f ca="1"/>
        <v>9753</v>
      </c>
      <c r="KQ9765">
        <v>24</v>
      </c>
      <c r="KR9765">
        <v>255</v>
      </c>
      <c r="KS9765">
        <v>8</v>
      </c>
      <c r="KT9765">
        <v>15</v>
      </c>
      <c r="KU9765">
        <v>90</v>
      </c>
      <c r="KV9765">
        <v>75</v>
      </c>
      <c r="KW9765">
        <v>142</v>
      </c>
    </row>
    <row r="9766" spans="298:309" x14ac:dyDescent="0.3">
      <c r="KL9766">
        <f ca="1"/>
        <v>9754</v>
      </c>
      <c r="KM9766">
        <v>66</v>
      </c>
      <c r="KN9766">
        <v>69</v>
      </c>
      <c r="KO9766" s="19" t="s">
        <v>200</v>
      </c>
      <c r="KP9766">
        <f ca="1"/>
        <v>9754</v>
      </c>
      <c r="KQ9766">
        <v>24</v>
      </c>
      <c r="KR9766">
        <v>256</v>
      </c>
      <c r="KS9766">
        <v>8</v>
      </c>
      <c r="KT9766">
        <v>15</v>
      </c>
      <c r="KU9766">
        <v>90</v>
      </c>
      <c r="KV9766">
        <v>139</v>
      </c>
      <c r="KW9766">
        <v>206</v>
      </c>
    </row>
    <row r="9767" spans="298:309" x14ac:dyDescent="0.3">
      <c r="KL9767">
        <f ca="1"/>
        <v>9755</v>
      </c>
      <c r="KM9767">
        <v>66</v>
      </c>
      <c r="KN9767">
        <v>70</v>
      </c>
      <c r="KO9767" s="19" t="s">
        <v>200</v>
      </c>
      <c r="KP9767">
        <f ca="1"/>
        <v>9755</v>
      </c>
      <c r="KQ9767">
        <v>24</v>
      </c>
      <c r="KR9767">
        <v>257</v>
      </c>
      <c r="KS9767">
        <v>8</v>
      </c>
      <c r="KT9767">
        <v>15</v>
      </c>
      <c r="KU9767">
        <v>91</v>
      </c>
      <c r="KV9767">
        <v>5</v>
      </c>
      <c r="KW9767">
        <v>93</v>
      </c>
    </row>
    <row r="9768" spans="298:309" x14ac:dyDescent="0.3">
      <c r="KL9768">
        <f ca="1"/>
        <v>9756</v>
      </c>
      <c r="KM9768">
        <v>66</v>
      </c>
      <c r="KN9768">
        <v>71</v>
      </c>
      <c r="KO9768" s="19" t="s">
        <v>200</v>
      </c>
      <c r="KP9768">
        <f ca="1"/>
        <v>9756</v>
      </c>
      <c r="KQ9768">
        <v>24</v>
      </c>
      <c r="KR9768">
        <v>258</v>
      </c>
      <c r="KS9768">
        <v>8</v>
      </c>
      <c r="KT9768">
        <v>15</v>
      </c>
      <c r="KU9768">
        <v>91</v>
      </c>
      <c r="KV9768">
        <v>19</v>
      </c>
      <c r="KW9768">
        <v>87</v>
      </c>
    </row>
    <row r="9769" spans="298:309" x14ac:dyDescent="0.3">
      <c r="KL9769">
        <f ca="1"/>
        <v>9757</v>
      </c>
      <c r="KM9769">
        <v>66</v>
      </c>
      <c r="KN9769">
        <v>72</v>
      </c>
      <c r="KO9769" s="19" t="s">
        <v>200</v>
      </c>
      <c r="KP9769">
        <f ca="1"/>
        <v>9757</v>
      </c>
      <c r="KQ9769">
        <v>24</v>
      </c>
      <c r="KR9769">
        <v>259</v>
      </c>
      <c r="KS9769">
        <v>8</v>
      </c>
      <c r="KT9769">
        <v>15</v>
      </c>
      <c r="KU9769">
        <v>92</v>
      </c>
      <c r="KV9769">
        <v>34</v>
      </c>
      <c r="KW9769">
        <v>103</v>
      </c>
    </row>
    <row r="9770" spans="298:309" x14ac:dyDescent="0.3">
      <c r="KL9770">
        <f ca="1"/>
        <v>9758</v>
      </c>
      <c r="KM9770">
        <v>66</v>
      </c>
      <c r="KN9770">
        <v>73</v>
      </c>
      <c r="KO9770" s="19" t="s">
        <v>200</v>
      </c>
      <c r="KP9770">
        <f ca="1"/>
        <v>9758</v>
      </c>
      <c r="KQ9770">
        <v>24</v>
      </c>
      <c r="KR9770">
        <v>260</v>
      </c>
      <c r="KS9770">
        <v>8</v>
      </c>
      <c r="KT9770">
        <v>15</v>
      </c>
      <c r="KU9770">
        <v>92</v>
      </c>
      <c r="KV9770">
        <v>41</v>
      </c>
      <c r="KW9770">
        <v>110</v>
      </c>
    </row>
    <row r="9771" spans="298:309" x14ac:dyDescent="0.3">
      <c r="KL9771">
        <f ca="1"/>
        <v>9759</v>
      </c>
      <c r="KM9771">
        <v>66</v>
      </c>
      <c r="KN9771">
        <v>74</v>
      </c>
      <c r="KO9771" s="19" t="s">
        <v>200</v>
      </c>
      <c r="KP9771">
        <f ca="1"/>
        <v>9759</v>
      </c>
      <c r="KQ9771">
        <v>24</v>
      </c>
      <c r="KR9771">
        <v>261</v>
      </c>
      <c r="KS9771">
        <v>8</v>
      </c>
      <c r="KT9771">
        <v>15</v>
      </c>
      <c r="KU9771">
        <v>92</v>
      </c>
      <c r="KV9771">
        <v>84</v>
      </c>
      <c r="KW9771">
        <v>153</v>
      </c>
    </row>
    <row r="9772" spans="298:309" x14ac:dyDescent="0.3">
      <c r="KL9772">
        <f ca="1"/>
        <v>9760</v>
      </c>
      <c r="KM9772">
        <v>66</v>
      </c>
      <c r="KN9772">
        <v>75</v>
      </c>
      <c r="KO9772" s="19" t="s">
        <v>200</v>
      </c>
      <c r="KP9772">
        <f ca="1"/>
        <v>9760</v>
      </c>
      <c r="KQ9772">
        <v>24</v>
      </c>
      <c r="KR9772">
        <v>262</v>
      </c>
      <c r="KS9772">
        <v>8</v>
      </c>
      <c r="KT9772">
        <v>15</v>
      </c>
      <c r="KU9772">
        <v>92</v>
      </c>
      <c r="KV9772">
        <v>106</v>
      </c>
      <c r="KW9772">
        <v>175</v>
      </c>
    </row>
    <row r="9773" spans="298:309" x14ac:dyDescent="0.3">
      <c r="KL9773">
        <f ca="1"/>
        <v>9761</v>
      </c>
      <c r="KM9773">
        <v>66</v>
      </c>
      <c r="KN9773">
        <v>76</v>
      </c>
      <c r="KO9773" s="19" t="s">
        <v>200</v>
      </c>
      <c r="KP9773">
        <f ca="1"/>
        <v>9761</v>
      </c>
      <c r="KQ9773">
        <v>24</v>
      </c>
      <c r="KR9773">
        <v>263</v>
      </c>
      <c r="KS9773">
        <v>8</v>
      </c>
      <c r="KT9773">
        <v>15</v>
      </c>
      <c r="KU9773">
        <v>92</v>
      </c>
      <c r="KV9773">
        <v>118</v>
      </c>
      <c r="KW9773">
        <v>187</v>
      </c>
    </row>
    <row r="9774" spans="298:309" x14ac:dyDescent="0.3">
      <c r="KL9774">
        <f ca="1"/>
        <v>9762</v>
      </c>
      <c r="KM9774">
        <v>66</v>
      </c>
      <c r="KN9774">
        <v>77</v>
      </c>
      <c r="KO9774" s="19" t="s">
        <v>200</v>
      </c>
      <c r="KP9774">
        <f ca="1"/>
        <v>9762</v>
      </c>
      <c r="KQ9774">
        <v>24</v>
      </c>
      <c r="KR9774">
        <v>264</v>
      </c>
      <c r="KS9774">
        <v>8</v>
      </c>
      <c r="KT9774">
        <v>15</v>
      </c>
      <c r="KU9774">
        <v>92</v>
      </c>
      <c r="KV9774">
        <v>131</v>
      </c>
      <c r="KW9774">
        <v>200</v>
      </c>
    </row>
    <row r="9775" spans="298:309" x14ac:dyDescent="0.3">
      <c r="KL9775">
        <f ca="1"/>
        <v>9763</v>
      </c>
      <c r="KM9775">
        <v>66</v>
      </c>
      <c r="KN9775">
        <v>78</v>
      </c>
      <c r="KO9775" s="19" t="s">
        <v>200</v>
      </c>
      <c r="KP9775">
        <f ca="1"/>
        <v>9763</v>
      </c>
      <c r="KQ9775">
        <v>24</v>
      </c>
      <c r="KR9775">
        <v>265</v>
      </c>
      <c r="KS9775">
        <v>8</v>
      </c>
      <c r="KT9775">
        <v>15</v>
      </c>
      <c r="KU9775">
        <v>95</v>
      </c>
      <c r="KV9775">
        <v>1</v>
      </c>
      <c r="KW9775">
        <v>101</v>
      </c>
    </row>
    <row r="9776" spans="298:309" x14ac:dyDescent="0.3">
      <c r="KL9776">
        <f ca="1"/>
        <v>9764</v>
      </c>
      <c r="KM9776">
        <v>66</v>
      </c>
      <c r="KN9776">
        <v>79</v>
      </c>
      <c r="KO9776" s="19" t="s">
        <v>200</v>
      </c>
      <c r="KP9776">
        <f ca="1"/>
        <v>9764</v>
      </c>
      <c r="KQ9776">
        <v>24</v>
      </c>
      <c r="KR9776">
        <v>266</v>
      </c>
      <c r="KS9776">
        <v>8</v>
      </c>
      <c r="KT9776">
        <v>15</v>
      </c>
      <c r="KU9776">
        <v>95</v>
      </c>
      <c r="KV9776">
        <v>16</v>
      </c>
      <c r="KW9776">
        <v>88</v>
      </c>
    </row>
    <row r="9777" spans="298:309" x14ac:dyDescent="0.3">
      <c r="KL9777">
        <f ca="1"/>
        <v>9765</v>
      </c>
      <c r="KM9777">
        <v>66</v>
      </c>
      <c r="KN9777">
        <v>80</v>
      </c>
      <c r="KO9777" s="19" t="s">
        <v>200</v>
      </c>
      <c r="KP9777">
        <f ca="1"/>
        <v>9765</v>
      </c>
      <c r="KQ9777">
        <v>24</v>
      </c>
      <c r="KR9777">
        <v>267</v>
      </c>
      <c r="KS9777">
        <v>8</v>
      </c>
      <c r="KT9777">
        <v>15</v>
      </c>
      <c r="KU9777">
        <v>95</v>
      </c>
      <c r="KV9777">
        <v>56</v>
      </c>
      <c r="KW9777">
        <v>128</v>
      </c>
    </row>
    <row r="9778" spans="298:309" x14ac:dyDescent="0.3">
      <c r="KL9778">
        <f ca="1"/>
        <v>9766</v>
      </c>
      <c r="KM9778">
        <v>66</v>
      </c>
      <c r="KN9778">
        <v>81</v>
      </c>
      <c r="KO9778" s="19" t="s">
        <v>200</v>
      </c>
      <c r="KP9778">
        <f ca="1"/>
        <v>9766</v>
      </c>
      <c r="KQ9778">
        <v>24</v>
      </c>
      <c r="KR9778">
        <v>268</v>
      </c>
      <c r="KS9778">
        <v>8</v>
      </c>
      <c r="KT9778">
        <v>15</v>
      </c>
      <c r="KU9778">
        <v>95</v>
      </c>
      <c r="KV9778">
        <v>125</v>
      </c>
      <c r="KW9778">
        <v>197</v>
      </c>
    </row>
    <row r="9779" spans="298:309" x14ac:dyDescent="0.3">
      <c r="KL9779">
        <f ca="1"/>
        <v>9767</v>
      </c>
      <c r="KM9779">
        <v>66</v>
      </c>
      <c r="KN9779">
        <v>82</v>
      </c>
      <c r="KO9779" s="19">
        <v>199</v>
      </c>
      <c r="KP9779">
        <f ca="1"/>
        <v>9767</v>
      </c>
      <c r="KQ9779">
        <v>24</v>
      </c>
      <c r="KR9779">
        <v>269</v>
      </c>
      <c r="KS9779">
        <v>8</v>
      </c>
      <c r="KT9779">
        <v>15</v>
      </c>
      <c r="KU9779">
        <v>96</v>
      </c>
      <c r="KV9779">
        <v>11</v>
      </c>
      <c r="KW9779">
        <v>92</v>
      </c>
    </row>
    <row r="9780" spans="298:309" x14ac:dyDescent="0.3">
      <c r="KL9780">
        <f ca="1"/>
        <v>9768</v>
      </c>
      <c r="KM9780">
        <v>66</v>
      </c>
      <c r="KN9780">
        <v>83</v>
      </c>
      <c r="KO9780" s="19" t="s">
        <v>200</v>
      </c>
      <c r="KP9780">
        <f ca="1"/>
        <v>9768</v>
      </c>
      <c r="KQ9780">
        <v>24</v>
      </c>
      <c r="KR9780">
        <v>270</v>
      </c>
      <c r="KS9780">
        <v>8</v>
      </c>
      <c r="KT9780">
        <v>15</v>
      </c>
      <c r="KU9780">
        <v>96</v>
      </c>
      <c r="KV9780">
        <v>47</v>
      </c>
      <c r="KW9780">
        <v>120</v>
      </c>
    </row>
    <row r="9781" spans="298:309" x14ac:dyDescent="0.3">
      <c r="KL9781">
        <f ca="1"/>
        <v>9769</v>
      </c>
      <c r="KM9781">
        <v>66</v>
      </c>
      <c r="KN9781">
        <v>84</v>
      </c>
      <c r="KO9781" s="19" t="s">
        <v>200</v>
      </c>
      <c r="KP9781">
        <f ca="1"/>
        <v>9769</v>
      </c>
      <c r="KQ9781">
        <v>24</v>
      </c>
      <c r="KR9781">
        <v>271</v>
      </c>
      <c r="KS9781">
        <v>8</v>
      </c>
      <c r="KT9781">
        <v>15</v>
      </c>
      <c r="KU9781">
        <v>96</v>
      </c>
      <c r="KV9781">
        <v>79</v>
      </c>
      <c r="KW9781">
        <v>152</v>
      </c>
    </row>
    <row r="9782" spans="298:309" x14ac:dyDescent="0.3">
      <c r="KL9782">
        <f ca="1"/>
        <v>9770</v>
      </c>
      <c r="KM9782">
        <v>66</v>
      </c>
      <c r="KN9782">
        <v>85</v>
      </c>
      <c r="KO9782" s="19" t="s">
        <v>200</v>
      </c>
      <c r="KP9782">
        <f ca="1"/>
        <v>9770</v>
      </c>
      <c r="KQ9782">
        <v>24</v>
      </c>
      <c r="KR9782">
        <v>272</v>
      </c>
      <c r="KS9782">
        <v>8</v>
      </c>
      <c r="KT9782">
        <v>15</v>
      </c>
      <c r="KU9782">
        <v>99</v>
      </c>
      <c r="KV9782">
        <v>51</v>
      </c>
      <c r="KW9782">
        <v>127</v>
      </c>
    </row>
    <row r="9783" spans="298:309" x14ac:dyDescent="0.3">
      <c r="KL9783">
        <f ca="1"/>
        <v>9771</v>
      </c>
      <c r="KM9783">
        <v>66</v>
      </c>
      <c r="KN9783">
        <v>86</v>
      </c>
      <c r="KO9783" s="19" t="s">
        <v>200</v>
      </c>
      <c r="KP9783">
        <f ca="1"/>
        <v>9771</v>
      </c>
      <c r="KQ9783">
        <v>24</v>
      </c>
      <c r="KR9783">
        <v>273</v>
      </c>
      <c r="KS9783">
        <v>8</v>
      </c>
      <c r="KT9783">
        <v>15</v>
      </c>
      <c r="KU9783">
        <v>99</v>
      </c>
      <c r="KV9783">
        <v>67</v>
      </c>
      <c r="KW9783">
        <v>143</v>
      </c>
    </row>
    <row r="9784" spans="298:309" x14ac:dyDescent="0.3">
      <c r="KL9784">
        <f ca="1"/>
        <v>9772</v>
      </c>
      <c r="KM9784">
        <v>66</v>
      </c>
      <c r="KN9784">
        <v>87</v>
      </c>
      <c r="KO9784" s="19" t="s">
        <v>200</v>
      </c>
      <c r="KP9784">
        <f ca="1"/>
        <v>9772</v>
      </c>
      <c r="KQ9784">
        <v>24</v>
      </c>
      <c r="KR9784">
        <v>274</v>
      </c>
      <c r="KS9784">
        <v>8</v>
      </c>
      <c r="KT9784">
        <v>15</v>
      </c>
      <c r="KU9784">
        <v>99</v>
      </c>
      <c r="KV9784">
        <v>88</v>
      </c>
      <c r="KW9784">
        <v>164</v>
      </c>
    </row>
    <row r="9785" spans="298:309" x14ac:dyDescent="0.3">
      <c r="KL9785">
        <f ca="1"/>
        <v>9773</v>
      </c>
      <c r="KM9785">
        <v>66</v>
      </c>
      <c r="KN9785">
        <v>88</v>
      </c>
      <c r="KO9785" s="19" t="s">
        <v>200</v>
      </c>
      <c r="KP9785">
        <f ca="1"/>
        <v>9773</v>
      </c>
      <c r="KQ9785">
        <v>24</v>
      </c>
      <c r="KR9785">
        <v>275</v>
      </c>
      <c r="KS9785">
        <v>8</v>
      </c>
      <c r="KT9785">
        <v>15</v>
      </c>
      <c r="KU9785">
        <v>99</v>
      </c>
      <c r="KV9785">
        <v>101</v>
      </c>
      <c r="KW9785">
        <v>177</v>
      </c>
    </row>
    <row r="9786" spans="298:309" x14ac:dyDescent="0.3">
      <c r="KL9786">
        <f ca="1"/>
        <v>9774</v>
      </c>
      <c r="KM9786">
        <v>66</v>
      </c>
      <c r="KN9786">
        <v>89</v>
      </c>
      <c r="KO9786" s="19" t="s">
        <v>200</v>
      </c>
      <c r="KP9786">
        <f ca="1"/>
        <v>9774</v>
      </c>
      <c r="KQ9786">
        <v>24</v>
      </c>
      <c r="KR9786">
        <v>276</v>
      </c>
      <c r="KS9786">
        <v>8</v>
      </c>
      <c r="KT9786">
        <v>15</v>
      </c>
      <c r="KU9786">
        <v>99</v>
      </c>
      <c r="KV9786">
        <v>145</v>
      </c>
      <c r="KW9786">
        <v>221</v>
      </c>
    </row>
    <row r="9787" spans="298:309" x14ac:dyDescent="0.3">
      <c r="KL9787">
        <f ca="1"/>
        <v>9775</v>
      </c>
      <c r="KM9787">
        <v>66</v>
      </c>
      <c r="KN9787">
        <v>90</v>
      </c>
      <c r="KO9787" s="19" t="s">
        <v>200</v>
      </c>
      <c r="KP9787">
        <f ca="1"/>
        <v>9775</v>
      </c>
      <c r="KQ9787">
        <v>24</v>
      </c>
      <c r="KR9787">
        <v>277</v>
      </c>
      <c r="KS9787">
        <v>8</v>
      </c>
      <c r="KT9787">
        <v>15</v>
      </c>
      <c r="KU9787">
        <v>104</v>
      </c>
      <c r="KV9787">
        <v>14</v>
      </c>
      <c r="KW9787">
        <v>97</v>
      </c>
    </row>
    <row r="9788" spans="298:309" x14ac:dyDescent="0.3">
      <c r="KL9788">
        <f ca="1"/>
        <v>9776</v>
      </c>
      <c r="KM9788">
        <v>66</v>
      </c>
      <c r="KN9788">
        <v>91</v>
      </c>
      <c r="KO9788" s="19" t="s">
        <v>200</v>
      </c>
      <c r="KP9788">
        <f ca="1"/>
        <v>9776</v>
      </c>
      <c r="KQ9788">
        <v>24</v>
      </c>
      <c r="KR9788">
        <v>278</v>
      </c>
      <c r="KS9788">
        <v>8</v>
      </c>
      <c r="KT9788">
        <v>15</v>
      </c>
      <c r="KU9788">
        <v>104</v>
      </c>
      <c r="KV9788">
        <v>27</v>
      </c>
      <c r="KW9788">
        <v>108</v>
      </c>
    </row>
    <row r="9789" spans="298:309" x14ac:dyDescent="0.3">
      <c r="KL9789">
        <f ca="1"/>
        <v>9777</v>
      </c>
      <c r="KM9789">
        <v>66</v>
      </c>
      <c r="KN9789">
        <v>92</v>
      </c>
      <c r="KO9789" s="19" t="s">
        <v>200</v>
      </c>
      <c r="KP9789">
        <f ca="1"/>
        <v>9777</v>
      </c>
      <c r="KQ9789">
        <v>24</v>
      </c>
      <c r="KR9789">
        <v>279</v>
      </c>
      <c r="KS9789">
        <v>8</v>
      </c>
      <c r="KT9789">
        <v>15</v>
      </c>
      <c r="KU9789">
        <v>104</v>
      </c>
      <c r="KV9789">
        <v>62</v>
      </c>
      <c r="KW9789">
        <v>143</v>
      </c>
    </row>
    <row r="9790" spans="298:309" x14ac:dyDescent="0.3">
      <c r="KL9790">
        <f ca="1"/>
        <v>9778</v>
      </c>
      <c r="KM9790">
        <v>66</v>
      </c>
      <c r="KN9790">
        <v>93</v>
      </c>
      <c r="KO9790" s="19" t="s">
        <v>200</v>
      </c>
      <c r="KP9790">
        <f ca="1"/>
        <v>9778</v>
      </c>
      <c r="KQ9790">
        <v>24</v>
      </c>
      <c r="KR9790">
        <v>280</v>
      </c>
      <c r="KS9790">
        <v>8</v>
      </c>
      <c r="KT9790">
        <v>15</v>
      </c>
      <c r="KU9790">
        <v>104</v>
      </c>
      <c r="KV9790">
        <v>72</v>
      </c>
      <c r="KW9790">
        <v>153</v>
      </c>
    </row>
    <row r="9791" spans="298:309" x14ac:dyDescent="0.3">
      <c r="KL9791">
        <f ca="1"/>
        <v>9779</v>
      </c>
      <c r="KM9791">
        <v>66</v>
      </c>
      <c r="KN9791">
        <v>94</v>
      </c>
      <c r="KO9791" s="19" t="s">
        <v>200</v>
      </c>
      <c r="KP9791">
        <f ca="1"/>
        <v>9779</v>
      </c>
      <c r="KQ9791">
        <v>24</v>
      </c>
      <c r="KR9791">
        <v>281</v>
      </c>
      <c r="KS9791">
        <v>8</v>
      </c>
      <c r="KT9791">
        <v>15</v>
      </c>
      <c r="KU9791">
        <v>104</v>
      </c>
      <c r="KV9791">
        <v>97</v>
      </c>
      <c r="KW9791">
        <v>178</v>
      </c>
    </row>
    <row r="9792" spans="298:309" x14ac:dyDescent="0.3">
      <c r="KL9792">
        <f ca="1"/>
        <v>9780</v>
      </c>
      <c r="KM9792">
        <v>66</v>
      </c>
      <c r="KN9792">
        <v>95</v>
      </c>
      <c r="KO9792" s="19" t="s">
        <v>200</v>
      </c>
      <c r="KP9792">
        <f ca="1"/>
        <v>9780</v>
      </c>
      <c r="KQ9792">
        <v>24</v>
      </c>
      <c r="KR9792">
        <v>282</v>
      </c>
      <c r="KS9792">
        <v>8</v>
      </c>
      <c r="KT9792">
        <v>15</v>
      </c>
      <c r="KU9792">
        <v>104</v>
      </c>
      <c r="KV9792">
        <v>112</v>
      </c>
      <c r="KW9792">
        <v>193</v>
      </c>
    </row>
    <row r="9793" spans="298:309" x14ac:dyDescent="0.3">
      <c r="KL9793">
        <f ca="1"/>
        <v>9781</v>
      </c>
      <c r="KM9793">
        <v>66</v>
      </c>
      <c r="KN9793">
        <v>96</v>
      </c>
      <c r="KO9793" s="19" t="s">
        <v>200</v>
      </c>
      <c r="KP9793">
        <f ca="1"/>
        <v>9781</v>
      </c>
      <c r="KQ9793">
        <v>24</v>
      </c>
      <c r="KR9793">
        <v>283</v>
      </c>
      <c r="KS9793">
        <v>8</v>
      </c>
      <c r="KT9793">
        <v>15</v>
      </c>
      <c r="KU9793">
        <v>104</v>
      </c>
      <c r="KV9793">
        <v>131</v>
      </c>
      <c r="KW9793">
        <v>212</v>
      </c>
    </row>
    <row r="9794" spans="298:309" x14ac:dyDescent="0.3">
      <c r="KL9794">
        <f ca="1"/>
        <v>9782</v>
      </c>
      <c r="KM9794">
        <v>66</v>
      </c>
      <c r="KN9794">
        <v>97</v>
      </c>
      <c r="KO9794" s="19" t="s">
        <v>200</v>
      </c>
      <c r="KP9794">
        <f ca="1"/>
        <v>9782</v>
      </c>
      <c r="KQ9794">
        <v>24</v>
      </c>
      <c r="KR9794">
        <v>284</v>
      </c>
      <c r="KS9794">
        <v>8</v>
      </c>
      <c r="KT9794">
        <v>15</v>
      </c>
      <c r="KU9794">
        <v>105</v>
      </c>
      <c r="KV9794">
        <v>1</v>
      </c>
      <c r="KW9794">
        <v>111</v>
      </c>
    </row>
    <row r="9795" spans="298:309" x14ac:dyDescent="0.3">
      <c r="KL9795">
        <f ca="1"/>
        <v>9783</v>
      </c>
      <c r="KM9795">
        <v>66</v>
      </c>
      <c r="KN9795">
        <v>98</v>
      </c>
      <c r="KO9795" s="19" t="s">
        <v>200</v>
      </c>
      <c r="KP9795">
        <f ca="1"/>
        <v>9783</v>
      </c>
      <c r="KQ9795">
        <v>24</v>
      </c>
      <c r="KR9795">
        <v>285</v>
      </c>
      <c r="KS9795">
        <v>8</v>
      </c>
      <c r="KT9795">
        <v>15</v>
      </c>
      <c r="KU9795">
        <v>105</v>
      </c>
      <c r="KV9795">
        <v>49</v>
      </c>
      <c r="KW9795">
        <v>131</v>
      </c>
    </row>
    <row r="9796" spans="298:309" x14ac:dyDescent="0.3">
      <c r="KL9796">
        <f ca="1"/>
        <v>9784</v>
      </c>
      <c r="KM9796">
        <v>66</v>
      </c>
      <c r="KN9796">
        <v>99</v>
      </c>
      <c r="KO9796" s="19" t="s">
        <v>200</v>
      </c>
      <c r="KP9796">
        <f ca="1"/>
        <v>9784</v>
      </c>
      <c r="KQ9796">
        <v>24</v>
      </c>
      <c r="KR9796">
        <v>286</v>
      </c>
      <c r="KS9796">
        <v>8</v>
      </c>
      <c r="KT9796">
        <v>15</v>
      </c>
      <c r="KU9796">
        <v>105</v>
      </c>
      <c r="KV9796">
        <v>83</v>
      </c>
      <c r="KW9796">
        <v>165</v>
      </c>
    </row>
    <row r="9797" spans="298:309" x14ac:dyDescent="0.3">
      <c r="KL9797">
        <f ca="1"/>
        <v>9785</v>
      </c>
      <c r="KM9797">
        <v>66</v>
      </c>
      <c r="KN9797">
        <v>100</v>
      </c>
      <c r="KO9797" s="19" t="s">
        <v>200</v>
      </c>
      <c r="KP9797">
        <f ca="1"/>
        <v>9785</v>
      </c>
      <c r="KQ9797">
        <v>24</v>
      </c>
      <c r="KR9797">
        <v>287</v>
      </c>
      <c r="KS9797">
        <v>8</v>
      </c>
      <c r="KT9797">
        <v>15</v>
      </c>
      <c r="KU9797">
        <v>106</v>
      </c>
      <c r="KV9797">
        <v>44</v>
      </c>
      <c r="KW9797">
        <v>127</v>
      </c>
    </row>
    <row r="9798" spans="298:309" x14ac:dyDescent="0.3">
      <c r="KL9798">
        <f ca="1"/>
        <v>9786</v>
      </c>
      <c r="KM9798">
        <v>66</v>
      </c>
      <c r="KN9798">
        <v>101</v>
      </c>
      <c r="KO9798" s="19" t="s">
        <v>200</v>
      </c>
      <c r="KP9798">
        <f ca="1"/>
        <v>9786</v>
      </c>
      <c r="KQ9798">
        <v>24</v>
      </c>
      <c r="KR9798">
        <v>288</v>
      </c>
      <c r="KS9798">
        <v>8</v>
      </c>
      <c r="KT9798">
        <v>15</v>
      </c>
      <c r="KU9798">
        <v>106</v>
      </c>
      <c r="KV9798">
        <v>77</v>
      </c>
      <c r="KW9798">
        <v>160</v>
      </c>
    </row>
    <row r="9799" spans="298:309" x14ac:dyDescent="0.3">
      <c r="KL9799">
        <f ca="1"/>
        <v>9787</v>
      </c>
      <c r="KM9799">
        <v>66</v>
      </c>
      <c r="KN9799">
        <v>102</v>
      </c>
      <c r="KO9799" s="19" t="s">
        <v>200</v>
      </c>
      <c r="KP9799">
        <f ca="1"/>
        <v>9787</v>
      </c>
      <c r="KQ9799">
        <v>24</v>
      </c>
      <c r="KR9799">
        <v>289</v>
      </c>
      <c r="KS9799">
        <v>8</v>
      </c>
      <c r="KT9799">
        <v>15</v>
      </c>
      <c r="KU9799">
        <v>106</v>
      </c>
      <c r="KV9799">
        <v>121</v>
      </c>
      <c r="KW9799">
        <v>204</v>
      </c>
    </row>
    <row r="9800" spans="298:309" x14ac:dyDescent="0.3">
      <c r="KL9800">
        <f ca="1"/>
        <v>9788</v>
      </c>
      <c r="KM9800">
        <v>66</v>
      </c>
      <c r="KN9800">
        <v>103</v>
      </c>
      <c r="KO9800" s="19" t="s">
        <v>200</v>
      </c>
      <c r="KP9800">
        <f ca="1"/>
        <v>9788</v>
      </c>
      <c r="KQ9800">
        <v>24</v>
      </c>
      <c r="KR9800">
        <v>290</v>
      </c>
      <c r="KS9800">
        <v>8</v>
      </c>
      <c r="KT9800">
        <v>15</v>
      </c>
      <c r="KU9800">
        <v>106</v>
      </c>
      <c r="KV9800">
        <v>147</v>
      </c>
      <c r="KW9800">
        <v>230</v>
      </c>
    </row>
    <row r="9801" spans="298:309" x14ac:dyDescent="0.3">
      <c r="KL9801">
        <f ca="1"/>
        <v>9789</v>
      </c>
      <c r="KM9801">
        <v>66</v>
      </c>
      <c r="KN9801">
        <v>104</v>
      </c>
      <c r="KO9801" s="19" t="s">
        <v>200</v>
      </c>
      <c r="KP9801">
        <f ca="1"/>
        <v>9789</v>
      </c>
      <c r="KQ9801">
        <v>24</v>
      </c>
      <c r="KR9801">
        <v>291</v>
      </c>
      <c r="KS9801">
        <v>8</v>
      </c>
      <c r="KT9801">
        <v>15</v>
      </c>
      <c r="KU9801">
        <v>107</v>
      </c>
      <c r="KV9801">
        <v>32</v>
      </c>
      <c r="KW9801">
        <v>116</v>
      </c>
    </row>
    <row r="9802" spans="298:309" x14ac:dyDescent="0.3">
      <c r="KL9802">
        <f ca="1"/>
        <v>9790</v>
      </c>
      <c r="KM9802">
        <v>66</v>
      </c>
      <c r="KN9802">
        <v>105</v>
      </c>
      <c r="KO9802" s="19" t="s">
        <v>200</v>
      </c>
      <c r="KP9802">
        <f ca="1"/>
        <v>9790</v>
      </c>
      <c r="KQ9802">
        <v>24</v>
      </c>
      <c r="KR9802">
        <v>292</v>
      </c>
      <c r="KS9802">
        <v>8</v>
      </c>
      <c r="KT9802">
        <v>15</v>
      </c>
      <c r="KU9802">
        <v>107</v>
      </c>
      <c r="KV9802">
        <v>57</v>
      </c>
      <c r="KW9802">
        <v>141</v>
      </c>
    </row>
    <row r="9803" spans="298:309" x14ac:dyDescent="0.3">
      <c r="KL9803">
        <f ca="1"/>
        <v>9791</v>
      </c>
      <c r="KM9803">
        <v>66</v>
      </c>
      <c r="KN9803">
        <v>106</v>
      </c>
      <c r="KO9803" s="19" t="s">
        <v>200</v>
      </c>
      <c r="KP9803">
        <f ca="1"/>
        <v>9791</v>
      </c>
      <c r="KQ9803">
        <v>24</v>
      </c>
      <c r="KR9803">
        <v>293</v>
      </c>
      <c r="KS9803">
        <v>8</v>
      </c>
      <c r="KT9803">
        <v>15</v>
      </c>
      <c r="KU9803">
        <v>107</v>
      </c>
      <c r="KV9803">
        <v>69</v>
      </c>
      <c r="KW9803">
        <v>153</v>
      </c>
    </row>
    <row r="9804" spans="298:309" x14ac:dyDescent="0.3">
      <c r="KL9804">
        <f ca="1"/>
        <v>9792</v>
      </c>
      <c r="KM9804">
        <v>66</v>
      </c>
      <c r="KN9804">
        <v>107</v>
      </c>
      <c r="KO9804" s="19" t="s">
        <v>200</v>
      </c>
      <c r="KP9804">
        <f ca="1"/>
        <v>9792</v>
      </c>
      <c r="KQ9804">
        <v>24</v>
      </c>
      <c r="KR9804">
        <v>294</v>
      </c>
      <c r="KS9804">
        <v>8</v>
      </c>
      <c r="KT9804">
        <v>15</v>
      </c>
      <c r="KU9804">
        <v>108</v>
      </c>
      <c r="KV9804">
        <v>10</v>
      </c>
      <c r="KW9804">
        <v>105</v>
      </c>
    </row>
    <row r="9805" spans="298:309" x14ac:dyDescent="0.3">
      <c r="KL9805">
        <f ca="1"/>
        <v>9793</v>
      </c>
      <c r="KM9805">
        <v>66</v>
      </c>
      <c r="KN9805">
        <v>108</v>
      </c>
      <c r="KO9805" s="19" t="s">
        <v>200</v>
      </c>
      <c r="KP9805">
        <f ca="1"/>
        <v>9793</v>
      </c>
      <c r="KQ9805">
        <v>24</v>
      </c>
      <c r="KR9805">
        <v>295</v>
      </c>
      <c r="KS9805">
        <v>8</v>
      </c>
      <c r="KT9805">
        <v>15</v>
      </c>
      <c r="KU9805">
        <v>108</v>
      </c>
      <c r="KV9805">
        <v>18</v>
      </c>
      <c r="KW9805">
        <v>103</v>
      </c>
    </row>
    <row r="9806" spans="298:309" x14ac:dyDescent="0.3">
      <c r="KL9806">
        <f ca="1"/>
        <v>9794</v>
      </c>
      <c r="KM9806">
        <v>66</v>
      </c>
      <c r="KN9806">
        <v>109</v>
      </c>
      <c r="KO9806" s="19" t="s">
        <v>200</v>
      </c>
      <c r="KP9806">
        <f ca="1"/>
        <v>9794</v>
      </c>
      <c r="KQ9806">
        <v>24</v>
      </c>
      <c r="KR9806">
        <v>296</v>
      </c>
      <c r="KS9806">
        <v>8</v>
      </c>
      <c r="KT9806">
        <v>15</v>
      </c>
      <c r="KU9806">
        <v>109</v>
      </c>
      <c r="KV9806">
        <v>26</v>
      </c>
      <c r="KW9806">
        <v>112</v>
      </c>
    </row>
    <row r="9807" spans="298:309" x14ac:dyDescent="0.3">
      <c r="KL9807">
        <f ca="1"/>
        <v>9795</v>
      </c>
      <c r="KM9807">
        <v>66</v>
      </c>
      <c r="KN9807">
        <v>110</v>
      </c>
      <c r="KO9807" s="19" t="s">
        <v>200</v>
      </c>
      <c r="KP9807">
        <f ca="1"/>
        <v>9795</v>
      </c>
      <c r="KQ9807">
        <v>24</v>
      </c>
      <c r="KR9807">
        <v>297</v>
      </c>
      <c r="KS9807">
        <v>8</v>
      </c>
      <c r="KT9807">
        <v>15</v>
      </c>
      <c r="KU9807">
        <v>109</v>
      </c>
      <c r="KV9807">
        <v>94</v>
      </c>
      <c r="KW9807">
        <v>180</v>
      </c>
    </row>
    <row r="9808" spans="298:309" x14ac:dyDescent="0.3">
      <c r="KL9808">
        <f ca="1"/>
        <v>9796</v>
      </c>
      <c r="KM9808">
        <v>66</v>
      </c>
      <c r="KN9808">
        <v>111</v>
      </c>
      <c r="KO9808" s="19" t="s">
        <v>200</v>
      </c>
      <c r="KP9808">
        <f ca="1"/>
        <v>9796</v>
      </c>
      <c r="KQ9808">
        <v>24</v>
      </c>
      <c r="KR9808">
        <v>298</v>
      </c>
      <c r="KS9808">
        <v>8</v>
      </c>
      <c r="KT9808">
        <v>15</v>
      </c>
      <c r="KU9808">
        <v>109</v>
      </c>
      <c r="KV9808">
        <v>135</v>
      </c>
      <c r="KW9808">
        <v>221</v>
      </c>
    </row>
    <row r="9809" spans="298:309" x14ac:dyDescent="0.3">
      <c r="KL9809">
        <f ca="1"/>
        <v>9797</v>
      </c>
      <c r="KM9809">
        <v>66</v>
      </c>
      <c r="KN9809">
        <v>112</v>
      </c>
      <c r="KO9809" s="19" t="s">
        <v>200</v>
      </c>
      <c r="KP9809">
        <f ca="1"/>
        <v>9797</v>
      </c>
      <c r="KQ9809">
        <v>24</v>
      </c>
      <c r="KR9809">
        <v>299</v>
      </c>
      <c r="KS9809">
        <v>8</v>
      </c>
      <c r="KT9809">
        <v>15</v>
      </c>
      <c r="KU9809">
        <v>110</v>
      </c>
      <c r="KV9809">
        <v>80</v>
      </c>
      <c r="KW9809">
        <v>167</v>
      </c>
    </row>
    <row r="9810" spans="298:309" x14ac:dyDescent="0.3">
      <c r="KL9810">
        <f ca="1"/>
        <v>9798</v>
      </c>
      <c r="KM9810">
        <v>66</v>
      </c>
      <c r="KN9810">
        <v>113</v>
      </c>
      <c r="KO9810" s="19" t="s">
        <v>200</v>
      </c>
      <c r="KP9810">
        <f ca="1"/>
        <v>9798</v>
      </c>
      <c r="KQ9810">
        <v>24</v>
      </c>
      <c r="KR9810">
        <v>300</v>
      </c>
      <c r="KS9810">
        <v>8</v>
      </c>
      <c r="KT9810">
        <v>15</v>
      </c>
      <c r="KU9810">
        <v>110</v>
      </c>
      <c r="KV9810">
        <v>140</v>
      </c>
      <c r="KW9810">
        <v>227</v>
      </c>
    </row>
    <row r="9811" spans="298:309" x14ac:dyDescent="0.3">
      <c r="KL9811">
        <f ca="1"/>
        <v>9799</v>
      </c>
      <c r="KM9811">
        <v>66</v>
      </c>
      <c r="KN9811">
        <v>114</v>
      </c>
      <c r="KO9811" s="19" t="s">
        <v>200</v>
      </c>
      <c r="KP9811">
        <f ca="1"/>
        <v>9799</v>
      </c>
      <c r="KQ9811">
        <v>24</v>
      </c>
      <c r="KR9811">
        <v>301</v>
      </c>
      <c r="KS9811">
        <v>8</v>
      </c>
      <c r="KT9811">
        <v>15</v>
      </c>
      <c r="KU9811">
        <v>111</v>
      </c>
      <c r="KV9811">
        <v>106</v>
      </c>
      <c r="KW9811">
        <v>194</v>
      </c>
    </row>
    <row r="9812" spans="298:309" x14ac:dyDescent="0.3">
      <c r="KL9812">
        <f ca="1"/>
        <v>9800</v>
      </c>
      <c r="KM9812">
        <v>66</v>
      </c>
      <c r="KN9812">
        <v>115</v>
      </c>
      <c r="KO9812" s="19" t="s">
        <v>200</v>
      </c>
      <c r="KP9812">
        <f ca="1"/>
        <v>9800</v>
      </c>
      <c r="KQ9812">
        <v>24</v>
      </c>
      <c r="KR9812">
        <v>302</v>
      </c>
      <c r="KS9812">
        <v>8</v>
      </c>
      <c r="KT9812">
        <v>15</v>
      </c>
      <c r="KU9812">
        <v>112</v>
      </c>
      <c r="KV9812">
        <v>7</v>
      </c>
      <c r="KW9812">
        <v>112</v>
      </c>
    </row>
    <row r="9813" spans="298:309" x14ac:dyDescent="0.3">
      <c r="KL9813">
        <f ca="1"/>
        <v>9801</v>
      </c>
      <c r="KM9813">
        <v>66</v>
      </c>
      <c r="KN9813">
        <v>116</v>
      </c>
      <c r="KO9813" s="19" t="s">
        <v>200</v>
      </c>
      <c r="KP9813">
        <f ca="1"/>
        <v>9801</v>
      </c>
      <c r="KQ9813">
        <v>24</v>
      </c>
      <c r="KR9813">
        <v>303</v>
      </c>
      <c r="KS9813">
        <v>8</v>
      </c>
      <c r="KT9813">
        <v>15</v>
      </c>
      <c r="KU9813">
        <v>112</v>
      </c>
      <c r="KV9813">
        <v>29</v>
      </c>
      <c r="KW9813">
        <v>118</v>
      </c>
    </row>
    <row r="9814" spans="298:309" x14ac:dyDescent="0.3">
      <c r="KL9814">
        <f ca="1"/>
        <v>9802</v>
      </c>
      <c r="KM9814">
        <v>66</v>
      </c>
      <c r="KN9814">
        <v>117</v>
      </c>
      <c r="KO9814" s="19" t="s">
        <v>200</v>
      </c>
      <c r="KP9814">
        <f ca="1"/>
        <v>9802</v>
      </c>
      <c r="KQ9814">
        <v>24</v>
      </c>
      <c r="KR9814">
        <v>304</v>
      </c>
      <c r="KS9814">
        <v>8</v>
      </c>
      <c r="KT9814">
        <v>15</v>
      </c>
      <c r="KU9814">
        <v>112</v>
      </c>
      <c r="KV9814">
        <v>121</v>
      </c>
      <c r="KW9814">
        <v>210</v>
      </c>
    </row>
    <row r="9815" spans="298:309" x14ac:dyDescent="0.3">
      <c r="KL9815">
        <f ca="1"/>
        <v>9803</v>
      </c>
      <c r="KM9815">
        <v>66</v>
      </c>
      <c r="KN9815">
        <v>118</v>
      </c>
      <c r="KO9815" s="19" t="s">
        <v>200</v>
      </c>
      <c r="KP9815">
        <f ca="1"/>
        <v>9803</v>
      </c>
      <c r="KQ9815">
        <v>24</v>
      </c>
      <c r="KR9815">
        <v>305</v>
      </c>
      <c r="KS9815">
        <v>8</v>
      </c>
      <c r="KT9815">
        <v>15</v>
      </c>
      <c r="KU9815">
        <v>113</v>
      </c>
      <c r="KV9815">
        <v>40</v>
      </c>
      <c r="KW9815">
        <v>130</v>
      </c>
    </row>
    <row r="9816" spans="298:309" x14ac:dyDescent="0.3">
      <c r="KL9816">
        <f ca="1"/>
        <v>9804</v>
      </c>
      <c r="KM9816">
        <v>66</v>
      </c>
      <c r="KN9816">
        <v>119</v>
      </c>
      <c r="KO9816" s="19" t="s">
        <v>200</v>
      </c>
      <c r="KP9816">
        <f ca="1"/>
        <v>9804</v>
      </c>
      <c r="KQ9816">
        <v>24</v>
      </c>
      <c r="KR9816">
        <v>306</v>
      </c>
      <c r="KS9816">
        <v>8</v>
      </c>
      <c r="KT9816">
        <v>15</v>
      </c>
      <c r="KU9816">
        <v>113</v>
      </c>
      <c r="KV9816">
        <v>61</v>
      </c>
      <c r="KW9816">
        <v>151</v>
      </c>
    </row>
    <row r="9817" spans="298:309" x14ac:dyDescent="0.3">
      <c r="KL9817">
        <f ca="1"/>
        <v>9805</v>
      </c>
      <c r="KM9817">
        <v>66</v>
      </c>
      <c r="KN9817">
        <v>120</v>
      </c>
      <c r="KO9817" s="19" t="s">
        <v>200</v>
      </c>
      <c r="KP9817">
        <f ca="1"/>
        <v>9805</v>
      </c>
      <c r="KQ9817">
        <v>24</v>
      </c>
      <c r="KR9817">
        <v>307</v>
      </c>
      <c r="KS9817">
        <v>8</v>
      </c>
      <c r="KT9817">
        <v>15</v>
      </c>
      <c r="KU9817">
        <v>113</v>
      </c>
      <c r="KV9817">
        <v>130</v>
      </c>
      <c r="KW9817">
        <v>220</v>
      </c>
    </row>
    <row r="9818" spans="298:309" x14ac:dyDescent="0.3">
      <c r="KL9818">
        <f ca="1"/>
        <v>9806</v>
      </c>
      <c r="KM9818">
        <v>66</v>
      </c>
      <c r="KN9818">
        <v>121</v>
      </c>
      <c r="KO9818" s="19" t="s">
        <v>200</v>
      </c>
      <c r="KP9818">
        <f ca="1"/>
        <v>9806</v>
      </c>
      <c r="KQ9818">
        <v>24</v>
      </c>
      <c r="KR9818">
        <v>308</v>
      </c>
      <c r="KS9818">
        <v>8</v>
      </c>
      <c r="KT9818">
        <v>15</v>
      </c>
      <c r="KU9818">
        <v>114</v>
      </c>
      <c r="KV9818">
        <v>73</v>
      </c>
      <c r="KW9818">
        <v>164</v>
      </c>
    </row>
    <row r="9819" spans="298:309" x14ac:dyDescent="0.3">
      <c r="KL9819">
        <f ca="1"/>
        <v>9807</v>
      </c>
      <c r="KM9819">
        <v>66</v>
      </c>
      <c r="KN9819">
        <v>122</v>
      </c>
      <c r="KO9819" s="19" t="s">
        <v>200</v>
      </c>
      <c r="KP9819">
        <f ca="1"/>
        <v>9807</v>
      </c>
      <c r="KQ9819">
        <v>24</v>
      </c>
      <c r="KR9819">
        <v>309</v>
      </c>
      <c r="KS9819">
        <v>8</v>
      </c>
      <c r="KT9819">
        <v>15</v>
      </c>
      <c r="KU9819">
        <v>114</v>
      </c>
      <c r="KV9819">
        <v>97</v>
      </c>
      <c r="KW9819">
        <v>188</v>
      </c>
    </row>
    <row r="9820" spans="298:309" x14ac:dyDescent="0.3">
      <c r="KL9820">
        <f ca="1"/>
        <v>9808</v>
      </c>
      <c r="KM9820">
        <v>66</v>
      </c>
      <c r="KN9820">
        <v>123</v>
      </c>
      <c r="KO9820" s="19" t="s">
        <v>200</v>
      </c>
      <c r="KP9820">
        <f ca="1"/>
        <v>9808</v>
      </c>
      <c r="KQ9820">
        <v>24</v>
      </c>
      <c r="KR9820">
        <v>310</v>
      </c>
      <c r="KS9820">
        <v>8</v>
      </c>
      <c r="KT9820">
        <v>15</v>
      </c>
      <c r="KU9820">
        <v>114</v>
      </c>
      <c r="KV9820">
        <v>147</v>
      </c>
      <c r="KW9820">
        <v>238</v>
      </c>
    </row>
    <row r="9821" spans="298:309" x14ac:dyDescent="0.3">
      <c r="KL9821">
        <f ca="1"/>
        <v>9809</v>
      </c>
      <c r="KM9821">
        <v>66</v>
      </c>
      <c r="KN9821">
        <v>124</v>
      </c>
      <c r="KO9821" s="19" t="s">
        <v>200</v>
      </c>
      <c r="KP9821">
        <f ca="1"/>
        <v>9809</v>
      </c>
      <c r="KQ9821">
        <v>24</v>
      </c>
      <c r="KR9821">
        <v>311</v>
      </c>
      <c r="KS9821">
        <v>8</v>
      </c>
      <c r="KT9821">
        <v>15</v>
      </c>
      <c r="KU9821">
        <v>115</v>
      </c>
      <c r="KV9821">
        <v>3</v>
      </c>
      <c r="KW9821">
        <v>119</v>
      </c>
    </row>
    <row r="9822" spans="298:309" x14ac:dyDescent="0.3">
      <c r="KL9822">
        <f ca="1"/>
        <v>9810</v>
      </c>
      <c r="KM9822">
        <v>66</v>
      </c>
      <c r="KN9822">
        <v>125</v>
      </c>
      <c r="KO9822" s="19" t="s">
        <v>200</v>
      </c>
      <c r="KP9822">
        <f ca="1"/>
        <v>9810</v>
      </c>
      <c r="KQ9822">
        <v>24</v>
      </c>
      <c r="KR9822">
        <v>312</v>
      </c>
      <c r="KS9822">
        <v>8</v>
      </c>
      <c r="KT9822">
        <v>15</v>
      </c>
      <c r="KU9822">
        <v>115</v>
      </c>
      <c r="KV9822">
        <v>36</v>
      </c>
      <c r="KW9822">
        <v>128</v>
      </c>
    </row>
    <row r="9823" spans="298:309" x14ac:dyDescent="0.3">
      <c r="KL9823">
        <f ca="1"/>
        <v>9811</v>
      </c>
      <c r="KM9823">
        <v>66</v>
      </c>
      <c r="KN9823">
        <v>126</v>
      </c>
      <c r="KO9823" s="19" t="s">
        <v>200</v>
      </c>
      <c r="KP9823">
        <f ca="1"/>
        <v>9811</v>
      </c>
      <c r="KQ9823">
        <v>24</v>
      </c>
      <c r="KR9823">
        <v>313</v>
      </c>
      <c r="KS9823">
        <v>8</v>
      </c>
      <c r="KT9823">
        <v>15</v>
      </c>
      <c r="KU9823">
        <v>115</v>
      </c>
      <c r="KV9823">
        <v>49</v>
      </c>
      <c r="KW9823">
        <v>141</v>
      </c>
    </row>
    <row r="9824" spans="298:309" x14ac:dyDescent="0.3">
      <c r="KL9824">
        <f ca="1"/>
        <v>9812</v>
      </c>
      <c r="KM9824">
        <v>66</v>
      </c>
      <c r="KN9824">
        <v>127</v>
      </c>
      <c r="KO9824" s="19" t="s">
        <v>200</v>
      </c>
      <c r="KP9824">
        <f ca="1"/>
        <v>9812</v>
      </c>
      <c r="KQ9824">
        <v>24</v>
      </c>
      <c r="KR9824">
        <v>314</v>
      </c>
      <c r="KS9824">
        <v>8</v>
      </c>
      <c r="KT9824">
        <v>15</v>
      </c>
      <c r="KU9824">
        <v>115</v>
      </c>
      <c r="KV9824">
        <v>66</v>
      </c>
      <c r="KW9824">
        <v>158</v>
      </c>
    </row>
    <row r="9825" spans="298:309" x14ac:dyDescent="0.3">
      <c r="KL9825">
        <f ca="1"/>
        <v>9813</v>
      </c>
      <c r="KM9825">
        <v>66</v>
      </c>
      <c r="KN9825">
        <v>128</v>
      </c>
      <c r="KO9825" s="19" t="s">
        <v>200</v>
      </c>
      <c r="KP9825">
        <f ca="1"/>
        <v>9813</v>
      </c>
      <c r="KQ9825">
        <v>24</v>
      </c>
      <c r="KR9825">
        <v>315</v>
      </c>
      <c r="KS9825">
        <v>8</v>
      </c>
      <c r="KT9825">
        <v>15</v>
      </c>
      <c r="KU9825">
        <v>115</v>
      </c>
      <c r="KV9825">
        <v>86</v>
      </c>
      <c r="KW9825">
        <v>178</v>
      </c>
    </row>
    <row r="9826" spans="298:309" x14ac:dyDescent="0.3">
      <c r="KL9826">
        <f ca="1"/>
        <v>9814</v>
      </c>
      <c r="KM9826">
        <v>66</v>
      </c>
      <c r="KN9826">
        <v>129</v>
      </c>
      <c r="KO9826" s="19" t="s">
        <v>200</v>
      </c>
      <c r="KP9826">
        <f ca="1"/>
        <v>9814</v>
      </c>
      <c r="KQ9826">
        <v>24</v>
      </c>
      <c r="KR9826">
        <v>316</v>
      </c>
      <c r="KS9826">
        <v>8</v>
      </c>
      <c r="KT9826">
        <v>15</v>
      </c>
      <c r="KU9826">
        <v>115</v>
      </c>
      <c r="KV9826">
        <v>139</v>
      </c>
      <c r="KW9826">
        <v>231</v>
      </c>
    </row>
    <row r="9827" spans="298:309" x14ac:dyDescent="0.3">
      <c r="KL9827">
        <f ca="1"/>
        <v>9815</v>
      </c>
      <c r="KM9827">
        <v>66</v>
      </c>
      <c r="KN9827">
        <v>130</v>
      </c>
      <c r="KO9827" s="19" t="s">
        <v>200</v>
      </c>
      <c r="KP9827">
        <f ca="1"/>
        <v>9815</v>
      </c>
      <c r="KQ9827">
        <v>24</v>
      </c>
      <c r="KR9827">
        <v>317</v>
      </c>
      <c r="KS9827">
        <v>8</v>
      </c>
      <c r="KT9827">
        <v>15</v>
      </c>
      <c r="KU9827">
        <v>116</v>
      </c>
      <c r="KV9827">
        <v>15</v>
      </c>
      <c r="KW9827">
        <v>108</v>
      </c>
    </row>
    <row r="9828" spans="298:309" x14ac:dyDescent="0.3">
      <c r="KL9828">
        <f ca="1"/>
        <v>9816</v>
      </c>
      <c r="KM9828">
        <v>66</v>
      </c>
      <c r="KN9828">
        <v>131</v>
      </c>
      <c r="KO9828" s="19" t="s">
        <v>200</v>
      </c>
      <c r="KP9828">
        <f ca="1"/>
        <v>9816</v>
      </c>
      <c r="KQ9828">
        <v>24</v>
      </c>
      <c r="KR9828">
        <v>318</v>
      </c>
      <c r="KS9828">
        <v>8</v>
      </c>
      <c r="KT9828">
        <v>15</v>
      </c>
      <c r="KU9828">
        <v>116</v>
      </c>
      <c r="KV9828">
        <v>43</v>
      </c>
      <c r="KW9828">
        <v>136</v>
      </c>
    </row>
    <row r="9829" spans="298:309" x14ac:dyDescent="0.3">
      <c r="KL9829">
        <f ca="1"/>
        <v>9817</v>
      </c>
      <c r="KM9829">
        <v>66</v>
      </c>
      <c r="KN9829">
        <v>132</v>
      </c>
      <c r="KO9829" s="19" t="s">
        <v>200</v>
      </c>
      <c r="KP9829">
        <f ca="1"/>
        <v>9817</v>
      </c>
      <c r="KQ9829">
        <v>24</v>
      </c>
      <c r="KR9829">
        <v>319</v>
      </c>
      <c r="KS9829">
        <v>8</v>
      </c>
      <c r="KT9829">
        <v>15</v>
      </c>
      <c r="KU9829">
        <v>116</v>
      </c>
      <c r="KV9829">
        <v>57</v>
      </c>
      <c r="KW9829">
        <v>150</v>
      </c>
    </row>
    <row r="9830" spans="298:309" x14ac:dyDescent="0.3">
      <c r="KL9830">
        <f ca="1"/>
        <v>9818</v>
      </c>
      <c r="KM9830">
        <v>66</v>
      </c>
      <c r="KN9830">
        <v>133</v>
      </c>
      <c r="KO9830" s="19" t="s">
        <v>200</v>
      </c>
      <c r="KP9830">
        <f ca="1"/>
        <v>9818</v>
      </c>
      <c r="KQ9830">
        <v>24</v>
      </c>
      <c r="KR9830">
        <v>320</v>
      </c>
      <c r="KS9830">
        <v>8</v>
      </c>
      <c r="KT9830">
        <v>15</v>
      </c>
      <c r="KU9830">
        <v>116</v>
      </c>
      <c r="KV9830">
        <v>114</v>
      </c>
      <c r="KW9830">
        <v>207</v>
      </c>
    </row>
    <row r="9831" spans="298:309" x14ac:dyDescent="0.3">
      <c r="KL9831">
        <f ca="1"/>
        <v>9819</v>
      </c>
      <c r="KM9831">
        <v>66</v>
      </c>
      <c r="KN9831">
        <v>134</v>
      </c>
      <c r="KO9831" s="19" t="s">
        <v>200</v>
      </c>
      <c r="KP9831">
        <f ca="1"/>
        <v>9819</v>
      </c>
      <c r="KQ9831">
        <v>24</v>
      </c>
      <c r="KR9831">
        <v>321</v>
      </c>
      <c r="KS9831">
        <v>8</v>
      </c>
      <c r="KT9831">
        <v>15</v>
      </c>
      <c r="KU9831">
        <v>116</v>
      </c>
      <c r="KV9831">
        <v>125</v>
      </c>
      <c r="KW9831">
        <v>218</v>
      </c>
    </row>
    <row r="9832" spans="298:309" x14ac:dyDescent="0.3">
      <c r="KL9832">
        <f ca="1"/>
        <v>9820</v>
      </c>
      <c r="KM9832">
        <v>66</v>
      </c>
      <c r="KN9832">
        <v>135</v>
      </c>
      <c r="KO9832" s="19" t="s">
        <v>200</v>
      </c>
      <c r="KP9832">
        <f ca="1"/>
        <v>9820</v>
      </c>
      <c r="KQ9832">
        <v>24</v>
      </c>
      <c r="KR9832">
        <v>322</v>
      </c>
      <c r="KS9832">
        <v>8</v>
      </c>
      <c r="KT9832">
        <v>15</v>
      </c>
      <c r="KU9832">
        <v>117</v>
      </c>
      <c r="KV9832">
        <v>101</v>
      </c>
      <c r="KW9832">
        <v>195</v>
      </c>
    </row>
    <row r="9833" spans="298:309" x14ac:dyDescent="0.3">
      <c r="KL9833">
        <f ca="1"/>
        <v>9821</v>
      </c>
      <c r="KM9833">
        <v>66</v>
      </c>
      <c r="KN9833">
        <v>136</v>
      </c>
      <c r="KO9833" s="19" t="s">
        <v>200</v>
      </c>
      <c r="KP9833">
        <f ca="1"/>
        <v>9821</v>
      </c>
      <c r="KQ9833">
        <v>24</v>
      </c>
      <c r="KR9833">
        <v>323</v>
      </c>
      <c r="KS9833">
        <v>8</v>
      </c>
      <c r="KT9833">
        <v>15</v>
      </c>
      <c r="KU9833">
        <v>118</v>
      </c>
      <c r="KV9833">
        <v>25</v>
      </c>
      <c r="KW9833">
        <v>120</v>
      </c>
    </row>
    <row r="9834" spans="298:309" x14ac:dyDescent="0.3">
      <c r="KL9834">
        <f ca="1"/>
        <v>9822</v>
      </c>
      <c r="KM9834">
        <v>66</v>
      </c>
      <c r="KN9834">
        <v>137</v>
      </c>
      <c r="KO9834" s="19" t="s">
        <v>200</v>
      </c>
      <c r="KP9834">
        <f ca="1"/>
        <v>9822</v>
      </c>
      <c r="KQ9834">
        <v>24</v>
      </c>
      <c r="KR9834">
        <v>324</v>
      </c>
      <c r="KS9834">
        <v>8</v>
      </c>
      <c r="KT9834">
        <v>15</v>
      </c>
      <c r="KU9834">
        <v>118</v>
      </c>
      <c r="KV9834">
        <v>52</v>
      </c>
      <c r="KW9834">
        <v>147</v>
      </c>
    </row>
    <row r="9835" spans="298:309" x14ac:dyDescent="0.3">
      <c r="KL9835">
        <f ca="1"/>
        <v>9823</v>
      </c>
      <c r="KM9835">
        <v>66</v>
      </c>
      <c r="KN9835">
        <v>138</v>
      </c>
      <c r="KO9835" s="19" t="s">
        <v>200</v>
      </c>
      <c r="KP9835">
        <f ca="1"/>
        <v>9823</v>
      </c>
      <c r="KQ9835">
        <v>24</v>
      </c>
      <c r="KR9835">
        <v>325</v>
      </c>
      <c r="KS9835">
        <v>8</v>
      </c>
      <c r="KT9835">
        <v>15</v>
      </c>
      <c r="KU9835">
        <v>118</v>
      </c>
      <c r="KV9835">
        <v>69</v>
      </c>
      <c r="KW9835">
        <v>164</v>
      </c>
    </row>
    <row r="9836" spans="298:309" x14ac:dyDescent="0.3">
      <c r="KL9836">
        <f ca="1"/>
        <v>9824</v>
      </c>
      <c r="KM9836">
        <v>66</v>
      </c>
      <c r="KN9836">
        <v>139</v>
      </c>
      <c r="KO9836" s="19" t="s">
        <v>200</v>
      </c>
      <c r="KP9836">
        <f ca="1"/>
        <v>9824</v>
      </c>
      <c r="KQ9836">
        <v>24</v>
      </c>
      <c r="KR9836">
        <v>326</v>
      </c>
      <c r="KS9836">
        <v>8</v>
      </c>
      <c r="KT9836">
        <v>15</v>
      </c>
      <c r="KU9836">
        <v>118</v>
      </c>
      <c r="KV9836">
        <v>135</v>
      </c>
      <c r="KW9836">
        <v>230</v>
      </c>
    </row>
    <row r="9837" spans="298:309" x14ac:dyDescent="0.3">
      <c r="KL9837">
        <f ca="1"/>
        <v>9825</v>
      </c>
      <c r="KM9837">
        <v>66</v>
      </c>
      <c r="KN9837">
        <v>140</v>
      </c>
      <c r="KO9837" s="19">
        <v>200</v>
      </c>
      <c r="KP9837">
        <f ca="1"/>
        <v>9825</v>
      </c>
      <c r="KQ9837">
        <v>24</v>
      </c>
      <c r="KR9837">
        <v>327</v>
      </c>
      <c r="KS9837">
        <v>8</v>
      </c>
      <c r="KT9837">
        <v>15</v>
      </c>
      <c r="KU9837">
        <v>119</v>
      </c>
      <c r="KV9837">
        <v>10</v>
      </c>
      <c r="KW9837">
        <v>116</v>
      </c>
    </row>
    <row r="9838" spans="298:309" x14ac:dyDescent="0.3">
      <c r="KL9838">
        <f ca="1"/>
        <v>9826</v>
      </c>
      <c r="KM9838">
        <v>66</v>
      </c>
      <c r="KN9838">
        <v>141</v>
      </c>
      <c r="KO9838" s="19" t="s">
        <v>200</v>
      </c>
      <c r="KP9838">
        <f ca="1"/>
        <v>9826</v>
      </c>
      <c r="KQ9838">
        <v>24</v>
      </c>
      <c r="KR9838">
        <v>328</v>
      </c>
      <c r="KS9838">
        <v>8</v>
      </c>
      <c r="KT9838">
        <v>15</v>
      </c>
      <c r="KU9838">
        <v>120</v>
      </c>
      <c r="KV9838">
        <v>39</v>
      </c>
      <c r="KW9838">
        <v>136</v>
      </c>
    </row>
    <row r="9839" spans="298:309" x14ac:dyDescent="0.3">
      <c r="KL9839">
        <f ca="1"/>
        <v>9827</v>
      </c>
      <c r="KM9839">
        <v>66</v>
      </c>
      <c r="KN9839">
        <v>142</v>
      </c>
      <c r="KO9839" s="19" t="s">
        <v>200</v>
      </c>
      <c r="KP9839">
        <f ca="1"/>
        <v>9827</v>
      </c>
      <c r="KQ9839">
        <v>24</v>
      </c>
      <c r="KR9839">
        <v>329</v>
      </c>
      <c r="KS9839">
        <v>8</v>
      </c>
      <c r="KT9839">
        <v>15</v>
      </c>
      <c r="KU9839">
        <v>120</v>
      </c>
      <c r="KV9839">
        <v>107</v>
      </c>
      <c r="KW9839">
        <v>204</v>
      </c>
    </row>
    <row r="9840" spans="298:309" x14ac:dyDescent="0.3">
      <c r="KL9840">
        <f ca="1"/>
        <v>9828</v>
      </c>
      <c r="KM9840">
        <v>66</v>
      </c>
      <c r="KN9840">
        <v>143</v>
      </c>
      <c r="KO9840" s="19" t="s">
        <v>200</v>
      </c>
      <c r="KP9840">
        <f ca="1"/>
        <v>9828</v>
      </c>
      <c r="KQ9840">
        <v>24</v>
      </c>
      <c r="KR9840">
        <v>330</v>
      </c>
      <c r="KS9840">
        <v>8</v>
      </c>
      <c r="KT9840">
        <v>15</v>
      </c>
      <c r="KU9840">
        <v>121</v>
      </c>
      <c r="KV9840">
        <v>60</v>
      </c>
      <c r="KW9840">
        <v>158</v>
      </c>
    </row>
    <row r="9841" spans="298:309" x14ac:dyDescent="0.3">
      <c r="KL9841">
        <f ca="1"/>
        <v>9829</v>
      </c>
      <c r="KM9841">
        <v>66</v>
      </c>
      <c r="KN9841">
        <v>144</v>
      </c>
      <c r="KO9841" s="19" t="s">
        <v>200</v>
      </c>
      <c r="KP9841">
        <f ca="1"/>
        <v>9829</v>
      </c>
      <c r="KQ9841">
        <v>24</v>
      </c>
      <c r="KR9841">
        <v>331</v>
      </c>
      <c r="KS9841">
        <v>8</v>
      </c>
      <c r="KT9841">
        <v>15</v>
      </c>
      <c r="KU9841">
        <v>121</v>
      </c>
      <c r="KV9841">
        <v>79</v>
      </c>
      <c r="KW9841">
        <v>177</v>
      </c>
    </row>
    <row r="9842" spans="298:309" x14ac:dyDescent="0.3">
      <c r="KL9842">
        <f ca="1"/>
        <v>9830</v>
      </c>
      <c r="KM9842">
        <v>66</v>
      </c>
      <c r="KN9842">
        <v>145</v>
      </c>
      <c r="KO9842" s="19" t="s">
        <v>200</v>
      </c>
      <c r="KP9842">
        <f ca="1"/>
        <v>9830</v>
      </c>
      <c r="KQ9842">
        <v>24</v>
      </c>
      <c r="KR9842">
        <v>332</v>
      </c>
      <c r="KS9842">
        <v>8</v>
      </c>
      <c r="KT9842">
        <v>15</v>
      </c>
      <c r="KU9842">
        <v>121</v>
      </c>
      <c r="KV9842">
        <v>118</v>
      </c>
      <c r="KW9842">
        <v>216</v>
      </c>
    </row>
    <row r="9843" spans="298:309" x14ac:dyDescent="0.3">
      <c r="KL9843">
        <f ca="1"/>
        <v>9831</v>
      </c>
      <c r="KM9843">
        <v>66</v>
      </c>
      <c r="KN9843">
        <v>146</v>
      </c>
      <c r="KO9843" s="19" t="s">
        <v>200</v>
      </c>
      <c r="KP9843">
        <f ca="1"/>
        <v>9831</v>
      </c>
      <c r="KQ9843">
        <v>24</v>
      </c>
      <c r="KR9843">
        <v>333</v>
      </c>
      <c r="KS9843">
        <v>8</v>
      </c>
      <c r="KT9843">
        <v>15</v>
      </c>
      <c r="KU9843">
        <v>122</v>
      </c>
      <c r="KV9843">
        <v>18</v>
      </c>
      <c r="KW9843">
        <v>117</v>
      </c>
    </row>
    <row r="9844" spans="298:309" x14ac:dyDescent="0.3">
      <c r="KL9844">
        <f ca="1"/>
        <v>9832</v>
      </c>
      <c r="KM9844">
        <v>66</v>
      </c>
      <c r="KN9844">
        <v>147</v>
      </c>
      <c r="KO9844" s="19" t="s">
        <v>200</v>
      </c>
      <c r="KP9844">
        <f ca="1"/>
        <v>9832</v>
      </c>
      <c r="KQ9844">
        <v>24</v>
      </c>
      <c r="KR9844">
        <v>334</v>
      </c>
      <c r="KS9844">
        <v>8</v>
      </c>
      <c r="KT9844">
        <v>15</v>
      </c>
      <c r="KU9844">
        <v>123</v>
      </c>
      <c r="KV9844">
        <v>32</v>
      </c>
      <c r="KW9844">
        <v>132</v>
      </c>
    </row>
    <row r="9845" spans="298:309" x14ac:dyDescent="0.3">
      <c r="KL9845">
        <f ca="1"/>
        <v>9833</v>
      </c>
      <c r="KM9845">
        <v>66</v>
      </c>
      <c r="KN9845">
        <v>148</v>
      </c>
      <c r="KO9845" s="19" t="s">
        <v>200</v>
      </c>
      <c r="KP9845">
        <f ca="1"/>
        <v>9833</v>
      </c>
      <c r="KQ9845">
        <v>24</v>
      </c>
      <c r="KR9845">
        <v>335</v>
      </c>
      <c r="KS9845">
        <v>8</v>
      </c>
      <c r="KT9845">
        <v>15</v>
      </c>
      <c r="KU9845">
        <v>123</v>
      </c>
      <c r="KV9845">
        <v>50</v>
      </c>
      <c r="KW9845">
        <v>150</v>
      </c>
    </row>
    <row r="9846" spans="298:309" x14ac:dyDescent="0.3">
      <c r="KL9846">
        <f ca="1"/>
        <v>9834</v>
      </c>
      <c r="KM9846">
        <v>66</v>
      </c>
      <c r="KN9846">
        <v>149</v>
      </c>
      <c r="KO9846" s="19" t="s">
        <v>200</v>
      </c>
      <c r="KP9846">
        <f ca="1"/>
        <v>9834</v>
      </c>
      <c r="KQ9846">
        <v>24</v>
      </c>
      <c r="KR9846">
        <v>336</v>
      </c>
      <c r="KS9846">
        <v>8</v>
      </c>
      <c r="KT9846">
        <v>15</v>
      </c>
      <c r="KU9846">
        <v>123</v>
      </c>
      <c r="KV9846">
        <v>72</v>
      </c>
      <c r="KW9846">
        <v>172</v>
      </c>
    </row>
    <row r="9847" spans="298:309" x14ac:dyDescent="0.3">
      <c r="KL9847">
        <f ca="1"/>
        <v>9835</v>
      </c>
      <c r="KM9847">
        <v>67</v>
      </c>
      <c r="KN9847">
        <v>1</v>
      </c>
      <c r="KO9847" s="19" t="s">
        <v>200</v>
      </c>
      <c r="KP9847">
        <f ca="1"/>
        <v>9835</v>
      </c>
      <c r="KQ9847">
        <v>24</v>
      </c>
      <c r="KR9847">
        <v>337</v>
      </c>
      <c r="KS9847">
        <v>8</v>
      </c>
      <c r="KT9847">
        <v>15</v>
      </c>
      <c r="KU9847">
        <v>123</v>
      </c>
      <c r="KV9847">
        <v>93</v>
      </c>
      <c r="KW9847">
        <v>193</v>
      </c>
    </row>
    <row r="9848" spans="298:309" x14ac:dyDescent="0.3">
      <c r="KL9848">
        <f ca="1"/>
        <v>9836</v>
      </c>
      <c r="KM9848">
        <v>67</v>
      </c>
      <c r="KN9848">
        <v>2</v>
      </c>
      <c r="KO9848" s="19" t="s">
        <v>200</v>
      </c>
      <c r="KP9848">
        <f ca="1"/>
        <v>9836</v>
      </c>
      <c r="KQ9848">
        <v>24</v>
      </c>
      <c r="KR9848">
        <v>338</v>
      </c>
      <c r="KS9848">
        <v>8</v>
      </c>
      <c r="KT9848">
        <v>15</v>
      </c>
      <c r="KU9848">
        <v>123</v>
      </c>
      <c r="KV9848">
        <v>129</v>
      </c>
      <c r="KW9848">
        <v>229</v>
      </c>
    </row>
    <row r="9849" spans="298:309" x14ac:dyDescent="0.3">
      <c r="KL9849">
        <f ca="1"/>
        <v>9837</v>
      </c>
      <c r="KM9849">
        <v>67</v>
      </c>
      <c r="KN9849">
        <v>3</v>
      </c>
      <c r="KO9849" s="19" t="s">
        <v>200</v>
      </c>
      <c r="KP9849">
        <f ca="1"/>
        <v>9837</v>
      </c>
      <c r="KQ9849">
        <v>24</v>
      </c>
      <c r="KR9849">
        <v>339</v>
      </c>
      <c r="KS9849">
        <v>8</v>
      </c>
      <c r="KT9849">
        <v>15</v>
      </c>
      <c r="KU9849">
        <v>124</v>
      </c>
      <c r="KV9849">
        <v>101</v>
      </c>
      <c r="KW9849">
        <v>202</v>
      </c>
    </row>
    <row r="9850" spans="298:309" x14ac:dyDescent="0.3">
      <c r="KL9850">
        <f ca="1"/>
        <v>9838</v>
      </c>
      <c r="KM9850">
        <v>67</v>
      </c>
      <c r="KN9850">
        <v>4</v>
      </c>
      <c r="KO9850" s="19" t="s">
        <v>200</v>
      </c>
      <c r="KP9850">
        <f ca="1"/>
        <v>9838</v>
      </c>
      <c r="KQ9850">
        <v>24</v>
      </c>
      <c r="KR9850">
        <v>340</v>
      </c>
      <c r="KS9850">
        <v>8</v>
      </c>
      <c r="KT9850">
        <v>15</v>
      </c>
      <c r="KU9850">
        <v>124</v>
      </c>
      <c r="KV9850">
        <v>138</v>
      </c>
      <c r="KW9850">
        <v>239</v>
      </c>
    </row>
    <row r="9851" spans="298:309" x14ac:dyDescent="0.3">
      <c r="KL9851">
        <f ca="1"/>
        <v>9839</v>
      </c>
      <c r="KM9851">
        <v>67</v>
      </c>
      <c r="KN9851">
        <v>5</v>
      </c>
      <c r="KO9851" s="19" t="s">
        <v>200</v>
      </c>
      <c r="KP9851">
        <f ca="1"/>
        <v>9839</v>
      </c>
      <c r="KQ9851">
        <v>24</v>
      </c>
      <c r="KR9851">
        <v>341</v>
      </c>
      <c r="KS9851">
        <v>8</v>
      </c>
      <c r="KT9851">
        <v>15</v>
      </c>
      <c r="KU9851">
        <v>125</v>
      </c>
      <c r="KV9851">
        <v>10</v>
      </c>
      <c r="KW9851">
        <v>122</v>
      </c>
    </row>
    <row r="9852" spans="298:309" x14ac:dyDescent="0.3">
      <c r="KL9852">
        <f ca="1"/>
        <v>9840</v>
      </c>
      <c r="KM9852">
        <v>67</v>
      </c>
      <c r="KN9852">
        <v>6</v>
      </c>
      <c r="KO9852" s="19" t="s">
        <v>200</v>
      </c>
      <c r="KP9852">
        <f ca="1"/>
        <v>9840</v>
      </c>
      <c r="KQ9852">
        <v>24</v>
      </c>
      <c r="KR9852">
        <v>342</v>
      </c>
      <c r="KS9852">
        <v>8</v>
      </c>
      <c r="KT9852">
        <v>15</v>
      </c>
      <c r="KU9852">
        <v>125</v>
      </c>
      <c r="KV9852">
        <v>54</v>
      </c>
      <c r="KW9852">
        <v>156</v>
      </c>
    </row>
    <row r="9853" spans="298:309" x14ac:dyDescent="0.3">
      <c r="KL9853">
        <f ca="1"/>
        <v>9841</v>
      </c>
      <c r="KM9853">
        <v>67</v>
      </c>
      <c r="KN9853">
        <v>7</v>
      </c>
      <c r="KO9853" s="19" t="s">
        <v>200</v>
      </c>
      <c r="KP9853">
        <f ca="1"/>
        <v>9841</v>
      </c>
      <c r="KQ9853">
        <v>24</v>
      </c>
      <c r="KR9853">
        <v>343</v>
      </c>
      <c r="KS9853">
        <v>8</v>
      </c>
      <c r="KT9853">
        <v>15</v>
      </c>
      <c r="KU9853">
        <v>125</v>
      </c>
      <c r="KV9853">
        <v>112</v>
      </c>
      <c r="KW9853">
        <v>214</v>
      </c>
    </row>
    <row r="9854" spans="298:309" x14ac:dyDescent="0.3">
      <c r="KL9854">
        <f ca="1"/>
        <v>9842</v>
      </c>
      <c r="KM9854">
        <v>67</v>
      </c>
      <c r="KN9854">
        <v>8</v>
      </c>
      <c r="KO9854" s="19" t="s">
        <v>200</v>
      </c>
      <c r="KP9854">
        <f ca="1"/>
        <v>9842</v>
      </c>
      <c r="KQ9854">
        <v>24</v>
      </c>
      <c r="KR9854">
        <v>344</v>
      </c>
      <c r="KS9854">
        <v>8</v>
      </c>
      <c r="KT9854">
        <v>15</v>
      </c>
      <c r="KU9854">
        <v>126</v>
      </c>
      <c r="KV9854">
        <v>5</v>
      </c>
      <c r="KW9854">
        <v>128</v>
      </c>
    </row>
    <row r="9855" spans="298:309" x14ac:dyDescent="0.3">
      <c r="KL9855">
        <f ca="1"/>
        <v>9843</v>
      </c>
      <c r="KM9855">
        <v>67</v>
      </c>
      <c r="KN9855">
        <v>9</v>
      </c>
      <c r="KO9855" s="19" t="s">
        <v>200</v>
      </c>
      <c r="KP9855">
        <f ca="1"/>
        <v>9843</v>
      </c>
      <c r="KQ9855">
        <v>24</v>
      </c>
      <c r="KR9855">
        <v>345</v>
      </c>
      <c r="KS9855">
        <v>8</v>
      </c>
      <c r="KT9855">
        <v>15</v>
      </c>
      <c r="KU9855">
        <v>126</v>
      </c>
      <c r="KV9855">
        <v>22</v>
      </c>
      <c r="KW9855">
        <v>125</v>
      </c>
    </row>
    <row r="9856" spans="298:309" x14ac:dyDescent="0.3">
      <c r="KL9856">
        <f ca="1"/>
        <v>9844</v>
      </c>
      <c r="KM9856">
        <v>67</v>
      </c>
      <c r="KN9856">
        <v>10</v>
      </c>
      <c r="KO9856" s="19" t="s">
        <v>200</v>
      </c>
      <c r="KP9856">
        <f ca="1"/>
        <v>9844</v>
      </c>
      <c r="KQ9856">
        <v>24</v>
      </c>
      <c r="KR9856">
        <v>346</v>
      </c>
      <c r="KS9856">
        <v>8</v>
      </c>
      <c r="KT9856">
        <v>15</v>
      </c>
      <c r="KU9856">
        <v>126</v>
      </c>
      <c r="KV9856">
        <v>36</v>
      </c>
      <c r="KW9856">
        <v>139</v>
      </c>
    </row>
    <row r="9857" spans="298:309" x14ac:dyDescent="0.3">
      <c r="KL9857">
        <f ca="1"/>
        <v>9845</v>
      </c>
      <c r="KM9857">
        <v>67</v>
      </c>
      <c r="KN9857">
        <v>11</v>
      </c>
      <c r="KO9857" s="19" t="s">
        <v>200</v>
      </c>
      <c r="KP9857">
        <f ca="1"/>
        <v>9845</v>
      </c>
      <c r="KQ9857">
        <v>24</v>
      </c>
      <c r="KR9857">
        <v>347</v>
      </c>
      <c r="KS9857">
        <v>8</v>
      </c>
      <c r="KT9857">
        <v>15</v>
      </c>
      <c r="KU9857">
        <v>126</v>
      </c>
      <c r="KV9857">
        <v>84</v>
      </c>
      <c r="KW9857">
        <v>187</v>
      </c>
    </row>
    <row r="9858" spans="298:309" x14ac:dyDescent="0.3">
      <c r="KL9858">
        <f ca="1"/>
        <v>9846</v>
      </c>
      <c r="KM9858">
        <v>67</v>
      </c>
      <c r="KN9858">
        <v>12</v>
      </c>
      <c r="KO9858" s="19" t="s">
        <v>200</v>
      </c>
      <c r="KP9858">
        <f ca="1"/>
        <v>9846</v>
      </c>
      <c r="KQ9858">
        <v>24</v>
      </c>
      <c r="KR9858">
        <v>348</v>
      </c>
      <c r="KS9858">
        <v>8</v>
      </c>
      <c r="KT9858">
        <v>15</v>
      </c>
      <c r="KU9858">
        <v>127</v>
      </c>
      <c r="KV9858">
        <v>27</v>
      </c>
      <c r="KW9858">
        <v>131</v>
      </c>
    </row>
    <row r="9859" spans="298:309" x14ac:dyDescent="0.3">
      <c r="KL9859">
        <f ca="1"/>
        <v>9847</v>
      </c>
      <c r="KM9859">
        <v>67</v>
      </c>
      <c r="KN9859">
        <v>13</v>
      </c>
      <c r="KO9859" s="19" t="s">
        <v>200</v>
      </c>
      <c r="KP9859">
        <f ca="1"/>
        <v>9847</v>
      </c>
      <c r="KQ9859">
        <v>24</v>
      </c>
      <c r="KR9859">
        <v>349</v>
      </c>
      <c r="KS9859">
        <v>8</v>
      </c>
      <c r="KT9859">
        <v>15</v>
      </c>
      <c r="KU9859">
        <v>127</v>
      </c>
      <c r="KV9859">
        <v>41</v>
      </c>
      <c r="KW9859">
        <v>145</v>
      </c>
    </row>
    <row r="9860" spans="298:309" x14ac:dyDescent="0.3">
      <c r="KL9860">
        <f ca="1"/>
        <v>9848</v>
      </c>
      <c r="KM9860">
        <v>67</v>
      </c>
      <c r="KN9860">
        <v>14</v>
      </c>
      <c r="KO9860" s="19" t="s">
        <v>200</v>
      </c>
      <c r="KP9860">
        <f ca="1"/>
        <v>9848</v>
      </c>
      <c r="KQ9860">
        <v>24</v>
      </c>
      <c r="KR9860">
        <v>350</v>
      </c>
      <c r="KS9860">
        <v>8</v>
      </c>
      <c r="KT9860">
        <v>15</v>
      </c>
      <c r="KU9860">
        <v>127</v>
      </c>
      <c r="KV9860">
        <v>124</v>
      </c>
      <c r="KW9860">
        <v>228</v>
      </c>
    </row>
    <row r="9861" spans="298:309" x14ac:dyDescent="0.3">
      <c r="KL9861">
        <f ca="1"/>
        <v>9849</v>
      </c>
      <c r="KM9861">
        <v>67</v>
      </c>
      <c r="KN9861">
        <v>15</v>
      </c>
      <c r="KO9861" s="19" t="s">
        <v>200</v>
      </c>
      <c r="KP9861">
        <f ca="1"/>
        <v>9849</v>
      </c>
      <c r="KQ9861">
        <v>24</v>
      </c>
      <c r="KR9861">
        <v>351</v>
      </c>
      <c r="KS9861">
        <v>8</v>
      </c>
      <c r="KT9861">
        <v>15</v>
      </c>
      <c r="KU9861">
        <v>128</v>
      </c>
      <c r="KV9861">
        <v>16</v>
      </c>
      <c r="KW9861">
        <v>121</v>
      </c>
    </row>
    <row r="9862" spans="298:309" x14ac:dyDescent="0.3">
      <c r="KL9862">
        <f ca="1"/>
        <v>9850</v>
      </c>
      <c r="KM9862">
        <v>67</v>
      </c>
      <c r="KN9862">
        <v>16</v>
      </c>
      <c r="KO9862" s="19" t="s">
        <v>200</v>
      </c>
      <c r="KP9862">
        <f ca="1"/>
        <v>9850</v>
      </c>
      <c r="KQ9862">
        <v>24</v>
      </c>
      <c r="KR9862">
        <v>352</v>
      </c>
      <c r="KS9862">
        <v>8</v>
      </c>
      <c r="KT9862">
        <v>15</v>
      </c>
      <c r="KU9862">
        <v>128</v>
      </c>
      <c r="KV9862">
        <v>66</v>
      </c>
      <c r="KW9862">
        <v>171</v>
      </c>
    </row>
    <row r="9863" spans="298:309" x14ac:dyDescent="0.3">
      <c r="KL9863">
        <f ca="1"/>
        <v>9851</v>
      </c>
      <c r="KM9863">
        <v>67</v>
      </c>
      <c r="KN9863">
        <v>17</v>
      </c>
      <c r="KO9863" s="19" t="s">
        <v>200</v>
      </c>
      <c r="KP9863">
        <f ca="1"/>
        <v>9851</v>
      </c>
      <c r="KQ9863">
        <v>24</v>
      </c>
      <c r="KR9863">
        <v>353</v>
      </c>
      <c r="KS9863">
        <v>8</v>
      </c>
      <c r="KT9863">
        <v>15</v>
      </c>
      <c r="KU9863">
        <v>128</v>
      </c>
      <c r="KV9863">
        <v>78</v>
      </c>
      <c r="KW9863">
        <v>183</v>
      </c>
    </row>
    <row r="9864" spans="298:309" x14ac:dyDescent="0.3">
      <c r="KL9864">
        <f ca="1"/>
        <v>9852</v>
      </c>
      <c r="KM9864">
        <v>67</v>
      </c>
      <c r="KN9864">
        <v>18</v>
      </c>
      <c r="KO9864" s="19" t="s">
        <v>200</v>
      </c>
      <c r="KP9864">
        <f ca="1"/>
        <v>9852</v>
      </c>
      <c r="KQ9864">
        <v>24</v>
      </c>
      <c r="KR9864">
        <v>354</v>
      </c>
      <c r="KS9864">
        <v>8</v>
      </c>
      <c r="KT9864">
        <v>15</v>
      </c>
      <c r="KU9864">
        <v>128</v>
      </c>
      <c r="KV9864">
        <v>136</v>
      </c>
      <c r="KW9864">
        <v>241</v>
      </c>
    </row>
    <row r="9865" spans="298:309" x14ac:dyDescent="0.3">
      <c r="KL9865">
        <f ca="1"/>
        <v>9853</v>
      </c>
      <c r="KM9865">
        <v>67</v>
      </c>
      <c r="KN9865">
        <v>19</v>
      </c>
      <c r="KO9865" s="19" t="s">
        <v>200</v>
      </c>
      <c r="KP9865">
        <f ca="1"/>
        <v>9853</v>
      </c>
      <c r="KQ9865">
        <v>24</v>
      </c>
      <c r="KR9865">
        <v>355</v>
      </c>
      <c r="KS9865">
        <v>8</v>
      </c>
      <c r="KT9865">
        <v>15</v>
      </c>
      <c r="KU9865">
        <v>129</v>
      </c>
      <c r="KV9865">
        <v>145</v>
      </c>
      <c r="KW9865">
        <v>251</v>
      </c>
    </row>
    <row r="9866" spans="298:309" x14ac:dyDescent="0.3">
      <c r="KL9866">
        <f ca="1"/>
        <v>9854</v>
      </c>
      <c r="KM9866">
        <v>67</v>
      </c>
      <c r="KN9866">
        <v>20</v>
      </c>
      <c r="KO9866" s="19" t="s">
        <v>200</v>
      </c>
      <c r="KP9866">
        <f ca="1"/>
        <v>9854</v>
      </c>
      <c r="KQ9866">
        <v>24</v>
      </c>
      <c r="KR9866">
        <v>356</v>
      </c>
      <c r="KS9866">
        <v>8</v>
      </c>
      <c r="KT9866">
        <v>15</v>
      </c>
      <c r="KU9866">
        <v>130</v>
      </c>
      <c r="KV9866">
        <v>33</v>
      </c>
      <c r="KW9866">
        <v>140</v>
      </c>
    </row>
    <row r="9867" spans="298:309" x14ac:dyDescent="0.3">
      <c r="KL9867">
        <f ca="1"/>
        <v>9855</v>
      </c>
      <c r="KM9867">
        <v>67</v>
      </c>
      <c r="KN9867">
        <v>21</v>
      </c>
      <c r="KO9867" s="19" t="s">
        <v>200</v>
      </c>
      <c r="KP9867">
        <f ca="1"/>
        <v>9855</v>
      </c>
      <c r="KQ9867">
        <v>24</v>
      </c>
      <c r="KR9867">
        <v>357</v>
      </c>
      <c r="KS9867">
        <v>8</v>
      </c>
      <c r="KT9867">
        <v>15</v>
      </c>
      <c r="KU9867">
        <v>130</v>
      </c>
      <c r="KV9867">
        <v>49</v>
      </c>
      <c r="KW9867">
        <v>156</v>
      </c>
    </row>
    <row r="9868" spans="298:309" x14ac:dyDescent="0.3">
      <c r="KL9868">
        <f ca="1"/>
        <v>9856</v>
      </c>
      <c r="KM9868">
        <v>67</v>
      </c>
      <c r="KN9868">
        <v>22</v>
      </c>
      <c r="KO9868" s="19" t="s">
        <v>200</v>
      </c>
      <c r="KP9868">
        <f ca="1"/>
        <v>9856</v>
      </c>
      <c r="KQ9868">
        <v>24</v>
      </c>
      <c r="KR9868">
        <v>358</v>
      </c>
      <c r="KS9868">
        <v>8</v>
      </c>
      <c r="KT9868">
        <v>15</v>
      </c>
      <c r="KU9868">
        <v>130</v>
      </c>
      <c r="KV9868">
        <v>88</v>
      </c>
      <c r="KW9868">
        <v>195</v>
      </c>
    </row>
    <row r="9869" spans="298:309" x14ac:dyDescent="0.3">
      <c r="KL9869">
        <f ca="1"/>
        <v>9857</v>
      </c>
      <c r="KM9869">
        <v>67</v>
      </c>
      <c r="KN9869">
        <v>23</v>
      </c>
      <c r="KO9869" s="19" t="s">
        <v>200</v>
      </c>
      <c r="KP9869">
        <f ca="1"/>
        <v>9857</v>
      </c>
      <c r="KQ9869">
        <v>24</v>
      </c>
      <c r="KR9869">
        <v>359</v>
      </c>
      <c r="KS9869">
        <v>8</v>
      </c>
      <c r="KT9869">
        <v>15</v>
      </c>
      <c r="KU9869">
        <v>130</v>
      </c>
      <c r="KV9869">
        <v>104</v>
      </c>
      <c r="KW9869">
        <v>211</v>
      </c>
    </row>
    <row r="9870" spans="298:309" x14ac:dyDescent="0.3">
      <c r="KL9870">
        <f ca="1"/>
        <v>9858</v>
      </c>
      <c r="KM9870">
        <v>67</v>
      </c>
      <c r="KN9870">
        <v>24</v>
      </c>
      <c r="KO9870" s="19" t="s">
        <v>200</v>
      </c>
      <c r="KP9870">
        <f ca="1"/>
        <v>9858</v>
      </c>
      <c r="KQ9870">
        <v>24</v>
      </c>
      <c r="KR9870">
        <v>360</v>
      </c>
      <c r="KS9870">
        <v>8</v>
      </c>
      <c r="KT9870">
        <v>15</v>
      </c>
      <c r="KU9870">
        <v>131</v>
      </c>
      <c r="KV9870">
        <v>3</v>
      </c>
      <c r="KW9870">
        <v>135</v>
      </c>
    </row>
    <row r="9871" spans="298:309" x14ac:dyDescent="0.3">
      <c r="KL9871">
        <f ca="1"/>
        <v>9859</v>
      </c>
      <c r="KM9871">
        <v>67</v>
      </c>
      <c r="KN9871">
        <v>25</v>
      </c>
      <c r="KO9871" s="19" t="s">
        <v>200</v>
      </c>
      <c r="KP9871">
        <f ca="1"/>
        <v>9859</v>
      </c>
      <c r="KQ9871">
        <v>24</v>
      </c>
      <c r="KR9871">
        <v>361</v>
      </c>
      <c r="KS9871">
        <v>8</v>
      </c>
      <c r="KT9871">
        <v>15</v>
      </c>
      <c r="KU9871">
        <v>131</v>
      </c>
      <c r="KV9871">
        <v>114</v>
      </c>
      <c r="KW9871">
        <v>222</v>
      </c>
    </row>
    <row r="9872" spans="298:309" x14ac:dyDescent="0.3">
      <c r="KL9872">
        <f ca="1"/>
        <v>9860</v>
      </c>
      <c r="KM9872">
        <v>67</v>
      </c>
      <c r="KN9872">
        <v>26</v>
      </c>
      <c r="KO9872" s="19" t="s">
        <v>200</v>
      </c>
      <c r="KP9872">
        <f ca="1"/>
        <v>9860</v>
      </c>
      <c r="KQ9872">
        <v>24</v>
      </c>
      <c r="KR9872">
        <v>362</v>
      </c>
      <c r="KS9872">
        <v>8</v>
      </c>
      <c r="KT9872">
        <v>15</v>
      </c>
      <c r="KU9872">
        <v>132</v>
      </c>
      <c r="KV9872">
        <v>28</v>
      </c>
      <c r="KW9872">
        <v>137</v>
      </c>
    </row>
    <row r="9873" spans="298:309" x14ac:dyDescent="0.3">
      <c r="KL9873">
        <f ca="1"/>
        <v>9861</v>
      </c>
      <c r="KM9873">
        <v>67</v>
      </c>
      <c r="KN9873">
        <v>27</v>
      </c>
      <c r="KO9873" s="19" t="s">
        <v>200</v>
      </c>
      <c r="KP9873">
        <f ca="1"/>
        <v>9861</v>
      </c>
      <c r="KQ9873">
        <v>24</v>
      </c>
      <c r="KR9873">
        <v>363</v>
      </c>
      <c r="KS9873">
        <v>8</v>
      </c>
      <c r="KT9873">
        <v>15</v>
      </c>
      <c r="KU9873">
        <v>132</v>
      </c>
      <c r="KV9873">
        <v>45</v>
      </c>
      <c r="KW9873">
        <v>154</v>
      </c>
    </row>
    <row r="9874" spans="298:309" x14ac:dyDescent="0.3">
      <c r="KL9874">
        <f ca="1"/>
        <v>9862</v>
      </c>
      <c r="KM9874">
        <v>67</v>
      </c>
      <c r="KN9874">
        <v>28</v>
      </c>
      <c r="KO9874" s="19" t="s">
        <v>200</v>
      </c>
      <c r="KP9874">
        <f ca="1"/>
        <v>9862</v>
      </c>
      <c r="KQ9874">
        <v>24</v>
      </c>
      <c r="KR9874">
        <v>364</v>
      </c>
      <c r="KS9874">
        <v>8</v>
      </c>
      <c r="KT9874">
        <v>15</v>
      </c>
      <c r="KU9874">
        <v>132</v>
      </c>
      <c r="KV9874">
        <v>94</v>
      </c>
      <c r="KW9874">
        <v>203</v>
      </c>
    </row>
    <row r="9875" spans="298:309" x14ac:dyDescent="0.3">
      <c r="KL9875">
        <f ca="1"/>
        <v>9863</v>
      </c>
      <c r="KM9875">
        <v>67</v>
      </c>
      <c r="KN9875">
        <v>29</v>
      </c>
      <c r="KO9875" s="19" t="s">
        <v>200</v>
      </c>
      <c r="KP9875">
        <f ca="1"/>
        <v>9863</v>
      </c>
      <c r="KQ9875">
        <v>24</v>
      </c>
      <c r="KR9875">
        <v>365</v>
      </c>
      <c r="KS9875">
        <v>8</v>
      </c>
      <c r="KT9875">
        <v>15</v>
      </c>
      <c r="KU9875">
        <v>132</v>
      </c>
      <c r="KV9875">
        <v>129</v>
      </c>
      <c r="KW9875">
        <v>238</v>
      </c>
    </row>
    <row r="9876" spans="298:309" x14ac:dyDescent="0.3">
      <c r="KL9876">
        <f ca="1"/>
        <v>9864</v>
      </c>
      <c r="KM9876">
        <v>67</v>
      </c>
      <c r="KN9876">
        <v>30</v>
      </c>
      <c r="KO9876" s="19" t="s">
        <v>200</v>
      </c>
      <c r="KP9876">
        <f ca="1"/>
        <v>9864</v>
      </c>
      <c r="KQ9876">
        <v>24</v>
      </c>
      <c r="KR9876">
        <v>366</v>
      </c>
      <c r="KS9876">
        <v>8</v>
      </c>
      <c r="KT9876">
        <v>15</v>
      </c>
      <c r="KU9876">
        <v>133</v>
      </c>
      <c r="KV9876">
        <v>17</v>
      </c>
      <c r="KW9876">
        <v>127</v>
      </c>
    </row>
    <row r="9877" spans="298:309" x14ac:dyDescent="0.3">
      <c r="KL9877">
        <f ca="1"/>
        <v>9865</v>
      </c>
      <c r="KM9877">
        <v>67</v>
      </c>
      <c r="KN9877">
        <v>31</v>
      </c>
      <c r="KO9877" s="19" t="s">
        <v>200</v>
      </c>
      <c r="KP9877">
        <f ca="1"/>
        <v>9865</v>
      </c>
      <c r="KQ9877">
        <v>24</v>
      </c>
      <c r="KR9877">
        <v>367</v>
      </c>
      <c r="KS9877">
        <v>8</v>
      </c>
      <c r="KT9877">
        <v>15</v>
      </c>
      <c r="KU9877">
        <v>133</v>
      </c>
      <c r="KV9877">
        <v>57</v>
      </c>
      <c r="KW9877">
        <v>167</v>
      </c>
    </row>
    <row r="9878" spans="298:309" x14ac:dyDescent="0.3">
      <c r="KL9878">
        <f ca="1"/>
        <v>9866</v>
      </c>
      <c r="KM9878">
        <v>67</v>
      </c>
      <c r="KN9878">
        <v>32</v>
      </c>
      <c r="KO9878" s="19" t="s">
        <v>200</v>
      </c>
      <c r="KP9878">
        <f ca="1"/>
        <v>9866</v>
      </c>
      <c r="KQ9878">
        <v>24</v>
      </c>
      <c r="KR9878">
        <v>368</v>
      </c>
      <c r="KS9878">
        <v>8</v>
      </c>
      <c r="KT9878">
        <v>15</v>
      </c>
      <c r="KU9878">
        <v>133</v>
      </c>
      <c r="KV9878">
        <v>138</v>
      </c>
      <c r="KW9878">
        <v>248</v>
      </c>
    </row>
    <row r="9879" spans="298:309" x14ac:dyDescent="0.3">
      <c r="KL9879">
        <f ca="1"/>
        <v>9867</v>
      </c>
      <c r="KM9879">
        <v>67</v>
      </c>
      <c r="KN9879">
        <v>33</v>
      </c>
      <c r="KO9879" s="19" t="s">
        <v>200</v>
      </c>
      <c r="KP9879">
        <f ca="1"/>
        <v>9867</v>
      </c>
      <c r="KQ9879">
        <v>24</v>
      </c>
      <c r="KR9879">
        <v>369</v>
      </c>
      <c r="KS9879">
        <v>8</v>
      </c>
      <c r="KT9879">
        <v>15</v>
      </c>
      <c r="KU9879">
        <v>134</v>
      </c>
      <c r="KV9879">
        <v>24</v>
      </c>
      <c r="KW9879">
        <v>135</v>
      </c>
    </row>
    <row r="9880" spans="298:309" x14ac:dyDescent="0.3">
      <c r="KL9880">
        <f ca="1"/>
        <v>9868</v>
      </c>
      <c r="KM9880">
        <v>67</v>
      </c>
      <c r="KN9880">
        <v>34</v>
      </c>
      <c r="KO9880" s="19" t="s">
        <v>200</v>
      </c>
      <c r="KP9880">
        <f ca="1"/>
        <v>9868</v>
      </c>
      <c r="KQ9880">
        <v>24</v>
      </c>
      <c r="KR9880">
        <v>370</v>
      </c>
      <c r="KS9880">
        <v>8</v>
      </c>
      <c r="KT9880">
        <v>15</v>
      </c>
      <c r="KU9880">
        <v>134</v>
      </c>
      <c r="KV9880">
        <v>40</v>
      </c>
      <c r="KW9880">
        <v>151</v>
      </c>
    </row>
    <row r="9881" spans="298:309" x14ac:dyDescent="0.3">
      <c r="KL9881">
        <f ca="1"/>
        <v>9869</v>
      </c>
      <c r="KM9881">
        <v>67</v>
      </c>
      <c r="KN9881">
        <v>35</v>
      </c>
      <c r="KO9881" s="19" t="s">
        <v>200</v>
      </c>
      <c r="KP9881">
        <f ca="1"/>
        <v>9869</v>
      </c>
      <c r="KQ9881">
        <v>24</v>
      </c>
      <c r="KR9881">
        <v>371</v>
      </c>
      <c r="KS9881">
        <v>8</v>
      </c>
      <c r="KT9881">
        <v>15</v>
      </c>
      <c r="KU9881">
        <v>134</v>
      </c>
      <c r="KV9881">
        <v>73</v>
      </c>
      <c r="KW9881">
        <v>184</v>
      </c>
    </row>
    <row r="9882" spans="298:309" x14ac:dyDescent="0.3">
      <c r="KL9882">
        <f ca="1"/>
        <v>9870</v>
      </c>
      <c r="KM9882">
        <v>67</v>
      </c>
      <c r="KN9882">
        <v>36</v>
      </c>
      <c r="KO9882" s="19" t="s">
        <v>200</v>
      </c>
      <c r="KP9882">
        <f ca="1"/>
        <v>9870</v>
      </c>
      <c r="KQ9882">
        <v>24</v>
      </c>
      <c r="KR9882">
        <v>372</v>
      </c>
      <c r="KS9882">
        <v>8</v>
      </c>
      <c r="KT9882">
        <v>15</v>
      </c>
      <c r="KU9882">
        <v>135</v>
      </c>
      <c r="KV9882">
        <v>66</v>
      </c>
      <c r="KW9882">
        <v>178</v>
      </c>
    </row>
    <row r="9883" spans="298:309" x14ac:dyDescent="0.3">
      <c r="KL9883">
        <f ca="1"/>
        <v>9871</v>
      </c>
      <c r="KM9883">
        <v>67</v>
      </c>
      <c r="KN9883">
        <v>37</v>
      </c>
      <c r="KO9883" s="19" t="s">
        <v>200</v>
      </c>
      <c r="KP9883">
        <f ca="1"/>
        <v>9871</v>
      </c>
      <c r="KQ9883">
        <v>24</v>
      </c>
      <c r="KR9883">
        <v>373</v>
      </c>
      <c r="KS9883">
        <v>8</v>
      </c>
      <c r="KT9883">
        <v>15</v>
      </c>
      <c r="KU9883">
        <v>135</v>
      </c>
      <c r="KV9883">
        <v>83</v>
      </c>
      <c r="KW9883">
        <v>195</v>
      </c>
    </row>
    <row r="9884" spans="298:309" x14ac:dyDescent="0.3">
      <c r="KL9884">
        <f ca="1"/>
        <v>9872</v>
      </c>
      <c r="KM9884">
        <v>67</v>
      </c>
      <c r="KN9884">
        <v>38</v>
      </c>
      <c r="KO9884" s="19" t="s">
        <v>200</v>
      </c>
      <c r="KP9884">
        <f ca="1"/>
        <v>9872</v>
      </c>
      <c r="KQ9884">
        <v>24</v>
      </c>
      <c r="KR9884">
        <v>374</v>
      </c>
      <c r="KS9884">
        <v>8</v>
      </c>
      <c r="KT9884">
        <v>15</v>
      </c>
      <c r="KU9884">
        <v>135</v>
      </c>
      <c r="KV9884">
        <v>112</v>
      </c>
      <c r="KW9884">
        <v>224</v>
      </c>
    </row>
    <row r="9885" spans="298:309" x14ac:dyDescent="0.3">
      <c r="KL9885">
        <f ca="1"/>
        <v>9873</v>
      </c>
      <c r="KM9885">
        <v>67</v>
      </c>
      <c r="KN9885">
        <v>39</v>
      </c>
      <c r="KO9885" s="19" t="s">
        <v>200</v>
      </c>
      <c r="KP9885">
        <f ca="1"/>
        <v>9873</v>
      </c>
      <c r="KQ9885">
        <v>24</v>
      </c>
      <c r="KR9885">
        <v>375</v>
      </c>
      <c r="KS9885">
        <v>8</v>
      </c>
      <c r="KT9885">
        <v>15</v>
      </c>
      <c r="KU9885">
        <v>135</v>
      </c>
      <c r="KV9885">
        <v>123</v>
      </c>
      <c r="KW9885">
        <v>235</v>
      </c>
    </row>
    <row r="9886" spans="298:309" x14ac:dyDescent="0.3">
      <c r="KL9886">
        <f ca="1"/>
        <v>9874</v>
      </c>
      <c r="KM9886">
        <v>67</v>
      </c>
      <c r="KN9886">
        <v>40</v>
      </c>
      <c r="KO9886" s="19" t="s">
        <v>200</v>
      </c>
      <c r="KP9886">
        <f ca="1"/>
        <v>9874</v>
      </c>
      <c r="KQ9886">
        <v>24</v>
      </c>
      <c r="KR9886">
        <v>376</v>
      </c>
      <c r="KS9886">
        <v>8</v>
      </c>
      <c r="KT9886">
        <v>15</v>
      </c>
      <c r="KU9886">
        <v>136</v>
      </c>
      <c r="KV9886">
        <v>33</v>
      </c>
      <c r="KW9886">
        <v>146</v>
      </c>
    </row>
    <row r="9887" spans="298:309" x14ac:dyDescent="0.3">
      <c r="KL9887">
        <f ca="1"/>
        <v>9875</v>
      </c>
      <c r="KM9887">
        <v>67</v>
      </c>
      <c r="KN9887">
        <v>41</v>
      </c>
      <c r="KO9887" s="19" t="s">
        <v>200</v>
      </c>
      <c r="KP9887">
        <f ca="1"/>
        <v>9875</v>
      </c>
      <c r="KQ9887">
        <v>24</v>
      </c>
      <c r="KR9887">
        <v>377</v>
      </c>
      <c r="KS9887">
        <v>8</v>
      </c>
      <c r="KT9887">
        <v>15</v>
      </c>
      <c r="KU9887">
        <v>136</v>
      </c>
      <c r="KV9887">
        <v>97</v>
      </c>
      <c r="KW9887">
        <v>210</v>
      </c>
    </row>
    <row r="9888" spans="298:309" x14ac:dyDescent="0.3">
      <c r="KL9888">
        <f ca="1"/>
        <v>9876</v>
      </c>
      <c r="KM9888">
        <v>67</v>
      </c>
      <c r="KN9888">
        <v>42</v>
      </c>
      <c r="KO9888" s="19" t="s">
        <v>200</v>
      </c>
      <c r="KP9888">
        <f ca="1"/>
        <v>9876</v>
      </c>
      <c r="KQ9888">
        <v>24</v>
      </c>
      <c r="KR9888">
        <v>378</v>
      </c>
      <c r="KS9888">
        <v>8</v>
      </c>
      <c r="KT9888">
        <v>15</v>
      </c>
      <c r="KU9888">
        <v>136</v>
      </c>
      <c r="KV9888">
        <v>105</v>
      </c>
      <c r="KW9888">
        <v>218</v>
      </c>
    </row>
    <row r="9889" spans="298:309" x14ac:dyDescent="0.3">
      <c r="KL9889">
        <f ca="1"/>
        <v>9877</v>
      </c>
      <c r="KM9889">
        <v>67</v>
      </c>
      <c r="KN9889">
        <v>43</v>
      </c>
      <c r="KO9889" s="19" t="s">
        <v>200</v>
      </c>
      <c r="KP9889">
        <f ca="1"/>
        <v>9877</v>
      </c>
      <c r="KQ9889">
        <v>24</v>
      </c>
      <c r="KR9889">
        <v>379</v>
      </c>
      <c r="KS9889">
        <v>8</v>
      </c>
      <c r="KT9889">
        <v>15</v>
      </c>
      <c r="KU9889">
        <v>137</v>
      </c>
      <c r="KV9889">
        <v>7</v>
      </c>
      <c r="KW9889">
        <v>137</v>
      </c>
    </row>
    <row r="9890" spans="298:309" x14ac:dyDescent="0.3">
      <c r="KL9890">
        <f ca="1"/>
        <v>9878</v>
      </c>
      <c r="KM9890">
        <v>67</v>
      </c>
      <c r="KN9890">
        <v>44</v>
      </c>
      <c r="KO9890" s="19" t="s">
        <v>200</v>
      </c>
      <c r="KP9890">
        <f ca="1"/>
        <v>9878</v>
      </c>
      <c r="KQ9890">
        <v>24</v>
      </c>
      <c r="KR9890">
        <v>380</v>
      </c>
      <c r="KS9890">
        <v>8</v>
      </c>
      <c r="KT9890">
        <v>15</v>
      </c>
      <c r="KU9890">
        <v>137</v>
      </c>
      <c r="KV9890">
        <v>20</v>
      </c>
      <c r="KW9890">
        <v>134</v>
      </c>
    </row>
    <row r="9891" spans="298:309" x14ac:dyDescent="0.3">
      <c r="KL9891">
        <f ca="1"/>
        <v>9879</v>
      </c>
      <c r="KM9891">
        <v>67</v>
      </c>
      <c r="KN9891">
        <v>45</v>
      </c>
      <c r="KO9891" s="19" t="s">
        <v>200</v>
      </c>
      <c r="KP9891">
        <f ca="1"/>
        <v>9879</v>
      </c>
      <c r="KQ9891">
        <v>24</v>
      </c>
      <c r="KR9891">
        <v>381</v>
      </c>
      <c r="KS9891">
        <v>8</v>
      </c>
      <c r="KT9891">
        <v>15</v>
      </c>
      <c r="KU9891">
        <v>137</v>
      </c>
      <c r="KV9891">
        <v>128</v>
      </c>
      <c r="KW9891">
        <v>242</v>
      </c>
    </row>
    <row r="9892" spans="298:309" x14ac:dyDescent="0.3">
      <c r="KL9892">
        <f ca="1"/>
        <v>9880</v>
      </c>
      <c r="KM9892">
        <v>67</v>
      </c>
      <c r="KN9892">
        <v>46</v>
      </c>
      <c r="KO9892" s="19" t="s">
        <v>200</v>
      </c>
      <c r="KP9892">
        <f ca="1"/>
        <v>9880</v>
      </c>
      <c r="KQ9892">
        <v>24</v>
      </c>
      <c r="KR9892">
        <v>382</v>
      </c>
      <c r="KS9892">
        <v>8</v>
      </c>
      <c r="KT9892">
        <v>15</v>
      </c>
      <c r="KU9892">
        <v>138</v>
      </c>
      <c r="KV9892">
        <v>28</v>
      </c>
      <c r="KW9892">
        <v>143</v>
      </c>
    </row>
    <row r="9893" spans="298:309" x14ac:dyDescent="0.3">
      <c r="KL9893">
        <f ca="1"/>
        <v>9881</v>
      </c>
      <c r="KM9893">
        <v>67</v>
      </c>
      <c r="KN9893">
        <v>47</v>
      </c>
      <c r="KO9893" s="19" t="s">
        <v>200</v>
      </c>
      <c r="KP9893">
        <f ca="1"/>
        <v>9881</v>
      </c>
      <c r="KQ9893">
        <v>24</v>
      </c>
      <c r="KR9893">
        <v>383</v>
      </c>
      <c r="KS9893">
        <v>8</v>
      </c>
      <c r="KT9893">
        <v>15</v>
      </c>
      <c r="KU9893">
        <v>138</v>
      </c>
      <c r="KV9893">
        <v>89</v>
      </c>
      <c r="KW9893">
        <v>204</v>
      </c>
    </row>
    <row r="9894" spans="298:309" x14ac:dyDescent="0.3">
      <c r="KL9894">
        <f ca="1"/>
        <v>9882</v>
      </c>
      <c r="KM9894">
        <v>67</v>
      </c>
      <c r="KN9894">
        <v>48</v>
      </c>
      <c r="KO9894" s="19" t="s">
        <v>200</v>
      </c>
      <c r="KP9894">
        <f ca="1"/>
        <v>9882</v>
      </c>
      <c r="KQ9894">
        <v>24</v>
      </c>
      <c r="KR9894">
        <v>384</v>
      </c>
      <c r="KS9894">
        <v>8</v>
      </c>
      <c r="KT9894">
        <v>15</v>
      </c>
      <c r="KU9894">
        <v>138</v>
      </c>
      <c r="KV9894">
        <v>145</v>
      </c>
      <c r="KW9894">
        <v>260</v>
      </c>
    </row>
    <row r="9895" spans="298:309" x14ac:dyDescent="0.3">
      <c r="KL9895">
        <f ca="1"/>
        <v>9883</v>
      </c>
      <c r="KM9895">
        <v>67</v>
      </c>
      <c r="KN9895">
        <v>49</v>
      </c>
      <c r="KO9895" s="19" t="s">
        <v>200</v>
      </c>
      <c r="KP9895">
        <f ca="1"/>
        <v>9883</v>
      </c>
      <c r="KQ9895">
        <v>24</v>
      </c>
      <c r="KR9895">
        <v>385</v>
      </c>
      <c r="KS9895">
        <v>8</v>
      </c>
      <c r="KT9895">
        <v>15</v>
      </c>
      <c r="KU9895">
        <v>139</v>
      </c>
      <c r="KV9895">
        <v>54</v>
      </c>
      <c r="KW9895">
        <v>170</v>
      </c>
    </row>
    <row r="9896" spans="298:309" x14ac:dyDescent="0.3">
      <c r="KL9896">
        <f ca="1"/>
        <v>9884</v>
      </c>
      <c r="KM9896">
        <v>67</v>
      </c>
      <c r="KN9896">
        <v>50</v>
      </c>
      <c r="KO9896" s="19" t="s">
        <v>200</v>
      </c>
      <c r="KP9896">
        <f ca="1"/>
        <v>9884</v>
      </c>
      <c r="KQ9896">
        <v>24</v>
      </c>
      <c r="KR9896">
        <v>386</v>
      </c>
      <c r="KS9896">
        <v>8</v>
      </c>
      <c r="KT9896">
        <v>15</v>
      </c>
      <c r="KU9896">
        <v>139</v>
      </c>
      <c r="KV9896">
        <v>74</v>
      </c>
      <c r="KW9896">
        <v>190</v>
      </c>
    </row>
    <row r="9897" spans="298:309" x14ac:dyDescent="0.3">
      <c r="KL9897">
        <f ca="1"/>
        <v>9885</v>
      </c>
      <c r="KM9897">
        <v>67</v>
      </c>
      <c r="KN9897">
        <v>51</v>
      </c>
      <c r="KO9897" s="19" t="s">
        <v>200</v>
      </c>
      <c r="KP9897">
        <f ca="1"/>
        <v>9885</v>
      </c>
      <c r="KQ9897">
        <v>24</v>
      </c>
      <c r="KR9897">
        <v>387</v>
      </c>
      <c r="KS9897">
        <v>8</v>
      </c>
      <c r="KT9897">
        <v>15</v>
      </c>
      <c r="KU9897">
        <v>139</v>
      </c>
      <c r="KV9897">
        <v>109</v>
      </c>
      <c r="KW9897">
        <v>225</v>
      </c>
    </row>
    <row r="9898" spans="298:309" x14ac:dyDescent="0.3">
      <c r="KL9898">
        <f ca="1"/>
        <v>9886</v>
      </c>
      <c r="KM9898">
        <v>67</v>
      </c>
      <c r="KN9898">
        <v>52</v>
      </c>
      <c r="KO9898" s="19" t="s">
        <v>200</v>
      </c>
      <c r="KP9898">
        <f ca="1"/>
        <v>9886</v>
      </c>
      <c r="KQ9898">
        <v>24</v>
      </c>
      <c r="KR9898">
        <v>388</v>
      </c>
      <c r="KS9898">
        <v>8</v>
      </c>
      <c r="KT9898">
        <v>15</v>
      </c>
      <c r="KU9898">
        <v>140</v>
      </c>
      <c r="KV9898">
        <v>81</v>
      </c>
      <c r="KW9898">
        <v>198</v>
      </c>
    </row>
    <row r="9899" spans="298:309" x14ac:dyDescent="0.3">
      <c r="KL9899">
        <f ca="1"/>
        <v>9887</v>
      </c>
      <c r="KM9899">
        <v>67</v>
      </c>
      <c r="KN9899">
        <v>53</v>
      </c>
      <c r="KO9899" s="19" t="s">
        <v>200</v>
      </c>
      <c r="KP9899">
        <f ca="1"/>
        <v>9887</v>
      </c>
      <c r="KQ9899">
        <v>24</v>
      </c>
      <c r="KR9899">
        <v>389</v>
      </c>
      <c r="KS9899">
        <v>8</v>
      </c>
      <c r="KT9899">
        <v>15</v>
      </c>
      <c r="KU9899">
        <v>141</v>
      </c>
      <c r="KV9899">
        <v>4</v>
      </c>
      <c r="KW9899">
        <v>144</v>
      </c>
    </row>
    <row r="9900" spans="298:309" x14ac:dyDescent="0.3">
      <c r="KL9900">
        <f ca="1"/>
        <v>9888</v>
      </c>
      <c r="KM9900">
        <v>67</v>
      </c>
      <c r="KN9900">
        <v>54</v>
      </c>
      <c r="KO9900" s="19" t="s">
        <v>200</v>
      </c>
      <c r="KP9900">
        <f ca="1"/>
        <v>9888</v>
      </c>
      <c r="KQ9900">
        <v>24</v>
      </c>
      <c r="KR9900">
        <v>390</v>
      </c>
      <c r="KS9900">
        <v>8</v>
      </c>
      <c r="KT9900">
        <v>15</v>
      </c>
      <c r="KU9900">
        <v>141</v>
      </c>
      <c r="KV9900">
        <v>34</v>
      </c>
      <c r="KW9900">
        <v>152</v>
      </c>
    </row>
    <row r="9901" spans="298:309" x14ac:dyDescent="0.3">
      <c r="KL9901">
        <f ca="1"/>
        <v>9889</v>
      </c>
      <c r="KM9901">
        <v>67</v>
      </c>
      <c r="KN9901">
        <v>55</v>
      </c>
      <c r="KO9901" s="19" t="s">
        <v>200</v>
      </c>
      <c r="KP9901">
        <f ca="1"/>
        <v>9889</v>
      </c>
      <c r="KQ9901">
        <v>24</v>
      </c>
      <c r="KR9901">
        <v>391</v>
      </c>
      <c r="KS9901">
        <v>8</v>
      </c>
      <c r="KT9901">
        <v>15</v>
      </c>
      <c r="KU9901">
        <v>141</v>
      </c>
      <c r="KV9901">
        <v>66</v>
      </c>
      <c r="KW9901">
        <v>184</v>
      </c>
    </row>
    <row r="9902" spans="298:309" x14ac:dyDescent="0.3">
      <c r="KL9902">
        <f ca="1"/>
        <v>9890</v>
      </c>
      <c r="KM9902">
        <v>67</v>
      </c>
      <c r="KN9902">
        <v>56</v>
      </c>
      <c r="KO9902" s="19" t="s">
        <v>200</v>
      </c>
      <c r="KP9902">
        <f ca="1"/>
        <v>9890</v>
      </c>
      <c r="KQ9902">
        <v>24</v>
      </c>
      <c r="KR9902">
        <v>392</v>
      </c>
      <c r="KS9902">
        <v>8</v>
      </c>
      <c r="KT9902">
        <v>15</v>
      </c>
      <c r="KU9902">
        <v>141</v>
      </c>
      <c r="KV9902">
        <v>104</v>
      </c>
      <c r="KW9902">
        <v>222</v>
      </c>
    </row>
    <row r="9903" spans="298:309" x14ac:dyDescent="0.3">
      <c r="KL9903">
        <f ca="1"/>
        <v>9891</v>
      </c>
      <c r="KM9903">
        <v>67</v>
      </c>
      <c r="KN9903">
        <v>57</v>
      </c>
      <c r="KO9903" s="19" t="s">
        <v>200</v>
      </c>
      <c r="KP9903">
        <f ca="1"/>
        <v>9891</v>
      </c>
      <c r="KQ9903">
        <v>24</v>
      </c>
      <c r="KR9903">
        <v>393</v>
      </c>
      <c r="KS9903">
        <v>8</v>
      </c>
      <c r="KT9903">
        <v>15</v>
      </c>
      <c r="KU9903">
        <v>141</v>
      </c>
      <c r="KV9903">
        <v>123</v>
      </c>
      <c r="KW9903">
        <v>241</v>
      </c>
    </row>
    <row r="9904" spans="298:309" x14ac:dyDescent="0.3">
      <c r="KL9904">
        <f ca="1"/>
        <v>9892</v>
      </c>
      <c r="KM9904">
        <v>67</v>
      </c>
      <c r="KN9904">
        <v>58</v>
      </c>
      <c r="KO9904" s="19" t="s">
        <v>200</v>
      </c>
      <c r="KP9904">
        <f ca="1"/>
        <v>9892</v>
      </c>
      <c r="KQ9904">
        <v>24</v>
      </c>
      <c r="KR9904">
        <v>394</v>
      </c>
      <c r="KS9904">
        <v>8</v>
      </c>
      <c r="KT9904">
        <v>15</v>
      </c>
      <c r="KU9904">
        <v>141</v>
      </c>
      <c r="KV9904">
        <v>134</v>
      </c>
      <c r="KW9904">
        <v>252</v>
      </c>
    </row>
    <row r="9905" spans="298:309" x14ac:dyDescent="0.3">
      <c r="KL9905">
        <f ca="1"/>
        <v>9893</v>
      </c>
      <c r="KM9905">
        <v>67</v>
      </c>
      <c r="KN9905">
        <v>59</v>
      </c>
      <c r="KO9905" s="19" t="s">
        <v>200</v>
      </c>
      <c r="KP9905">
        <f ca="1"/>
        <v>9893</v>
      </c>
      <c r="KQ9905">
        <v>24</v>
      </c>
      <c r="KR9905">
        <v>395</v>
      </c>
      <c r="KS9905">
        <v>8</v>
      </c>
      <c r="KT9905">
        <v>15</v>
      </c>
      <c r="KU9905">
        <v>142</v>
      </c>
      <c r="KV9905">
        <v>71</v>
      </c>
      <c r="KW9905">
        <v>190</v>
      </c>
    </row>
    <row r="9906" spans="298:309" x14ac:dyDescent="0.3">
      <c r="KL9906">
        <f ca="1"/>
        <v>9894</v>
      </c>
      <c r="KM9906">
        <v>67</v>
      </c>
      <c r="KN9906">
        <v>60</v>
      </c>
      <c r="KO9906" s="19" t="s">
        <v>200</v>
      </c>
      <c r="KP9906">
        <f ca="1"/>
        <v>9894</v>
      </c>
      <c r="KQ9906">
        <v>24</v>
      </c>
      <c r="KR9906">
        <v>396</v>
      </c>
      <c r="KS9906">
        <v>8</v>
      </c>
      <c r="KT9906">
        <v>15</v>
      </c>
      <c r="KU9906">
        <v>142</v>
      </c>
      <c r="KV9906">
        <v>116</v>
      </c>
      <c r="KW9906">
        <v>235</v>
      </c>
    </row>
    <row r="9907" spans="298:309" x14ac:dyDescent="0.3">
      <c r="KL9907">
        <f ca="1"/>
        <v>9895</v>
      </c>
      <c r="KM9907">
        <v>67</v>
      </c>
      <c r="KN9907">
        <v>61</v>
      </c>
      <c r="KO9907" s="19" t="s">
        <v>200</v>
      </c>
      <c r="KP9907">
        <f ca="1"/>
        <v>9895</v>
      </c>
      <c r="KQ9907">
        <v>24</v>
      </c>
      <c r="KR9907">
        <v>397</v>
      </c>
      <c r="KS9907">
        <v>8</v>
      </c>
      <c r="KT9907">
        <v>15</v>
      </c>
      <c r="KU9907">
        <v>143</v>
      </c>
      <c r="KV9907">
        <v>12</v>
      </c>
      <c r="KW9907">
        <v>138</v>
      </c>
    </row>
    <row r="9908" spans="298:309" x14ac:dyDescent="0.3">
      <c r="KL9908">
        <f ca="1"/>
        <v>9896</v>
      </c>
      <c r="KM9908">
        <v>67</v>
      </c>
      <c r="KN9908">
        <v>62</v>
      </c>
      <c r="KO9908" s="19" t="s">
        <v>200</v>
      </c>
      <c r="KP9908">
        <f ca="1"/>
        <v>9896</v>
      </c>
      <c r="KQ9908">
        <v>24</v>
      </c>
      <c r="KR9908">
        <v>398</v>
      </c>
      <c r="KS9908">
        <v>8</v>
      </c>
      <c r="KT9908">
        <v>15</v>
      </c>
      <c r="KU9908">
        <v>143</v>
      </c>
      <c r="KV9908">
        <v>18</v>
      </c>
      <c r="KW9908">
        <v>138</v>
      </c>
    </row>
    <row r="9909" spans="298:309" x14ac:dyDescent="0.3">
      <c r="KL9909">
        <f ca="1"/>
        <v>9897</v>
      </c>
      <c r="KM9909">
        <v>67</v>
      </c>
      <c r="KN9909">
        <v>63</v>
      </c>
      <c r="KO9909" s="19" t="s">
        <v>200</v>
      </c>
      <c r="KP9909">
        <f ca="1"/>
        <v>9897</v>
      </c>
      <c r="KQ9909">
        <v>24</v>
      </c>
      <c r="KR9909">
        <v>399</v>
      </c>
      <c r="KS9909">
        <v>8</v>
      </c>
      <c r="KT9909">
        <v>15</v>
      </c>
      <c r="KU9909">
        <v>143</v>
      </c>
      <c r="KV9909">
        <v>51</v>
      </c>
      <c r="KW9909">
        <v>171</v>
      </c>
    </row>
    <row r="9910" spans="298:309" x14ac:dyDescent="0.3">
      <c r="KL9910">
        <f ca="1"/>
        <v>9898</v>
      </c>
      <c r="KM9910">
        <v>67</v>
      </c>
      <c r="KN9910">
        <v>64</v>
      </c>
      <c r="KO9910" s="19" t="s">
        <v>200</v>
      </c>
      <c r="KP9910">
        <f ca="1"/>
        <v>9898</v>
      </c>
      <c r="KQ9910">
        <v>24</v>
      </c>
      <c r="KR9910">
        <v>400</v>
      </c>
      <c r="KS9910">
        <v>8</v>
      </c>
      <c r="KT9910">
        <v>15</v>
      </c>
      <c r="KU9910">
        <v>143</v>
      </c>
      <c r="KV9910">
        <v>97</v>
      </c>
      <c r="KW9910">
        <v>217</v>
      </c>
    </row>
    <row r="9911" spans="298:309" x14ac:dyDescent="0.3">
      <c r="KL9911">
        <f ca="1"/>
        <v>9899</v>
      </c>
      <c r="KM9911">
        <v>67</v>
      </c>
      <c r="KN9911">
        <v>65</v>
      </c>
      <c r="KO9911" s="19" t="s">
        <v>200</v>
      </c>
      <c r="KP9911">
        <f ca="1"/>
        <v>9899</v>
      </c>
      <c r="KQ9911">
        <v>24</v>
      </c>
      <c r="KR9911">
        <v>401</v>
      </c>
      <c r="KS9911">
        <v>8</v>
      </c>
      <c r="KT9911">
        <v>15</v>
      </c>
      <c r="KU9911">
        <v>144</v>
      </c>
      <c r="KV9911">
        <v>39</v>
      </c>
      <c r="KW9911">
        <v>160</v>
      </c>
    </row>
    <row r="9912" spans="298:309" x14ac:dyDescent="0.3">
      <c r="KL9912">
        <f ca="1"/>
        <v>9900</v>
      </c>
      <c r="KM9912">
        <v>67</v>
      </c>
      <c r="KN9912">
        <v>66</v>
      </c>
      <c r="KO9912" s="19" t="s">
        <v>200</v>
      </c>
      <c r="KP9912">
        <f ca="1"/>
        <v>9900</v>
      </c>
      <c r="KQ9912">
        <v>24</v>
      </c>
      <c r="KR9912">
        <v>402</v>
      </c>
      <c r="KS9912">
        <v>8</v>
      </c>
      <c r="KT9912">
        <v>15</v>
      </c>
      <c r="KU9912">
        <v>144</v>
      </c>
      <c r="KV9912">
        <v>138</v>
      </c>
      <c r="KW9912">
        <v>259</v>
      </c>
    </row>
    <row r="9913" spans="298:309" x14ac:dyDescent="0.3">
      <c r="KL9913">
        <f ca="1"/>
        <v>9901</v>
      </c>
      <c r="KM9913">
        <v>67</v>
      </c>
      <c r="KN9913">
        <v>67</v>
      </c>
      <c r="KO9913" s="19" t="s">
        <v>200</v>
      </c>
      <c r="KP9913">
        <f ca="1"/>
        <v>9901</v>
      </c>
      <c r="KQ9913">
        <v>24</v>
      </c>
      <c r="KR9913">
        <v>403</v>
      </c>
      <c r="KS9913">
        <v>8</v>
      </c>
      <c r="KT9913">
        <v>15</v>
      </c>
      <c r="KU9913">
        <v>145</v>
      </c>
      <c r="KV9913">
        <v>106</v>
      </c>
      <c r="KW9913">
        <v>228</v>
      </c>
    </row>
    <row r="9914" spans="298:309" x14ac:dyDescent="0.3">
      <c r="KL9914">
        <f ca="1"/>
        <v>9902</v>
      </c>
      <c r="KM9914">
        <v>67</v>
      </c>
      <c r="KN9914">
        <v>68</v>
      </c>
      <c r="KO9914" s="19" t="s">
        <v>200</v>
      </c>
      <c r="KP9914">
        <f ca="1"/>
        <v>9902</v>
      </c>
      <c r="KQ9914">
        <v>24</v>
      </c>
      <c r="KR9914">
        <v>404</v>
      </c>
      <c r="KS9914">
        <v>8</v>
      </c>
      <c r="KT9914">
        <v>15</v>
      </c>
      <c r="KU9914">
        <v>145</v>
      </c>
      <c r="KV9914">
        <v>146</v>
      </c>
      <c r="KW9914">
        <v>268</v>
      </c>
    </row>
    <row r="9915" spans="298:309" x14ac:dyDescent="0.3">
      <c r="KL9915">
        <f ca="1"/>
        <v>9903</v>
      </c>
      <c r="KM9915">
        <v>67</v>
      </c>
      <c r="KN9915">
        <v>69</v>
      </c>
      <c r="KO9915" s="19" t="s">
        <v>200</v>
      </c>
      <c r="KP9915">
        <f ca="1"/>
        <v>9903</v>
      </c>
      <c r="KQ9915">
        <v>24</v>
      </c>
      <c r="KR9915">
        <v>405</v>
      </c>
      <c r="KS9915">
        <v>8</v>
      </c>
      <c r="KT9915">
        <v>15</v>
      </c>
      <c r="KU9915">
        <v>146</v>
      </c>
      <c r="KV9915">
        <v>6</v>
      </c>
      <c r="KW9915">
        <v>147</v>
      </c>
    </row>
    <row r="9916" spans="298:309" x14ac:dyDescent="0.3">
      <c r="KL9916">
        <f ca="1"/>
        <v>9904</v>
      </c>
      <c r="KM9916">
        <v>67</v>
      </c>
      <c r="KN9916">
        <v>70</v>
      </c>
      <c r="KO9916" s="19" t="s">
        <v>200</v>
      </c>
      <c r="KP9916">
        <f ca="1"/>
        <v>9904</v>
      </c>
      <c r="KQ9916">
        <v>24</v>
      </c>
      <c r="KR9916">
        <v>406</v>
      </c>
      <c r="KS9916">
        <v>8</v>
      </c>
      <c r="KT9916">
        <v>15</v>
      </c>
      <c r="KU9916">
        <v>146</v>
      </c>
      <c r="KV9916">
        <v>25</v>
      </c>
      <c r="KW9916">
        <v>148</v>
      </c>
    </row>
    <row r="9917" spans="298:309" x14ac:dyDescent="0.3">
      <c r="KL9917">
        <f ca="1"/>
        <v>9905</v>
      </c>
      <c r="KM9917">
        <v>67</v>
      </c>
      <c r="KN9917">
        <v>71</v>
      </c>
      <c r="KO9917" s="19" t="s">
        <v>200</v>
      </c>
      <c r="KP9917">
        <f ca="1"/>
        <v>9905</v>
      </c>
      <c r="KQ9917">
        <v>24</v>
      </c>
      <c r="KR9917">
        <v>407</v>
      </c>
      <c r="KS9917">
        <v>8</v>
      </c>
      <c r="KT9917">
        <v>15</v>
      </c>
      <c r="KU9917">
        <v>146</v>
      </c>
      <c r="KV9917">
        <v>48</v>
      </c>
      <c r="KW9917">
        <v>171</v>
      </c>
    </row>
    <row r="9918" spans="298:309" x14ac:dyDescent="0.3">
      <c r="KL9918">
        <f ca="1"/>
        <v>9906</v>
      </c>
      <c r="KM9918">
        <v>67</v>
      </c>
      <c r="KN9918">
        <v>72</v>
      </c>
      <c r="KO9918" s="19" t="s">
        <v>200</v>
      </c>
      <c r="KP9918">
        <f ca="1"/>
        <v>9906</v>
      </c>
      <c r="KQ9918">
        <v>24</v>
      </c>
      <c r="KR9918">
        <v>408</v>
      </c>
      <c r="KS9918">
        <v>8</v>
      </c>
      <c r="KT9918">
        <v>15</v>
      </c>
      <c r="KU9918">
        <v>146</v>
      </c>
      <c r="KV9918">
        <v>78</v>
      </c>
      <c r="KW9918">
        <v>201</v>
      </c>
    </row>
    <row r="9919" spans="298:309" x14ac:dyDescent="0.3">
      <c r="KL9919">
        <f ca="1"/>
        <v>9907</v>
      </c>
      <c r="KM9919">
        <v>67</v>
      </c>
      <c r="KN9919">
        <v>73</v>
      </c>
      <c r="KO9919" s="19" t="s">
        <v>200</v>
      </c>
      <c r="KP9919">
        <f ca="1"/>
        <v>9907</v>
      </c>
      <c r="KQ9919">
        <v>24</v>
      </c>
      <c r="KR9919">
        <v>409</v>
      </c>
      <c r="KS9919">
        <v>8</v>
      </c>
      <c r="KT9919">
        <v>15</v>
      </c>
      <c r="KU9919">
        <v>146</v>
      </c>
      <c r="KV9919">
        <v>85</v>
      </c>
      <c r="KW9919">
        <v>208</v>
      </c>
    </row>
    <row r="9920" spans="298:309" x14ac:dyDescent="0.3">
      <c r="KL9920">
        <f ca="1"/>
        <v>9908</v>
      </c>
      <c r="KM9920">
        <v>67</v>
      </c>
      <c r="KN9920">
        <v>74</v>
      </c>
      <c r="KO9920" s="19" t="s">
        <v>200</v>
      </c>
      <c r="KP9920">
        <f ca="1"/>
        <v>9908</v>
      </c>
      <c r="KQ9920">
        <v>24</v>
      </c>
      <c r="KR9920">
        <v>410</v>
      </c>
      <c r="KS9920">
        <v>8</v>
      </c>
      <c r="KT9920">
        <v>15</v>
      </c>
      <c r="KU9920">
        <v>146</v>
      </c>
      <c r="KV9920">
        <v>121</v>
      </c>
      <c r="KW9920">
        <v>244</v>
      </c>
    </row>
    <row r="9921" spans="298:309" x14ac:dyDescent="0.3">
      <c r="KL9921">
        <f ca="1"/>
        <v>9909</v>
      </c>
      <c r="KM9921">
        <v>67</v>
      </c>
      <c r="KN9921">
        <v>75</v>
      </c>
      <c r="KO9921" s="19" t="s">
        <v>200</v>
      </c>
      <c r="KP9921">
        <f ca="1"/>
        <v>9909</v>
      </c>
      <c r="KQ9921">
        <v>24</v>
      </c>
      <c r="KR9921">
        <v>411</v>
      </c>
      <c r="KS9921">
        <v>8</v>
      </c>
      <c r="KT9921">
        <v>15</v>
      </c>
      <c r="KU9921">
        <v>146</v>
      </c>
      <c r="KV9921">
        <v>131</v>
      </c>
      <c r="KW9921">
        <v>254</v>
      </c>
    </row>
    <row r="9922" spans="298:309" x14ac:dyDescent="0.3">
      <c r="KL9922">
        <f ca="1"/>
        <v>9910</v>
      </c>
      <c r="KM9922">
        <v>67</v>
      </c>
      <c r="KN9922">
        <v>76</v>
      </c>
      <c r="KO9922" s="19" t="s">
        <v>200</v>
      </c>
      <c r="KP9922">
        <f ca="1"/>
        <v>9910</v>
      </c>
      <c r="KQ9922">
        <v>24</v>
      </c>
      <c r="KR9922">
        <v>412</v>
      </c>
      <c r="KS9922">
        <v>8</v>
      </c>
      <c r="KT9922">
        <v>15</v>
      </c>
      <c r="KU9922">
        <v>147</v>
      </c>
      <c r="KV9922">
        <v>14</v>
      </c>
      <c r="KW9922">
        <v>140</v>
      </c>
    </row>
    <row r="9923" spans="298:309" x14ac:dyDescent="0.3">
      <c r="KL9923">
        <f ca="1"/>
        <v>9911</v>
      </c>
      <c r="KM9923">
        <v>67</v>
      </c>
      <c r="KN9923">
        <v>77</v>
      </c>
      <c r="KO9923" s="19" t="s">
        <v>200</v>
      </c>
      <c r="KP9923">
        <f ca="1"/>
        <v>9911</v>
      </c>
      <c r="KQ9923">
        <v>24</v>
      </c>
      <c r="KR9923">
        <v>413</v>
      </c>
      <c r="KS9923">
        <v>8</v>
      </c>
      <c r="KT9923">
        <v>15</v>
      </c>
      <c r="KU9923">
        <v>147</v>
      </c>
      <c r="KV9923">
        <v>68</v>
      </c>
      <c r="KW9923">
        <v>192</v>
      </c>
    </row>
    <row r="9924" spans="298:309" x14ac:dyDescent="0.3">
      <c r="KL9924">
        <f ca="1"/>
        <v>9912</v>
      </c>
      <c r="KM9924">
        <v>67</v>
      </c>
      <c r="KN9924">
        <v>78</v>
      </c>
      <c r="KO9924" s="19" t="s">
        <v>200</v>
      </c>
      <c r="KP9924">
        <f ca="1"/>
        <v>9912</v>
      </c>
      <c r="KQ9924">
        <v>24</v>
      </c>
      <c r="KR9924">
        <v>414</v>
      </c>
      <c r="KS9924">
        <v>8</v>
      </c>
      <c r="KT9924">
        <v>15</v>
      </c>
      <c r="KU9924">
        <v>147</v>
      </c>
      <c r="KV9924">
        <v>101</v>
      </c>
      <c r="KW9924">
        <v>225</v>
      </c>
    </row>
    <row r="9925" spans="298:309" x14ac:dyDescent="0.3">
      <c r="KL9925">
        <f ca="1"/>
        <v>9913</v>
      </c>
      <c r="KM9925">
        <v>67</v>
      </c>
      <c r="KN9925">
        <v>79</v>
      </c>
      <c r="KO9925" s="19" t="s">
        <v>200</v>
      </c>
      <c r="KP9925">
        <f ca="1"/>
        <v>9913</v>
      </c>
      <c r="KQ9925">
        <v>24</v>
      </c>
      <c r="KR9925">
        <v>415</v>
      </c>
      <c r="KS9925">
        <v>8</v>
      </c>
      <c r="KT9925">
        <v>15</v>
      </c>
      <c r="KU9925">
        <v>148</v>
      </c>
      <c r="KV9925">
        <v>32</v>
      </c>
      <c r="KW9925">
        <v>157</v>
      </c>
    </row>
    <row r="9926" spans="298:309" x14ac:dyDescent="0.3">
      <c r="KL9926">
        <f ca="1"/>
        <v>9914</v>
      </c>
      <c r="KM9926">
        <v>67</v>
      </c>
      <c r="KN9926">
        <v>80</v>
      </c>
      <c r="KO9926" s="19" t="s">
        <v>200</v>
      </c>
      <c r="KP9926">
        <f ca="1"/>
        <v>9914</v>
      </c>
      <c r="KQ9926">
        <v>24</v>
      </c>
      <c r="KR9926">
        <v>416</v>
      </c>
      <c r="KS9926">
        <v>8</v>
      </c>
      <c r="KT9926">
        <v>15</v>
      </c>
      <c r="KU9926">
        <v>148</v>
      </c>
      <c r="KV9926">
        <v>61</v>
      </c>
      <c r="KW9926">
        <v>186</v>
      </c>
    </row>
    <row r="9927" spans="298:309" x14ac:dyDescent="0.3">
      <c r="KL9927">
        <f ca="1"/>
        <v>9915</v>
      </c>
      <c r="KM9927">
        <v>67</v>
      </c>
      <c r="KN9927">
        <v>81</v>
      </c>
      <c r="KO9927" s="19" t="s">
        <v>200</v>
      </c>
      <c r="KP9927">
        <f ca="1"/>
        <v>9915</v>
      </c>
      <c r="KQ9927">
        <v>24</v>
      </c>
      <c r="KR9927">
        <v>417</v>
      </c>
      <c r="KS9927">
        <v>8</v>
      </c>
      <c r="KT9927">
        <v>15</v>
      </c>
      <c r="KU9927">
        <v>148</v>
      </c>
      <c r="KV9927">
        <v>110</v>
      </c>
      <c r="KW9927">
        <v>235</v>
      </c>
    </row>
    <row r="9928" spans="298:309" x14ac:dyDescent="0.3">
      <c r="KL9928">
        <f ca="1"/>
        <v>9916</v>
      </c>
      <c r="KM9928">
        <v>67</v>
      </c>
      <c r="KN9928">
        <v>82</v>
      </c>
      <c r="KO9928" s="19" t="s">
        <v>200</v>
      </c>
      <c r="KP9928">
        <f ca="1"/>
        <v>9916</v>
      </c>
      <c r="KQ9928">
        <v>24</v>
      </c>
      <c r="KR9928">
        <v>418</v>
      </c>
      <c r="KS9928">
        <v>8</v>
      </c>
      <c r="KT9928">
        <v>15</v>
      </c>
      <c r="KU9928">
        <v>148</v>
      </c>
      <c r="KV9928">
        <v>149</v>
      </c>
      <c r="KW9928">
        <v>274</v>
      </c>
    </row>
    <row r="9929" spans="298:309" x14ac:dyDescent="0.3">
      <c r="KL9929">
        <f ca="1"/>
        <v>9917</v>
      </c>
      <c r="KM9929">
        <v>67</v>
      </c>
      <c r="KN9929">
        <v>83</v>
      </c>
      <c r="KO9929" s="19" t="s">
        <v>200</v>
      </c>
      <c r="KP9929">
        <f ca="1"/>
        <v>9917</v>
      </c>
      <c r="KQ9929">
        <v>24</v>
      </c>
      <c r="KR9929">
        <v>419</v>
      </c>
      <c r="KS9929">
        <v>8</v>
      </c>
      <c r="KT9929">
        <v>15</v>
      </c>
      <c r="KU9929">
        <v>149</v>
      </c>
      <c r="KV9929">
        <v>40</v>
      </c>
      <c r="KW9929">
        <v>166</v>
      </c>
    </row>
    <row r="9930" spans="298:309" x14ac:dyDescent="0.3">
      <c r="KL9930">
        <f ca="1"/>
        <v>9918</v>
      </c>
      <c r="KM9930">
        <v>67</v>
      </c>
      <c r="KN9930">
        <v>84</v>
      </c>
      <c r="KO9930" s="19" t="s">
        <v>200</v>
      </c>
      <c r="KP9930">
        <f ca="1"/>
        <v>9918</v>
      </c>
      <c r="KQ9930">
        <v>24</v>
      </c>
      <c r="KR9930">
        <v>420</v>
      </c>
      <c r="KS9930">
        <v>8</v>
      </c>
      <c r="KT9930">
        <v>15</v>
      </c>
      <c r="KU9930">
        <v>149</v>
      </c>
      <c r="KV9930">
        <v>89</v>
      </c>
      <c r="KW9930">
        <v>215</v>
      </c>
    </row>
    <row r="9931" spans="298:309" x14ac:dyDescent="0.3">
      <c r="KL9931">
        <f ca="1"/>
        <v>9919</v>
      </c>
      <c r="KM9931">
        <v>67</v>
      </c>
      <c r="KN9931">
        <v>85</v>
      </c>
      <c r="KO9931" s="19" t="s">
        <v>200</v>
      </c>
      <c r="KP9931">
        <f ca="1"/>
        <v>9919</v>
      </c>
      <c r="KQ9931">
        <v>24</v>
      </c>
      <c r="KR9931">
        <v>421</v>
      </c>
      <c r="KS9931">
        <v>8</v>
      </c>
      <c r="KT9931">
        <v>15</v>
      </c>
      <c r="KU9931">
        <v>149</v>
      </c>
      <c r="KV9931">
        <v>136</v>
      </c>
      <c r="KW9931">
        <v>262</v>
      </c>
    </row>
    <row r="9932" spans="298:309" x14ac:dyDescent="0.3">
      <c r="KL9932">
        <f ca="1"/>
        <v>9920</v>
      </c>
      <c r="KM9932">
        <v>67</v>
      </c>
      <c r="KN9932">
        <v>86</v>
      </c>
      <c r="KO9932" s="19" t="s">
        <v>200</v>
      </c>
      <c r="KP9932">
        <f ca="1"/>
        <v>9920</v>
      </c>
      <c r="KQ9932">
        <v>24</v>
      </c>
      <c r="KR9932">
        <v>422</v>
      </c>
      <c r="KS9932">
        <v>8</v>
      </c>
      <c r="KT9932">
        <v>15</v>
      </c>
      <c r="KU9932">
        <v>150</v>
      </c>
      <c r="KV9932">
        <v>20</v>
      </c>
      <c r="KW9932">
        <v>147</v>
      </c>
    </row>
    <row r="9933" spans="298:309" x14ac:dyDescent="0.3">
      <c r="KL9933">
        <f ca="1"/>
        <v>9921</v>
      </c>
      <c r="KM9933">
        <v>67</v>
      </c>
      <c r="KN9933">
        <v>87</v>
      </c>
      <c r="KO9933" s="19" t="s">
        <v>200</v>
      </c>
      <c r="KP9933">
        <f ca="1"/>
        <v>9921</v>
      </c>
      <c r="KQ9933">
        <v>24</v>
      </c>
      <c r="KR9933">
        <v>423</v>
      </c>
      <c r="KS9933">
        <v>8</v>
      </c>
      <c r="KT9933">
        <v>15</v>
      </c>
      <c r="KU9933">
        <v>150</v>
      </c>
      <c r="KV9933">
        <v>27</v>
      </c>
      <c r="KW9933">
        <v>154</v>
      </c>
    </row>
    <row r="9934" spans="298:309" x14ac:dyDescent="0.3">
      <c r="KL9934">
        <f ca="1"/>
        <v>9922</v>
      </c>
      <c r="KM9934">
        <v>67</v>
      </c>
      <c r="KN9934">
        <v>88</v>
      </c>
      <c r="KO9934" s="19" t="s">
        <v>200</v>
      </c>
      <c r="KP9934">
        <f ca="1"/>
        <v>9922</v>
      </c>
      <c r="KQ9934">
        <v>24</v>
      </c>
      <c r="KR9934">
        <v>424</v>
      </c>
      <c r="KS9934">
        <v>8</v>
      </c>
      <c r="KT9934">
        <v>15</v>
      </c>
      <c r="KU9934">
        <v>150</v>
      </c>
      <c r="KV9934">
        <v>53</v>
      </c>
      <c r="KW9934">
        <v>180</v>
      </c>
    </row>
    <row r="9935" spans="298:309" x14ac:dyDescent="0.3">
      <c r="KL9935">
        <f ca="1"/>
        <v>9923</v>
      </c>
      <c r="KM9935">
        <v>67</v>
      </c>
      <c r="KN9935">
        <v>89</v>
      </c>
      <c r="KO9935" s="19" t="s">
        <v>200</v>
      </c>
      <c r="KP9935">
        <f ca="1"/>
        <v>9923</v>
      </c>
      <c r="KQ9935">
        <v>24</v>
      </c>
      <c r="KR9935">
        <v>425</v>
      </c>
      <c r="KS9935">
        <v>8</v>
      </c>
      <c r="KT9935">
        <v>15</v>
      </c>
      <c r="KU9935">
        <v>150</v>
      </c>
      <c r="KV9935">
        <v>72</v>
      </c>
      <c r="KW9935">
        <v>199</v>
      </c>
    </row>
    <row r="9936" spans="298:309" x14ac:dyDescent="0.3">
      <c r="KL9936">
        <f ca="1"/>
        <v>9924</v>
      </c>
      <c r="KM9936">
        <v>67</v>
      </c>
      <c r="KN9936">
        <v>90</v>
      </c>
      <c r="KO9936" s="19" t="s">
        <v>200</v>
      </c>
      <c r="KP9936">
        <f ca="1"/>
        <v>9924</v>
      </c>
      <c r="KQ9936">
        <v>24</v>
      </c>
      <c r="KR9936">
        <v>426</v>
      </c>
      <c r="KS9936">
        <v>8</v>
      </c>
      <c r="KT9936">
        <v>15</v>
      </c>
      <c r="KU9936">
        <v>150</v>
      </c>
      <c r="KV9936">
        <v>125</v>
      </c>
      <c r="KW9936">
        <v>252</v>
      </c>
    </row>
    <row r="9937" spans="298:309" x14ac:dyDescent="0.3">
      <c r="KL9937">
        <f ca="1"/>
        <v>9925</v>
      </c>
      <c r="KM9937">
        <v>67</v>
      </c>
      <c r="KN9937">
        <v>91</v>
      </c>
      <c r="KO9937" s="19" t="s">
        <v>200</v>
      </c>
      <c r="KP9937">
        <f ca="1"/>
        <v>9925</v>
      </c>
      <c r="KQ9937">
        <v>25</v>
      </c>
      <c r="KR9937">
        <v>26</v>
      </c>
      <c r="KS9937">
        <v>8</v>
      </c>
      <c r="KT9937">
        <v>21</v>
      </c>
      <c r="KU9937">
        <v>8</v>
      </c>
      <c r="KV9937">
        <v>79</v>
      </c>
      <c r="KW9937">
        <v>58</v>
      </c>
    </row>
    <row r="9938" spans="298:309" x14ac:dyDescent="0.3">
      <c r="KL9938">
        <f ca="1"/>
        <v>9926</v>
      </c>
      <c r="KM9938">
        <v>67</v>
      </c>
      <c r="KN9938">
        <v>92</v>
      </c>
      <c r="KO9938" s="19" t="s">
        <v>200</v>
      </c>
      <c r="KP9938">
        <f ca="1"/>
        <v>9926</v>
      </c>
      <c r="KQ9938">
        <v>25</v>
      </c>
      <c r="KR9938">
        <v>27</v>
      </c>
      <c r="KS9938">
        <v>8</v>
      </c>
      <c r="KT9938">
        <v>21</v>
      </c>
      <c r="KU9938">
        <v>8</v>
      </c>
      <c r="KV9938">
        <v>115</v>
      </c>
      <c r="KW9938">
        <v>94</v>
      </c>
    </row>
    <row r="9939" spans="298:309" x14ac:dyDescent="0.3">
      <c r="KL9939">
        <f ca="1"/>
        <v>9927</v>
      </c>
      <c r="KM9939">
        <v>67</v>
      </c>
      <c r="KN9939">
        <v>93</v>
      </c>
      <c r="KO9939" s="19" t="s">
        <v>200</v>
      </c>
      <c r="KP9939">
        <f ca="1"/>
        <v>9927</v>
      </c>
      <c r="KQ9939">
        <v>25</v>
      </c>
      <c r="KR9939">
        <v>28</v>
      </c>
      <c r="KS9939">
        <v>8</v>
      </c>
      <c r="KT9939">
        <v>21</v>
      </c>
      <c r="KU9939">
        <v>8</v>
      </c>
      <c r="KV9939">
        <v>135</v>
      </c>
      <c r="KW9939">
        <v>114</v>
      </c>
    </row>
    <row r="9940" spans="298:309" x14ac:dyDescent="0.3">
      <c r="KL9940">
        <f ca="1"/>
        <v>9928</v>
      </c>
      <c r="KM9940">
        <v>67</v>
      </c>
      <c r="KN9940">
        <v>94</v>
      </c>
      <c r="KO9940" s="19" t="s">
        <v>200</v>
      </c>
      <c r="KP9940">
        <f ca="1"/>
        <v>9928</v>
      </c>
      <c r="KQ9940">
        <v>25</v>
      </c>
      <c r="KR9940">
        <v>29</v>
      </c>
      <c r="KS9940">
        <v>8</v>
      </c>
      <c r="KT9940">
        <v>21</v>
      </c>
      <c r="KU9940">
        <v>9</v>
      </c>
      <c r="KV9940">
        <v>67</v>
      </c>
      <c r="KW9940">
        <v>47</v>
      </c>
    </row>
    <row r="9941" spans="298:309" x14ac:dyDescent="0.3">
      <c r="KL9941">
        <f ca="1"/>
        <v>9929</v>
      </c>
      <c r="KM9941">
        <v>67</v>
      </c>
      <c r="KN9941">
        <v>95</v>
      </c>
      <c r="KO9941" s="19" t="s">
        <v>200</v>
      </c>
      <c r="KP9941">
        <f ca="1"/>
        <v>9929</v>
      </c>
      <c r="KQ9941">
        <v>25</v>
      </c>
      <c r="KR9941">
        <v>30</v>
      </c>
      <c r="KS9941">
        <v>8</v>
      </c>
      <c r="KT9941">
        <v>21</v>
      </c>
      <c r="KU9941">
        <v>10</v>
      </c>
      <c r="KV9941">
        <v>26</v>
      </c>
      <c r="KW9941">
        <v>7</v>
      </c>
    </row>
    <row r="9942" spans="298:309" x14ac:dyDescent="0.3">
      <c r="KL9942">
        <f ca="1"/>
        <v>9930</v>
      </c>
      <c r="KM9942">
        <v>67</v>
      </c>
      <c r="KN9942">
        <v>96</v>
      </c>
      <c r="KO9942" s="19" t="s">
        <v>200</v>
      </c>
      <c r="KP9942">
        <f ca="1"/>
        <v>9930</v>
      </c>
      <c r="KQ9942">
        <v>25</v>
      </c>
      <c r="KR9942">
        <v>31</v>
      </c>
      <c r="KS9942">
        <v>8</v>
      </c>
      <c r="KT9942">
        <v>21</v>
      </c>
      <c r="KU9942">
        <v>10</v>
      </c>
      <c r="KV9942">
        <v>49</v>
      </c>
      <c r="KW9942">
        <v>30</v>
      </c>
    </row>
    <row r="9943" spans="298:309" x14ac:dyDescent="0.3">
      <c r="KL9943">
        <f ca="1"/>
        <v>9931</v>
      </c>
      <c r="KM9943">
        <v>67</v>
      </c>
      <c r="KN9943">
        <v>97</v>
      </c>
      <c r="KO9943" s="19" t="s">
        <v>200</v>
      </c>
      <c r="KP9943">
        <f ca="1"/>
        <v>9931</v>
      </c>
      <c r="KQ9943">
        <v>25</v>
      </c>
      <c r="KR9943">
        <v>32</v>
      </c>
      <c r="KS9943">
        <v>8</v>
      </c>
      <c r="KT9943">
        <v>21</v>
      </c>
      <c r="KU9943">
        <v>10</v>
      </c>
      <c r="KV9943">
        <v>73</v>
      </c>
      <c r="KW9943">
        <v>54</v>
      </c>
    </row>
    <row r="9944" spans="298:309" x14ac:dyDescent="0.3">
      <c r="KL9944">
        <f ca="1"/>
        <v>9932</v>
      </c>
      <c r="KM9944">
        <v>67</v>
      </c>
      <c r="KN9944">
        <v>98</v>
      </c>
      <c r="KO9944" s="19" t="s">
        <v>200</v>
      </c>
      <c r="KP9944">
        <f ca="1"/>
        <v>9932</v>
      </c>
      <c r="KQ9944">
        <v>25</v>
      </c>
      <c r="KR9944">
        <v>33</v>
      </c>
      <c r="KS9944">
        <v>8</v>
      </c>
      <c r="KT9944">
        <v>21</v>
      </c>
      <c r="KU9944">
        <v>10</v>
      </c>
      <c r="KV9944">
        <v>111</v>
      </c>
      <c r="KW9944">
        <v>92</v>
      </c>
    </row>
    <row r="9945" spans="298:309" x14ac:dyDescent="0.3">
      <c r="KL9945">
        <f ca="1"/>
        <v>9933</v>
      </c>
      <c r="KM9945">
        <v>67</v>
      </c>
      <c r="KN9945">
        <v>99</v>
      </c>
      <c r="KO9945" s="19" t="s">
        <v>200</v>
      </c>
      <c r="KP9945">
        <f ca="1"/>
        <v>9933</v>
      </c>
      <c r="KQ9945">
        <v>25</v>
      </c>
      <c r="KR9945">
        <v>34</v>
      </c>
      <c r="KS9945">
        <v>8</v>
      </c>
      <c r="KT9945">
        <v>21</v>
      </c>
      <c r="KU9945">
        <v>10</v>
      </c>
      <c r="KV9945">
        <v>143</v>
      </c>
      <c r="KW9945">
        <v>124</v>
      </c>
    </row>
    <row r="9946" spans="298:309" x14ac:dyDescent="0.3">
      <c r="KL9946">
        <f ca="1"/>
        <v>9934</v>
      </c>
      <c r="KM9946">
        <v>67</v>
      </c>
      <c r="KN9946">
        <v>100</v>
      </c>
      <c r="KO9946" s="19" t="s">
        <v>200</v>
      </c>
      <c r="KP9946">
        <f ca="1"/>
        <v>9934</v>
      </c>
      <c r="KQ9946">
        <v>25</v>
      </c>
      <c r="KR9946">
        <v>35</v>
      </c>
      <c r="KS9946">
        <v>8</v>
      </c>
      <c r="KT9946">
        <v>21</v>
      </c>
      <c r="KU9946">
        <v>11</v>
      </c>
      <c r="KV9946">
        <v>36</v>
      </c>
      <c r="KW9946">
        <v>18</v>
      </c>
    </row>
    <row r="9947" spans="298:309" x14ac:dyDescent="0.3">
      <c r="KL9947">
        <f ca="1"/>
        <v>9935</v>
      </c>
      <c r="KM9947">
        <v>67</v>
      </c>
      <c r="KN9947">
        <v>101</v>
      </c>
      <c r="KO9947" s="19" t="s">
        <v>200</v>
      </c>
      <c r="KP9947">
        <f ca="1"/>
        <v>9935</v>
      </c>
      <c r="KQ9947">
        <v>25</v>
      </c>
      <c r="KR9947">
        <v>36</v>
      </c>
      <c r="KS9947">
        <v>8</v>
      </c>
      <c r="KT9947">
        <v>21</v>
      </c>
      <c r="KU9947">
        <v>11</v>
      </c>
      <c r="KV9947">
        <v>97</v>
      </c>
      <c r="KW9947">
        <v>79</v>
      </c>
    </row>
    <row r="9948" spans="298:309" x14ac:dyDescent="0.3">
      <c r="KL9948">
        <f ca="1"/>
        <v>9936</v>
      </c>
      <c r="KM9948">
        <v>67</v>
      </c>
      <c r="KN9948">
        <v>102</v>
      </c>
      <c r="KO9948" s="19" t="s">
        <v>200</v>
      </c>
      <c r="KP9948">
        <f ca="1"/>
        <v>9936</v>
      </c>
      <c r="KQ9948">
        <v>25</v>
      </c>
      <c r="KR9948">
        <v>37</v>
      </c>
      <c r="KS9948">
        <v>8</v>
      </c>
      <c r="KT9948">
        <v>21</v>
      </c>
      <c r="KU9948">
        <v>12</v>
      </c>
      <c r="KV9948">
        <v>45</v>
      </c>
      <c r="KW9948">
        <v>28</v>
      </c>
    </row>
    <row r="9949" spans="298:309" x14ac:dyDescent="0.3">
      <c r="KL9949">
        <f ca="1"/>
        <v>9937</v>
      </c>
      <c r="KM9949">
        <v>67</v>
      </c>
      <c r="KN9949">
        <v>103</v>
      </c>
      <c r="KO9949" s="19" t="s">
        <v>200</v>
      </c>
      <c r="KP9949">
        <f ca="1"/>
        <v>9937</v>
      </c>
      <c r="KQ9949">
        <v>25</v>
      </c>
      <c r="KR9949">
        <v>38</v>
      </c>
      <c r="KS9949">
        <v>8</v>
      </c>
      <c r="KT9949">
        <v>21</v>
      </c>
      <c r="KU9949">
        <v>13</v>
      </c>
      <c r="KV9949">
        <v>63</v>
      </c>
      <c r="KW9949">
        <v>47</v>
      </c>
    </row>
    <row r="9950" spans="298:309" x14ac:dyDescent="0.3">
      <c r="KL9950">
        <f ca="1"/>
        <v>9938</v>
      </c>
      <c r="KM9950">
        <v>67</v>
      </c>
      <c r="KN9950">
        <v>104</v>
      </c>
      <c r="KO9950" s="19" t="s">
        <v>200</v>
      </c>
      <c r="KP9950">
        <f ca="1"/>
        <v>9938</v>
      </c>
      <c r="KQ9950">
        <v>25</v>
      </c>
      <c r="KR9950">
        <v>39</v>
      </c>
      <c r="KS9950">
        <v>8</v>
      </c>
      <c r="KT9950">
        <v>21</v>
      </c>
      <c r="KU9950">
        <v>13</v>
      </c>
      <c r="KV9950">
        <v>147</v>
      </c>
      <c r="KW9950">
        <v>131</v>
      </c>
    </row>
    <row r="9951" spans="298:309" x14ac:dyDescent="0.3">
      <c r="KL9951">
        <f ca="1"/>
        <v>9939</v>
      </c>
      <c r="KM9951">
        <v>67</v>
      </c>
      <c r="KN9951">
        <v>105</v>
      </c>
      <c r="KO9951" s="19" t="s">
        <v>200</v>
      </c>
      <c r="KP9951">
        <f ca="1"/>
        <v>9939</v>
      </c>
      <c r="KQ9951">
        <v>25</v>
      </c>
      <c r="KR9951">
        <v>40</v>
      </c>
      <c r="KS9951">
        <v>8</v>
      </c>
      <c r="KT9951">
        <v>21</v>
      </c>
      <c r="KU9951">
        <v>14</v>
      </c>
      <c r="KV9951">
        <v>9</v>
      </c>
      <c r="KW9951">
        <v>18</v>
      </c>
    </row>
    <row r="9952" spans="298:309" x14ac:dyDescent="0.3">
      <c r="KL9952">
        <f ca="1"/>
        <v>9940</v>
      </c>
      <c r="KM9952">
        <v>67</v>
      </c>
      <c r="KN9952">
        <v>106</v>
      </c>
      <c r="KO9952" s="19" t="s">
        <v>200</v>
      </c>
      <c r="KP9952">
        <f ca="1"/>
        <v>9940</v>
      </c>
      <c r="KQ9952">
        <v>25</v>
      </c>
      <c r="KR9952">
        <v>41</v>
      </c>
      <c r="KS9952">
        <v>8</v>
      </c>
      <c r="KT9952">
        <v>21</v>
      </c>
      <c r="KU9952">
        <v>14</v>
      </c>
      <c r="KV9952">
        <v>28</v>
      </c>
      <c r="KW9952">
        <v>13</v>
      </c>
    </row>
    <row r="9953" spans="298:309" x14ac:dyDescent="0.3">
      <c r="KL9953">
        <f ca="1"/>
        <v>9941</v>
      </c>
      <c r="KM9953">
        <v>67</v>
      </c>
      <c r="KN9953">
        <v>107</v>
      </c>
      <c r="KO9953" s="19" t="s">
        <v>200</v>
      </c>
      <c r="KP9953">
        <f ca="1"/>
        <v>9941</v>
      </c>
      <c r="KQ9953">
        <v>25</v>
      </c>
      <c r="KR9953">
        <v>42</v>
      </c>
      <c r="KS9953">
        <v>8</v>
      </c>
      <c r="KT9953">
        <v>21</v>
      </c>
      <c r="KU9953">
        <v>14</v>
      </c>
      <c r="KV9953">
        <v>76</v>
      </c>
      <c r="KW9953">
        <v>61</v>
      </c>
    </row>
    <row r="9954" spans="298:309" x14ac:dyDescent="0.3">
      <c r="KL9954">
        <f ca="1"/>
        <v>9942</v>
      </c>
      <c r="KM9954">
        <v>67</v>
      </c>
      <c r="KN9954">
        <v>108</v>
      </c>
      <c r="KO9954" s="19" t="s">
        <v>200</v>
      </c>
      <c r="KP9954">
        <f ca="1"/>
        <v>9942</v>
      </c>
      <c r="KQ9954">
        <v>25</v>
      </c>
      <c r="KR9954">
        <v>43</v>
      </c>
      <c r="KS9954">
        <v>8</v>
      </c>
      <c r="KT9954">
        <v>21</v>
      </c>
      <c r="KU9954">
        <v>14</v>
      </c>
      <c r="KV9954">
        <v>102</v>
      </c>
      <c r="KW9954">
        <v>87</v>
      </c>
    </row>
    <row r="9955" spans="298:309" x14ac:dyDescent="0.3">
      <c r="KL9955">
        <f ca="1"/>
        <v>9943</v>
      </c>
      <c r="KM9955">
        <v>67</v>
      </c>
      <c r="KN9955">
        <v>109</v>
      </c>
      <c r="KO9955" s="19" t="s">
        <v>200</v>
      </c>
      <c r="KP9955">
        <f ca="1"/>
        <v>9943</v>
      </c>
      <c r="KQ9955">
        <v>25</v>
      </c>
      <c r="KR9955">
        <v>44</v>
      </c>
      <c r="KS9955">
        <v>8</v>
      </c>
      <c r="KT9955">
        <v>21</v>
      </c>
      <c r="KU9955">
        <v>14</v>
      </c>
      <c r="KV9955">
        <v>122</v>
      </c>
      <c r="KW9955">
        <v>107</v>
      </c>
    </row>
    <row r="9956" spans="298:309" x14ac:dyDescent="0.3">
      <c r="KL9956">
        <f ca="1"/>
        <v>9944</v>
      </c>
      <c r="KM9956">
        <v>67</v>
      </c>
      <c r="KN9956">
        <v>110</v>
      </c>
      <c r="KO9956" s="19" t="s">
        <v>200</v>
      </c>
      <c r="KP9956">
        <f ca="1"/>
        <v>9944</v>
      </c>
      <c r="KQ9956">
        <v>25</v>
      </c>
      <c r="KR9956">
        <v>45</v>
      </c>
      <c r="KS9956">
        <v>8</v>
      </c>
      <c r="KT9956">
        <v>21</v>
      </c>
      <c r="KU9956">
        <v>15</v>
      </c>
      <c r="KV9956">
        <v>38</v>
      </c>
      <c r="KW9956">
        <v>24</v>
      </c>
    </row>
    <row r="9957" spans="298:309" x14ac:dyDescent="0.3">
      <c r="KL9957">
        <f ca="1"/>
        <v>9945</v>
      </c>
      <c r="KM9957">
        <v>67</v>
      </c>
      <c r="KN9957">
        <v>111</v>
      </c>
      <c r="KO9957" s="19" t="s">
        <v>200</v>
      </c>
      <c r="KP9957">
        <f ca="1"/>
        <v>9945</v>
      </c>
      <c r="KQ9957">
        <v>25</v>
      </c>
      <c r="KR9957">
        <v>46</v>
      </c>
      <c r="KS9957">
        <v>8</v>
      </c>
      <c r="KT9957">
        <v>21</v>
      </c>
      <c r="KU9957">
        <v>15</v>
      </c>
      <c r="KV9957">
        <v>54</v>
      </c>
      <c r="KW9957">
        <v>40</v>
      </c>
    </row>
    <row r="9958" spans="298:309" x14ac:dyDescent="0.3">
      <c r="KL9958">
        <f ca="1"/>
        <v>9946</v>
      </c>
      <c r="KM9958">
        <v>67</v>
      </c>
      <c r="KN9958">
        <v>112</v>
      </c>
      <c r="KO9958" s="19" t="s">
        <v>200</v>
      </c>
      <c r="KP9958">
        <f ca="1"/>
        <v>9946</v>
      </c>
      <c r="KQ9958">
        <v>25</v>
      </c>
      <c r="KR9958">
        <v>47</v>
      </c>
      <c r="KS9958">
        <v>8</v>
      </c>
      <c r="KT9958">
        <v>21</v>
      </c>
      <c r="KU9958">
        <v>15</v>
      </c>
      <c r="KV9958">
        <v>71</v>
      </c>
      <c r="KW9958">
        <v>57</v>
      </c>
    </row>
    <row r="9959" spans="298:309" x14ac:dyDescent="0.3">
      <c r="KL9959">
        <f ca="1"/>
        <v>9947</v>
      </c>
      <c r="KM9959">
        <v>67</v>
      </c>
      <c r="KN9959">
        <v>113</v>
      </c>
      <c r="KO9959" s="19" t="s">
        <v>200</v>
      </c>
      <c r="KP9959">
        <f ca="1"/>
        <v>9947</v>
      </c>
      <c r="KQ9959">
        <v>25</v>
      </c>
      <c r="KR9959">
        <v>48</v>
      </c>
      <c r="KS9959">
        <v>8</v>
      </c>
      <c r="KT9959">
        <v>21</v>
      </c>
      <c r="KU9959">
        <v>15</v>
      </c>
      <c r="KV9959">
        <v>134</v>
      </c>
      <c r="KW9959">
        <v>120</v>
      </c>
    </row>
    <row r="9960" spans="298:309" x14ac:dyDescent="0.3">
      <c r="KL9960">
        <f ca="1"/>
        <v>9948</v>
      </c>
      <c r="KM9960">
        <v>67</v>
      </c>
      <c r="KN9960">
        <v>114</v>
      </c>
      <c r="KO9960" s="19" t="s">
        <v>200</v>
      </c>
      <c r="KP9960">
        <f ca="1"/>
        <v>9948</v>
      </c>
      <c r="KQ9960">
        <v>25</v>
      </c>
      <c r="KR9960">
        <v>49</v>
      </c>
      <c r="KS9960">
        <v>8</v>
      </c>
      <c r="KT9960">
        <v>21</v>
      </c>
      <c r="KU9960">
        <v>16</v>
      </c>
      <c r="KV9960">
        <v>85</v>
      </c>
      <c r="KW9960">
        <v>72</v>
      </c>
    </row>
    <row r="9961" spans="298:309" x14ac:dyDescent="0.3">
      <c r="KL9961">
        <f ca="1"/>
        <v>9949</v>
      </c>
      <c r="KM9961">
        <v>67</v>
      </c>
      <c r="KN9961">
        <v>115</v>
      </c>
      <c r="KO9961" s="19" t="s">
        <v>200</v>
      </c>
      <c r="KP9961">
        <f ca="1"/>
        <v>9949</v>
      </c>
      <c r="KQ9961">
        <v>25</v>
      </c>
      <c r="KR9961">
        <v>50</v>
      </c>
      <c r="KS9961">
        <v>8</v>
      </c>
      <c r="KT9961">
        <v>21</v>
      </c>
      <c r="KU9961">
        <v>16</v>
      </c>
      <c r="KV9961">
        <v>117</v>
      </c>
      <c r="KW9961">
        <v>104</v>
      </c>
    </row>
    <row r="9962" spans="298:309" x14ac:dyDescent="0.3">
      <c r="KL9962">
        <f ca="1"/>
        <v>9950</v>
      </c>
      <c r="KM9962">
        <v>67</v>
      </c>
      <c r="KN9962">
        <v>116</v>
      </c>
      <c r="KO9962" s="19" t="s">
        <v>200</v>
      </c>
      <c r="KP9962">
        <f ca="1"/>
        <v>9950</v>
      </c>
      <c r="KQ9962">
        <v>25</v>
      </c>
      <c r="KR9962">
        <v>51</v>
      </c>
      <c r="KS9962">
        <v>8</v>
      </c>
      <c r="KT9962">
        <v>21</v>
      </c>
      <c r="KU9962">
        <v>17</v>
      </c>
      <c r="KV9962">
        <v>2</v>
      </c>
      <c r="KW9962">
        <v>28</v>
      </c>
    </row>
    <row r="9963" spans="298:309" x14ac:dyDescent="0.3">
      <c r="KL9963">
        <f ca="1"/>
        <v>9951</v>
      </c>
      <c r="KM9963">
        <v>67</v>
      </c>
      <c r="KN9963">
        <v>117</v>
      </c>
      <c r="KO9963" s="19" t="s">
        <v>200</v>
      </c>
      <c r="KP9963">
        <f ca="1"/>
        <v>9951</v>
      </c>
      <c r="KQ9963">
        <v>25</v>
      </c>
      <c r="KR9963">
        <v>52</v>
      </c>
      <c r="KS9963">
        <v>8</v>
      </c>
      <c r="KT9963">
        <v>21</v>
      </c>
      <c r="KU9963">
        <v>17</v>
      </c>
      <c r="KV9963">
        <v>14</v>
      </c>
      <c r="KW9963">
        <v>16</v>
      </c>
    </row>
    <row r="9964" spans="298:309" x14ac:dyDescent="0.3">
      <c r="KL9964">
        <f ca="1"/>
        <v>9952</v>
      </c>
      <c r="KM9964">
        <v>67</v>
      </c>
      <c r="KN9964">
        <v>118</v>
      </c>
      <c r="KO9964" s="19" t="s">
        <v>200</v>
      </c>
      <c r="KP9964">
        <f ca="1"/>
        <v>9952</v>
      </c>
      <c r="KQ9964">
        <v>25</v>
      </c>
      <c r="KR9964">
        <v>53</v>
      </c>
      <c r="KS9964">
        <v>8</v>
      </c>
      <c r="KT9964">
        <v>21</v>
      </c>
      <c r="KU9964">
        <v>17</v>
      </c>
      <c r="KV9964">
        <v>21</v>
      </c>
      <c r="KW9964">
        <v>9</v>
      </c>
    </row>
    <row r="9965" spans="298:309" x14ac:dyDescent="0.3">
      <c r="KL9965">
        <f ca="1"/>
        <v>9953</v>
      </c>
      <c r="KM9965">
        <v>67</v>
      </c>
      <c r="KN9965">
        <v>119</v>
      </c>
      <c r="KO9965" s="19" t="s">
        <v>200</v>
      </c>
      <c r="KP9965">
        <f ca="1"/>
        <v>9953</v>
      </c>
      <c r="KQ9965">
        <v>25</v>
      </c>
      <c r="KR9965">
        <v>54</v>
      </c>
      <c r="KS9965">
        <v>8</v>
      </c>
      <c r="KT9965">
        <v>21</v>
      </c>
      <c r="KU9965">
        <v>17</v>
      </c>
      <c r="KV9965">
        <v>60</v>
      </c>
      <c r="KW9965">
        <v>48</v>
      </c>
    </row>
    <row r="9966" spans="298:309" x14ac:dyDescent="0.3">
      <c r="KL9966">
        <f ca="1"/>
        <v>9954</v>
      </c>
      <c r="KM9966">
        <v>67</v>
      </c>
      <c r="KN9966">
        <v>120</v>
      </c>
      <c r="KO9966" s="19" t="s">
        <v>200</v>
      </c>
      <c r="KP9966">
        <f ca="1"/>
        <v>9954</v>
      </c>
      <c r="KQ9966">
        <v>25</v>
      </c>
      <c r="KR9966">
        <v>55</v>
      </c>
      <c r="KS9966">
        <v>8</v>
      </c>
      <c r="KT9966">
        <v>21</v>
      </c>
      <c r="KU9966">
        <v>17</v>
      </c>
      <c r="KV9966">
        <v>138</v>
      </c>
      <c r="KW9966">
        <v>126</v>
      </c>
    </row>
    <row r="9967" spans="298:309" x14ac:dyDescent="0.3">
      <c r="KL9967">
        <f ca="1"/>
        <v>9955</v>
      </c>
      <c r="KM9967">
        <v>67</v>
      </c>
      <c r="KN9967">
        <v>121</v>
      </c>
      <c r="KO9967" s="19" t="s">
        <v>200</v>
      </c>
      <c r="KP9967">
        <f ca="1"/>
        <v>9955</v>
      </c>
      <c r="KQ9967">
        <v>25</v>
      </c>
      <c r="KR9967">
        <v>56</v>
      </c>
      <c r="KS9967">
        <v>8</v>
      </c>
      <c r="KT9967">
        <v>21</v>
      </c>
      <c r="KU9967">
        <v>18</v>
      </c>
      <c r="KV9967">
        <v>43</v>
      </c>
      <c r="KW9967">
        <v>32</v>
      </c>
    </row>
    <row r="9968" spans="298:309" x14ac:dyDescent="0.3">
      <c r="KL9968">
        <f ca="1"/>
        <v>9956</v>
      </c>
      <c r="KM9968">
        <v>67</v>
      </c>
      <c r="KN9968">
        <v>122</v>
      </c>
      <c r="KO9968" s="19" t="s">
        <v>200</v>
      </c>
      <c r="KP9968">
        <f ca="1"/>
        <v>9956</v>
      </c>
      <c r="KQ9968">
        <v>25</v>
      </c>
      <c r="KR9968">
        <v>57</v>
      </c>
      <c r="KS9968">
        <v>8</v>
      </c>
      <c r="KT9968">
        <v>21</v>
      </c>
      <c r="KU9968">
        <v>18</v>
      </c>
      <c r="KV9968">
        <v>89</v>
      </c>
      <c r="KW9968">
        <v>78</v>
      </c>
    </row>
    <row r="9969" spans="298:309" x14ac:dyDescent="0.3">
      <c r="KL9969">
        <f ca="1"/>
        <v>9957</v>
      </c>
      <c r="KM9969">
        <v>67</v>
      </c>
      <c r="KN9969">
        <v>123</v>
      </c>
      <c r="KO9969" s="19" t="s">
        <v>200</v>
      </c>
      <c r="KP9969">
        <f ca="1"/>
        <v>9957</v>
      </c>
      <c r="KQ9969">
        <v>25</v>
      </c>
      <c r="KR9969">
        <v>58</v>
      </c>
      <c r="KS9969">
        <v>8</v>
      </c>
      <c r="KT9969">
        <v>21</v>
      </c>
      <c r="KU9969">
        <v>18</v>
      </c>
      <c r="KV9969">
        <v>110</v>
      </c>
      <c r="KW9969">
        <v>99</v>
      </c>
    </row>
    <row r="9970" spans="298:309" x14ac:dyDescent="0.3">
      <c r="KL9970">
        <f ca="1"/>
        <v>9958</v>
      </c>
      <c r="KM9970">
        <v>67</v>
      </c>
      <c r="KN9970">
        <v>124</v>
      </c>
      <c r="KO9970" s="19" t="s">
        <v>200</v>
      </c>
      <c r="KP9970">
        <f ca="1"/>
        <v>9958</v>
      </c>
      <c r="KQ9970">
        <v>25</v>
      </c>
      <c r="KR9970">
        <v>59</v>
      </c>
      <c r="KS9970">
        <v>8</v>
      </c>
      <c r="KT9970">
        <v>21</v>
      </c>
      <c r="KU9970">
        <v>18</v>
      </c>
      <c r="KV9970">
        <v>124</v>
      </c>
      <c r="KW9970">
        <v>113</v>
      </c>
    </row>
    <row r="9971" spans="298:309" x14ac:dyDescent="0.3">
      <c r="KL9971">
        <f ca="1"/>
        <v>9959</v>
      </c>
      <c r="KM9971">
        <v>67</v>
      </c>
      <c r="KN9971">
        <v>125</v>
      </c>
      <c r="KO9971" s="19" t="s">
        <v>200</v>
      </c>
      <c r="KP9971">
        <f ca="1"/>
        <v>9959</v>
      </c>
      <c r="KQ9971">
        <v>25</v>
      </c>
      <c r="KR9971">
        <v>60</v>
      </c>
      <c r="KS9971">
        <v>8</v>
      </c>
      <c r="KT9971">
        <v>21</v>
      </c>
      <c r="KU9971">
        <v>19</v>
      </c>
      <c r="KV9971">
        <v>35</v>
      </c>
      <c r="KW9971">
        <v>25</v>
      </c>
    </row>
    <row r="9972" spans="298:309" x14ac:dyDescent="0.3">
      <c r="KL9972">
        <f ca="1"/>
        <v>9960</v>
      </c>
      <c r="KM9972">
        <v>67</v>
      </c>
      <c r="KN9972">
        <v>126</v>
      </c>
      <c r="KO9972" s="19" t="s">
        <v>200</v>
      </c>
      <c r="KP9972">
        <f ca="1"/>
        <v>9960</v>
      </c>
      <c r="KQ9972">
        <v>25</v>
      </c>
      <c r="KR9972">
        <v>61</v>
      </c>
      <c r="KS9972">
        <v>8</v>
      </c>
      <c r="KT9972">
        <v>21</v>
      </c>
      <c r="KU9972">
        <v>19</v>
      </c>
      <c r="KV9972">
        <v>82</v>
      </c>
      <c r="KW9972">
        <v>72</v>
      </c>
    </row>
    <row r="9973" spans="298:309" x14ac:dyDescent="0.3">
      <c r="KL9973">
        <f ca="1"/>
        <v>9961</v>
      </c>
      <c r="KM9973">
        <v>67</v>
      </c>
      <c r="KN9973">
        <v>127</v>
      </c>
      <c r="KO9973" s="19" t="s">
        <v>200</v>
      </c>
      <c r="KP9973">
        <f ca="1"/>
        <v>9961</v>
      </c>
      <c r="KQ9973">
        <v>25</v>
      </c>
      <c r="KR9973">
        <v>62</v>
      </c>
      <c r="KS9973">
        <v>8</v>
      </c>
      <c r="KT9973">
        <v>21</v>
      </c>
      <c r="KU9973">
        <v>19</v>
      </c>
      <c r="KV9973">
        <v>131</v>
      </c>
      <c r="KW9973">
        <v>121</v>
      </c>
    </row>
    <row r="9974" spans="298:309" x14ac:dyDescent="0.3">
      <c r="KL9974">
        <f ca="1"/>
        <v>9962</v>
      </c>
      <c r="KM9974">
        <v>67</v>
      </c>
      <c r="KN9974">
        <v>128</v>
      </c>
      <c r="KO9974" s="19" t="s">
        <v>200</v>
      </c>
      <c r="KP9974">
        <f ca="1"/>
        <v>9962</v>
      </c>
      <c r="KQ9974">
        <v>25</v>
      </c>
      <c r="KR9974">
        <v>63</v>
      </c>
      <c r="KS9974">
        <v>8</v>
      </c>
      <c r="KT9974">
        <v>21</v>
      </c>
      <c r="KU9974">
        <v>19</v>
      </c>
      <c r="KV9974">
        <v>148</v>
      </c>
      <c r="KW9974">
        <v>138</v>
      </c>
    </row>
    <row r="9975" spans="298:309" x14ac:dyDescent="0.3">
      <c r="KL9975">
        <f ca="1"/>
        <v>9963</v>
      </c>
      <c r="KM9975">
        <v>67</v>
      </c>
      <c r="KN9975">
        <v>129</v>
      </c>
      <c r="KO9975" s="19" t="s">
        <v>200</v>
      </c>
      <c r="KP9975">
        <f ca="1"/>
        <v>9963</v>
      </c>
      <c r="KQ9975">
        <v>25</v>
      </c>
      <c r="KR9975">
        <v>64</v>
      </c>
      <c r="KS9975">
        <v>8</v>
      </c>
      <c r="KT9975">
        <v>21</v>
      </c>
      <c r="KU9975">
        <v>20</v>
      </c>
      <c r="KV9975">
        <v>5</v>
      </c>
      <c r="KW9975">
        <v>28</v>
      </c>
    </row>
    <row r="9976" spans="298:309" x14ac:dyDescent="0.3">
      <c r="KL9976">
        <f ca="1"/>
        <v>9964</v>
      </c>
      <c r="KM9976">
        <v>67</v>
      </c>
      <c r="KN9976">
        <v>130</v>
      </c>
      <c r="KO9976" s="19" t="s">
        <v>200</v>
      </c>
      <c r="KP9976">
        <f ca="1"/>
        <v>9964</v>
      </c>
      <c r="KQ9976">
        <v>25</v>
      </c>
      <c r="KR9976">
        <v>65</v>
      </c>
      <c r="KS9976">
        <v>8</v>
      </c>
      <c r="KT9976">
        <v>21</v>
      </c>
      <c r="KU9976">
        <v>21</v>
      </c>
      <c r="KV9976">
        <v>26</v>
      </c>
      <c r="KW9976">
        <v>18</v>
      </c>
    </row>
    <row r="9977" spans="298:309" x14ac:dyDescent="0.3">
      <c r="KL9977">
        <f ca="1"/>
        <v>9965</v>
      </c>
      <c r="KM9977">
        <v>67</v>
      </c>
      <c r="KN9977">
        <v>131</v>
      </c>
      <c r="KO9977" s="19" t="s">
        <v>200</v>
      </c>
      <c r="KP9977">
        <f ca="1"/>
        <v>9965</v>
      </c>
      <c r="KQ9977">
        <v>25</v>
      </c>
      <c r="KR9977">
        <v>66</v>
      </c>
      <c r="KS9977">
        <v>8</v>
      </c>
      <c r="KT9977">
        <v>21</v>
      </c>
      <c r="KU9977">
        <v>21</v>
      </c>
      <c r="KV9977">
        <v>57</v>
      </c>
      <c r="KW9977">
        <v>49</v>
      </c>
    </row>
    <row r="9978" spans="298:309" x14ac:dyDescent="0.3">
      <c r="KL9978">
        <f ca="1"/>
        <v>9966</v>
      </c>
      <c r="KM9978">
        <v>67</v>
      </c>
      <c r="KN9978">
        <v>132</v>
      </c>
      <c r="KO9978" s="19" t="s">
        <v>200</v>
      </c>
      <c r="KP9978">
        <f ca="1"/>
        <v>9966</v>
      </c>
      <c r="KQ9978">
        <v>25</v>
      </c>
      <c r="KR9978">
        <v>67</v>
      </c>
      <c r="KS9978">
        <v>8</v>
      </c>
      <c r="KT9978">
        <v>21</v>
      </c>
      <c r="KU9978">
        <v>21</v>
      </c>
      <c r="KV9978">
        <v>69</v>
      </c>
      <c r="KW9978">
        <v>61</v>
      </c>
    </row>
    <row r="9979" spans="298:309" x14ac:dyDescent="0.3">
      <c r="KL9979">
        <f ca="1"/>
        <v>9967</v>
      </c>
      <c r="KM9979">
        <v>67</v>
      </c>
      <c r="KN9979">
        <v>133</v>
      </c>
      <c r="KO9979" s="19" t="s">
        <v>200</v>
      </c>
      <c r="KP9979">
        <f ca="1"/>
        <v>9967</v>
      </c>
      <c r="KQ9979">
        <v>25</v>
      </c>
      <c r="KR9979">
        <v>68</v>
      </c>
      <c r="KS9979">
        <v>8</v>
      </c>
      <c r="KT9979">
        <v>21</v>
      </c>
      <c r="KU9979">
        <v>21</v>
      </c>
      <c r="KV9979">
        <v>75</v>
      </c>
      <c r="KW9979">
        <v>67</v>
      </c>
    </row>
    <row r="9980" spans="298:309" x14ac:dyDescent="0.3">
      <c r="KL9980">
        <f ca="1"/>
        <v>9968</v>
      </c>
      <c r="KM9980">
        <v>67</v>
      </c>
      <c r="KN9980">
        <v>134</v>
      </c>
      <c r="KO9980" s="19" t="s">
        <v>200</v>
      </c>
      <c r="KP9980">
        <f ca="1"/>
        <v>9968</v>
      </c>
      <c r="KQ9980">
        <v>25</v>
      </c>
      <c r="KR9980">
        <v>69</v>
      </c>
      <c r="KS9980">
        <v>8</v>
      </c>
      <c r="KT9980">
        <v>21</v>
      </c>
      <c r="KU9980">
        <v>21</v>
      </c>
      <c r="KV9980">
        <v>114</v>
      </c>
      <c r="KW9980">
        <v>106</v>
      </c>
    </row>
    <row r="9981" spans="298:309" x14ac:dyDescent="0.3">
      <c r="KL9981">
        <f ca="1"/>
        <v>9969</v>
      </c>
      <c r="KM9981">
        <v>67</v>
      </c>
      <c r="KN9981">
        <v>135</v>
      </c>
      <c r="KO9981" s="19" t="s">
        <v>200</v>
      </c>
      <c r="KP9981">
        <f ca="1"/>
        <v>9969</v>
      </c>
      <c r="KQ9981">
        <v>25</v>
      </c>
      <c r="KR9981">
        <v>70</v>
      </c>
      <c r="KS9981">
        <v>8</v>
      </c>
      <c r="KT9981">
        <v>21</v>
      </c>
      <c r="KU9981">
        <v>22</v>
      </c>
      <c r="KV9981">
        <v>63</v>
      </c>
      <c r="KW9981">
        <v>56</v>
      </c>
    </row>
    <row r="9982" spans="298:309" x14ac:dyDescent="0.3">
      <c r="KL9982">
        <f ca="1"/>
        <v>9970</v>
      </c>
      <c r="KM9982">
        <v>67</v>
      </c>
      <c r="KN9982">
        <v>136</v>
      </c>
      <c r="KO9982" s="19" t="s">
        <v>200</v>
      </c>
      <c r="KP9982">
        <f ca="1"/>
        <v>9970</v>
      </c>
      <c r="KQ9982">
        <v>25</v>
      </c>
      <c r="KR9982">
        <v>71</v>
      </c>
      <c r="KS9982">
        <v>8</v>
      </c>
      <c r="KT9982">
        <v>21</v>
      </c>
      <c r="KU9982">
        <v>22</v>
      </c>
      <c r="KV9982">
        <v>103</v>
      </c>
      <c r="KW9982">
        <v>96</v>
      </c>
    </row>
    <row r="9983" spans="298:309" x14ac:dyDescent="0.3">
      <c r="KL9983">
        <f ca="1"/>
        <v>9971</v>
      </c>
      <c r="KM9983">
        <v>67</v>
      </c>
      <c r="KN9983">
        <v>137</v>
      </c>
      <c r="KO9983" s="19" t="s">
        <v>200</v>
      </c>
      <c r="KP9983">
        <f ca="1"/>
        <v>9971</v>
      </c>
      <c r="KQ9983">
        <v>25</v>
      </c>
      <c r="KR9983">
        <v>72</v>
      </c>
      <c r="KS9983">
        <v>8</v>
      </c>
      <c r="KT9983">
        <v>21</v>
      </c>
      <c r="KU9983">
        <v>23</v>
      </c>
      <c r="KV9983">
        <v>18</v>
      </c>
      <c r="KW9983">
        <v>18</v>
      </c>
    </row>
    <row r="9984" spans="298:309" x14ac:dyDescent="0.3">
      <c r="KL9984">
        <f ca="1"/>
        <v>9972</v>
      </c>
      <c r="KM9984">
        <v>67</v>
      </c>
      <c r="KN9984">
        <v>138</v>
      </c>
      <c r="KO9984" s="19" t="s">
        <v>200</v>
      </c>
      <c r="KP9984">
        <f ca="1"/>
        <v>9972</v>
      </c>
      <c r="KQ9984">
        <v>25</v>
      </c>
      <c r="KR9984">
        <v>73</v>
      </c>
      <c r="KS9984">
        <v>8</v>
      </c>
      <c r="KT9984">
        <v>21</v>
      </c>
      <c r="KU9984">
        <v>23</v>
      </c>
      <c r="KV9984">
        <v>32</v>
      </c>
      <c r="KW9984">
        <v>26</v>
      </c>
    </row>
    <row r="9985" spans="298:309" x14ac:dyDescent="0.3">
      <c r="KL9985">
        <f ca="1"/>
        <v>9973</v>
      </c>
      <c r="KM9985">
        <v>67</v>
      </c>
      <c r="KN9985">
        <v>139</v>
      </c>
      <c r="KO9985" s="19" t="s">
        <v>200</v>
      </c>
      <c r="KP9985">
        <f ca="1"/>
        <v>9973</v>
      </c>
      <c r="KQ9985">
        <v>25</v>
      </c>
      <c r="KR9985">
        <v>74</v>
      </c>
      <c r="KS9985">
        <v>8</v>
      </c>
      <c r="KT9985">
        <v>21</v>
      </c>
      <c r="KU9985">
        <v>23</v>
      </c>
      <c r="KV9985">
        <v>139</v>
      </c>
      <c r="KW9985">
        <v>133</v>
      </c>
    </row>
    <row r="9986" spans="298:309" x14ac:dyDescent="0.3">
      <c r="KL9986">
        <f ca="1"/>
        <v>9974</v>
      </c>
      <c r="KM9986">
        <v>67</v>
      </c>
      <c r="KN9986">
        <v>140</v>
      </c>
      <c r="KO9986" s="19" t="s">
        <v>200</v>
      </c>
      <c r="KP9986">
        <f ca="1"/>
        <v>9974</v>
      </c>
      <c r="KQ9986">
        <v>25</v>
      </c>
      <c r="KR9986">
        <v>75</v>
      </c>
      <c r="KS9986">
        <v>8</v>
      </c>
      <c r="KT9986">
        <v>21</v>
      </c>
      <c r="KU9986">
        <v>24</v>
      </c>
      <c r="KV9986">
        <v>40</v>
      </c>
      <c r="KW9986">
        <v>35</v>
      </c>
    </row>
    <row r="9987" spans="298:309" x14ac:dyDescent="0.3">
      <c r="KL9987">
        <f ca="1"/>
        <v>9975</v>
      </c>
      <c r="KM9987">
        <v>67</v>
      </c>
      <c r="KN9987">
        <v>141</v>
      </c>
      <c r="KO9987" s="19" t="s">
        <v>200</v>
      </c>
      <c r="KP9987">
        <f ca="1"/>
        <v>9975</v>
      </c>
      <c r="KQ9987">
        <v>25</v>
      </c>
      <c r="KR9987">
        <v>76</v>
      </c>
      <c r="KS9987">
        <v>8</v>
      </c>
      <c r="KT9987">
        <v>21</v>
      </c>
      <c r="KU9987">
        <v>24</v>
      </c>
      <c r="KV9987">
        <v>89</v>
      </c>
      <c r="KW9987">
        <v>84</v>
      </c>
    </row>
    <row r="9988" spans="298:309" x14ac:dyDescent="0.3">
      <c r="KL9988">
        <f ca="1"/>
        <v>9976</v>
      </c>
      <c r="KM9988">
        <v>67</v>
      </c>
      <c r="KN9988">
        <v>142</v>
      </c>
      <c r="KO9988" s="19" t="s">
        <v>200</v>
      </c>
      <c r="KP9988">
        <f ca="1"/>
        <v>9976</v>
      </c>
      <c r="KQ9988">
        <v>25</v>
      </c>
      <c r="KR9988">
        <v>77</v>
      </c>
      <c r="KS9988">
        <v>8</v>
      </c>
      <c r="KT9988">
        <v>21</v>
      </c>
      <c r="KU9988">
        <v>24</v>
      </c>
      <c r="KV9988">
        <v>108</v>
      </c>
      <c r="KW9988">
        <v>103</v>
      </c>
    </row>
    <row r="9989" spans="298:309" x14ac:dyDescent="0.3">
      <c r="KL9989">
        <f ca="1"/>
        <v>9977</v>
      </c>
      <c r="KM9989">
        <v>67</v>
      </c>
      <c r="KN9989">
        <v>143</v>
      </c>
      <c r="KO9989" s="19" t="s">
        <v>200</v>
      </c>
      <c r="KP9989">
        <f ca="1"/>
        <v>9977</v>
      </c>
      <c r="KQ9989">
        <v>25</v>
      </c>
      <c r="KR9989">
        <v>78</v>
      </c>
      <c r="KS9989">
        <v>8</v>
      </c>
      <c r="KT9989">
        <v>21</v>
      </c>
      <c r="KU9989">
        <v>24</v>
      </c>
      <c r="KV9989">
        <v>146</v>
      </c>
      <c r="KW9989">
        <v>141</v>
      </c>
    </row>
    <row r="9990" spans="298:309" x14ac:dyDescent="0.3">
      <c r="KL9990">
        <f ca="1"/>
        <v>9978</v>
      </c>
      <c r="KM9990">
        <v>67</v>
      </c>
      <c r="KN9990">
        <v>144</v>
      </c>
      <c r="KO9990" s="19" t="s">
        <v>200</v>
      </c>
      <c r="KP9990">
        <f ca="1"/>
        <v>9978</v>
      </c>
      <c r="KQ9990">
        <v>25</v>
      </c>
      <c r="KR9990">
        <v>79</v>
      </c>
      <c r="KS9990">
        <v>8</v>
      </c>
      <c r="KT9990">
        <v>21</v>
      </c>
      <c r="KU9990">
        <v>25</v>
      </c>
      <c r="KV9990">
        <v>66</v>
      </c>
      <c r="KW9990">
        <v>62</v>
      </c>
    </row>
    <row r="9991" spans="298:309" x14ac:dyDescent="0.3">
      <c r="KL9991">
        <f ca="1"/>
        <v>9979</v>
      </c>
      <c r="KM9991">
        <v>67</v>
      </c>
      <c r="KN9991">
        <v>145</v>
      </c>
      <c r="KO9991" s="19" t="s">
        <v>200</v>
      </c>
      <c r="KP9991">
        <f ca="1"/>
        <v>9979</v>
      </c>
      <c r="KQ9991">
        <v>25</v>
      </c>
      <c r="KR9991">
        <v>80</v>
      </c>
      <c r="KS9991">
        <v>8</v>
      </c>
      <c r="KT9991">
        <v>21</v>
      </c>
      <c r="KU9991">
        <v>25</v>
      </c>
      <c r="KV9991">
        <v>121</v>
      </c>
      <c r="KW9991">
        <v>117</v>
      </c>
    </row>
    <row r="9992" spans="298:309" x14ac:dyDescent="0.3">
      <c r="KL9992">
        <f ca="1"/>
        <v>9980</v>
      </c>
      <c r="KM9992">
        <v>67</v>
      </c>
      <c r="KN9992">
        <v>146</v>
      </c>
      <c r="KO9992" s="19" t="s">
        <v>200</v>
      </c>
      <c r="KP9992">
        <f ca="1"/>
        <v>9980</v>
      </c>
      <c r="KQ9992">
        <v>25</v>
      </c>
      <c r="KR9992">
        <v>81</v>
      </c>
      <c r="KS9992">
        <v>8</v>
      </c>
      <c r="KT9992">
        <v>21</v>
      </c>
      <c r="KU9992">
        <v>25</v>
      </c>
      <c r="KV9992">
        <v>128</v>
      </c>
      <c r="KW9992">
        <v>124</v>
      </c>
    </row>
    <row r="9993" spans="298:309" x14ac:dyDescent="0.3">
      <c r="KL9993">
        <f ca="1"/>
        <v>9981</v>
      </c>
      <c r="KM9993">
        <v>67</v>
      </c>
      <c r="KN9993">
        <v>147</v>
      </c>
      <c r="KO9993" s="19" t="s">
        <v>200</v>
      </c>
      <c r="KP9993">
        <f ca="1"/>
        <v>9981</v>
      </c>
      <c r="KQ9993">
        <v>25</v>
      </c>
      <c r="KR9993">
        <v>82</v>
      </c>
      <c r="KS9993">
        <v>8</v>
      </c>
      <c r="KT9993">
        <v>21</v>
      </c>
      <c r="KU9993">
        <v>25</v>
      </c>
      <c r="KV9993">
        <v>135</v>
      </c>
      <c r="KW9993">
        <v>131</v>
      </c>
    </row>
    <row r="9994" spans="298:309" x14ac:dyDescent="0.3">
      <c r="KL9994">
        <f ca="1"/>
        <v>9982</v>
      </c>
      <c r="KM9994">
        <v>67</v>
      </c>
      <c r="KN9994">
        <v>148</v>
      </c>
      <c r="KO9994" s="19" t="s">
        <v>200</v>
      </c>
      <c r="KP9994">
        <f ca="1"/>
        <v>9982</v>
      </c>
      <c r="KQ9994">
        <v>25</v>
      </c>
      <c r="KR9994">
        <v>83</v>
      </c>
      <c r="KS9994">
        <v>8</v>
      </c>
      <c r="KT9994">
        <v>21</v>
      </c>
      <c r="KU9994">
        <v>26</v>
      </c>
      <c r="KV9994">
        <v>1</v>
      </c>
      <c r="KW9994">
        <v>38</v>
      </c>
    </row>
    <row r="9995" spans="298:309" x14ac:dyDescent="0.3">
      <c r="KL9995">
        <f ca="1"/>
        <v>9983</v>
      </c>
      <c r="KM9995">
        <v>67</v>
      </c>
      <c r="KN9995">
        <v>149</v>
      </c>
      <c r="KO9995" s="19" t="s">
        <v>200</v>
      </c>
      <c r="KP9995">
        <f ca="1"/>
        <v>9983</v>
      </c>
      <c r="KQ9995">
        <v>25</v>
      </c>
      <c r="KR9995">
        <v>84</v>
      </c>
      <c r="KS9995">
        <v>8</v>
      </c>
      <c r="KT9995">
        <v>21</v>
      </c>
      <c r="KU9995">
        <v>26</v>
      </c>
      <c r="KV9995">
        <v>23</v>
      </c>
      <c r="KW9995">
        <v>20</v>
      </c>
    </row>
    <row r="9996" spans="298:309" x14ac:dyDescent="0.3">
      <c r="KL9996">
        <f ca="1"/>
        <v>9984</v>
      </c>
      <c r="KM9996">
        <v>68</v>
      </c>
      <c r="KN9996">
        <v>1</v>
      </c>
      <c r="KO9996" s="19" t="s">
        <v>200</v>
      </c>
      <c r="KP9996">
        <f ca="1"/>
        <v>9984</v>
      </c>
      <c r="KQ9996">
        <v>25</v>
      </c>
      <c r="KR9996">
        <v>85</v>
      </c>
      <c r="KS9996">
        <v>8</v>
      </c>
      <c r="KT9996">
        <v>21</v>
      </c>
      <c r="KU9996">
        <v>26</v>
      </c>
      <c r="KV9996">
        <v>55</v>
      </c>
      <c r="KW9996">
        <v>52</v>
      </c>
    </row>
    <row r="9997" spans="298:309" x14ac:dyDescent="0.3">
      <c r="KL9997">
        <f ca="1"/>
        <v>9985</v>
      </c>
      <c r="KM9997">
        <v>68</v>
      </c>
      <c r="KN9997">
        <v>2</v>
      </c>
      <c r="KO9997" s="19" t="s">
        <v>200</v>
      </c>
      <c r="KP9997">
        <f ca="1"/>
        <v>9985</v>
      </c>
      <c r="KQ9997">
        <v>25</v>
      </c>
      <c r="KR9997">
        <v>86</v>
      </c>
      <c r="KS9997">
        <v>8</v>
      </c>
      <c r="KT9997">
        <v>21</v>
      </c>
      <c r="KU9997">
        <v>26</v>
      </c>
      <c r="KV9997">
        <v>84</v>
      </c>
      <c r="KW9997">
        <v>81</v>
      </c>
    </row>
    <row r="9998" spans="298:309" x14ac:dyDescent="0.3">
      <c r="KL9998">
        <f ca="1"/>
        <v>9986</v>
      </c>
      <c r="KM9998">
        <v>68</v>
      </c>
      <c r="KN9998">
        <v>3</v>
      </c>
      <c r="KO9998" s="19" t="s">
        <v>200</v>
      </c>
      <c r="KP9998">
        <f ca="1"/>
        <v>9986</v>
      </c>
      <c r="KQ9998">
        <v>25</v>
      </c>
      <c r="KR9998">
        <v>87</v>
      </c>
      <c r="KS9998">
        <v>8</v>
      </c>
      <c r="KT9998">
        <v>21</v>
      </c>
      <c r="KU9998">
        <v>27</v>
      </c>
      <c r="KV9998">
        <v>49</v>
      </c>
      <c r="KW9998">
        <v>47</v>
      </c>
    </row>
    <row r="9999" spans="298:309" x14ac:dyDescent="0.3">
      <c r="KL9999">
        <f ca="1"/>
        <v>9987</v>
      </c>
      <c r="KM9999">
        <v>68</v>
      </c>
      <c r="KN9999">
        <v>4</v>
      </c>
      <c r="KO9999" s="19" t="s">
        <v>200</v>
      </c>
      <c r="KP9999">
        <f ca="1"/>
        <v>9987</v>
      </c>
      <c r="KQ9999">
        <v>25</v>
      </c>
      <c r="KR9999">
        <v>88</v>
      </c>
      <c r="KS9999">
        <v>8</v>
      </c>
      <c r="KT9999">
        <v>21</v>
      </c>
      <c r="KU9999">
        <v>27</v>
      </c>
      <c r="KV9999">
        <v>72</v>
      </c>
      <c r="KW9999">
        <v>70</v>
      </c>
    </row>
    <row r="10000" spans="298:309" x14ac:dyDescent="0.3">
      <c r="KL10000">
        <f ca="1"/>
        <v>9988</v>
      </c>
      <c r="KM10000">
        <v>68</v>
      </c>
      <c r="KN10000">
        <v>5</v>
      </c>
      <c r="KO10000" s="19" t="s">
        <v>200</v>
      </c>
      <c r="KP10000">
        <f ca="1"/>
        <v>9988</v>
      </c>
      <c r="KQ10000">
        <v>25</v>
      </c>
      <c r="KR10000">
        <v>89</v>
      </c>
      <c r="KS10000">
        <v>8</v>
      </c>
      <c r="KT10000">
        <v>21</v>
      </c>
      <c r="KU10000">
        <v>27</v>
      </c>
      <c r="KV10000">
        <v>143</v>
      </c>
      <c r="KW10000">
        <v>141</v>
      </c>
    </row>
    <row r="10001" spans="298:309" x14ac:dyDescent="0.3">
      <c r="KL10001">
        <f ca="1"/>
        <v>9989</v>
      </c>
      <c r="KM10001">
        <v>68</v>
      </c>
      <c r="KN10001">
        <v>6</v>
      </c>
      <c r="KO10001" s="19" t="s">
        <v>200</v>
      </c>
      <c r="KP10001">
        <f ca="1"/>
        <v>9989</v>
      </c>
      <c r="KQ10001">
        <v>25</v>
      </c>
      <c r="KR10001">
        <v>90</v>
      </c>
      <c r="KS10001">
        <v>8</v>
      </c>
      <c r="KT10001">
        <v>21</v>
      </c>
      <c r="KU10001">
        <v>28</v>
      </c>
      <c r="KV10001">
        <v>43</v>
      </c>
      <c r="KW10001">
        <v>42</v>
      </c>
    </row>
    <row r="10002" spans="298:309" x14ac:dyDescent="0.3">
      <c r="KL10002">
        <f ca="1"/>
        <v>9990</v>
      </c>
      <c r="KM10002">
        <v>68</v>
      </c>
      <c r="KN10002">
        <v>7</v>
      </c>
      <c r="KO10002" s="19" t="s">
        <v>200</v>
      </c>
      <c r="KP10002">
        <f ca="1"/>
        <v>9990</v>
      </c>
      <c r="KQ10002">
        <v>25</v>
      </c>
      <c r="KR10002">
        <v>91</v>
      </c>
      <c r="KS10002">
        <v>8</v>
      </c>
      <c r="KT10002">
        <v>21</v>
      </c>
      <c r="KU10002">
        <v>28</v>
      </c>
      <c r="KV10002">
        <v>60</v>
      </c>
      <c r="KW10002">
        <v>59</v>
      </c>
    </row>
    <row r="10003" spans="298:309" x14ac:dyDescent="0.3">
      <c r="KL10003">
        <f ca="1"/>
        <v>9991</v>
      </c>
      <c r="KM10003">
        <v>68</v>
      </c>
      <c r="KN10003">
        <v>8</v>
      </c>
      <c r="KO10003" s="19" t="s">
        <v>200</v>
      </c>
      <c r="KP10003">
        <f ca="1"/>
        <v>9991</v>
      </c>
      <c r="KQ10003">
        <v>25</v>
      </c>
      <c r="KR10003">
        <v>92</v>
      </c>
      <c r="KS10003">
        <v>8</v>
      </c>
      <c r="KT10003">
        <v>21</v>
      </c>
      <c r="KU10003">
        <v>28</v>
      </c>
      <c r="KV10003">
        <v>97</v>
      </c>
      <c r="KW10003">
        <v>96</v>
      </c>
    </row>
    <row r="10004" spans="298:309" x14ac:dyDescent="0.3">
      <c r="KL10004">
        <f ca="1"/>
        <v>9992</v>
      </c>
      <c r="KM10004">
        <v>68</v>
      </c>
      <c r="KN10004">
        <v>9</v>
      </c>
      <c r="KO10004" s="19" t="s">
        <v>200</v>
      </c>
      <c r="KP10004">
        <f ca="1"/>
        <v>9992</v>
      </c>
      <c r="KQ10004">
        <v>25</v>
      </c>
      <c r="KR10004">
        <v>93</v>
      </c>
      <c r="KS10004">
        <v>8</v>
      </c>
      <c r="KT10004">
        <v>21</v>
      </c>
      <c r="KU10004">
        <v>29</v>
      </c>
      <c r="KV10004">
        <v>7</v>
      </c>
      <c r="KW10004">
        <v>35</v>
      </c>
    </row>
    <row r="10005" spans="298:309" x14ac:dyDescent="0.3">
      <c r="KL10005">
        <f ca="1"/>
        <v>9993</v>
      </c>
      <c r="KM10005">
        <v>68</v>
      </c>
      <c r="KN10005">
        <v>10</v>
      </c>
      <c r="KO10005" s="19" t="s">
        <v>200</v>
      </c>
      <c r="KP10005">
        <f ca="1"/>
        <v>9993</v>
      </c>
      <c r="KQ10005">
        <v>25</v>
      </c>
      <c r="KR10005">
        <v>94</v>
      </c>
      <c r="KS10005">
        <v>8</v>
      </c>
      <c r="KT10005">
        <v>21</v>
      </c>
      <c r="KU10005">
        <v>29</v>
      </c>
      <c r="KV10005">
        <v>37</v>
      </c>
      <c r="KW10005">
        <v>37</v>
      </c>
    </row>
    <row r="10006" spans="298:309" x14ac:dyDescent="0.3">
      <c r="KL10006">
        <f ca="1"/>
        <v>9994</v>
      </c>
      <c r="KM10006">
        <v>68</v>
      </c>
      <c r="KN10006">
        <v>11</v>
      </c>
      <c r="KO10006" s="19" t="s">
        <v>200</v>
      </c>
      <c r="KP10006">
        <f ca="1"/>
        <v>9994</v>
      </c>
      <c r="KQ10006">
        <v>25</v>
      </c>
      <c r="KR10006">
        <v>95</v>
      </c>
      <c r="KS10006">
        <v>8</v>
      </c>
      <c r="KT10006">
        <v>21</v>
      </c>
      <c r="KU10006">
        <v>30</v>
      </c>
      <c r="KV10006">
        <v>77</v>
      </c>
      <c r="KW10006">
        <v>78</v>
      </c>
    </row>
    <row r="10007" spans="298:309" x14ac:dyDescent="0.3">
      <c r="KL10007">
        <f ca="1"/>
        <v>9995</v>
      </c>
      <c r="KM10007">
        <v>68</v>
      </c>
      <c r="KN10007">
        <v>12</v>
      </c>
      <c r="KO10007" s="19" t="s">
        <v>200</v>
      </c>
      <c r="KP10007">
        <f ca="1"/>
        <v>9995</v>
      </c>
      <c r="KQ10007">
        <v>25</v>
      </c>
      <c r="KR10007">
        <v>96</v>
      </c>
      <c r="KS10007">
        <v>8</v>
      </c>
      <c r="KT10007">
        <v>21</v>
      </c>
      <c r="KU10007">
        <v>30</v>
      </c>
      <c r="KV10007">
        <v>125</v>
      </c>
      <c r="KW10007">
        <v>126</v>
      </c>
    </row>
    <row r="10008" spans="298:309" x14ac:dyDescent="0.3">
      <c r="KL10008">
        <f ca="1"/>
        <v>9996</v>
      </c>
      <c r="KM10008">
        <v>68</v>
      </c>
      <c r="KN10008">
        <v>13</v>
      </c>
      <c r="KO10008" s="19" t="s">
        <v>200</v>
      </c>
      <c r="KP10008">
        <f ca="1"/>
        <v>9996</v>
      </c>
      <c r="KQ10008">
        <v>25</v>
      </c>
      <c r="KR10008">
        <v>97</v>
      </c>
      <c r="KS10008">
        <v>8</v>
      </c>
      <c r="KT10008">
        <v>21</v>
      </c>
      <c r="KU10008">
        <v>31</v>
      </c>
      <c r="KV10008">
        <v>19</v>
      </c>
      <c r="KW10008">
        <v>25</v>
      </c>
    </row>
    <row r="10009" spans="298:309" x14ac:dyDescent="0.3">
      <c r="KL10009">
        <f ca="1"/>
        <v>9997</v>
      </c>
      <c r="KM10009">
        <v>68</v>
      </c>
      <c r="KN10009">
        <v>14</v>
      </c>
      <c r="KO10009" s="19" t="s">
        <v>200</v>
      </c>
      <c r="KP10009">
        <f ca="1"/>
        <v>9997</v>
      </c>
      <c r="KQ10009">
        <v>25</v>
      </c>
      <c r="KR10009">
        <v>98</v>
      </c>
      <c r="KS10009">
        <v>8</v>
      </c>
      <c r="KT10009">
        <v>21</v>
      </c>
      <c r="KU10009">
        <v>31</v>
      </c>
      <c r="KV10009">
        <v>56</v>
      </c>
      <c r="KW10009">
        <v>58</v>
      </c>
    </row>
    <row r="10010" spans="298:309" x14ac:dyDescent="0.3">
      <c r="KL10010">
        <f ca="1"/>
        <v>9998</v>
      </c>
      <c r="KM10010">
        <v>68</v>
      </c>
      <c r="KN10010">
        <v>15</v>
      </c>
      <c r="KO10010" s="19" t="s">
        <v>200</v>
      </c>
      <c r="KP10010">
        <f ca="1"/>
        <v>9998</v>
      </c>
      <c r="KQ10010">
        <v>25</v>
      </c>
      <c r="KR10010">
        <v>99</v>
      </c>
      <c r="KS10010">
        <v>8</v>
      </c>
      <c r="KT10010">
        <v>21</v>
      </c>
      <c r="KU10010">
        <v>31</v>
      </c>
      <c r="KV10010">
        <v>87</v>
      </c>
      <c r="KW10010">
        <v>89</v>
      </c>
    </row>
    <row r="10011" spans="298:309" x14ac:dyDescent="0.3">
      <c r="KL10011">
        <f ca="1"/>
        <v>9999</v>
      </c>
      <c r="KM10011">
        <v>68</v>
      </c>
      <c r="KN10011">
        <v>16</v>
      </c>
      <c r="KO10011" s="19" t="s">
        <v>200</v>
      </c>
      <c r="KP10011">
        <f ca="1"/>
        <v>9999</v>
      </c>
      <c r="KQ10011">
        <v>25</v>
      </c>
      <c r="KR10011">
        <v>100</v>
      </c>
      <c r="KS10011">
        <v>8</v>
      </c>
      <c r="KT10011">
        <v>21</v>
      </c>
      <c r="KU10011">
        <v>31</v>
      </c>
      <c r="KV10011">
        <v>105</v>
      </c>
      <c r="KW10011">
        <v>107</v>
      </c>
    </row>
    <row r="10012" spans="298:309" x14ac:dyDescent="0.3">
      <c r="KL10012">
        <f ca="1"/>
        <v>10000</v>
      </c>
      <c r="KM10012">
        <v>68</v>
      </c>
      <c r="KN10012">
        <v>17</v>
      </c>
      <c r="KO10012" s="19" t="s">
        <v>200</v>
      </c>
      <c r="KP10012">
        <f ca="1"/>
        <v>10000</v>
      </c>
      <c r="KQ10012">
        <v>25</v>
      </c>
      <c r="KR10012">
        <v>101</v>
      </c>
      <c r="KS10012">
        <v>8</v>
      </c>
      <c r="KT10012">
        <v>21</v>
      </c>
      <c r="KU10012">
        <v>31</v>
      </c>
      <c r="KV10012">
        <v>114</v>
      </c>
      <c r="KW10012">
        <v>116</v>
      </c>
    </row>
    <row r="10013" spans="298:309" x14ac:dyDescent="0.3">
      <c r="KL10013">
        <f ca="1"/>
        <v>10001</v>
      </c>
      <c r="KM10013">
        <v>68</v>
      </c>
      <c r="KN10013">
        <v>18</v>
      </c>
      <c r="KO10013" s="19" t="s">
        <v>200</v>
      </c>
      <c r="KP10013">
        <f ca="1"/>
        <v>10001</v>
      </c>
      <c r="KQ10013">
        <v>25</v>
      </c>
      <c r="KR10013">
        <v>102</v>
      </c>
      <c r="KS10013">
        <v>8</v>
      </c>
      <c r="KT10013">
        <v>21</v>
      </c>
      <c r="KU10013">
        <v>31</v>
      </c>
      <c r="KV10013">
        <v>137</v>
      </c>
      <c r="KW10013">
        <v>139</v>
      </c>
    </row>
    <row r="10014" spans="298:309" x14ac:dyDescent="0.3">
      <c r="KL10014">
        <f ca="1"/>
        <v>10002</v>
      </c>
      <c r="KM10014">
        <v>68</v>
      </c>
      <c r="KN10014">
        <v>19</v>
      </c>
      <c r="KO10014" s="19" t="s">
        <v>200</v>
      </c>
      <c r="KP10014">
        <f ca="1"/>
        <v>10002</v>
      </c>
      <c r="KQ10014">
        <v>25</v>
      </c>
      <c r="KR10014">
        <v>103</v>
      </c>
      <c r="KS10014">
        <v>8</v>
      </c>
      <c r="KT10014">
        <v>21</v>
      </c>
      <c r="KU10014">
        <v>32</v>
      </c>
      <c r="KV10014">
        <v>28</v>
      </c>
      <c r="KW10014">
        <v>31</v>
      </c>
    </row>
    <row r="10015" spans="298:309" x14ac:dyDescent="0.3">
      <c r="KL10015">
        <f ca="1"/>
        <v>10003</v>
      </c>
      <c r="KM10015">
        <v>68</v>
      </c>
      <c r="KN10015">
        <v>20</v>
      </c>
      <c r="KO10015" s="19" t="s">
        <v>200</v>
      </c>
      <c r="KP10015">
        <f ca="1"/>
        <v>10003</v>
      </c>
      <c r="KQ10015">
        <v>25</v>
      </c>
      <c r="KR10015">
        <v>104</v>
      </c>
      <c r="KS10015">
        <v>8</v>
      </c>
      <c r="KT10015">
        <v>21</v>
      </c>
      <c r="KU10015">
        <v>32</v>
      </c>
      <c r="KV10015">
        <v>69</v>
      </c>
      <c r="KW10015">
        <v>72</v>
      </c>
    </row>
    <row r="10016" spans="298:309" x14ac:dyDescent="0.3">
      <c r="KL10016">
        <f ca="1"/>
        <v>10004</v>
      </c>
      <c r="KM10016">
        <v>68</v>
      </c>
      <c r="KN10016">
        <v>21</v>
      </c>
      <c r="KO10016" s="19" t="s">
        <v>200</v>
      </c>
      <c r="KP10016">
        <f ca="1"/>
        <v>10004</v>
      </c>
      <c r="KQ10016">
        <v>25</v>
      </c>
      <c r="KR10016">
        <v>105</v>
      </c>
      <c r="KS10016">
        <v>8</v>
      </c>
      <c r="KT10016">
        <v>21</v>
      </c>
      <c r="KU10016">
        <v>33</v>
      </c>
      <c r="KV10016">
        <v>48</v>
      </c>
      <c r="KW10016">
        <v>52</v>
      </c>
    </row>
    <row r="10017" spans="298:309" x14ac:dyDescent="0.3">
      <c r="KL10017">
        <f ca="1"/>
        <v>10005</v>
      </c>
      <c r="KM10017">
        <v>68</v>
      </c>
      <c r="KN10017">
        <v>22</v>
      </c>
      <c r="KO10017" s="19" t="s">
        <v>200</v>
      </c>
      <c r="KP10017">
        <f ca="1"/>
        <v>10005</v>
      </c>
      <c r="KQ10017">
        <v>25</v>
      </c>
      <c r="KR10017">
        <v>106</v>
      </c>
      <c r="KS10017">
        <v>8</v>
      </c>
      <c r="KT10017">
        <v>21</v>
      </c>
      <c r="KU10017">
        <v>33</v>
      </c>
      <c r="KV10017">
        <v>61</v>
      </c>
      <c r="KW10017">
        <v>65</v>
      </c>
    </row>
    <row r="10018" spans="298:309" x14ac:dyDescent="0.3">
      <c r="KL10018">
        <f ca="1"/>
        <v>10006</v>
      </c>
      <c r="KM10018">
        <v>68</v>
      </c>
      <c r="KN10018">
        <v>23</v>
      </c>
      <c r="KO10018" s="19" t="s">
        <v>200</v>
      </c>
      <c r="KP10018">
        <f ca="1"/>
        <v>10006</v>
      </c>
      <c r="KQ10018">
        <v>25</v>
      </c>
      <c r="KR10018">
        <v>107</v>
      </c>
      <c r="KS10018">
        <v>8</v>
      </c>
      <c r="KT10018">
        <v>21</v>
      </c>
      <c r="KU10018">
        <v>33</v>
      </c>
      <c r="KV10018">
        <v>101</v>
      </c>
      <c r="KW10018">
        <v>105</v>
      </c>
    </row>
    <row r="10019" spans="298:309" x14ac:dyDescent="0.3">
      <c r="KL10019">
        <f ca="1"/>
        <v>10007</v>
      </c>
      <c r="KM10019">
        <v>68</v>
      </c>
      <c r="KN10019">
        <v>24</v>
      </c>
      <c r="KO10019" s="19" t="s">
        <v>200</v>
      </c>
      <c r="KP10019">
        <f ca="1"/>
        <v>10007</v>
      </c>
      <c r="KQ10019">
        <v>25</v>
      </c>
      <c r="KR10019">
        <v>108</v>
      </c>
      <c r="KS10019">
        <v>8</v>
      </c>
      <c r="KT10019">
        <v>21</v>
      </c>
      <c r="KU10019">
        <v>33</v>
      </c>
      <c r="KV10019">
        <v>131</v>
      </c>
      <c r="KW10019">
        <v>135</v>
      </c>
    </row>
    <row r="10020" spans="298:309" x14ac:dyDescent="0.3">
      <c r="KL10020">
        <f ca="1"/>
        <v>10008</v>
      </c>
      <c r="KM10020">
        <v>68</v>
      </c>
      <c r="KN10020">
        <v>25</v>
      </c>
      <c r="KO10020" s="19" t="s">
        <v>200</v>
      </c>
      <c r="KP10020">
        <f ca="1"/>
        <v>10008</v>
      </c>
      <c r="KQ10020">
        <v>25</v>
      </c>
      <c r="KR10020">
        <v>109</v>
      </c>
      <c r="KS10020">
        <v>8</v>
      </c>
      <c r="KT10020">
        <v>21</v>
      </c>
      <c r="KU10020">
        <v>33</v>
      </c>
      <c r="KV10020">
        <v>148</v>
      </c>
      <c r="KW10020">
        <v>152</v>
      </c>
    </row>
    <row r="10021" spans="298:309" x14ac:dyDescent="0.3">
      <c r="KL10021">
        <f ca="1"/>
        <v>10009</v>
      </c>
      <c r="KM10021">
        <v>68</v>
      </c>
      <c r="KN10021">
        <v>26</v>
      </c>
      <c r="KO10021" s="19" t="s">
        <v>200</v>
      </c>
      <c r="KP10021">
        <f ca="1"/>
        <v>10009</v>
      </c>
      <c r="KQ10021">
        <v>25</v>
      </c>
      <c r="KR10021">
        <v>110</v>
      </c>
      <c r="KS10021">
        <v>8</v>
      </c>
      <c r="KT10021">
        <v>21</v>
      </c>
      <c r="KU10021">
        <v>34</v>
      </c>
      <c r="KV10021">
        <v>5</v>
      </c>
      <c r="KW10021">
        <v>42</v>
      </c>
    </row>
    <row r="10022" spans="298:309" x14ac:dyDescent="0.3">
      <c r="KL10022">
        <f ca="1"/>
        <v>10010</v>
      </c>
      <c r="KM10022">
        <v>68</v>
      </c>
      <c r="KN10022">
        <v>27</v>
      </c>
      <c r="KO10022" s="19" t="s">
        <v>200</v>
      </c>
      <c r="KP10022">
        <f ca="1"/>
        <v>10010</v>
      </c>
      <c r="KQ10022">
        <v>25</v>
      </c>
      <c r="KR10022">
        <v>111</v>
      </c>
      <c r="KS10022">
        <v>8</v>
      </c>
      <c r="KT10022">
        <v>21</v>
      </c>
      <c r="KU10022">
        <v>34</v>
      </c>
      <c r="KV10022">
        <v>41</v>
      </c>
      <c r="KW10022">
        <v>46</v>
      </c>
    </row>
    <row r="10023" spans="298:309" x14ac:dyDescent="0.3">
      <c r="KL10023">
        <f ca="1"/>
        <v>10011</v>
      </c>
      <c r="KM10023">
        <v>68</v>
      </c>
      <c r="KN10023">
        <v>28</v>
      </c>
      <c r="KO10023" s="19" t="s">
        <v>200</v>
      </c>
      <c r="KP10023">
        <f ca="1"/>
        <v>10011</v>
      </c>
      <c r="KQ10023">
        <v>25</v>
      </c>
      <c r="KR10023">
        <v>112</v>
      </c>
      <c r="KS10023">
        <v>8</v>
      </c>
      <c r="KT10023">
        <v>21</v>
      </c>
      <c r="KU10023">
        <v>35</v>
      </c>
      <c r="KV10023">
        <v>17</v>
      </c>
      <c r="KW10023">
        <v>31</v>
      </c>
    </row>
    <row r="10024" spans="298:309" x14ac:dyDescent="0.3">
      <c r="KL10024">
        <f ca="1"/>
        <v>10012</v>
      </c>
      <c r="KM10024">
        <v>68</v>
      </c>
      <c r="KN10024">
        <v>29</v>
      </c>
      <c r="KO10024" s="19" t="s">
        <v>200</v>
      </c>
      <c r="KP10024">
        <f ca="1"/>
        <v>10012</v>
      </c>
      <c r="KQ10024">
        <v>25</v>
      </c>
      <c r="KR10024">
        <v>113</v>
      </c>
      <c r="KS10024">
        <v>8</v>
      </c>
      <c r="KT10024">
        <v>21</v>
      </c>
      <c r="KU10024">
        <v>35</v>
      </c>
      <c r="KV10024">
        <v>23</v>
      </c>
      <c r="KW10024">
        <v>29</v>
      </c>
    </row>
    <row r="10025" spans="298:309" x14ac:dyDescent="0.3">
      <c r="KL10025">
        <f ca="1"/>
        <v>10013</v>
      </c>
      <c r="KM10025">
        <v>68</v>
      </c>
      <c r="KN10025">
        <v>30</v>
      </c>
      <c r="KO10025" s="19" t="s">
        <v>200</v>
      </c>
      <c r="KP10025">
        <f ca="1"/>
        <v>10013</v>
      </c>
      <c r="KQ10025">
        <v>25</v>
      </c>
      <c r="KR10025">
        <v>114</v>
      </c>
      <c r="KS10025">
        <v>8</v>
      </c>
      <c r="KT10025">
        <v>21</v>
      </c>
      <c r="KU10025">
        <v>35</v>
      </c>
      <c r="KV10025">
        <v>79</v>
      </c>
      <c r="KW10025">
        <v>85</v>
      </c>
    </row>
    <row r="10026" spans="298:309" x14ac:dyDescent="0.3">
      <c r="KL10026">
        <f ca="1"/>
        <v>10014</v>
      </c>
      <c r="KM10026">
        <v>68</v>
      </c>
      <c r="KN10026">
        <v>31</v>
      </c>
      <c r="KO10026" s="19" t="s">
        <v>200</v>
      </c>
      <c r="KP10026">
        <f ca="1"/>
        <v>10014</v>
      </c>
      <c r="KQ10026">
        <v>25</v>
      </c>
      <c r="KR10026">
        <v>115</v>
      </c>
      <c r="KS10026">
        <v>8</v>
      </c>
      <c r="KT10026">
        <v>21</v>
      </c>
      <c r="KU10026">
        <v>35</v>
      </c>
      <c r="KV10026">
        <v>112</v>
      </c>
      <c r="KW10026">
        <v>118</v>
      </c>
    </row>
    <row r="10027" spans="298:309" x14ac:dyDescent="0.3">
      <c r="KL10027">
        <f ca="1"/>
        <v>10015</v>
      </c>
      <c r="KM10027">
        <v>68</v>
      </c>
      <c r="KN10027">
        <v>32</v>
      </c>
      <c r="KO10027" s="19" t="s">
        <v>200</v>
      </c>
      <c r="KP10027">
        <f ca="1"/>
        <v>10015</v>
      </c>
      <c r="KQ10027">
        <v>25</v>
      </c>
      <c r="KR10027">
        <v>116</v>
      </c>
      <c r="KS10027">
        <v>8</v>
      </c>
      <c r="KT10027">
        <v>21</v>
      </c>
      <c r="KU10027">
        <v>35</v>
      </c>
      <c r="KV10027">
        <v>122</v>
      </c>
      <c r="KW10027">
        <v>128</v>
      </c>
    </row>
    <row r="10028" spans="298:309" x14ac:dyDescent="0.3">
      <c r="KL10028">
        <f ca="1"/>
        <v>10016</v>
      </c>
      <c r="KM10028">
        <v>68</v>
      </c>
      <c r="KN10028">
        <v>33</v>
      </c>
      <c r="KO10028" s="19" t="s">
        <v>200</v>
      </c>
      <c r="KP10028">
        <f ca="1"/>
        <v>10016</v>
      </c>
      <c r="KQ10028">
        <v>25</v>
      </c>
      <c r="KR10028">
        <v>117</v>
      </c>
      <c r="KS10028">
        <v>8</v>
      </c>
      <c r="KT10028">
        <v>21</v>
      </c>
      <c r="KU10028">
        <v>36</v>
      </c>
      <c r="KV10028">
        <v>66</v>
      </c>
      <c r="KW10028">
        <v>73</v>
      </c>
    </row>
    <row r="10029" spans="298:309" x14ac:dyDescent="0.3">
      <c r="KL10029">
        <f ca="1"/>
        <v>10017</v>
      </c>
      <c r="KM10029">
        <v>68</v>
      </c>
      <c r="KN10029">
        <v>34</v>
      </c>
      <c r="KO10029" s="19" t="s">
        <v>200</v>
      </c>
      <c r="KP10029">
        <f ca="1"/>
        <v>10017</v>
      </c>
      <c r="KQ10029">
        <v>25</v>
      </c>
      <c r="KR10029">
        <v>118</v>
      </c>
      <c r="KS10029">
        <v>8</v>
      </c>
      <c r="KT10029">
        <v>21</v>
      </c>
      <c r="KU10029">
        <v>36</v>
      </c>
      <c r="KV10029">
        <v>73</v>
      </c>
      <c r="KW10029">
        <v>80</v>
      </c>
    </row>
    <row r="10030" spans="298:309" x14ac:dyDescent="0.3">
      <c r="KL10030">
        <f ca="1"/>
        <v>10018</v>
      </c>
      <c r="KM10030">
        <v>68</v>
      </c>
      <c r="KN10030">
        <v>35</v>
      </c>
      <c r="KO10030" s="19" t="s">
        <v>200</v>
      </c>
      <c r="KP10030">
        <f ca="1"/>
        <v>10018</v>
      </c>
      <c r="KQ10030">
        <v>25</v>
      </c>
      <c r="KR10030">
        <v>119</v>
      </c>
      <c r="KS10030">
        <v>8</v>
      </c>
      <c r="KT10030">
        <v>21</v>
      </c>
      <c r="KU10030">
        <v>37</v>
      </c>
      <c r="KV10030">
        <v>46</v>
      </c>
      <c r="KW10030">
        <v>54</v>
      </c>
    </row>
    <row r="10031" spans="298:309" x14ac:dyDescent="0.3">
      <c r="KL10031">
        <f ca="1"/>
        <v>10019</v>
      </c>
      <c r="KM10031">
        <v>68</v>
      </c>
      <c r="KN10031">
        <v>36</v>
      </c>
      <c r="KO10031" s="19" t="s">
        <v>200</v>
      </c>
      <c r="KP10031">
        <f ca="1"/>
        <v>10019</v>
      </c>
      <c r="KQ10031">
        <v>25</v>
      </c>
      <c r="KR10031">
        <v>120</v>
      </c>
      <c r="KS10031">
        <v>8</v>
      </c>
      <c r="KT10031">
        <v>21</v>
      </c>
      <c r="KU10031">
        <v>37</v>
      </c>
      <c r="KV10031">
        <v>136</v>
      </c>
      <c r="KW10031">
        <v>144</v>
      </c>
    </row>
    <row r="10032" spans="298:309" x14ac:dyDescent="0.3">
      <c r="KL10032">
        <f ca="1"/>
        <v>10020</v>
      </c>
      <c r="KM10032">
        <v>68</v>
      </c>
      <c r="KN10032">
        <v>37</v>
      </c>
      <c r="KO10032" s="19" t="s">
        <v>200</v>
      </c>
      <c r="KP10032">
        <f ca="1"/>
        <v>10020</v>
      </c>
      <c r="KQ10032">
        <v>25</v>
      </c>
      <c r="KR10032">
        <v>121</v>
      </c>
      <c r="KS10032">
        <v>8</v>
      </c>
      <c r="KT10032">
        <v>21</v>
      </c>
      <c r="KU10032">
        <v>38</v>
      </c>
      <c r="KV10032">
        <v>8</v>
      </c>
      <c r="KW10032">
        <v>43</v>
      </c>
    </row>
    <row r="10033" spans="298:309" x14ac:dyDescent="0.3">
      <c r="KL10033">
        <f ca="1"/>
        <v>10021</v>
      </c>
      <c r="KM10033">
        <v>68</v>
      </c>
      <c r="KN10033">
        <v>38</v>
      </c>
      <c r="KO10033" s="19" t="s">
        <v>200</v>
      </c>
      <c r="KP10033">
        <f ca="1"/>
        <v>10021</v>
      </c>
      <c r="KQ10033">
        <v>25</v>
      </c>
      <c r="KR10033">
        <v>122</v>
      </c>
      <c r="KS10033">
        <v>8</v>
      </c>
      <c r="KT10033">
        <v>21</v>
      </c>
      <c r="KU10033">
        <v>38</v>
      </c>
      <c r="KV10033">
        <v>34</v>
      </c>
      <c r="KW10033">
        <v>43</v>
      </c>
    </row>
    <row r="10034" spans="298:309" x14ac:dyDescent="0.3">
      <c r="KL10034">
        <f ca="1"/>
        <v>10022</v>
      </c>
      <c r="KM10034">
        <v>68</v>
      </c>
      <c r="KN10034">
        <v>39</v>
      </c>
      <c r="KO10034" s="19" t="s">
        <v>200</v>
      </c>
      <c r="KP10034">
        <f ca="1"/>
        <v>10022</v>
      </c>
      <c r="KQ10034">
        <v>25</v>
      </c>
      <c r="KR10034">
        <v>123</v>
      </c>
      <c r="KS10034">
        <v>8</v>
      </c>
      <c r="KT10034">
        <v>21</v>
      </c>
      <c r="KU10034">
        <v>38</v>
      </c>
      <c r="KV10034">
        <v>143</v>
      </c>
      <c r="KW10034">
        <v>152</v>
      </c>
    </row>
    <row r="10035" spans="298:309" x14ac:dyDescent="0.3">
      <c r="KL10035">
        <f ca="1"/>
        <v>10023</v>
      </c>
      <c r="KM10035">
        <v>68</v>
      </c>
      <c r="KN10035">
        <v>40</v>
      </c>
      <c r="KO10035" s="19" t="s">
        <v>200</v>
      </c>
      <c r="KP10035">
        <f ca="1"/>
        <v>10023</v>
      </c>
      <c r="KQ10035">
        <v>25</v>
      </c>
      <c r="KR10035">
        <v>124</v>
      </c>
      <c r="KS10035">
        <v>8</v>
      </c>
      <c r="KT10035">
        <v>21</v>
      </c>
      <c r="KU10035">
        <v>39</v>
      </c>
      <c r="KV10035">
        <v>81</v>
      </c>
      <c r="KW10035">
        <v>91</v>
      </c>
    </row>
    <row r="10036" spans="298:309" x14ac:dyDescent="0.3">
      <c r="KL10036">
        <f ca="1"/>
        <v>10024</v>
      </c>
      <c r="KM10036">
        <v>68</v>
      </c>
      <c r="KN10036">
        <v>41</v>
      </c>
      <c r="KO10036" s="19" t="s">
        <v>200</v>
      </c>
      <c r="KP10036">
        <f ca="1"/>
        <v>10024</v>
      </c>
      <c r="KQ10036">
        <v>25</v>
      </c>
      <c r="KR10036">
        <v>125</v>
      </c>
      <c r="KS10036">
        <v>8</v>
      </c>
      <c r="KT10036">
        <v>21</v>
      </c>
      <c r="KU10036">
        <v>39</v>
      </c>
      <c r="KV10036">
        <v>100</v>
      </c>
      <c r="KW10036">
        <v>110</v>
      </c>
    </row>
    <row r="10037" spans="298:309" x14ac:dyDescent="0.3">
      <c r="KL10037">
        <f ca="1"/>
        <v>10025</v>
      </c>
      <c r="KM10037">
        <v>68</v>
      </c>
      <c r="KN10037">
        <v>42</v>
      </c>
      <c r="KO10037" s="19" t="s">
        <v>200</v>
      </c>
      <c r="KP10037">
        <f ca="1"/>
        <v>10025</v>
      </c>
      <c r="KQ10037">
        <v>25</v>
      </c>
      <c r="KR10037">
        <v>126</v>
      </c>
      <c r="KS10037">
        <v>8</v>
      </c>
      <c r="KT10037">
        <v>21</v>
      </c>
      <c r="KU10037">
        <v>39</v>
      </c>
      <c r="KV10037">
        <v>130</v>
      </c>
      <c r="KW10037">
        <v>140</v>
      </c>
    </row>
    <row r="10038" spans="298:309" x14ac:dyDescent="0.3">
      <c r="KL10038">
        <f ca="1"/>
        <v>10026</v>
      </c>
      <c r="KM10038">
        <v>68</v>
      </c>
      <c r="KN10038">
        <v>43</v>
      </c>
      <c r="KO10038" s="19" t="s">
        <v>200</v>
      </c>
      <c r="KP10038">
        <f ca="1"/>
        <v>10026</v>
      </c>
      <c r="KQ10038">
        <v>25</v>
      </c>
      <c r="KR10038">
        <v>127</v>
      </c>
      <c r="KS10038">
        <v>8</v>
      </c>
      <c r="KT10038">
        <v>21</v>
      </c>
      <c r="KU10038">
        <v>40</v>
      </c>
      <c r="KV10038">
        <v>22</v>
      </c>
      <c r="KW10038">
        <v>33</v>
      </c>
    </row>
    <row r="10039" spans="298:309" x14ac:dyDescent="0.3">
      <c r="KL10039">
        <f ca="1"/>
        <v>10027</v>
      </c>
      <c r="KM10039">
        <v>68</v>
      </c>
      <c r="KN10039">
        <v>44</v>
      </c>
      <c r="KO10039" s="19" t="s">
        <v>200</v>
      </c>
      <c r="KP10039">
        <f ca="1"/>
        <v>10027</v>
      </c>
      <c r="KQ10039">
        <v>25</v>
      </c>
      <c r="KR10039">
        <v>128</v>
      </c>
      <c r="KS10039">
        <v>8</v>
      </c>
      <c r="KT10039">
        <v>21</v>
      </c>
      <c r="KU10039">
        <v>40</v>
      </c>
      <c r="KV10039">
        <v>49</v>
      </c>
      <c r="KW10039">
        <v>60</v>
      </c>
    </row>
    <row r="10040" spans="298:309" x14ac:dyDescent="0.3">
      <c r="KL10040">
        <f ca="1"/>
        <v>10028</v>
      </c>
      <c r="KM10040">
        <v>68</v>
      </c>
      <c r="KN10040">
        <v>45</v>
      </c>
      <c r="KO10040" s="19" t="s">
        <v>200</v>
      </c>
      <c r="KP10040">
        <f ca="1"/>
        <v>10028</v>
      </c>
      <c r="KQ10040">
        <v>25</v>
      </c>
      <c r="KR10040">
        <v>129</v>
      </c>
      <c r="KS10040">
        <v>8</v>
      </c>
      <c r="KT10040">
        <v>21</v>
      </c>
      <c r="KU10040">
        <v>41</v>
      </c>
      <c r="KV10040">
        <v>27</v>
      </c>
      <c r="KW10040">
        <v>39</v>
      </c>
    </row>
    <row r="10041" spans="298:309" x14ac:dyDescent="0.3">
      <c r="KL10041">
        <f ca="1"/>
        <v>10029</v>
      </c>
      <c r="KM10041">
        <v>68</v>
      </c>
      <c r="KN10041">
        <v>46</v>
      </c>
      <c r="KO10041" s="19" t="s">
        <v>200</v>
      </c>
      <c r="KP10041">
        <f ca="1"/>
        <v>10029</v>
      </c>
      <c r="KQ10041">
        <v>25</v>
      </c>
      <c r="KR10041">
        <v>130</v>
      </c>
      <c r="KS10041">
        <v>8</v>
      </c>
      <c r="KT10041">
        <v>21</v>
      </c>
      <c r="KU10041">
        <v>41</v>
      </c>
      <c r="KV10041">
        <v>63</v>
      </c>
      <c r="KW10041">
        <v>75</v>
      </c>
    </row>
    <row r="10042" spans="298:309" x14ac:dyDescent="0.3">
      <c r="KL10042">
        <f ca="1"/>
        <v>10030</v>
      </c>
      <c r="KM10042">
        <v>68</v>
      </c>
      <c r="KN10042">
        <v>47</v>
      </c>
      <c r="KO10042" s="19" t="s">
        <v>200</v>
      </c>
      <c r="KP10042">
        <f ca="1"/>
        <v>10030</v>
      </c>
      <c r="KQ10042">
        <v>25</v>
      </c>
      <c r="KR10042">
        <v>131</v>
      </c>
      <c r="KS10042">
        <v>8</v>
      </c>
      <c r="KT10042">
        <v>21</v>
      </c>
      <c r="KU10042">
        <v>41</v>
      </c>
      <c r="KV10042">
        <v>69</v>
      </c>
      <c r="KW10042">
        <v>81</v>
      </c>
    </row>
    <row r="10043" spans="298:309" x14ac:dyDescent="0.3">
      <c r="KL10043">
        <f ca="1"/>
        <v>10031</v>
      </c>
      <c r="KM10043">
        <v>68</v>
      </c>
      <c r="KN10043">
        <v>48</v>
      </c>
      <c r="KO10043" s="19" t="s">
        <v>200</v>
      </c>
      <c r="KP10043">
        <f ca="1"/>
        <v>10031</v>
      </c>
      <c r="KQ10043">
        <v>25</v>
      </c>
      <c r="KR10043">
        <v>132</v>
      </c>
      <c r="KS10043">
        <v>8</v>
      </c>
      <c r="KT10043">
        <v>21</v>
      </c>
      <c r="KU10043">
        <v>41</v>
      </c>
      <c r="KV10043">
        <v>121</v>
      </c>
      <c r="KW10043">
        <v>133</v>
      </c>
    </row>
    <row r="10044" spans="298:309" x14ac:dyDescent="0.3">
      <c r="KL10044">
        <f ca="1"/>
        <v>10032</v>
      </c>
      <c r="KM10044">
        <v>68</v>
      </c>
      <c r="KN10044">
        <v>49</v>
      </c>
      <c r="KO10044" s="19" t="s">
        <v>200</v>
      </c>
      <c r="KP10044">
        <f ca="1"/>
        <v>10032</v>
      </c>
      <c r="KQ10044">
        <v>25</v>
      </c>
      <c r="KR10044">
        <v>133</v>
      </c>
      <c r="KS10044">
        <v>8</v>
      </c>
      <c r="KT10044">
        <v>21</v>
      </c>
      <c r="KU10044">
        <v>42</v>
      </c>
      <c r="KV10044">
        <v>105</v>
      </c>
      <c r="KW10044">
        <v>118</v>
      </c>
    </row>
    <row r="10045" spans="298:309" x14ac:dyDescent="0.3">
      <c r="KL10045">
        <f ca="1"/>
        <v>10033</v>
      </c>
      <c r="KM10045">
        <v>68</v>
      </c>
      <c r="KN10045">
        <v>50</v>
      </c>
      <c r="KO10045" s="19" t="s">
        <v>200</v>
      </c>
      <c r="KP10045">
        <f ca="1"/>
        <v>10033</v>
      </c>
      <c r="KQ10045">
        <v>25</v>
      </c>
      <c r="KR10045">
        <v>134</v>
      </c>
      <c r="KS10045">
        <v>8</v>
      </c>
      <c r="KT10045">
        <v>21</v>
      </c>
      <c r="KU10045">
        <v>42</v>
      </c>
      <c r="KV10045">
        <v>139</v>
      </c>
      <c r="KW10045">
        <v>152</v>
      </c>
    </row>
    <row r="10046" spans="298:309" x14ac:dyDescent="0.3">
      <c r="KL10046">
        <f ca="1"/>
        <v>10034</v>
      </c>
      <c r="KM10046">
        <v>68</v>
      </c>
      <c r="KN10046">
        <v>51</v>
      </c>
      <c r="KO10046" s="19" t="s">
        <v>200</v>
      </c>
      <c r="KP10046">
        <f ca="1"/>
        <v>10034</v>
      </c>
      <c r="KQ10046">
        <v>25</v>
      </c>
      <c r="KR10046">
        <v>135</v>
      </c>
      <c r="KS10046">
        <v>8</v>
      </c>
      <c r="KT10046">
        <v>21</v>
      </c>
      <c r="KU10046">
        <v>43</v>
      </c>
      <c r="KV10046">
        <v>19</v>
      </c>
      <c r="KW10046">
        <v>37</v>
      </c>
    </row>
    <row r="10047" spans="298:309" x14ac:dyDescent="0.3">
      <c r="KL10047">
        <f ca="1"/>
        <v>10035</v>
      </c>
      <c r="KM10047">
        <v>68</v>
      </c>
      <c r="KN10047">
        <v>52</v>
      </c>
      <c r="KO10047" s="19" t="s">
        <v>200</v>
      </c>
      <c r="KP10047">
        <f ca="1"/>
        <v>10035</v>
      </c>
      <c r="KQ10047">
        <v>25</v>
      </c>
      <c r="KR10047">
        <v>136</v>
      </c>
      <c r="KS10047">
        <v>8</v>
      </c>
      <c r="KT10047">
        <v>21</v>
      </c>
      <c r="KU10047">
        <v>43</v>
      </c>
      <c r="KV10047">
        <v>36</v>
      </c>
      <c r="KW10047">
        <v>50</v>
      </c>
    </row>
    <row r="10048" spans="298:309" x14ac:dyDescent="0.3">
      <c r="KL10048">
        <f ca="1"/>
        <v>10036</v>
      </c>
      <c r="KM10048">
        <v>68</v>
      </c>
      <c r="KN10048">
        <v>53</v>
      </c>
      <c r="KO10048" s="19" t="s">
        <v>200</v>
      </c>
      <c r="KP10048">
        <f ca="1"/>
        <v>10036</v>
      </c>
      <c r="KQ10048">
        <v>25</v>
      </c>
      <c r="KR10048">
        <v>137</v>
      </c>
      <c r="KS10048">
        <v>8</v>
      </c>
      <c r="KT10048">
        <v>21</v>
      </c>
      <c r="KU10048">
        <v>43</v>
      </c>
      <c r="KV10048">
        <v>44</v>
      </c>
      <c r="KW10048">
        <v>58</v>
      </c>
    </row>
    <row r="10049" spans="298:309" x14ac:dyDescent="0.3">
      <c r="KL10049">
        <f ca="1"/>
        <v>10037</v>
      </c>
      <c r="KM10049">
        <v>68</v>
      </c>
      <c r="KN10049">
        <v>54</v>
      </c>
      <c r="KO10049" s="19" t="s">
        <v>200</v>
      </c>
      <c r="KP10049">
        <f ca="1"/>
        <v>10037</v>
      </c>
      <c r="KQ10049">
        <v>25</v>
      </c>
      <c r="KR10049">
        <v>138</v>
      </c>
      <c r="KS10049">
        <v>8</v>
      </c>
      <c r="KT10049">
        <v>21</v>
      </c>
      <c r="KU10049">
        <v>43</v>
      </c>
      <c r="KV10049">
        <v>57</v>
      </c>
      <c r="KW10049">
        <v>71</v>
      </c>
    </row>
    <row r="10050" spans="298:309" x14ac:dyDescent="0.3">
      <c r="KL10050">
        <f ca="1"/>
        <v>10038</v>
      </c>
      <c r="KM10050">
        <v>68</v>
      </c>
      <c r="KN10050">
        <v>55</v>
      </c>
      <c r="KO10050" s="19" t="s">
        <v>200</v>
      </c>
      <c r="KP10050">
        <f ca="1"/>
        <v>10038</v>
      </c>
      <c r="KQ10050">
        <v>25</v>
      </c>
      <c r="KR10050">
        <v>139</v>
      </c>
      <c r="KS10050">
        <v>8</v>
      </c>
      <c r="KT10050">
        <v>21</v>
      </c>
      <c r="KU10050">
        <v>44</v>
      </c>
      <c r="KV10050">
        <v>93</v>
      </c>
      <c r="KW10050">
        <v>108</v>
      </c>
    </row>
    <row r="10051" spans="298:309" x14ac:dyDescent="0.3">
      <c r="KL10051">
        <f ca="1"/>
        <v>10039</v>
      </c>
      <c r="KM10051">
        <v>68</v>
      </c>
      <c r="KN10051">
        <v>56</v>
      </c>
      <c r="KO10051" s="19" t="s">
        <v>200</v>
      </c>
      <c r="KP10051">
        <f ca="1"/>
        <v>10039</v>
      </c>
      <c r="KQ10051">
        <v>25</v>
      </c>
      <c r="KR10051">
        <v>140</v>
      </c>
      <c r="KS10051">
        <v>8</v>
      </c>
      <c r="KT10051">
        <v>21</v>
      </c>
      <c r="KU10051">
        <v>44</v>
      </c>
      <c r="KV10051">
        <v>116</v>
      </c>
      <c r="KW10051">
        <v>131</v>
      </c>
    </row>
    <row r="10052" spans="298:309" x14ac:dyDescent="0.3">
      <c r="KL10052">
        <f ca="1"/>
        <v>10040</v>
      </c>
      <c r="KM10052">
        <v>68</v>
      </c>
      <c r="KN10052">
        <v>57</v>
      </c>
      <c r="KO10052" s="19" t="s">
        <v>200</v>
      </c>
      <c r="KP10052">
        <f ca="1"/>
        <v>10040</v>
      </c>
      <c r="KQ10052">
        <v>25</v>
      </c>
      <c r="KR10052">
        <v>141</v>
      </c>
      <c r="KS10052">
        <v>8</v>
      </c>
      <c r="KT10052">
        <v>21</v>
      </c>
      <c r="KU10052">
        <v>44</v>
      </c>
      <c r="KV10052">
        <v>135</v>
      </c>
      <c r="KW10052">
        <v>150</v>
      </c>
    </row>
    <row r="10053" spans="298:309" x14ac:dyDescent="0.3">
      <c r="KL10053">
        <f ca="1"/>
        <v>10041</v>
      </c>
      <c r="KM10053">
        <v>68</v>
      </c>
      <c r="KN10053">
        <v>58</v>
      </c>
      <c r="KO10053" s="19" t="s">
        <v>200</v>
      </c>
      <c r="KP10053">
        <f ca="1"/>
        <v>10041</v>
      </c>
      <c r="KQ10053">
        <v>25</v>
      </c>
      <c r="KR10053">
        <v>142</v>
      </c>
      <c r="KS10053">
        <v>8</v>
      </c>
      <c r="KT10053">
        <v>21</v>
      </c>
      <c r="KU10053">
        <v>45</v>
      </c>
      <c r="KV10053">
        <v>13</v>
      </c>
      <c r="KW10053">
        <v>45</v>
      </c>
    </row>
    <row r="10054" spans="298:309" x14ac:dyDescent="0.3">
      <c r="KL10054">
        <f ca="1"/>
        <v>10042</v>
      </c>
      <c r="KM10054">
        <v>68</v>
      </c>
      <c r="KN10054">
        <v>59</v>
      </c>
      <c r="KO10054" s="19" t="s">
        <v>200</v>
      </c>
      <c r="KP10054">
        <f ca="1"/>
        <v>10042</v>
      </c>
      <c r="KQ10054">
        <v>25</v>
      </c>
      <c r="KR10054">
        <v>143</v>
      </c>
      <c r="KS10054">
        <v>8</v>
      </c>
      <c r="KT10054">
        <v>21</v>
      </c>
      <c r="KU10054">
        <v>45</v>
      </c>
      <c r="KV10054">
        <v>147</v>
      </c>
      <c r="KW10054">
        <v>163</v>
      </c>
    </row>
    <row r="10055" spans="298:309" x14ac:dyDescent="0.3">
      <c r="KL10055">
        <f ca="1"/>
        <v>10043</v>
      </c>
      <c r="KM10055">
        <v>68</v>
      </c>
      <c r="KN10055">
        <v>60</v>
      </c>
      <c r="KO10055" s="19" t="s">
        <v>200</v>
      </c>
      <c r="KP10055">
        <f ca="1"/>
        <v>10043</v>
      </c>
      <c r="KQ10055">
        <v>25</v>
      </c>
      <c r="KR10055">
        <v>144</v>
      </c>
      <c r="KS10055">
        <v>8</v>
      </c>
      <c r="KT10055">
        <v>21</v>
      </c>
      <c r="KU10055">
        <v>46</v>
      </c>
      <c r="KV10055">
        <v>23</v>
      </c>
      <c r="KW10055">
        <v>40</v>
      </c>
    </row>
    <row r="10056" spans="298:309" x14ac:dyDescent="0.3">
      <c r="KL10056">
        <f ca="1"/>
        <v>10044</v>
      </c>
      <c r="KM10056">
        <v>68</v>
      </c>
      <c r="KN10056">
        <v>61</v>
      </c>
      <c r="KO10056" s="19" t="s">
        <v>200</v>
      </c>
      <c r="KP10056">
        <f ca="1"/>
        <v>10044</v>
      </c>
      <c r="KQ10056">
        <v>25</v>
      </c>
      <c r="KR10056">
        <v>145</v>
      </c>
      <c r="KS10056">
        <v>8</v>
      </c>
      <c r="KT10056">
        <v>21</v>
      </c>
      <c r="KU10056">
        <v>46</v>
      </c>
      <c r="KV10056">
        <v>47</v>
      </c>
      <c r="KW10056">
        <v>64</v>
      </c>
    </row>
    <row r="10057" spans="298:309" x14ac:dyDescent="0.3">
      <c r="KL10057">
        <f ca="1"/>
        <v>10045</v>
      </c>
      <c r="KM10057">
        <v>68</v>
      </c>
      <c r="KN10057">
        <v>62</v>
      </c>
      <c r="KO10057" s="19" t="s">
        <v>200</v>
      </c>
      <c r="KP10057">
        <f ca="1"/>
        <v>10045</v>
      </c>
      <c r="KQ10057">
        <v>25</v>
      </c>
      <c r="KR10057">
        <v>146</v>
      </c>
      <c r="KS10057">
        <v>8</v>
      </c>
      <c r="KT10057">
        <v>21</v>
      </c>
      <c r="KU10057">
        <v>46</v>
      </c>
      <c r="KV10057">
        <v>75</v>
      </c>
      <c r="KW10057">
        <v>92</v>
      </c>
    </row>
    <row r="10058" spans="298:309" x14ac:dyDescent="0.3">
      <c r="KL10058">
        <f ca="1"/>
        <v>10046</v>
      </c>
      <c r="KM10058">
        <v>68</v>
      </c>
      <c r="KN10058">
        <v>63</v>
      </c>
      <c r="KO10058" s="19" t="s">
        <v>200</v>
      </c>
      <c r="KP10058">
        <f ca="1"/>
        <v>10046</v>
      </c>
      <c r="KQ10058">
        <v>25</v>
      </c>
      <c r="KR10058">
        <v>147</v>
      </c>
      <c r="KS10058">
        <v>8</v>
      </c>
      <c r="KT10058">
        <v>21</v>
      </c>
      <c r="KU10058">
        <v>46</v>
      </c>
      <c r="KV10058">
        <v>82</v>
      </c>
      <c r="KW10058">
        <v>99</v>
      </c>
    </row>
    <row r="10059" spans="298:309" x14ac:dyDescent="0.3">
      <c r="KL10059">
        <f ca="1"/>
        <v>10047</v>
      </c>
      <c r="KM10059">
        <v>68</v>
      </c>
      <c r="KN10059">
        <v>64</v>
      </c>
      <c r="KO10059" s="19" t="s">
        <v>200</v>
      </c>
      <c r="KP10059">
        <f ca="1"/>
        <v>10047</v>
      </c>
      <c r="KQ10059">
        <v>25</v>
      </c>
      <c r="KR10059">
        <v>148</v>
      </c>
      <c r="KS10059">
        <v>8</v>
      </c>
      <c r="KT10059">
        <v>21</v>
      </c>
      <c r="KU10059">
        <v>46</v>
      </c>
      <c r="KV10059">
        <v>130</v>
      </c>
      <c r="KW10059">
        <v>147</v>
      </c>
    </row>
    <row r="10060" spans="298:309" x14ac:dyDescent="0.3">
      <c r="KL10060">
        <f ca="1"/>
        <v>10048</v>
      </c>
      <c r="KM10060">
        <v>68</v>
      </c>
      <c r="KN10060">
        <v>65</v>
      </c>
      <c r="KO10060" s="19" t="s">
        <v>200</v>
      </c>
      <c r="KP10060">
        <f ca="1"/>
        <v>10048</v>
      </c>
      <c r="KQ10060">
        <v>25</v>
      </c>
      <c r="KR10060">
        <v>149</v>
      </c>
      <c r="KS10060">
        <v>8</v>
      </c>
      <c r="KT10060">
        <v>21</v>
      </c>
      <c r="KU10060">
        <v>49</v>
      </c>
      <c r="KV10060">
        <v>4</v>
      </c>
      <c r="KW10060">
        <v>58</v>
      </c>
    </row>
    <row r="10061" spans="298:309" x14ac:dyDescent="0.3">
      <c r="KL10061">
        <f ca="1"/>
        <v>10049</v>
      </c>
      <c r="KM10061">
        <v>68</v>
      </c>
      <c r="KN10061">
        <v>66</v>
      </c>
      <c r="KO10061" s="19" t="s">
        <v>200</v>
      </c>
      <c r="KP10061">
        <f ca="1"/>
        <v>10049</v>
      </c>
      <c r="KQ10061">
        <v>25</v>
      </c>
      <c r="KR10061">
        <v>150</v>
      </c>
      <c r="KS10061">
        <v>8</v>
      </c>
      <c r="KT10061">
        <v>21</v>
      </c>
      <c r="KU10061">
        <v>49</v>
      </c>
      <c r="KV10061">
        <v>70</v>
      </c>
      <c r="KW10061">
        <v>90</v>
      </c>
    </row>
    <row r="10062" spans="298:309" x14ac:dyDescent="0.3">
      <c r="KL10062">
        <f ca="1"/>
        <v>10050</v>
      </c>
      <c r="KM10062">
        <v>68</v>
      </c>
      <c r="KN10062">
        <v>67</v>
      </c>
      <c r="KO10062" s="19" t="s">
        <v>200</v>
      </c>
      <c r="KP10062">
        <f ca="1"/>
        <v>10050</v>
      </c>
      <c r="KQ10062">
        <v>25</v>
      </c>
      <c r="KR10062">
        <v>151</v>
      </c>
      <c r="KS10062">
        <v>8</v>
      </c>
      <c r="KT10062">
        <v>21</v>
      </c>
      <c r="KU10062">
        <v>49</v>
      </c>
      <c r="KV10062">
        <v>121</v>
      </c>
      <c r="KW10062">
        <v>141</v>
      </c>
    </row>
    <row r="10063" spans="298:309" x14ac:dyDescent="0.3">
      <c r="KL10063">
        <f ca="1"/>
        <v>10051</v>
      </c>
      <c r="KM10063">
        <v>68</v>
      </c>
      <c r="KN10063">
        <v>68</v>
      </c>
      <c r="KO10063" s="19" t="s">
        <v>200</v>
      </c>
      <c r="KP10063">
        <f ca="1"/>
        <v>10051</v>
      </c>
      <c r="KQ10063">
        <v>25</v>
      </c>
      <c r="KR10063">
        <v>152</v>
      </c>
      <c r="KS10063">
        <v>8</v>
      </c>
      <c r="KT10063">
        <v>21</v>
      </c>
      <c r="KU10063">
        <v>50</v>
      </c>
      <c r="KV10063">
        <v>44</v>
      </c>
      <c r="KW10063">
        <v>65</v>
      </c>
    </row>
    <row r="10064" spans="298:309" x14ac:dyDescent="0.3">
      <c r="KL10064">
        <f ca="1"/>
        <v>10052</v>
      </c>
      <c r="KM10064">
        <v>68</v>
      </c>
      <c r="KN10064">
        <v>69</v>
      </c>
      <c r="KO10064" s="19" t="s">
        <v>200</v>
      </c>
      <c r="KP10064">
        <f ca="1"/>
        <v>10052</v>
      </c>
      <c r="KQ10064">
        <v>25</v>
      </c>
      <c r="KR10064">
        <v>153</v>
      </c>
      <c r="KS10064">
        <v>8</v>
      </c>
      <c r="KT10064">
        <v>21</v>
      </c>
      <c r="KU10064">
        <v>50</v>
      </c>
      <c r="KV10064">
        <v>64</v>
      </c>
      <c r="KW10064">
        <v>85</v>
      </c>
    </row>
    <row r="10065" spans="298:309" x14ac:dyDescent="0.3">
      <c r="KL10065">
        <f ca="1"/>
        <v>10053</v>
      </c>
      <c r="KM10065">
        <v>68</v>
      </c>
      <c r="KN10065">
        <v>70</v>
      </c>
      <c r="KO10065" s="19" t="s">
        <v>200</v>
      </c>
      <c r="KP10065">
        <f ca="1"/>
        <v>10053</v>
      </c>
      <c r="KQ10065">
        <v>25</v>
      </c>
      <c r="KR10065">
        <v>154</v>
      </c>
      <c r="KS10065">
        <v>8</v>
      </c>
      <c r="KT10065">
        <v>21</v>
      </c>
      <c r="KU10065">
        <v>50</v>
      </c>
      <c r="KV10065">
        <v>78</v>
      </c>
      <c r="KW10065">
        <v>99</v>
      </c>
    </row>
    <row r="10066" spans="298:309" x14ac:dyDescent="0.3">
      <c r="KL10066">
        <f ca="1"/>
        <v>10054</v>
      </c>
      <c r="KM10066">
        <v>68</v>
      </c>
      <c r="KN10066">
        <v>71</v>
      </c>
      <c r="KO10066" s="19" t="s">
        <v>200</v>
      </c>
      <c r="KP10066">
        <f ca="1"/>
        <v>10054</v>
      </c>
      <c r="KQ10066">
        <v>25</v>
      </c>
      <c r="KR10066">
        <v>155</v>
      </c>
      <c r="KS10066">
        <v>8</v>
      </c>
      <c r="KT10066">
        <v>21</v>
      </c>
      <c r="KU10066">
        <v>50</v>
      </c>
      <c r="KV10066">
        <v>144</v>
      </c>
      <c r="KW10066">
        <v>165</v>
      </c>
    </row>
    <row r="10067" spans="298:309" x14ac:dyDescent="0.3">
      <c r="KL10067">
        <f ca="1"/>
        <v>10055</v>
      </c>
      <c r="KM10067">
        <v>68</v>
      </c>
      <c r="KN10067">
        <v>72</v>
      </c>
      <c r="KO10067" s="19" t="s">
        <v>200</v>
      </c>
      <c r="KP10067">
        <f ca="1"/>
        <v>10055</v>
      </c>
      <c r="KQ10067">
        <v>25</v>
      </c>
      <c r="KR10067">
        <v>156</v>
      </c>
      <c r="KS10067">
        <v>8</v>
      </c>
      <c r="KT10067">
        <v>21</v>
      </c>
      <c r="KU10067">
        <v>51</v>
      </c>
      <c r="KV10067">
        <v>19</v>
      </c>
      <c r="KW10067">
        <v>45</v>
      </c>
    </row>
    <row r="10068" spans="298:309" x14ac:dyDescent="0.3">
      <c r="KL10068">
        <f ca="1"/>
        <v>10056</v>
      </c>
      <c r="KM10068">
        <v>68</v>
      </c>
      <c r="KN10068">
        <v>73</v>
      </c>
      <c r="KO10068" s="19" t="s">
        <v>200</v>
      </c>
      <c r="KP10068">
        <f ca="1"/>
        <v>10056</v>
      </c>
      <c r="KQ10068">
        <v>25</v>
      </c>
      <c r="KR10068">
        <v>157</v>
      </c>
      <c r="KS10068">
        <v>8</v>
      </c>
      <c r="KT10068">
        <v>21</v>
      </c>
      <c r="KU10068">
        <v>51</v>
      </c>
      <c r="KV10068">
        <v>49</v>
      </c>
      <c r="KW10068">
        <v>71</v>
      </c>
    </row>
    <row r="10069" spans="298:309" x14ac:dyDescent="0.3">
      <c r="KL10069">
        <f ca="1"/>
        <v>10057</v>
      </c>
      <c r="KM10069">
        <v>68</v>
      </c>
      <c r="KN10069">
        <v>74</v>
      </c>
      <c r="KO10069" s="19" t="s">
        <v>200</v>
      </c>
      <c r="KP10069">
        <f ca="1"/>
        <v>10057</v>
      </c>
      <c r="KQ10069">
        <v>25</v>
      </c>
      <c r="KR10069">
        <v>158</v>
      </c>
      <c r="KS10069">
        <v>8</v>
      </c>
      <c r="KT10069">
        <v>21</v>
      </c>
      <c r="KU10069">
        <v>52</v>
      </c>
      <c r="KV10069">
        <v>56</v>
      </c>
      <c r="KW10069">
        <v>79</v>
      </c>
    </row>
    <row r="10070" spans="298:309" x14ac:dyDescent="0.3">
      <c r="KL10070">
        <f ca="1"/>
        <v>10058</v>
      </c>
      <c r="KM10070">
        <v>68</v>
      </c>
      <c r="KN10070">
        <v>75</v>
      </c>
      <c r="KO10070" s="19" t="s">
        <v>200</v>
      </c>
      <c r="KP10070">
        <f ca="1"/>
        <v>10058</v>
      </c>
      <c r="KQ10070">
        <v>25</v>
      </c>
      <c r="KR10070">
        <v>159</v>
      </c>
      <c r="KS10070">
        <v>8</v>
      </c>
      <c r="KT10070">
        <v>21</v>
      </c>
      <c r="KU10070">
        <v>52</v>
      </c>
      <c r="KV10070">
        <v>92</v>
      </c>
      <c r="KW10070">
        <v>115</v>
      </c>
    </row>
    <row r="10071" spans="298:309" x14ac:dyDescent="0.3">
      <c r="KL10071">
        <f ca="1"/>
        <v>10059</v>
      </c>
      <c r="KM10071">
        <v>68</v>
      </c>
      <c r="KN10071">
        <v>76</v>
      </c>
      <c r="KO10071" s="19" t="s">
        <v>200</v>
      </c>
      <c r="KP10071">
        <f ca="1"/>
        <v>10059</v>
      </c>
      <c r="KQ10071">
        <v>25</v>
      </c>
      <c r="KR10071">
        <v>160</v>
      </c>
      <c r="KS10071">
        <v>8</v>
      </c>
      <c r="KT10071">
        <v>21</v>
      </c>
      <c r="KU10071">
        <v>52</v>
      </c>
      <c r="KV10071">
        <v>104</v>
      </c>
      <c r="KW10071">
        <v>127</v>
      </c>
    </row>
    <row r="10072" spans="298:309" x14ac:dyDescent="0.3">
      <c r="KL10072">
        <f ca="1"/>
        <v>10060</v>
      </c>
      <c r="KM10072">
        <v>68</v>
      </c>
      <c r="KN10072">
        <v>77</v>
      </c>
      <c r="KO10072" s="19" t="s">
        <v>200</v>
      </c>
      <c r="KP10072">
        <f ca="1"/>
        <v>10060</v>
      </c>
      <c r="KQ10072">
        <v>25</v>
      </c>
      <c r="KR10072">
        <v>161</v>
      </c>
      <c r="KS10072">
        <v>8</v>
      </c>
      <c r="KT10072">
        <v>21</v>
      </c>
      <c r="KU10072">
        <v>53</v>
      </c>
      <c r="KV10072">
        <v>40</v>
      </c>
      <c r="KW10072">
        <v>64</v>
      </c>
    </row>
    <row r="10073" spans="298:309" x14ac:dyDescent="0.3">
      <c r="KL10073">
        <f ca="1"/>
        <v>10061</v>
      </c>
      <c r="KM10073">
        <v>68</v>
      </c>
      <c r="KN10073">
        <v>78</v>
      </c>
      <c r="KO10073" s="19" t="s">
        <v>200</v>
      </c>
      <c r="KP10073">
        <f ca="1"/>
        <v>10061</v>
      </c>
      <c r="KQ10073">
        <v>25</v>
      </c>
      <c r="KR10073">
        <v>162</v>
      </c>
      <c r="KS10073">
        <v>8</v>
      </c>
      <c r="KT10073">
        <v>21</v>
      </c>
      <c r="KU10073">
        <v>53</v>
      </c>
      <c r="KV10073">
        <v>75</v>
      </c>
      <c r="KW10073">
        <v>99</v>
      </c>
    </row>
    <row r="10074" spans="298:309" x14ac:dyDescent="0.3">
      <c r="KL10074">
        <f ca="1"/>
        <v>10062</v>
      </c>
      <c r="KM10074">
        <v>68</v>
      </c>
      <c r="KN10074">
        <v>79</v>
      </c>
      <c r="KO10074" s="19" t="s">
        <v>200</v>
      </c>
      <c r="KP10074">
        <f ca="1"/>
        <v>10062</v>
      </c>
      <c r="KQ10074">
        <v>25</v>
      </c>
      <c r="KR10074">
        <v>163</v>
      </c>
      <c r="KS10074">
        <v>8</v>
      </c>
      <c r="KT10074">
        <v>21</v>
      </c>
      <c r="KU10074">
        <v>53</v>
      </c>
      <c r="KV10074">
        <v>85</v>
      </c>
      <c r="KW10074">
        <v>109</v>
      </c>
    </row>
    <row r="10075" spans="298:309" x14ac:dyDescent="0.3">
      <c r="KL10075">
        <f ca="1"/>
        <v>10063</v>
      </c>
      <c r="KM10075">
        <v>68</v>
      </c>
      <c r="KN10075">
        <v>80</v>
      </c>
      <c r="KO10075" s="19" t="s">
        <v>200</v>
      </c>
      <c r="KP10075">
        <f ca="1"/>
        <v>10063</v>
      </c>
      <c r="KQ10075">
        <v>25</v>
      </c>
      <c r="KR10075">
        <v>164</v>
      </c>
      <c r="KS10075">
        <v>8</v>
      </c>
      <c r="KT10075">
        <v>21</v>
      </c>
      <c r="KU10075">
        <v>53</v>
      </c>
      <c r="KV10075">
        <v>113</v>
      </c>
      <c r="KW10075">
        <v>137</v>
      </c>
    </row>
    <row r="10076" spans="298:309" x14ac:dyDescent="0.3">
      <c r="KL10076">
        <f ca="1"/>
        <v>10064</v>
      </c>
      <c r="KM10076">
        <v>68</v>
      </c>
      <c r="KN10076">
        <v>81</v>
      </c>
      <c r="KO10076" s="19" t="s">
        <v>200</v>
      </c>
      <c r="KP10076">
        <f ca="1"/>
        <v>10064</v>
      </c>
      <c r="KQ10076">
        <v>25</v>
      </c>
      <c r="KR10076">
        <v>165</v>
      </c>
      <c r="KS10076">
        <v>8</v>
      </c>
      <c r="KT10076">
        <v>21</v>
      </c>
      <c r="KU10076">
        <v>54</v>
      </c>
      <c r="KV10076">
        <v>1</v>
      </c>
      <c r="KW10076">
        <v>66</v>
      </c>
    </row>
    <row r="10077" spans="298:309" x14ac:dyDescent="0.3">
      <c r="KL10077">
        <f ca="1"/>
        <v>10065</v>
      </c>
      <c r="KM10077">
        <v>68</v>
      </c>
      <c r="KN10077">
        <v>82</v>
      </c>
      <c r="KO10077" s="19" t="s">
        <v>200</v>
      </c>
      <c r="KP10077">
        <f ca="1"/>
        <v>10065</v>
      </c>
      <c r="KQ10077">
        <v>25</v>
      </c>
      <c r="KR10077">
        <v>166</v>
      </c>
      <c r="KS10077">
        <v>8</v>
      </c>
      <c r="KT10077">
        <v>21</v>
      </c>
      <c r="KU10077">
        <v>54</v>
      </c>
      <c r="KV10077">
        <v>28</v>
      </c>
      <c r="KW10077">
        <v>53</v>
      </c>
    </row>
    <row r="10078" spans="298:309" x14ac:dyDescent="0.3">
      <c r="KL10078">
        <f ca="1"/>
        <v>10066</v>
      </c>
      <c r="KM10078">
        <v>68</v>
      </c>
      <c r="KN10078">
        <v>83</v>
      </c>
      <c r="KO10078" s="19" t="s">
        <v>200</v>
      </c>
      <c r="KP10078">
        <f ca="1"/>
        <v>10066</v>
      </c>
      <c r="KQ10078">
        <v>25</v>
      </c>
      <c r="KR10078">
        <v>167</v>
      </c>
      <c r="KS10078">
        <v>8</v>
      </c>
      <c r="KT10078">
        <v>21</v>
      </c>
      <c r="KU10078">
        <v>54</v>
      </c>
      <c r="KV10078">
        <v>108</v>
      </c>
      <c r="KW10078">
        <v>133</v>
      </c>
    </row>
    <row r="10079" spans="298:309" x14ac:dyDescent="0.3">
      <c r="KL10079">
        <f ca="1"/>
        <v>10067</v>
      </c>
      <c r="KM10079">
        <v>68</v>
      </c>
      <c r="KN10079">
        <v>84</v>
      </c>
      <c r="KO10079" s="19" t="s">
        <v>200</v>
      </c>
      <c r="KP10079">
        <f ca="1"/>
        <v>10067</v>
      </c>
      <c r="KQ10079">
        <v>25</v>
      </c>
      <c r="KR10079">
        <v>168</v>
      </c>
      <c r="KS10079">
        <v>8</v>
      </c>
      <c r="KT10079">
        <v>21</v>
      </c>
      <c r="KU10079">
        <v>54</v>
      </c>
      <c r="KV10079">
        <v>131</v>
      </c>
      <c r="KW10079">
        <v>156</v>
      </c>
    </row>
    <row r="10080" spans="298:309" x14ac:dyDescent="0.3">
      <c r="KL10080">
        <f ca="1"/>
        <v>10068</v>
      </c>
      <c r="KM10080">
        <v>68</v>
      </c>
      <c r="KN10080">
        <v>85</v>
      </c>
      <c r="KO10080" s="19" t="s">
        <v>200</v>
      </c>
      <c r="KP10080">
        <f ca="1"/>
        <v>10068</v>
      </c>
      <c r="KQ10080">
        <v>25</v>
      </c>
      <c r="KR10080">
        <v>169</v>
      </c>
      <c r="KS10080">
        <v>8</v>
      </c>
      <c r="KT10080">
        <v>21</v>
      </c>
      <c r="KU10080">
        <v>55</v>
      </c>
      <c r="KV10080">
        <v>12</v>
      </c>
      <c r="KW10080">
        <v>56</v>
      </c>
    </row>
    <row r="10081" spans="298:309" x14ac:dyDescent="0.3">
      <c r="KL10081">
        <f ca="1"/>
        <v>10069</v>
      </c>
      <c r="KM10081">
        <v>68</v>
      </c>
      <c r="KN10081">
        <v>86</v>
      </c>
      <c r="KO10081" s="19" t="s">
        <v>200</v>
      </c>
      <c r="KP10081">
        <f ca="1"/>
        <v>10069</v>
      </c>
      <c r="KQ10081">
        <v>25</v>
      </c>
      <c r="KR10081">
        <v>170</v>
      </c>
      <c r="KS10081">
        <v>8</v>
      </c>
      <c r="KT10081">
        <v>21</v>
      </c>
      <c r="KU10081">
        <v>55</v>
      </c>
      <c r="KV10081">
        <v>46</v>
      </c>
      <c r="KW10081">
        <v>72</v>
      </c>
    </row>
    <row r="10082" spans="298:309" x14ac:dyDescent="0.3">
      <c r="KL10082">
        <f ca="1"/>
        <v>10070</v>
      </c>
      <c r="KM10082">
        <v>68</v>
      </c>
      <c r="KN10082">
        <v>87</v>
      </c>
      <c r="KO10082" s="19" t="s">
        <v>200</v>
      </c>
      <c r="KP10082">
        <f ca="1"/>
        <v>10070</v>
      </c>
      <c r="KQ10082">
        <v>25</v>
      </c>
      <c r="KR10082">
        <v>171</v>
      </c>
      <c r="KS10082">
        <v>8</v>
      </c>
      <c r="KT10082">
        <v>21</v>
      </c>
      <c r="KU10082">
        <v>55</v>
      </c>
      <c r="KV10082">
        <v>79</v>
      </c>
      <c r="KW10082">
        <v>105</v>
      </c>
    </row>
    <row r="10083" spans="298:309" x14ac:dyDescent="0.3">
      <c r="KL10083">
        <f ca="1"/>
        <v>10071</v>
      </c>
      <c r="KM10083">
        <v>68</v>
      </c>
      <c r="KN10083">
        <v>88</v>
      </c>
      <c r="KO10083" s="19" t="s">
        <v>200</v>
      </c>
      <c r="KP10083">
        <f ca="1"/>
        <v>10071</v>
      </c>
      <c r="KQ10083">
        <v>25</v>
      </c>
      <c r="KR10083">
        <v>172</v>
      </c>
      <c r="KS10083">
        <v>8</v>
      </c>
      <c r="KT10083">
        <v>21</v>
      </c>
      <c r="KU10083">
        <v>55</v>
      </c>
      <c r="KV10083">
        <v>124</v>
      </c>
      <c r="KW10083">
        <v>150</v>
      </c>
    </row>
    <row r="10084" spans="298:309" x14ac:dyDescent="0.3">
      <c r="KL10084">
        <f ca="1"/>
        <v>10072</v>
      </c>
      <c r="KM10084">
        <v>68</v>
      </c>
      <c r="KN10084">
        <v>89</v>
      </c>
      <c r="KO10084" s="19" t="s">
        <v>200</v>
      </c>
      <c r="KP10084">
        <f ca="1"/>
        <v>10072</v>
      </c>
      <c r="KQ10084">
        <v>25</v>
      </c>
      <c r="KR10084">
        <v>173</v>
      </c>
      <c r="KS10084">
        <v>8</v>
      </c>
      <c r="KT10084">
        <v>21</v>
      </c>
      <c r="KU10084">
        <v>55</v>
      </c>
      <c r="KV10084">
        <v>140</v>
      </c>
      <c r="KW10084">
        <v>166</v>
      </c>
    </row>
    <row r="10085" spans="298:309" x14ac:dyDescent="0.3">
      <c r="KL10085">
        <f ca="1"/>
        <v>10073</v>
      </c>
      <c r="KM10085">
        <v>68</v>
      </c>
      <c r="KN10085">
        <v>90</v>
      </c>
      <c r="KO10085" s="19" t="s">
        <v>200</v>
      </c>
      <c r="KP10085">
        <f ca="1"/>
        <v>10073</v>
      </c>
      <c r="KQ10085">
        <v>25</v>
      </c>
      <c r="KR10085">
        <v>174</v>
      </c>
      <c r="KS10085">
        <v>8</v>
      </c>
      <c r="KT10085">
        <v>21</v>
      </c>
      <c r="KU10085">
        <v>56</v>
      </c>
      <c r="KV10085">
        <v>37</v>
      </c>
      <c r="KW10085">
        <v>64</v>
      </c>
    </row>
    <row r="10086" spans="298:309" x14ac:dyDescent="0.3">
      <c r="KL10086">
        <f ca="1"/>
        <v>10074</v>
      </c>
      <c r="KM10086">
        <v>68</v>
      </c>
      <c r="KN10086">
        <v>91</v>
      </c>
      <c r="KO10086" s="19" t="s">
        <v>200</v>
      </c>
      <c r="KP10086">
        <f ca="1"/>
        <v>10074</v>
      </c>
      <c r="KQ10086">
        <v>25</v>
      </c>
      <c r="KR10086">
        <v>175</v>
      </c>
      <c r="KS10086">
        <v>8</v>
      </c>
      <c r="KT10086">
        <v>21</v>
      </c>
      <c r="KU10086">
        <v>56</v>
      </c>
      <c r="KV10086">
        <v>146</v>
      </c>
      <c r="KW10086">
        <v>173</v>
      </c>
    </row>
    <row r="10087" spans="298:309" x14ac:dyDescent="0.3">
      <c r="KL10087">
        <f ca="1"/>
        <v>10075</v>
      </c>
      <c r="KM10087">
        <v>68</v>
      </c>
      <c r="KN10087">
        <v>92</v>
      </c>
      <c r="KO10087" s="19" t="s">
        <v>200</v>
      </c>
      <c r="KP10087">
        <f ca="1"/>
        <v>10075</v>
      </c>
      <c r="KQ10087">
        <v>25</v>
      </c>
      <c r="KR10087">
        <v>176</v>
      </c>
      <c r="KS10087">
        <v>8</v>
      </c>
      <c r="KT10087">
        <v>21</v>
      </c>
      <c r="KU10087">
        <v>59</v>
      </c>
      <c r="KV10087">
        <v>16</v>
      </c>
      <c r="KW10087">
        <v>56</v>
      </c>
    </row>
    <row r="10088" spans="298:309" x14ac:dyDescent="0.3">
      <c r="KL10088">
        <f ca="1"/>
        <v>10076</v>
      </c>
      <c r="KM10088">
        <v>68</v>
      </c>
      <c r="KN10088">
        <v>93</v>
      </c>
      <c r="KO10088" s="19" t="s">
        <v>200</v>
      </c>
      <c r="KP10088">
        <f ca="1"/>
        <v>10076</v>
      </c>
      <c r="KQ10088">
        <v>25</v>
      </c>
      <c r="KR10088">
        <v>177</v>
      </c>
      <c r="KS10088">
        <v>8</v>
      </c>
      <c r="KT10088">
        <v>21</v>
      </c>
      <c r="KU10088">
        <v>59</v>
      </c>
      <c r="KV10088">
        <v>43</v>
      </c>
      <c r="KW10088">
        <v>73</v>
      </c>
    </row>
    <row r="10089" spans="298:309" x14ac:dyDescent="0.3">
      <c r="KL10089">
        <f ca="1"/>
        <v>10077</v>
      </c>
      <c r="KM10089">
        <v>68</v>
      </c>
      <c r="KN10089">
        <v>94</v>
      </c>
      <c r="KO10089" s="19" t="s">
        <v>200</v>
      </c>
      <c r="KP10089">
        <f ca="1"/>
        <v>10077</v>
      </c>
      <c r="KQ10089">
        <v>25</v>
      </c>
      <c r="KR10089">
        <v>178</v>
      </c>
      <c r="KS10089">
        <v>8</v>
      </c>
      <c r="KT10089">
        <v>21</v>
      </c>
      <c r="KU10089">
        <v>60</v>
      </c>
      <c r="KV10089">
        <v>68</v>
      </c>
      <c r="KW10089">
        <v>99</v>
      </c>
    </row>
    <row r="10090" spans="298:309" x14ac:dyDescent="0.3">
      <c r="KL10090">
        <f ca="1"/>
        <v>10078</v>
      </c>
      <c r="KM10090">
        <v>68</v>
      </c>
      <c r="KN10090">
        <v>95</v>
      </c>
      <c r="KO10090" s="19" t="s">
        <v>200</v>
      </c>
      <c r="KP10090">
        <f ca="1"/>
        <v>10078</v>
      </c>
      <c r="KQ10090">
        <v>25</v>
      </c>
      <c r="KR10090">
        <v>179</v>
      </c>
      <c r="KS10090">
        <v>8</v>
      </c>
      <c r="KT10090">
        <v>21</v>
      </c>
      <c r="KU10090">
        <v>60</v>
      </c>
      <c r="KV10090">
        <v>76</v>
      </c>
      <c r="KW10090">
        <v>107</v>
      </c>
    </row>
    <row r="10091" spans="298:309" x14ac:dyDescent="0.3">
      <c r="KL10091">
        <f ca="1"/>
        <v>10079</v>
      </c>
      <c r="KM10091">
        <v>68</v>
      </c>
      <c r="KN10091">
        <v>96</v>
      </c>
      <c r="KO10091" s="19" t="s">
        <v>200</v>
      </c>
      <c r="KP10091">
        <f ca="1"/>
        <v>10079</v>
      </c>
      <c r="KQ10091">
        <v>25</v>
      </c>
      <c r="KR10091">
        <v>180</v>
      </c>
      <c r="KS10091">
        <v>8</v>
      </c>
      <c r="KT10091">
        <v>21</v>
      </c>
      <c r="KU10091">
        <v>60</v>
      </c>
      <c r="KV10091">
        <v>83</v>
      </c>
      <c r="KW10091">
        <v>114</v>
      </c>
    </row>
    <row r="10092" spans="298:309" x14ac:dyDescent="0.3">
      <c r="KL10092">
        <f ca="1"/>
        <v>10080</v>
      </c>
      <c r="KM10092">
        <v>68</v>
      </c>
      <c r="KN10092">
        <v>97</v>
      </c>
      <c r="KO10092" s="19" t="s">
        <v>200</v>
      </c>
      <c r="KP10092">
        <f ca="1"/>
        <v>10080</v>
      </c>
      <c r="KQ10092">
        <v>25</v>
      </c>
      <c r="KR10092">
        <v>181</v>
      </c>
      <c r="KS10092">
        <v>8</v>
      </c>
      <c r="KT10092">
        <v>21</v>
      </c>
      <c r="KU10092">
        <v>61</v>
      </c>
      <c r="KV10092">
        <v>1</v>
      </c>
      <c r="KW10092">
        <v>73</v>
      </c>
    </row>
    <row r="10093" spans="298:309" x14ac:dyDescent="0.3">
      <c r="KL10093">
        <f ca="1"/>
        <v>10081</v>
      </c>
      <c r="KM10093">
        <v>68</v>
      </c>
      <c r="KN10093">
        <v>98</v>
      </c>
      <c r="KO10093" s="19" t="s">
        <v>200</v>
      </c>
      <c r="KP10093">
        <f ca="1"/>
        <v>10081</v>
      </c>
      <c r="KQ10093">
        <v>25</v>
      </c>
      <c r="KR10093">
        <v>182</v>
      </c>
      <c r="KS10093">
        <v>8</v>
      </c>
      <c r="KT10093">
        <v>21</v>
      </c>
      <c r="KU10093">
        <v>61</v>
      </c>
      <c r="KV10093">
        <v>89</v>
      </c>
      <c r="KW10093">
        <v>121</v>
      </c>
    </row>
    <row r="10094" spans="298:309" x14ac:dyDescent="0.3">
      <c r="KL10094">
        <f ca="1"/>
        <v>10082</v>
      </c>
      <c r="KM10094">
        <v>68</v>
      </c>
      <c r="KN10094">
        <v>99</v>
      </c>
      <c r="KO10094" s="19" t="s">
        <v>200</v>
      </c>
      <c r="KP10094">
        <f ca="1"/>
        <v>10082</v>
      </c>
      <c r="KQ10094">
        <v>25</v>
      </c>
      <c r="KR10094">
        <v>183</v>
      </c>
      <c r="KS10094">
        <v>8</v>
      </c>
      <c r="KT10094">
        <v>21</v>
      </c>
      <c r="KU10094">
        <v>61</v>
      </c>
      <c r="KV10094">
        <v>136</v>
      </c>
      <c r="KW10094">
        <v>168</v>
      </c>
    </row>
    <row r="10095" spans="298:309" x14ac:dyDescent="0.3">
      <c r="KL10095">
        <f ca="1"/>
        <v>10083</v>
      </c>
      <c r="KM10095">
        <v>68</v>
      </c>
      <c r="KN10095">
        <v>100</v>
      </c>
      <c r="KO10095" s="19" t="s">
        <v>200</v>
      </c>
      <c r="KP10095">
        <f ca="1"/>
        <v>10083</v>
      </c>
      <c r="KQ10095">
        <v>25</v>
      </c>
      <c r="KR10095">
        <v>184</v>
      </c>
      <c r="KS10095">
        <v>8</v>
      </c>
      <c r="KT10095">
        <v>21</v>
      </c>
      <c r="KU10095">
        <v>62</v>
      </c>
      <c r="KV10095">
        <v>26</v>
      </c>
      <c r="KW10095">
        <v>59</v>
      </c>
    </row>
    <row r="10096" spans="298:309" x14ac:dyDescent="0.3">
      <c r="KL10096">
        <f ca="1"/>
        <v>10084</v>
      </c>
      <c r="KM10096">
        <v>68</v>
      </c>
      <c r="KN10096">
        <v>101</v>
      </c>
      <c r="KO10096" s="19" t="s">
        <v>200</v>
      </c>
      <c r="KP10096">
        <f ca="1"/>
        <v>10084</v>
      </c>
      <c r="KQ10096">
        <v>25</v>
      </c>
      <c r="KR10096">
        <v>185</v>
      </c>
      <c r="KS10096">
        <v>8</v>
      </c>
      <c r="KT10096">
        <v>21</v>
      </c>
      <c r="KU10096">
        <v>62</v>
      </c>
      <c r="KV10096">
        <v>107</v>
      </c>
      <c r="KW10096">
        <v>140</v>
      </c>
    </row>
    <row r="10097" spans="298:309" x14ac:dyDescent="0.3">
      <c r="KL10097">
        <f ca="1"/>
        <v>10085</v>
      </c>
      <c r="KM10097">
        <v>68</v>
      </c>
      <c r="KN10097">
        <v>102</v>
      </c>
      <c r="KO10097" s="19" t="s">
        <v>200</v>
      </c>
      <c r="KP10097">
        <f ca="1"/>
        <v>10085</v>
      </c>
      <c r="KQ10097">
        <v>25</v>
      </c>
      <c r="KR10097">
        <v>186</v>
      </c>
      <c r="KS10097">
        <v>8</v>
      </c>
      <c r="KT10097">
        <v>21</v>
      </c>
      <c r="KU10097">
        <v>62</v>
      </c>
      <c r="KV10097">
        <v>143</v>
      </c>
      <c r="KW10097">
        <v>176</v>
      </c>
    </row>
    <row r="10098" spans="298:309" x14ac:dyDescent="0.3">
      <c r="KL10098">
        <f ca="1"/>
        <v>10086</v>
      </c>
      <c r="KM10098">
        <v>68</v>
      </c>
      <c r="KN10098">
        <v>103</v>
      </c>
      <c r="KO10098" s="19" t="s">
        <v>200</v>
      </c>
      <c r="KP10098">
        <f ca="1"/>
        <v>10086</v>
      </c>
      <c r="KQ10098">
        <v>25</v>
      </c>
      <c r="KR10098">
        <v>187</v>
      </c>
      <c r="KS10098">
        <v>8</v>
      </c>
      <c r="KT10098">
        <v>21</v>
      </c>
      <c r="KU10098">
        <v>63</v>
      </c>
      <c r="KV10098">
        <v>21</v>
      </c>
      <c r="KW10098">
        <v>55</v>
      </c>
    </row>
    <row r="10099" spans="298:309" x14ac:dyDescent="0.3">
      <c r="KL10099">
        <f ca="1"/>
        <v>10087</v>
      </c>
      <c r="KM10099">
        <v>68</v>
      </c>
      <c r="KN10099">
        <v>104</v>
      </c>
      <c r="KO10099" s="19" t="s">
        <v>200</v>
      </c>
      <c r="KP10099">
        <f ca="1"/>
        <v>10087</v>
      </c>
      <c r="KQ10099">
        <v>25</v>
      </c>
      <c r="KR10099">
        <v>188</v>
      </c>
      <c r="KS10099">
        <v>8</v>
      </c>
      <c r="KT10099">
        <v>21</v>
      </c>
      <c r="KU10099">
        <v>63</v>
      </c>
      <c r="KV10099">
        <v>41</v>
      </c>
      <c r="KW10099">
        <v>75</v>
      </c>
    </row>
    <row r="10100" spans="298:309" x14ac:dyDescent="0.3">
      <c r="KL10100">
        <f ca="1"/>
        <v>10088</v>
      </c>
      <c r="KM10100">
        <v>68</v>
      </c>
      <c r="KN10100">
        <v>105</v>
      </c>
      <c r="KO10100" s="19" t="s">
        <v>200</v>
      </c>
      <c r="KP10100">
        <f ca="1"/>
        <v>10088</v>
      </c>
      <c r="KQ10100">
        <v>25</v>
      </c>
      <c r="KR10100">
        <v>189</v>
      </c>
      <c r="KS10100">
        <v>8</v>
      </c>
      <c r="KT10100">
        <v>21</v>
      </c>
      <c r="KU10100">
        <v>63</v>
      </c>
      <c r="KV10100">
        <v>52</v>
      </c>
      <c r="KW10100">
        <v>86</v>
      </c>
    </row>
    <row r="10101" spans="298:309" x14ac:dyDescent="0.3">
      <c r="KL10101">
        <f ca="1"/>
        <v>10089</v>
      </c>
      <c r="KM10101">
        <v>68</v>
      </c>
      <c r="KN10101">
        <v>106</v>
      </c>
      <c r="KO10101" s="19" t="s">
        <v>200</v>
      </c>
      <c r="KP10101">
        <f ca="1"/>
        <v>10089</v>
      </c>
      <c r="KQ10101">
        <v>25</v>
      </c>
      <c r="KR10101">
        <v>190</v>
      </c>
      <c r="KS10101">
        <v>8</v>
      </c>
      <c r="KT10101">
        <v>21</v>
      </c>
      <c r="KU10101">
        <v>63</v>
      </c>
      <c r="KV10101">
        <v>63</v>
      </c>
      <c r="KW10101">
        <v>97</v>
      </c>
    </row>
    <row r="10102" spans="298:309" x14ac:dyDescent="0.3">
      <c r="KL10102">
        <f ca="1"/>
        <v>10090</v>
      </c>
      <c r="KM10102">
        <v>68</v>
      </c>
      <c r="KN10102">
        <v>107</v>
      </c>
      <c r="KO10102" s="19" t="s">
        <v>200</v>
      </c>
      <c r="KP10102">
        <f ca="1"/>
        <v>10090</v>
      </c>
      <c r="KQ10102">
        <v>25</v>
      </c>
      <c r="KR10102">
        <v>191</v>
      </c>
      <c r="KS10102">
        <v>8</v>
      </c>
      <c r="KT10102">
        <v>21</v>
      </c>
      <c r="KU10102">
        <v>64</v>
      </c>
      <c r="KV10102">
        <v>11</v>
      </c>
      <c r="KW10102">
        <v>66</v>
      </c>
    </row>
    <row r="10103" spans="298:309" x14ac:dyDescent="0.3">
      <c r="KL10103">
        <f ca="1"/>
        <v>10091</v>
      </c>
      <c r="KM10103">
        <v>68</v>
      </c>
      <c r="KN10103">
        <v>108</v>
      </c>
      <c r="KO10103" s="19" t="s">
        <v>200</v>
      </c>
      <c r="KP10103">
        <f ca="1"/>
        <v>10091</v>
      </c>
      <c r="KQ10103">
        <v>25</v>
      </c>
      <c r="KR10103">
        <v>192</v>
      </c>
      <c r="KS10103">
        <v>8</v>
      </c>
      <c r="KT10103">
        <v>21</v>
      </c>
      <c r="KU10103">
        <v>64</v>
      </c>
      <c r="KV10103">
        <v>35</v>
      </c>
      <c r="KW10103">
        <v>70</v>
      </c>
    </row>
    <row r="10104" spans="298:309" x14ac:dyDescent="0.3">
      <c r="KL10104">
        <f ca="1"/>
        <v>10092</v>
      </c>
      <c r="KM10104">
        <v>68</v>
      </c>
      <c r="KN10104">
        <v>109</v>
      </c>
      <c r="KO10104" s="19" t="s">
        <v>200</v>
      </c>
      <c r="KP10104">
        <f ca="1"/>
        <v>10092</v>
      </c>
      <c r="KQ10104">
        <v>25</v>
      </c>
      <c r="KR10104">
        <v>193</v>
      </c>
      <c r="KS10104">
        <v>8</v>
      </c>
      <c r="KT10104">
        <v>21</v>
      </c>
      <c r="KU10104">
        <v>64</v>
      </c>
      <c r="KV10104">
        <v>113</v>
      </c>
      <c r="KW10104">
        <v>148</v>
      </c>
    </row>
    <row r="10105" spans="298:309" x14ac:dyDescent="0.3">
      <c r="KL10105">
        <f ca="1"/>
        <v>10093</v>
      </c>
      <c r="KM10105">
        <v>68</v>
      </c>
      <c r="KN10105">
        <v>110</v>
      </c>
      <c r="KO10105" s="19" t="s">
        <v>200</v>
      </c>
      <c r="KP10105">
        <f ca="1"/>
        <v>10093</v>
      </c>
      <c r="KQ10105">
        <v>25</v>
      </c>
      <c r="KR10105">
        <v>194</v>
      </c>
      <c r="KS10105">
        <v>8</v>
      </c>
      <c r="KT10105">
        <v>21</v>
      </c>
      <c r="KU10105">
        <v>64</v>
      </c>
      <c r="KV10105">
        <v>131</v>
      </c>
      <c r="KW10105">
        <v>166</v>
      </c>
    </row>
    <row r="10106" spans="298:309" x14ac:dyDescent="0.3">
      <c r="KL10106">
        <f ca="1"/>
        <v>10094</v>
      </c>
      <c r="KM10106">
        <v>68</v>
      </c>
      <c r="KN10106">
        <v>111</v>
      </c>
      <c r="KO10106" s="19" t="s">
        <v>200</v>
      </c>
      <c r="KP10106">
        <f ca="1"/>
        <v>10094</v>
      </c>
      <c r="KQ10106">
        <v>25</v>
      </c>
      <c r="KR10106">
        <v>195</v>
      </c>
      <c r="KS10106">
        <v>8</v>
      </c>
      <c r="KT10106">
        <v>21</v>
      </c>
      <c r="KU10106">
        <v>65</v>
      </c>
      <c r="KV10106">
        <v>47</v>
      </c>
      <c r="KW10106">
        <v>83</v>
      </c>
    </row>
    <row r="10107" spans="298:309" x14ac:dyDescent="0.3">
      <c r="KL10107">
        <f ca="1"/>
        <v>10095</v>
      </c>
      <c r="KM10107">
        <v>68</v>
      </c>
      <c r="KN10107">
        <v>112</v>
      </c>
      <c r="KO10107" s="19" t="s">
        <v>200</v>
      </c>
      <c r="KP10107">
        <f ca="1"/>
        <v>10095</v>
      </c>
      <c r="KQ10107">
        <v>25</v>
      </c>
      <c r="KR10107">
        <v>196</v>
      </c>
      <c r="KS10107">
        <v>8</v>
      </c>
      <c r="KT10107">
        <v>21</v>
      </c>
      <c r="KU10107">
        <v>65</v>
      </c>
      <c r="KV10107">
        <v>100</v>
      </c>
      <c r="KW10107">
        <v>136</v>
      </c>
    </row>
    <row r="10108" spans="298:309" x14ac:dyDescent="0.3">
      <c r="KL10108">
        <f ca="1"/>
        <v>10096</v>
      </c>
      <c r="KM10108">
        <v>68</v>
      </c>
      <c r="KN10108">
        <v>113</v>
      </c>
      <c r="KO10108" s="19" t="s">
        <v>200</v>
      </c>
      <c r="KP10108">
        <f ca="1"/>
        <v>10096</v>
      </c>
      <c r="KQ10108">
        <v>25</v>
      </c>
      <c r="KR10108">
        <v>197</v>
      </c>
      <c r="KS10108">
        <v>8</v>
      </c>
      <c r="KT10108">
        <v>21</v>
      </c>
      <c r="KU10108">
        <v>66</v>
      </c>
      <c r="KV10108">
        <v>7</v>
      </c>
      <c r="KW10108">
        <v>72</v>
      </c>
    </row>
    <row r="10109" spans="298:309" x14ac:dyDescent="0.3">
      <c r="KL10109">
        <f ca="1"/>
        <v>10097</v>
      </c>
      <c r="KM10109">
        <v>68</v>
      </c>
      <c r="KN10109">
        <v>114</v>
      </c>
      <c r="KO10109" s="19" t="s">
        <v>200</v>
      </c>
      <c r="KP10109">
        <f ca="1"/>
        <v>10097</v>
      </c>
      <c r="KQ10109">
        <v>25</v>
      </c>
      <c r="KR10109">
        <v>198</v>
      </c>
      <c r="KS10109">
        <v>8</v>
      </c>
      <c r="KT10109">
        <v>21</v>
      </c>
      <c r="KU10109">
        <v>66</v>
      </c>
      <c r="KV10109">
        <v>56</v>
      </c>
      <c r="KW10109">
        <v>93</v>
      </c>
    </row>
    <row r="10110" spans="298:309" x14ac:dyDescent="0.3">
      <c r="KL10110">
        <f ca="1"/>
        <v>10098</v>
      </c>
      <c r="KM10110">
        <v>68</v>
      </c>
      <c r="KN10110">
        <v>115</v>
      </c>
      <c r="KO10110" s="19" t="s">
        <v>200</v>
      </c>
      <c r="KP10110">
        <f ca="1"/>
        <v>10098</v>
      </c>
      <c r="KQ10110">
        <v>25</v>
      </c>
      <c r="KR10110">
        <v>199</v>
      </c>
      <c r="KS10110">
        <v>8</v>
      </c>
      <c r="KT10110">
        <v>21</v>
      </c>
      <c r="KU10110">
        <v>66</v>
      </c>
      <c r="KV10110">
        <v>82</v>
      </c>
      <c r="KW10110">
        <v>119</v>
      </c>
    </row>
    <row r="10111" spans="298:309" x14ac:dyDescent="0.3">
      <c r="KL10111">
        <f ca="1"/>
        <v>10099</v>
      </c>
      <c r="KM10111">
        <v>68</v>
      </c>
      <c r="KN10111">
        <v>116</v>
      </c>
      <c r="KO10111" s="19" t="s">
        <v>200</v>
      </c>
      <c r="KP10111">
        <f ca="1"/>
        <v>10099</v>
      </c>
      <c r="KQ10111">
        <v>25</v>
      </c>
      <c r="KR10111">
        <v>200</v>
      </c>
      <c r="KS10111">
        <v>8</v>
      </c>
      <c r="KT10111">
        <v>21</v>
      </c>
      <c r="KU10111">
        <v>66</v>
      </c>
      <c r="KV10111">
        <v>140</v>
      </c>
      <c r="KW10111">
        <v>177</v>
      </c>
    </row>
    <row r="10112" spans="298:309" x14ac:dyDescent="0.3">
      <c r="KL10112">
        <f ca="1"/>
        <v>10100</v>
      </c>
      <c r="KM10112">
        <v>68</v>
      </c>
      <c r="KN10112">
        <v>117</v>
      </c>
      <c r="KO10112" s="19" t="s">
        <v>200</v>
      </c>
      <c r="KP10112">
        <f ca="1"/>
        <v>10100</v>
      </c>
      <c r="KQ10112">
        <v>25</v>
      </c>
      <c r="KR10112">
        <v>201</v>
      </c>
      <c r="KS10112">
        <v>8</v>
      </c>
      <c r="KT10112">
        <v>21</v>
      </c>
      <c r="KU10112">
        <v>69</v>
      </c>
      <c r="KV10112">
        <v>65</v>
      </c>
      <c r="KW10112">
        <v>105</v>
      </c>
    </row>
    <row r="10113" spans="298:309" x14ac:dyDescent="0.3">
      <c r="KL10113">
        <f ca="1"/>
        <v>10101</v>
      </c>
      <c r="KM10113">
        <v>68</v>
      </c>
      <c r="KN10113">
        <v>118</v>
      </c>
      <c r="KO10113" s="19" t="s">
        <v>200</v>
      </c>
      <c r="KP10113">
        <f ca="1"/>
        <v>10101</v>
      </c>
      <c r="KQ10113">
        <v>25</v>
      </c>
      <c r="KR10113">
        <v>202</v>
      </c>
      <c r="KS10113">
        <v>8</v>
      </c>
      <c r="KT10113">
        <v>21</v>
      </c>
      <c r="KU10113">
        <v>69</v>
      </c>
      <c r="KV10113">
        <v>93</v>
      </c>
      <c r="KW10113">
        <v>133</v>
      </c>
    </row>
    <row r="10114" spans="298:309" x14ac:dyDescent="0.3">
      <c r="KL10114">
        <f ca="1"/>
        <v>10102</v>
      </c>
      <c r="KM10114">
        <v>68</v>
      </c>
      <c r="KN10114">
        <v>119</v>
      </c>
      <c r="KO10114" s="19" t="s">
        <v>200</v>
      </c>
      <c r="KP10114">
        <f ca="1"/>
        <v>10102</v>
      </c>
      <c r="KQ10114">
        <v>25</v>
      </c>
      <c r="KR10114">
        <v>203</v>
      </c>
      <c r="KS10114">
        <v>8</v>
      </c>
      <c r="KT10114">
        <v>21</v>
      </c>
      <c r="KU10114">
        <v>70</v>
      </c>
      <c r="KV10114">
        <v>13</v>
      </c>
      <c r="KW10114">
        <v>70</v>
      </c>
    </row>
    <row r="10115" spans="298:309" x14ac:dyDescent="0.3">
      <c r="KL10115">
        <f ca="1"/>
        <v>10103</v>
      </c>
      <c r="KM10115">
        <v>68</v>
      </c>
      <c r="KN10115">
        <v>120</v>
      </c>
      <c r="KO10115" s="19" t="s">
        <v>200</v>
      </c>
      <c r="KP10115">
        <f ca="1"/>
        <v>10103</v>
      </c>
      <c r="KQ10115">
        <v>25</v>
      </c>
      <c r="KR10115">
        <v>204</v>
      </c>
      <c r="KS10115">
        <v>8</v>
      </c>
      <c r="KT10115">
        <v>21</v>
      </c>
      <c r="KU10115">
        <v>70</v>
      </c>
      <c r="KV10115">
        <v>19</v>
      </c>
      <c r="KW10115">
        <v>64</v>
      </c>
    </row>
    <row r="10116" spans="298:309" x14ac:dyDescent="0.3">
      <c r="KL10116">
        <f ca="1"/>
        <v>10104</v>
      </c>
      <c r="KM10116">
        <v>68</v>
      </c>
      <c r="KN10116">
        <v>121</v>
      </c>
      <c r="KO10116" s="19" t="s">
        <v>200</v>
      </c>
      <c r="KP10116">
        <f ca="1"/>
        <v>10104</v>
      </c>
      <c r="KQ10116">
        <v>25</v>
      </c>
      <c r="KR10116">
        <v>205</v>
      </c>
      <c r="KS10116">
        <v>8</v>
      </c>
      <c r="KT10116">
        <v>21</v>
      </c>
      <c r="KU10116">
        <v>70</v>
      </c>
      <c r="KV10116">
        <v>41</v>
      </c>
      <c r="KW10116">
        <v>82</v>
      </c>
    </row>
    <row r="10117" spans="298:309" x14ac:dyDescent="0.3">
      <c r="KL10117">
        <f ca="1"/>
        <v>10105</v>
      </c>
      <c r="KM10117">
        <v>68</v>
      </c>
      <c r="KN10117">
        <v>122</v>
      </c>
      <c r="KO10117" s="19" t="s">
        <v>200</v>
      </c>
      <c r="KP10117">
        <f ca="1"/>
        <v>10105</v>
      </c>
      <c r="KQ10117">
        <v>25</v>
      </c>
      <c r="KR10117">
        <v>206</v>
      </c>
      <c r="KS10117">
        <v>8</v>
      </c>
      <c r="KT10117">
        <v>21</v>
      </c>
      <c r="KU10117">
        <v>70</v>
      </c>
      <c r="KV10117">
        <v>86</v>
      </c>
      <c r="KW10117">
        <v>127</v>
      </c>
    </row>
    <row r="10118" spans="298:309" x14ac:dyDescent="0.3">
      <c r="KL10118">
        <f ca="1"/>
        <v>10106</v>
      </c>
      <c r="KM10118">
        <v>68</v>
      </c>
      <c r="KN10118">
        <v>123</v>
      </c>
      <c r="KO10118" s="19" t="s">
        <v>200</v>
      </c>
      <c r="KP10118">
        <f ca="1"/>
        <v>10106</v>
      </c>
      <c r="KQ10118">
        <v>25</v>
      </c>
      <c r="KR10118">
        <v>207</v>
      </c>
      <c r="KS10118">
        <v>8</v>
      </c>
      <c r="KT10118">
        <v>21</v>
      </c>
      <c r="KU10118">
        <v>71</v>
      </c>
      <c r="KV10118">
        <v>3</v>
      </c>
      <c r="KW10118">
        <v>81</v>
      </c>
    </row>
    <row r="10119" spans="298:309" x14ac:dyDescent="0.3">
      <c r="KL10119">
        <f ca="1"/>
        <v>10107</v>
      </c>
      <c r="KM10119">
        <v>68</v>
      </c>
      <c r="KN10119">
        <v>124</v>
      </c>
      <c r="KO10119" s="19" t="s">
        <v>200</v>
      </c>
      <c r="KP10119">
        <f ca="1"/>
        <v>10107</v>
      </c>
      <c r="KQ10119">
        <v>25</v>
      </c>
      <c r="KR10119">
        <v>208</v>
      </c>
      <c r="KS10119">
        <v>8</v>
      </c>
      <c r="KT10119">
        <v>21</v>
      </c>
      <c r="KU10119">
        <v>71</v>
      </c>
      <c r="KV10119">
        <v>53</v>
      </c>
      <c r="KW10119">
        <v>95</v>
      </c>
    </row>
    <row r="10120" spans="298:309" x14ac:dyDescent="0.3">
      <c r="KL10120">
        <f ca="1"/>
        <v>10108</v>
      </c>
      <c r="KM10120">
        <v>68</v>
      </c>
      <c r="KN10120">
        <v>125</v>
      </c>
      <c r="KO10120" s="19" t="s">
        <v>200</v>
      </c>
      <c r="KP10120">
        <f ca="1"/>
        <v>10108</v>
      </c>
      <c r="KQ10120">
        <v>25</v>
      </c>
      <c r="KR10120">
        <v>209</v>
      </c>
      <c r="KS10120">
        <v>8</v>
      </c>
      <c r="KT10120">
        <v>21</v>
      </c>
      <c r="KU10120">
        <v>71</v>
      </c>
      <c r="KV10120">
        <v>61</v>
      </c>
      <c r="KW10120">
        <v>103</v>
      </c>
    </row>
    <row r="10121" spans="298:309" x14ac:dyDescent="0.3">
      <c r="KL10121">
        <f ca="1"/>
        <v>10109</v>
      </c>
      <c r="KM10121">
        <v>68</v>
      </c>
      <c r="KN10121">
        <v>126</v>
      </c>
      <c r="KO10121" s="19" t="s">
        <v>200</v>
      </c>
      <c r="KP10121">
        <f ca="1"/>
        <v>10109</v>
      </c>
      <c r="KQ10121">
        <v>25</v>
      </c>
      <c r="KR10121">
        <v>210</v>
      </c>
      <c r="KS10121">
        <v>8</v>
      </c>
      <c r="KT10121">
        <v>21</v>
      </c>
      <c r="KU10121">
        <v>71</v>
      </c>
      <c r="KV10121">
        <v>117</v>
      </c>
      <c r="KW10121">
        <v>159</v>
      </c>
    </row>
    <row r="10122" spans="298:309" x14ac:dyDescent="0.3">
      <c r="KL10122">
        <f ca="1"/>
        <v>10110</v>
      </c>
      <c r="KM10122">
        <v>68</v>
      </c>
      <c r="KN10122">
        <v>127</v>
      </c>
      <c r="KO10122" s="19" t="s">
        <v>200</v>
      </c>
      <c r="KP10122">
        <f ca="1"/>
        <v>10110</v>
      </c>
      <c r="KQ10122">
        <v>25</v>
      </c>
      <c r="KR10122">
        <v>211</v>
      </c>
      <c r="KS10122">
        <v>8</v>
      </c>
      <c r="KT10122">
        <v>21</v>
      </c>
      <c r="KU10122">
        <v>72</v>
      </c>
      <c r="KV10122">
        <v>27</v>
      </c>
      <c r="KW10122">
        <v>70</v>
      </c>
    </row>
    <row r="10123" spans="298:309" x14ac:dyDescent="0.3">
      <c r="KL10123">
        <f ca="1"/>
        <v>10111</v>
      </c>
      <c r="KM10123">
        <v>68</v>
      </c>
      <c r="KN10123">
        <v>128</v>
      </c>
      <c r="KO10123" s="19" t="s">
        <v>200</v>
      </c>
      <c r="KP10123">
        <f ca="1"/>
        <v>10111</v>
      </c>
      <c r="KQ10123">
        <v>25</v>
      </c>
      <c r="KR10123">
        <v>212</v>
      </c>
      <c r="KS10123">
        <v>8</v>
      </c>
      <c r="KT10123">
        <v>21</v>
      </c>
      <c r="KU10123">
        <v>72</v>
      </c>
      <c r="KV10123">
        <v>135</v>
      </c>
      <c r="KW10123">
        <v>178</v>
      </c>
    </row>
    <row r="10124" spans="298:309" x14ac:dyDescent="0.3">
      <c r="KL10124">
        <f ca="1"/>
        <v>10112</v>
      </c>
      <c r="KM10124">
        <v>68</v>
      </c>
      <c r="KN10124">
        <v>129</v>
      </c>
      <c r="KO10124" s="19" t="s">
        <v>200</v>
      </c>
      <c r="KP10124">
        <f ca="1"/>
        <v>10112</v>
      </c>
      <c r="KQ10124">
        <v>25</v>
      </c>
      <c r="KR10124">
        <v>213</v>
      </c>
      <c r="KS10124">
        <v>8</v>
      </c>
      <c r="KT10124">
        <v>21</v>
      </c>
      <c r="KU10124">
        <v>72</v>
      </c>
      <c r="KV10124">
        <v>147</v>
      </c>
      <c r="KW10124">
        <v>190</v>
      </c>
    </row>
    <row r="10125" spans="298:309" x14ac:dyDescent="0.3">
      <c r="KL10125">
        <f ca="1"/>
        <v>10113</v>
      </c>
      <c r="KM10125">
        <v>68</v>
      </c>
      <c r="KN10125">
        <v>130</v>
      </c>
      <c r="KO10125" s="19" t="s">
        <v>200</v>
      </c>
      <c r="KP10125">
        <f ca="1"/>
        <v>10113</v>
      </c>
      <c r="KQ10125">
        <v>25</v>
      </c>
      <c r="KR10125">
        <v>214</v>
      </c>
      <c r="KS10125">
        <v>8</v>
      </c>
      <c r="KT10125">
        <v>21</v>
      </c>
      <c r="KU10125">
        <v>73</v>
      </c>
      <c r="KV10125">
        <v>71</v>
      </c>
      <c r="KW10125">
        <v>115</v>
      </c>
    </row>
    <row r="10126" spans="298:309" x14ac:dyDescent="0.3">
      <c r="KL10126">
        <f ca="1"/>
        <v>10114</v>
      </c>
      <c r="KM10126">
        <v>68</v>
      </c>
      <c r="KN10126">
        <v>131</v>
      </c>
      <c r="KO10126" s="19" t="s">
        <v>200</v>
      </c>
      <c r="KP10126">
        <f ca="1"/>
        <v>10114</v>
      </c>
      <c r="KQ10126">
        <v>25</v>
      </c>
      <c r="KR10126">
        <v>215</v>
      </c>
      <c r="KS10126">
        <v>8</v>
      </c>
      <c r="KT10126">
        <v>21</v>
      </c>
      <c r="KU10126">
        <v>74</v>
      </c>
      <c r="KV10126">
        <v>21</v>
      </c>
      <c r="KW10126">
        <v>66</v>
      </c>
    </row>
    <row r="10127" spans="298:309" x14ac:dyDescent="0.3">
      <c r="KL10127">
        <f ca="1"/>
        <v>10115</v>
      </c>
      <c r="KM10127">
        <v>68</v>
      </c>
      <c r="KN10127">
        <v>132</v>
      </c>
      <c r="KO10127" s="19" t="s">
        <v>200</v>
      </c>
      <c r="KP10127">
        <f ca="1"/>
        <v>10115</v>
      </c>
      <c r="KQ10127">
        <v>25</v>
      </c>
      <c r="KR10127">
        <v>216</v>
      </c>
      <c r="KS10127">
        <v>8</v>
      </c>
      <c r="KT10127">
        <v>21</v>
      </c>
      <c r="KU10127">
        <v>74</v>
      </c>
      <c r="KV10127">
        <v>48</v>
      </c>
      <c r="KW10127">
        <v>93</v>
      </c>
    </row>
    <row r="10128" spans="298:309" x14ac:dyDescent="0.3">
      <c r="KL10128">
        <f ca="1"/>
        <v>10116</v>
      </c>
      <c r="KM10128">
        <v>68</v>
      </c>
      <c r="KN10128">
        <v>133</v>
      </c>
      <c r="KO10128" s="19" t="s">
        <v>200</v>
      </c>
      <c r="KP10128">
        <f ca="1"/>
        <v>10116</v>
      </c>
      <c r="KQ10128">
        <v>25</v>
      </c>
      <c r="KR10128">
        <v>217</v>
      </c>
      <c r="KS10128">
        <v>8</v>
      </c>
      <c r="KT10128">
        <v>21</v>
      </c>
      <c r="KU10128">
        <v>74</v>
      </c>
      <c r="KV10128">
        <v>57</v>
      </c>
      <c r="KW10128">
        <v>102</v>
      </c>
    </row>
    <row r="10129" spans="298:309" x14ac:dyDescent="0.3">
      <c r="KL10129">
        <f ca="1"/>
        <v>10117</v>
      </c>
      <c r="KM10129">
        <v>68</v>
      </c>
      <c r="KN10129">
        <v>134</v>
      </c>
      <c r="KO10129" s="19" t="s">
        <v>200</v>
      </c>
      <c r="KP10129">
        <f ca="1"/>
        <v>10117</v>
      </c>
      <c r="KQ10129">
        <v>25</v>
      </c>
      <c r="KR10129">
        <v>218</v>
      </c>
      <c r="KS10129">
        <v>8</v>
      </c>
      <c r="KT10129">
        <v>21</v>
      </c>
      <c r="KU10129">
        <v>74</v>
      </c>
      <c r="KV10129">
        <v>140</v>
      </c>
      <c r="KW10129">
        <v>185</v>
      </c>
    </row>
    <row r="10130" spans="298:309" x14ac:dyDescent="0.3">
      <c r="KL10130">
        <f ca="1"/>
        <v>10118</v>
      </c>
      <c r="KM10130">
        <v>68</v>
      </c>
      <c r="KN10130">
        <v>135</v>
      </c>
      <c r="KO10130" s="19" t="s">
        <v>200</v>
      </c>
      <c r="KP10130">
        <f ca="1"/>
        <v>10118</v>
      </c>
      <c r="KQ10130">
        <v>25</v>
      </c>
      <c r="KR10130">
        <v>219</v>
      </c>
      <c r="KS10130">
        <v>8</v>
      </c>
      <c r="KT10130">
        <v>21</v>
      </c>
      <c r="KU10130">
        <v>75</v>
      </c>
      <c r="KV10130">
        <v>1</v>
      </c>
      <c r="KW10130">
        <v>87</v>
      </c>
    </row>
    <row r="10131" spans="298:309" x14ac:dyDescent="0.3">
      <c r="KL10131">
        <f ca="1"/>
        <v>10119</v>
      </c>
      <c r="KM10131">
        <v>68</v>
      </c>
      <c r="KN10131">
        <v>136</v>
      </c>
      <c r="KO10131" s="19" t="s">
        <v>200</v>
      </c>
      <c r="KP10131">
        <f ca="1"/>
        <v>10119</v>
      </c>
      <c r="KQ10131">
        <v>25</v>
      </c>
      <c r="KR10131">
        <v>220</v>
      </c>
      <c r="KS10131">
        <v>8</v>
      </c>
      <c r="KT10131">
        <v>21</v>
      </c>
      <c r="KU10131">
        <v>75</v>
      </c>
      <c r="KV10131">
        <v>42</v>
      </c>
      <c r="KW10131">
        <v>88</v>
      </c>
    </row>
    <row r="10132" spans="298:309" x14ac:dyDescent="0.3">
      <c r="KL10132">
        <f ca="1"/>
        <v>10120</v>
      </c>
      <c r="KM10132">
        <v>68</v>
      </c>
      <c r="KN10132">
        <v>137</v>
      </c>
      <c r="KO10132" s="19" t="s">
        <v>200</v>
      </c>
      <c r="KP10132">
        <f ca="1"/>
        <v>10120</v>
      </c>
      <c r="KQ10132">
        <v>25</v>
      </c>
      <c r="KR10132">
        <v>221</v>
      </c>
      <c r="KS10132">
        <v>8</v>
      </c>
      <c r="KT10132">
        <v>21</v>
      </c>
      <c r="KU10132">
        <v>75</v>
      </c>
      <c r="KV10132">
        <v>105</v>
      </c>
      <c r="KW10132">
        <v>151</v>
      </c>
    </row>
    <row r="10133" spans="298:309" x14ac:dyDescent="0.3">
      <c r="KL10133">
        <f ca="1"/>
        <v>10121</v>
      </c>
      <c r="KM10133">
        <v>68</v>
      </c>
      <c r="KN10133">
        <v>138</v>
      </c>
      <c r="KO10133" s="19" t="s">
        <v>200</v>
      </c>
      <c r="KP10133">
        <f ca="1"/>
        <v>10121</v>
      </c>
      <c r="KQ10133">
        <v>25</v>
      </c>
      <c r="KR10133">
        <v>222</v>
      </c>
      <c r="KS10133">
        <v>8</v>
      </c>
      <c r="KT10133">
        <v>21</v>
      </c>
      <c r="KU10133">
        <v>75</v>
      </c>
      <c r="KV10133">
        <v>111</v>
      </c>
      <c r="KW10133">
        <v>157</v>
      </c>
    </row>
    <row r="10134" spans="298:309" x14ac:dyDescent="0.3">
      <c r="KL10134">
        <f ca="1"/>
        <v>10122</v>
      </c>
      <c r="KM10134">
        <v>68</v>
      </c>
      <c r="KN10134">
        <v>139</v>
      </c>
      <c r="KO10134" s="19" t="s">
        <v>200</v>
      </c>
      <c r="KP10134">
        <f ca="1"/>
        <v>10122</v>
      </c>
      <c r="KQ10134">
        <v>25</v>
      </c>
      <c r="KR10134">
        <v>223</v>
      </c>
      <c r="KS10134">
        <v>8</v>
      </c>
      <c r="KT10134">
        <v>21</v>
      </c>
      <c r="KU10134">
        <v>75</v>
      </c>
      <c r="KV10134">
        <v>123</v>
      </c>
      <c r="KW10134">
        <v>169</v>
      </c>
    </row>
    <row r="10135" spans="298:309" x14ac:dyDescent="0.3">
      <c r="KL10135">
        <f ca="1"/>
        <v>10123</v>
      </c>
      <c r="KM10135">
        <v>68</v>
      </c>
      <c r="KN10135">
        <v>140</v>
      </c>
      <c r="KO10135" s="19" t="s">
        <v>200</v>
      </c>
      <c r="KP10135">
        <f ca="1"/>
        <v>10123</v>
      </c>
      <c r="KQ10135">
        <v>25</v>
      </c>
      <c r="KR10135">
        <v>224</v>
      </c>
      <c r="KS10135">
        <v>8</v>
      </c>
      <c r="KT10135">
        <v>21</v>
      </c>
      <c r="KU10135">
        <v>76</v>
      </c>
      <c r="KV10135">
        <v>63</v>
      </c>
      <c r="KW10135">
        <v>110</v>
      </c>
    </row>
    <row r="10136" spans="298:309" x14ac:dyDescent="0.3">
      <c r="KL10136">
        <f ca="1"/>
        <v>10124</v>
      </c>
      <c r="KM10136">
        <v>68</v>
      </c>
      <c r="KN10136">
        <v>141</v>
      </c>
      <c r="KO10136" s="19" t="s">
        <v>200</v>
      </c>
      <c r="KP10136">
        <f ca="1"/>
        <v>10124</v>
      </c>
      <c r="KQ10136">
        <v>25</v>
      </c>
      <c r="KR10136">
        <v>225</v>
      </c>
      <c r="KS10136">
        <v>8</v>
      </c>
      <c r="KT10136">
        <v>21</v>
      </c>
      <c r="KU10136">
        <v>76</v>
      </c>
      <c r="KV10136">
        <v>76</v>
      </c>
      <c r="KW10136">
        <v>123</v>
      </c>
    </row>
    <row r="10137" spans="298:309" x14ac:dyDescent="0.3">
      <c r="KL10137">
        <f ca="1"/>
        <v>10125</v>
      </c>
      <c r="KM10137">
        <v>68</v>
      </c>
      <c r="KN10137">
        <v>142</v>
      </c>
      <c r="KO10137" s="19" t="s">
        <v>200</v>
      </c>
      <c r="KP10137">
        <f ca="1"/>
        <v>10125</v>
      </c>
      <c r="KQ10137">
        <v>25</v>
      </c>
      <c r="KR10137">
        <v>226</v>
      </c>
      <c r="KS10137">
        <v>8</v>
      </c>
      <c r="KT10137">
        <v>21</v>
      </c>
      <c r="KU10137">
        <v>76</v>
      </c>
      <c r="KV10137">
        <v>89</v>
      </c>
      <c r="KW10137">
        <v>136</v>
      </c>
    </row>
    <row r="10138" spans="298:309" x14ac:dyDescent="0.3">
      <c r="KL10138">
        <f ca="1"/>
        <v>10126</v>
      </c>
      <c r="KM10138">
        <v>68</v>
      </c>
      <c r="KN10138">
        <v>143</v>
      </c>
      <c r="KO10138" s="19" t="s">
        <v>200</v>
      </c>
      <c r="KP10138">
        <f ca="1"/>
        <v>10126</v>
      </c>
      <c r="KQ10138">
        <v>25</v>
      </c>
      <c r="KR10138">
        <v>227</v>
      </c>
      <c r="KS10138">
        <v>8</v>
      </c>
      <c r="KT10138">
        <v>21</v>
      </c>
      <c r="KU10138">
        <v>79</v>
      </c>
      <c r="KV10138">
        <v>114</v>
      </c>
      <c r="KW10138">
        <v>164</v>
      </c>
    </row>
    <row r="10139" spans="298:309" x14ac:dyDescent="0.3">
      <c r="KL10139">
        <f ca="1"/>
        <v>10127</v>
      </c>
      <c r="KM10139">
        <v>68</v>
      </c>
      <c r="KN10139">
        <v>144</v>
      </c>
      <c r="KO10139" s="19" t="s">
        <v>200</v>
      </c>
      <c r="KP10139">
        <f ca="1"/>
        <v>10127</v>
      </c>
      <c r="KQ10139">
        <v>25</v>
      </c>
      <c r="KR10139">
        <v>228</v>
      </c>
      <c r="KS10139">
        <v>8</v>
      </c>
      <c r="KT10139">
        <v>21</v>
      </c>
      <c r="KU10139">
        <v>79</v>
      </c>
      <c r="KV10139">
        <v>143</v>
      </c>
      <c r="KW10139">
        <v>193</v>
      </c>
    </row>
    <row r="10140" spans="298:309" x14ac:dyDescent="0.3">
      <c r="KL10140">
        <f ca="1"/>
        <v>10128</v>
      </c>
      <c r="KM10140">
        <v>68</v>
      </c>
      <c r="KN10140">
        <v>145</v>
      </c>
      <c r="KO10140" s="19" t="s">
        <v>200</v>
      </c>
      <c r="KP10140">
        <f ca="1"/>
        <v>10128</v>
      </c>
      <c r="KQ10140">
        <v>25</v>
      </c>
      <c r="KR10140">
        <v>229</v>
      </c>
      <c r="KS10140">
        <v>8</v>
      </c>
      <c r="KT10140">
        <v>21</v>
      </c>
      <c r="KU10140">
        <v>80</v>
      </c>
      <c r="KV10140">
        <v>32</v>
      </c>
      <c r="KW10140">
        <v>83</v>
      </c>
    </row>
    <row r="10141" spans="298:309" x14ac:dyDescent="0.3">
      <c r="KL10141">
        <f ca="1"/>
        <v>10129</v>
      </c>
      <c r="KM10141">
        <v>68</v>
      </c>
      <c r="KN10141">
        <v>146</v>
      </c>
      <c r="KO10141" s="19" t="s">
        <v>200</v>
      </c>
      <c r="KP10141">
        <f ca="1"/>
        <v>10129</v>
      </c>
      <c r="KQ10141">
        <v>25</v>
      </c>
      <c r="KR10141">
        <v>230</v>
      </c>
      <c r="KS10141">
        <v>8</v>
      </c>
      <c r="KT10141">
        <v>21</v>
      </c>
      <c r="KU10141">
        <v>80</v>
      </c>
      <c r="KV10141">
        <v>80</v>
      </c>
      <c r="KW10141">
        <v>131</v>
      </c>
    </row>
    <row r="10142" spans="298:309" x14ac:dyDescent="0.3">
      <c r="KL10142">
        <f ca="1"/>
        <v>10130</v>
      </c>
      <c r="KM10142">
        <v>68</v>
      </c>
      <c r="KN10142">
        <v>147</v>
      </c>
      <c r="KO10142" s="19" t="s">
        <v>200</v>
      </c>
      <c r="KP10142">
        <f ca="1"/>
        <v>10130</v>
      </c>
      <c r="KQ10142">
        <v>25</v>
      </c>
      <c r="KR10142">
        <v>231</v>
      </c>
      <c r="KS10142">
        <v>8</v>
      </c>
      <c r="KT10142">
        <v>21</v>
      </c>
      <c r="KU10142">
        <v>80</v>
      </c>
      <c r="KV10142">
        <v>109</v>
      </c>
      <c r="KW10142">
        <v>160</v>
      </c>
    </row>
    <row r="10143" spans="298:309" x14ac:dyDescent="0.3">
      <c r="KL10143">
        <f ca="1"/>
        <v>10131</v>
      </c>
      <c r="KM10143">
        <v>68</v>
      </c>
      <c r="KN10143">
        <v>148</v>
      </c>
      <c r="KO10143" s="19" t="s">
        <v>200</v>
      </c>
      <c r="KP10143">
        <f ca="1"/>
        <v>10131</v>
      </c>
      <c r="KQ10143">
        <v>25</v>
      </c>
      <c r="KR10143">
        <v>232</v>
      </c>
      <c r="KS10143">
        <v>8</v>
      </c>
      <c r="KT10143">
        <v>21</v>
      </c>
      <c r="KU10143">
        <v>80</v>
      </c>
      <c r="KV10143">
        <v>134</v>
      </c>
      <c r="KW10143">
        <v>185</v>
      </c>
    </row>
    <row r="10144" spans="298:309" x14ac:dyDescent="0.3">
      <c r="KL10144">
        <f ca="1"/>
        <v>10132</v>
      </c>
      <c r="KM10144">
        <v>68</v>
      </c>
      <c r="KN10144">
        <v>149</v>
      </c>
      <c r="KO10144" s="19" t="s">
        <v>200</v>
      </c>
      <c r="KP10144">
        <f ca="1"/>
        <v>10132</v>
      </c>
      <c r="KQ10144">
        <v>25</v>
      </c>
      <c r="KR10144">
        <v>233</v>
      </c>
      <c r="KS10144">
        <v>8</v>
      </c>
      <c r="KT10144">
        <v>21</v>
      </c>
      <c r="KU10144">
        <v>81</v>
      </c>
      <c r="KV10144">
        <v>8</v>
      </c>
      <c r="KW10144">
        <v>86</v>
      </c>
    </row>
    <row r="10145" spans="298:309" x14ac:dyDescent="0.3">
      <c r="KL10145">
        <f ca="1"/>
        <v>10133</v>
      </c>
      <c r="KM10145">
        <v>69</v>
      </c>
      <c r="KN10145">
        <v>1</v>
      </c>
      <c r="KO10145" s="19" t="s">
        <v>200</v>
      </c>
      <c r="KP10145">
        <f ca="1"/>
        <v>10133</v>
      </c>
      <c r="KQ10145">
        <v>25</v>
      </c>
      <c r="KR10145">
        <v>234</v>
      </c>
      <c r="KS10145">
        <v>8</v>
      </c>
      <c r="KT10145">
        <v>21</v>
      </c>
      <c r="KU10145">
        <v>81</v>
      </c>
      <c r="KV10145">
        <v>23</v>
      </c>
      <c r="KW10145">
        <v>75</v>
      </c>
    </row>
    <row r="10146" spans="298:309" x14ac:dyDescent="0.3">
      <c r="KL10146">
        <f ca="1"/>
        <v>10134</v>
      </c>
      <c r="KM10146">
        <v>69</v>
      </c>
      <c r="KN10146">
        <v>2</v>
      </c>
      <c r="KO10146" s="19" t="s">
        <v>200</v>
      </c>
      <c r="KP10146">
        <f ca="1"/>
        <v>10134</v>
      </c>
      <c r="KQ10146">
        <v>25</v>
      </c>
      <c r="KR10146">
        <v>235</v>
      </c>
      <c r="KS10146">
        <v>8</v>
      </c>
      <c r="KT10146">
        <v>21</v>
      </c>
      <c r="KU10146">
        <v>81</v>
      </c>
      <c r="KV10146">
        <v>38</v>
      </c>
      <c r="KW10146">
        <v>90</v>
      </c>
    </row>
    <row r="10147" spans="298:309" x14ac:dyDescent="0.3">
      <c r="KL10147">
        <f ca="1"/>
        <v>10135</v>
      </c>
      <c r="KM10147">
        <v>69</v>
      </c>
      <c r="KN10147">
        <v>3</v>
      </c>
      <c r="KO10147" s="19" t="s">
        <v>200</v>
      </c>
      <c r="KP10147">
        <f ca="1"/>
        <v>10135</v>
      </c>
      <c r="KQ10147">
        <v>25</v>
      </c>
      <c r="KR10147">
        <v>236</v>
      </c>
      <c r="KS10147">
        <v>8</v>
      </c>
      <c r="KT10147">
        <v>21</v>
      </c>
      <c r="KU10147">
        <v>81</v>
      </c>
      <c r="KV10147">
        <v>54</v>
      </c>
      <c r="KW10147">
        <v>106</v>
      </c>
    </row>
    <row r="10148" spans="298:309" x14ac:dyDescent="0.3">
      <c r="KL10148">
        <f ca="1"/>
        <v>10136</v>
      </c>
      <c r="KM10148">
        <v>69</v>
      </c>
      <c r="KN10148">
        <v>4</v>
      </c>
      <c r="KO10148" s="19" t="s">
        <v>200</v>
      </c>
      <c r="KP10148">
        <f ca="1"/>
        <v>10136</v>
      </c>
      <c r="KQ10148">
        <v>25</v>
      </c>
      <c r="KR10148">
        <v>237</v>
      </c>
      <c r="KS10148">
        <v>8</v>
      </c>
      <c r="KT10148">
        <v>21</v>
      </c>
      <c r="KU10148">
        <v>84</v>
      </c>
      <c r="KV10148">
        <v>19</v>
      </c>
      <c r="KW10148">
        <v>78</v>
      </c>
    </row>
    <row r="10149" spans="298:309" x14ac:dyDescent="0.3">
      <c r="KL10149">
        <f ca="1"/>
        <v>10137</v>
      </c>
      <c r="KM10149">
        <v>69</v>
      </c>
      <c r="KN10149">
        <v>5</v>
      </c>
      <c r="KO10149" s="19" t="s">
        <v>200</v>
      </c>
      <c r="KP10149">
        <f ca="1"/>
        <v>10137</v>
      </c>
      <c r="KQ10149">
        <v>25</v>
      </c>
      <c r="KR10149">
        <v>238</v>
      </c>
      <c r="KS10149">
        <v>8</v>
      </c>
      <c r="KT10149">
        <v>21</v>
      </c>
      <c r="KU10149">
        <v>84</v>
      </c>
      <c r="KV10149">
        <v>76</v>
      </c>
      <c r="KW10149">
        <v>131</v>
      </c>
    </row>
    <row r="10150" spans="298:309" x14ac:dyDescent="0.3">
      <c r="KL10150">
        <f ca="1"/>
        <v>10138</v>
      </c>
      <c r="KM10150">
        <v>69</v>
      </c>
      <c r="KN10150">
        <v>6</v>
      </c>
      <c r="KO10150" s="19" t="s">
        <v>200</v>
      </c>
      <c r="KP10150">
        <f ca="1"/>
        <v>10138</v>
      </c>
      <c r="KQ10150">
        <v>25</v>
      </c>
      <c r="KR10150">
        <v>239</v>
      </c>
      <c r="KS10150">
        <v>8</v>
      </c>
      <c r="KT10150">
        <v>21</v>
      </c>
      <c r="KU10150">
        <v>84</v>
      </c>
      <c r="KV10150">
        <v>100</v>
      </c>
      <c r="KW10150">
        <v>155</v>
      </c>
    </row>
    <row r="10151" spans="298:309" x14ac:dyDescent="0.3">
      <c r="KL10151">
        <f ca="1"/>
        <v>10139</v>
      </c>
      <c r="KM10151">
        <v>69</v>
      </c>
      <c r="KN10151">
        <v>7</v>
      </c>
      <c r="KO10151" s="19" t="s">
        <v>200</v>
      </c>
      <c r="KP10151">
        <f ca="1"/>
        <v>10139</v>
      </c>
      <c r="KQ10151">
        <v>25</v>
      </c>
      <c r="KR10151">
        <v>240</v>
      </c>
      <c r="KS10151">
        <v>8</v>
      </c>
      <c r="KT10151">
        <v>21</v>
      </c>
      <c r="KU10151">
        <v>84</v>
      </c>
      <c r="KV10151">
        <v>117</v>
      </c>
      <c r="KW10151">
        <v>172</v>
      </c>
    </row>
    <row r="10152" spans="298:309" x14ac:dyDescent="0.3">
      <c r="KL10152">
        <f ca="1"/>
        <v>10140</v>
      </c>
      <c r="KM10152">
        <v>69</v>
      </c>
      <c r="KN10152">
        <v>8</v>
      </c>
      <c r="KO10152" s="19" t="s">
        <v>200</v>
      </c>
      <c r="KP10152">
        <f ca="1"/>
        <v>10140</v>
      </c>
      <c r="KQ10152">
        <v>25</v>
      </c>
      <c r="KR10152">
        <v>241</v>
      </c>
      <c r="KS10152">
        <v>8</v>
      </c>
      <c r="KT10152">
        <v>21</v>
      </c>
      <c r="KU10152">
        <v>85</v>
      </c>
      <c r="KV10152">
        <v>28</v>
      </c>
      <c r="KW10152">
        <v>84</v>
      </c>
    </row>
    <row r="10153" spans="298:309" x14ac:dyDescent="0.3">
      <c r="KL10153">
        <f ca="1"/>
        <v>10141</v>
      </c>
      <c r="KM10153">
        <v>69</v>
      </c>
      <c r="KN10153">
        <v>9</v>
      </c>
      <c r="KO10153" s="19" t="s">
        <v>200</v>
      </c>
      <c r="KP10153">
        <f ca="1"/>
        <v>10141</v>
      </c>
      <c r="KQ10153">
        <v>25</v>
      </c>
      <c r="KR10153">
        <v>242</v>
      </c>
      <c r="KS10153">
        <v>8</v>
      </c>
      <c r="KT10153">
        <v>21</v>
      </c>
      <c r="KU10153">
        <v>85</v>
      </c>
      <c r="KV10153">
        <v>35</v>
      </c>
      <c r="KW10153">
        <v>91</v>
      </c>
    </row>
    <row r="10154" spans="298:309" x14ac:dyDescent="0.3">
      <c r="KL10154">
        <f ca="1"/>
        <v>10142</v>
      </c>
      <c r="KM10154">
        <v>69</v>
      </c>
      <c r="KN10154">
        <v>10</v>
      </c>
      <c r="KO10154" s="19" t="s">
        <v>200</v>
      </c>
      <c r="KP10154">
        <f ca="1"/>
        <v>10142</v>
      </c>
      <c r="KQ10154">
        <v>25</v>
      </c>
      <c r="KR10154">
        <v>243</v>
      </c>
      <c r="KS10154">
        <v>8</v>
      </c>
      <c r="KT10154">
        <v>21</v>
      </c>
      <c r="KU10154">
        <v>85</v>
      </c>
      <c r="KV10154">
        <v>42</v>
      </c>
      <c r="KW10154">
        <v>98</v>
      </c>
    </row>
    <row r="10155" spans="298:309" x14ac:dyDescent="0.3">
      <c r="KL10155">
        <f ca="1"/>
        <v>10143</v>
      </c>
      <c r="KM10155">
        <v>69</v>
      </c>
      <c r="KN10155">
        <v>11</v>
      </c>
      <c r="KO10155" s="19" t="s">
        <v>200</v>
      </c>
      <c r="KP10155">
        <f ca="1"/>
        <v>10143</v>
      </c>
      <c r="KQ10155">
        <v>25</v>
      </c>
      <c r="KR10155">
        <v>244</v>
      </c>
      <c r="KS10155">
        <v>8</v>
      </c>
      <c r="KT10155">
        <v>21</v>
      </c>
      <c r="KU10155">
        <v>85</v>
      </c>
      <c r="KV10155">
        <v>68</v>
      </c>
      <c r="KW10155">
        <v>124</v>
      </c>
    </row>
    <row r="10156" spans="298:309" x14ac:dyDescent="0.3">
      <c r="KL10156">
        <f ca="1"/>
        <v>10144</v>
      </c>
      <c r="KM10156">
        <v>69</v>
      </c>
      <c r="KN10156">
        <v>12</v>
      </c>
      <c r="KO10156" s="19" t="s">
        <v>200</v>
      </c>
      <c r="KP10156">
        <f ca="1"/>
        <v>10144</v>
      </c>
      <c r="KQ10156">
        <v>25</v>
      </c>
      <c r="KR10156">
        <v>245</v>
      </c>
      <c r="KS10156">
        <v>8</v>
      </c>
      <c r="KT10156">
        <v>21</v>
      </c>
      <c r="KU10156">
        <v>85</v>
      </c>
      <c r="KV10156">
        <v>136</v>
      </c>
      <c r="KW10156">
        <v>192</v>
      </c>
    </row>
    <row r="10157" spans="298:309" x14ac:dyDescent="0.3">
      <c r="KL10157">
        <f ca="1"/>
        <v>10145</v>
      </c>
      <c r="KM10157">
        <v>69</v>
      </c>
      <c r="KN10157">
        <v>13</v>
      </c>
      <c r="KO10157" s="19" t="s">
        <v>200</v>
      </c>
      <c r="KP10157">
        <f ca="1"/>
        <v>10145</v>
      </c>
      <c r="KQ10157">
        <v>25</v>
      </c>
      <c r="KR10157">
        <v>246</v>
      </c>
      <c r="KS10157">
        <v>8</v>
      </c>
      <c r="KT10157">
        <v>21</v>
      </c>
      <c r="KU10157">
        <v>88</v>
      </c>
      <c r="KV10157">
        <v>1</v>
      </c>
      <c r="KW10157">
        <v>100</v>
      </c>
    </row>
    <row r="10158" spans="298:309" x14ac:dyDescent="0.3">
      <c r="KL10158">
        <f ca="1"/>
        <v>10146</v>
      </c>
      <c r="KM10158">
        <v>69</v>
      </c>
      <c r="KN10158">
        <v>14</v>
      </c>
      <c r="KO10158" s="19" t="s">
        <v>200</v>
      </c>
      <c r="KP10158">
        <f ca="1"/>
        <v>10146</v>
      </c>
      <c r="KQ10158">
        <v>25</v>
      </c>
      <c r="KR10158">
        <v>247</v>
      </c>
      <c r="KS10158">
        <v>8</v>
      </c>
      <c r="KT10158">
        <v>21</v>
      </c>
      <c r="KU10158">
        <v>88</v>
      </c>
      <c r="KV10158">
        <v>87</v>
      </c>
      <c r="KW10158">
        <v>146</v>
      </c>
    </row>
    <row r="10159" spans="298:309" x14ac:dyDescent="0.3">
      <c r="KL10159">
        <f ca="1"/>
        <v>10147</v>
      </c>
      <c r="KM10159">
        <v>69</v>
      </c>
      <c r="KN10159">
        <v>15</v>
      </c>
      <c r="KO10159" s="19" t="s">
        <v>200</v>
      </c>
      <c r="KP10159">
        <f ca="1"/>
        <v>10147</v>
      </c>
      <c r="KQ10159">
        <v>25</v>
      </c>
      <c r="KR10159">
        <v>248</v>
      </c>
      <c r="KS10159">
        <v>8</v>
      </c>
      <c r="KT10159">
        <v>21</v>
      </c>
      <c r="KU10159">
        <v>88</v>
      </c>
      <c r="KV10159">
        <v>113</v>
      </c>
      <c r="KW10159">
        <v>172</v>
      </c>
    </row>
    <row r="10160" spans="298:309" x14ac:dyDescent="0.3">
      <c r="KL10160">
        <f ca="1"/>
        <v>10148</v>
      </c>
      <c r="KM10160">
        <v>69</v>
      </c>
      <c r="KN10160">
        <v>16</v>
      </c>
      <c r="KO10160" s="19" t="s">
        <v>200</v>
      </c>
      <c r="KP10160">
        <f ca="1"/>
        <v>10148</v>
      </c>
      <c r="KQ10160">
        <v>25</v>
      </c>
      <c r="KR10160">
        <v>249</v>
      </c>
      <c r="KS10160">
        <v>8</v>
      </c>
      <c r="KT10160">
        <v>21</v>
      </c>
      <c r="KU10160">
        <v>88</v>
      </c>
      <c r="KV10160">
        <v>125</v>
      </c>
      <c r="KW10160">
        <v>184</v>
      </c>
    </row>
    <row r="10161" spans="298:309" x14ac:dyDescent="0.3">
      <c r="KL10161">
        <f ca="1"/>
        <v>10149</v>
      </c>
      <c r="KM10161">
        <v>69</v>
      </c>
      <c r="KN10161">
        <v>17</v>
      </c>
      <c r="KO10161" s="19" t="s">
        <v>200</v>
      </c>
      <c r="KP10161">
        <f ca="1"/>
        <v>10149</v>
      </c>
      <c r="KQ10161">
        <v>25</v>
      </c>
      <c r="KR10161">
        <v>250</v>
      </c>
      <c r="KS10161">
        <v>8</v>
      </c>
      <c r="KT10161">
        <v>21</v>
      </c>
      <c r="KU10161">
        <v>88</v>
      </c>
      <c r="KV10161">
        <v>145</v>
      </c>
      <c r="KW10161">
        <v>204</v>
      </c>
    </row>
    <row r="10162" spans="298:309" x14ac:dyDescent="0.3">
      <c r="KL10162">
        <f ca="1"/>
        <v>10150</v>
      </c>
      <c r="KM10162">
        <v>69</v>
      </c>
      <c r="KN10162">
        <v>18</v>
      </c>
      <c r="KO10162" s="19" t="s">
        <v>200</v>
      </c>
      <c r="KP10162">
        <f ca="1"/>
        <v>10150</v>
      </c>
      <c r="KQ10162">
        <v>25</v>
      </c>
      <c r="KR10162">
        <v>251</v>
      </c>
      <c r="KS10162">
        <v>8</v>
      </c>
      <c r="KT10162">
        <v>21</v>
      </c>
      <c r="KU10162">
        <v>89</v>
      </c>
      <c r="KV10162">
        <v>13</v>
      </c>
      <c r="KW10162">
        <v>89</v>
      </c>
    </row>
    <row r="10163" spans="298:309" x14ac:dyDescent="0.3">
      <c r="KL10163">
        <f ca="1"/>
        <v>10151</v>
      </c>
      <c r="KM10163">
        <v>69</v>
      </c>
      <c r="KN10163">
        <v>19</v>
      </c>
      <c r="KO10163" s="19" t="s">
        <v>200</v>
      </c>
      <c r="KP10163">
        <f ca="1"/>
        <v>10151</v>
      </c>
      <c r="KQ10163">
        <v>25</v>
      </c>
      <c r="KR10163">
        <v>252</v>
      </c>
      <c r="KS10163">
        <v>8</v>
      </c>
      <c r="KT10163">
        <v>21</v>
      </c>
      <c r="KU10163">
        <v>89</v>
      </c>
      <c r="KV10163">
        <v>24</v>
      </c>
      <c r="KW10163">
        <v>84</v>
      </c>
    </row>
    <row r="10164" spans="298:309" x14ac:dyDescent="0.3">
      <c r="KL10164">
        <f ca="1"/>
        <v>10152</v>
      </c>
      <c r="KM10164">
        <v>69</v>
      </c>
      <c r="KN10164">
        <v>20</v>
      </c>
      <c r="KO10164" s="19" t="s">
        <v>200</v>
      </c>
      <c r="KP10164">
        <f ca="1"/>
        <v>10152</v>
      </c>
      <c r="KQ10164">
        <v>25</v>
      </c>
      <c r="KR10164">
        <v>253</v>
      </c>
      <c r="KS10164">
        <v>8</v>
      </c>
      <c r="KT10164">
        <v>21</v>
      </c>
      <c r="KU10164">
        <v>89</v>
      </c>
      <c r="KV10164">
        <v>48</v>
      </c>
      <c r="KW10164">
        <v>108</v>
      </c>
    </row>
    <row r="10165" spans="298:309" x14ac:dyDescent="0.3">
      <c r="KL10165">
        <f ca="1"/>
        <v>10153</v>
      </c>
      <c r="KM10165">
        <v>69</v>
      </c>
      <c r="KN10165">
        <v>21</v>
      </c>
      <c r="KO10165" s="19" t="s">
        <v>200</v>
      </c>
      <c r="KP10165">
        <f ca="1"/>
        <v>10153</v>
      </c>
      <c r="KQ10165">
        <v>25</v>
      </c>
      <c r="KR10165">
        <v>254</v>
      </c>
      <c r="KS10165">
        <v>8</v>
      </c>
      <c r="KT10165">
        <v>21</v>
      </c>
      <c r="KU10165">
        <v>90</v>
      </c>
      <c r="KV10165">
        <v>64</v>
      </c>
      <c r="KW10165">
        <v>125</v>
      </c>
    </row>
    <row r="10166" spans="298:309" x14ac:dyDescent="0.3">
      <c r="KL10166">
        <f ca="1"/>
        <v>10154</v>
      </c>
      <c r="KM10166">
        <v>69</v>
      </c>
      <c r="KN10166">
        <v>22</v>
      </c>
      <c r="KO10166" s="19" t="s">
        <v>200</v>
      </c>
      <c r="KP10166">
        <f ca="1"/>
        <v>10154</v>
      </c>
      <c r="KQ10166">
        <v>25</v>
      </c>
      <c r="KR10166">
        <v>255</v>
      </c>
      <c r="KS10166">
        <v>8</v>
      </c>
      <c r="KT10166">
        <v>21</v>
      </c>
      <c r="KU10166">
        <v>90</v>
      </c>
      <c r="KV10166">
        <v>75</v>
      </c>
      <c r="KW10166">
        <v>136</v>
      </c>
    </row>
    <row r="10167" spans="298:309" x14ac:dyDescent="0.3">
      <c r="KL10167">
        <f ca="1"/>
        <v>10155</v>
      </c>
      <c r="KM10167">
        <v>69</v>
      </c>
      <c r="KN10167">
        <v>23</v>
      </c>
      <c r="KO10167" s="19" t="s">
        <v>200</v>
      </c>
      <c r="KP10167">
        <f ca="1"/>
        <v>10155</v>
      </c>
      <c r="KQ10167">
        <v>25</v>
      </c>
      <c r="KR10167">
        <v>256</v>
      </c>
      <c r="KS10167">
        <v>8</v>
      </c>
      <c r="KT10167">
        <v>21</v>
      </c>
      <c r="KU10167">
        <v>90</v>
      </c>
      <c r="KV10167">
        <v>139</v>
      </c>
      <c r="KW10167">
        <v>200</v>
      </c>
    </row>
    <row r="10168" spans="298:309" x14ac:dyDescent="0.3">
      <c r="KL10168">
        <f ca="1"/>
        <v>10156</v>
      </c>
      <c r="KM10168">
        <v>69</v>
      </c>
      <c r="KN10168">
        <v>24</v>
      </c>
      <c r="KO10168" s="19" t="s">
        <v>200</v>
      </c>
      <c r="KP10168">
        <f ca="1"/>
        <v>10156</v>
      </c>
      <c r="KQ10168">
        <v>25</v>
      </c>
      <c r="KR10168">
        <v>257</v>
      </c>
      <c r="KS10168">
        <v>8</v>
      </c>
      <c r="KT10168">
        <v>21</v>
      </c>
      <c r="KU10168">
        <v>91</v>
      </c>
      <c r="KV10168">
        <v>5</v>
      </c>
      <c r="KW10168">
        <v>99</v>
      </c>
    </row>
    <row r="10169" spans="298:309" x14ac:dyDescent="0.3">
      <c r="KL10169">
        <f ca="1"/>
        <v>10157</v>
      </c>
      <c r="KM10169">
        <v>69</v>
      </c>
      <c r="KN10169">
        <v>25</v>
      </c>
      <c r="KO10169" s="19" t="s">
        <v>200</v>
      </c>
      <c r="KP10169">
        <f ca="1"/>
        <v>10157</v>
      </c>
      <c r="KQ10169">
        <v>25</v>
      </c>
      <c r="KR10169">
        <v>258</v>
      </c>
      <c r="KS10169">
        <v>8</v>
      </c>
      <c r="KT10169">
        <v>21</v>
      </c>
      <c r="KU10169">
        <v>91</v>
      </c>
      <c r="KV10169">
        <v>19</v>
      </c>
      <c r="KW10169">
        <v>85</v>
      </c>
    </row>
    <row r="10170" spans="298:309" x14ac:dyDescent="0.3">
      <c r="KL10170">
        <f ca="1"/>
        <v>10158</v>
      </c>
      <c r="KM10170">
        <v>69</v>
      </c>
      <c r="KN10170">
        <v>26</v>
      </c>
      <c r="KO10170" s="19" t="s">
        <v>200</v>
      </c>
      <c r="KP10170">
        <f ca="1"/>
        <v>10158</v>
      </c>
      <c r="KQ10170">
        <v>25</v>
      </c>
      <c r="KR10170">
        <v>259</v>
      </c>
      <c r="KS10170">
        <v>8</v>
      </c>
      <c r="KT10170">
        <v>21</v>
      </c>
      <c r="KU10170">
        <v>92</v>
      </c>
      <c r="KV10170">
        <v>34</v>
      </c>
      <c r="KW10170">
        <v>97</v>
      </c>
    </row>
    <row r="10171" spans="298:309" x14ac:dyDescent="0.3">
      <c r="KL10171">
        <f ca="1"/>
        <v>10159</v>
      </c>
      <c r="KM10171">
        <v>69</v>
      </c>
      <c r="KN10171">
        <v>27</v>
      </c>
      <c r="KO10171" s="19" t="s">
        <v>200</v>
      </c>
      <c r="KP10171">
        <f ca="1"/>
        <v>10159</v>
      </c>
      <c r="KQ10171">
        <v>25</v>
      </c>
      <c r="KR10171">
        <v>260</v>
      </c>
      <c r="KS10171">
        <v>8</v>
      </c>
      <c r="KT10171">
        <v>21</v>
      </c>
      <c r="KU10171">
        <v>92</v>
      </c>
      <c r="KV10171">
        <v>41</v>
      </c>
      <c r="KW10171">
        <v>104</v>
      </c>
    </row>
    <row r="10172" spans="298:309" x14ac:dyDescent="0.3">
      <c r="KL10172">
        <f ca="1"/>
        <v>10160</v>
      </c>
      <c r="KM10172">
        <v>69</v>
      </c>
      <c r="KN10172">
        <v>28</v>
      </c>
      <c r="KO10172" s="19" t="s">
        <v>200</v>
      </c>
      <c r="KP10172">
        <f ca="1"/>
        <v>10160</v>
      </c>
      <c r="KQ10172">
        <v>25</v>
      </c>
      <c r="KR10172">
        <v>261</v>
      </c>
      <c r="KS10172">
        <v>8</v>
      </c>
      <c r="KT10172">
        <v>21</v>
      </c>
      <c r="KU10172">
        <v>92</v>
      </c>
      <c r="KV10172">
        <v>84</v>
      </c>
      <c r="KW10172">
        <v>147</v>
      </c>
    </row>
    <row r="10173" spans="298:309" x14ac:dyDescent="0.3">
      <c r="KL10173">
        <f ca="1"/>
        <v>10161</v>
      </c>
      <c r="KM10173">
        <v>69</v>
      </c>
      <c r="KN10173">
        <v>29</v>
      </c>
      <c r="KO10173" s="19" t="s">
        <v>200</v>
      </c>
      <c r="KP10173">
        <f ca="1"/>
        <v>10161</v>
      </c>
      <c r="KQ10173">
        <v>25</v>
      </c>
      <c r="KR10173">
        <v>262</v>
      </c>
      <c r="KS10173">
        <v>8</v>
      </c>
      <c r="KT10173">
        <v>21</v>
      </c>
      <c r="KU10173">
        <v>92</v>
      </c>
      <c r="KV10173">
        <v>106</v>
      </c>
      <c r="KW10173">
        <v>169</v>
      </c>
    </row>
    <row r="10174" spans="298:309" x14ac:dyDescent="0.3">
      <c r="KL10174">
        <f ca="1"/>
        <v>10162</v>
      </c>
      <c r="KM10174">
        <v>69</v>
      </c>
      <c r="KN10174">
        <v>30</v>
      </c>
      <c r="KO10174" s="19" t="s">
        <v>200</v>
      </c>
      <c r="KP10174">
        <f ca="1"/>
        <v>10162</v>
      </c>
      <c r="KQ10174">
        <v>25</v>
      </c>
      <c r="KR10174">
        <v>263</v>
      </c>
      <c r="KS10174">
        <v>8</v>
      </c>
      <c r="KT10174">
        <v>21</v>
      </c>
      <c r="KU10174">
        <v>92</v>
      </c>
      <c r="KV10174">
        <v>118</v>
      </c>
      <c r="KW10174">
        <v>181</v>
      </c>
    </row>
    <row r="10175" spans="298:309" x14ac:dyDescent="0.3">
      <c r="KL10175">
        <f ca="1"/>
        <v>10163</v>
      </c>
      <c r="KM10175">
        <v>69</v>
      </c>
      <c r="KN10175">
        <v>31</v>
      </c>
      <c r="KO10175" s="19" t="s">
        <v>200</v>
      </c>
      <c r="KP10175">
        <f ca="1"/>
        <v>10163</v>
      </c>
      <c r="KQ10175">
        <v>25</v>
      </c>
      <c r="KR10175">
        <v>264</v>
      </c>
      <c r="KS10175">
        <v>8</v>
      </c>
      <c r="KT10175">
        <v>21</v>
      </c>
      <c r="KU10175">
        <v>92</v>
      </c>
      <c r="KV10175">
        <v>131</v>
      </c>
      <c r="KW10175">
        <v>194</v>
      </c>
    </row>
    <row r="10176" spans="298:309" x14ac:dyDescent="0.3">
      <c r="KL10176">
        <f ca="1"/>
        <v>10164</v>
      </c>
      <c r="KM10176">
        <v>69</v>
      </c>
      <c r="KN10176">
        <v>32</v>
      </c>
      <c r="KO10176" s="19" t="s">
        <v>200</v>
      </c>
      <c r="KP10176">
        <f ca="1"/>
        <v>10164</v>
      </c>
      <c r="KQ10176">
        <v>25</v>
      </c>
      <c r="KR10176">
        <v>265</v>
      </c>
      <c r="KS10176">
        <v>8</v>
      </c>
      <c r="KT10176">
        <v>21</v>
      </c>
      <c r="KU10176">
        <v>95</v>
      </c>
      <c r="KV10176">
        <v>1</v>
      </c>
      <c r="KW10176">
        <v>107</v>
      </c>
    </row>
    <row r="10177" spans="298:309" x14ac:dyDescent="0.3">
      <c r="KL10177">
        <f ca="1"/>
        <v>10165</v>
      </c>
      <c r="KM10177">
        <v>69</v>
      </c>
      <c r="KN10177">
        <v>33</v>
      </c>
      <c r="KO10177" s="19" t="s">
        <v>200</v>
      </c>
      <c r="KP10177">
        <f ca="1"/>
        <v>10165</v>
      </c>
      <c r="KQ10177">
        <v>25</v>
      </c>
      <c r="KR10177">
        <v>266</v>
      </c>
      <c r="KS10177">
        <v>8</v>
      </c>
      <c r="KT10177">
        <v>21</v>
      </c>
      <c r="KU10177">
        <v>95</v>
      </c>
      <c r="KV10177">
        <v>16</v>
      </c>
      <c r="KW10177">
        <v>92</v>
      </c>
    </row>
    <row r="10178" spans="298:309" x14ac:dyDescent="0.3">
      <c r="KL10178">
        <f ca="1"/>
        <v>10166</v>
      </c>
      <c r="KM10178">
        <v>69</v>
      </c>
      <c r="KN10178">
        <v>34</v>
      </c>
      <c r="KO10178" s="19" t="s">
        <v>200</v>
      </c>
      <c r="KP10178">
        <f ca="1"/>
        <v>10166</v>
      </c>
      <c r="KQ10178">
        <v>25</v>
      </c>
      <c r="KR10178">
        <v>267</v>
      </c>
      <c r="KS10178">
        <v>8</v>
      </c>
      <c r="KT10178">
        <v>21</v>
      </c>
      <c r="KU10178">
        <v>95</v>
      </c>
      <c r="KV10178">
        <v>56</v>
      </c>
      <c r="KW10178">
        <v>122</v>
      </c>
    </row>
    <row r="10179" spans="298:309" x14ac:dyDescent="0.3">
      <c r="KL10179">
        <f ca="1"/>
        <v>10167</v>
      </c>
      <c r="KM10179">
        <v>69</v>
      </c>
      <c r="KN10179">
        <v>35</v>
      </c>
      <c r="KO10179" s="19" t="s">
        <v>200</v>
      </c>
      <c r="KP10179">
        <f ca="1"/>
        <v>10167</v>
      </c>
      <c r="KQ10179">
        <v>25</v>
      </c>
      <c r="KR10179">
        <v>268</v>
      </c>
      <c r="KS10179">
        <v>8</v>
      </c>
      <c r="KT10179">
        <v>21</v>
      </c>
      <c r="KU10179">
        <v>95</v>
      </c>
      <c r="KV10179">
        <v>125</v>
      </c>
      <c r="KW10179">
        <v>191</v>
      </c>
    </row>
    <row r="10180" spans="298:309" x14ac:dyDescent="0.3">
      <c r="KL10180">
        <f ca="1"/>
        <v>10168</v>
      </c>
      <c r="KM10180">
        <v>69</v>
      </c>
      <c r="KN10180">
        <v>36</v>
      </c>
      <c r="KO10180" s="19" t="s">
        <v>200</v>
      </c>
      <c r="KP10180">
        <f ca="1"/>
        <v>10168</v>
      </c>
      <c r="KQ10180">
        <v>25</v>
      </c>
      <c r="KR10180">
        <v>269</v>
      </c>
      <c r="KS10180">
        <v>8</v>
      </c>
      <c r="KT10180">
        <v>21</v>
      </c>
      <c r="KU10180">
        <v>96</v>
      </c>
      <c r="KV10180">
        <v>11</v>
      </c>
      <c r="KW10180">
        <v>98</v>
      </c>
    </row>
    <row r="10181" spans="298:309" x14ac:dyDescent="0.3">
      <c r="KL10181">
        <f ca="1"/>
        <v>10169</v>
      </c>
      <c r="KM10181">
        <v>69</v>
      </c>
      <c r="KN10181">
        <v>37</v>
      </c>
      <c r="KO10181" s="19" t="s">
        <v>200</v>
      </c>
      <c r="KP10181">
        <f ca="1"/>
        <v>10169</v>
      </c>
      <c r="KQ10181">
        <v>25</v>
      </c>
      <c r="KR10181">
        <v>270</v>
      </c>
      <c r="KS10181">
        <v>8</v>
      </c>
      <c r="KT10181">
        <v>21</v>
      </c>
      <c r="KU10181">
        <v>96</v>
      </c>
      <c r="KV10181">
        <v>47</v>
      </c>
      <c r="KW10181">
        <v>114</v>
      </c>
    </row>
    <row r="10182" spans="298:309" x14ac:dyDescent="0.3">
      <c r="KL10182">
        <f ca="1"/>
        <v>10170</v>
      </c>
      <c r="KM10182">
        <v>69</v>
      </c>
      <c r="KN10182">
        <v>38</v>
      </c>
      <c r="KO10182" s="19" t="s">
        <v>200</v>
      </c>
      <c r="KP10182">
        <f ca="1"/>
        <v>10170</v>
      </c>
      <c r="KQ10182">
        <v>25</v>
      </c>
      <c r="KR10182">
        <v>271</v>
      </c>
      <c r="KS10182">
        <v>8</v>
      </c>
      <c r="KT10182">
        <v>21</v>
      </c>
      <c r="KU10182">
        <v>96</v>
      </c>
      <c r="KV10182">
        <v>79</v>
      </c>
      <c r="KW10182">
        <v>146</v>
      </c>
    </row>
    <row r="10183" spans="298:309" x14ac:dyDescent="0.3">
      <c r="KL10183">
        <f ca="1"/>
        <v>10171</v>
      </c>
      <c r="KM10183">
        <v>69</v>
      </c>
      <c r="KN10183">
        <v>39</v>
      </c>
      <c r="KO10183" s="19" t="s">
        <v>200</v>
      </c>
      <c r="KP10183">
        <f ca="1"/>
        <v>10171</v>
      </c>
      <c r="KQ10183">
        <v>25</v>
      </c>
      <c r="KR10183">
        <v>272</v>
      </c>
      <c r="KS10183">
        <v>8</v>
      </c>
      <c r="KT10183">
        <v>21</v>
      </c>
      <c r="KU10183">
        <v>99</v>
      </c>
      <c r="KV10183">
        <v>51</v>
      </c>
      <c r="KW10183">
        <v>121</v>
      </c>
    </row>
    <row r="10184" spans="298:309" x14ac:dyDescent="0.3">
      <c r="KL10184">
        <f ca="1"/>
        <v>10172</v>
      </c>
      <c r="KM10184">
        <v>69</v>
      </c>
      <c r="KN10184">
        <v>40</v>
      </c>
      <c r="KO10184" s="19" t="s">
        <v>200</v>
      </c>
      <c r="KP10184">
        <f ca="1"/>
        <v>10172</v>
      </c>
      <c r="KQ10184">
        <v>25</v>
      </c>
      <c r="KR10184">
        <v>273</v>
      </c>
      <c r="KS10184">
        <v>8</v>
      </c>
      <c r="KT10184">
        <v>21</v>
      </c>
      <c r="KU10184">
        <v>99</v>
      </c>
      <c r="KV10184">
        <v>67</v>
      </c>
      <c r="KW10184">
        <v>137</v>
      </c>
    </row>
    <row r="10185" spans="298:309" x14ac:dyDescent="0.3">
      <c r="KL10185">
        <f ca="1"/>
        <v>10173</v>
      </c>
      <c r="KM10185">
        <v>69</v>
      </c>
      <c r="KN10185">
        <v>41</v>
      </c>
      <c r="KO10185" s="19" t="s">
        <v>200</v>
      </c>
      <c r="KP10185">
        <f ca="1"/>
        <v>10173</v>
      </c>
      <c r="KQ10185">
        <v>25</v>
      </c>
      <c r="KR10185">
        <v>274</v>
      </c>
      <c r="KS10185">
        <v>8</v>
      </c>
      <c r="KT10185">
        <v>21</v>
      </c>
      <c r="KU10185">
        <v>99</v>
      </c>
      <c r="KV10185">
        <v>88</v>
      </c>
      <c r="KW10185">
        <v>158</v>
      </c>
    </row>
    <row r="10186" spans="298:309" x14ac:dyDescent="0.3">
      <c r="KL10186">
        <f ca="1"/>
        <v>10174</v>
      </c>
      <c r="KM10186">
        <v>69</v>
      </c>
      <c r="KN10186">
        <v>42</v>
      </c>
      <c r="KO10186" s="19" t="s">
        <v>200</v>
      </c>
      <c r="KP10186">
        <f ca="1"/>
        <v>10174</v>
      </c>
      <c r="KQ10186">
        <v>25</v>
      </c>
      <c r="KR10186">
        <v>275</v>
      </c>
      <c r="KS10186">
        <v>8</v>
      </c>
      <c r="KT10186">
        <v>21</v>
      </c>
      <c r="KU10186">
        <v>99</v>
      </c>
      <c r="KV10186">
        <v>101</v>
      </c>
      <c r="KW10186">
        <v>171</v>
      </c>
    </row>
    <row r="10187" spans="298:309" x14ac:dyDescent="0.3">
      <c r="KL10187">
        <f ca="1"/>
        <v>10175</v>
      </c>
      <c r="KM10187">
        <v>69</v>
      </c>
      <c r="KN10187">
        <v>43</v>
      </c>
      <c r="KO10187" s="19" t="s">
        <v>200</v>
      </c>
      <c r="KP10187">
        <f ca="1"/>
        <v>10175</v>
      </c>
      <c r="KQ10187">
        <v>25</v>
      </c>
      <c r="KR10187">
        <v>276</v>
      </c>
      <c r="KS10187">
        <v>8</v>
      </c>
      <c r="KT10187">
        <v>21</v>
      </c>
      <c r="KU10187">
        <v>99</v>
      </c>
      <c r="KV10187">
        <v>145</v>
      </c>
      <c r="KW10187">
        <v>215</v>
      </c>
    </row>
    <row r="10188" spans="298:309" x14ac:dyDescent="0.3">
      <c r="KL10188">
        <f ca="1"/>
        <v>10176</v>
      </c>
      <c r="KM10188">
        <v>69</v>
      </c>
      <c r="KN10188">
        <v>44</v>
      </c>
      <c r="KO10188" s="19" t="s">
        <v>200</v>
      </c>
      <c r="KP10188">
        <f ca="1"/>
        <v>10176</v>
      </c>
      <c r="KQ10188">
        <v>25</v>
      </c>
      <c r="KR10188">
        <v>277</v>
      </c>
      <c r="KS10188">
        <v>8</v>
      </c>
      <c r="KT10188">
        <v>21</v>
      </c>
      <c r="KU10188">
        <v>104</v>
      </c>
      <c r="KV10188">
        <v>14</v>
      </c>
      <c r="KW10188">
        <v>103</v>
      </c>
    </row>
    <row r="10189" spans="298:309" x14ac:dyDescent="0.3">
      <c r="KL10189">
        <f ca="1"/>
        <v>10177</v>
      </c>
      <c r="KM10189">
        <v>69</v>
      </c>
      <c r="KN10189">
        <v>45</v>
      </c>
      <c r="KO10189" s="19" t="s">
        <v>200</v>
      </c>
      <c r="KP10189">
        <f ca="1"/>
        <v>10177</v>
      </c>
      <c r="KQ10189">
        <v>25</v>
      </c>
      <c r="KR10189">
        <v>278</v>
      </c>
      <c r="KS10189">
        <v>8</v>
      </c>
      <c r="KT10189">
        <v>21</v>
      </c>
      <c r="KU10189">
        <v>104</v>
      </c>
      <c r="KV10189">
        <v>27</v>
      </c>
      <c r="KW10189">
        <v>102</v>
      </c>
    </row>
    <row r="10190" spans="298:309" x14ac:dyDescent="0.3">
      <c r="KL10190">
        <f ca="1"/>
        <v>10178</v>
      </c>
      <c r="KM10190">
        <v>69</v>
      </c>
      <c r="KN10190">
        <v>46</v>
      </c>
      <c r="KO10190" s="19" t="s">
        <v>200</v>
      </c>
      <c r="KP10190">
        <f ca="1"/>
        <v>10178</v>
      </c>
      <c r="KQ10190">
        <v>25</v>
      </c>
      <c r="KR10190">
        <v>279</v>
      </c>
      <c r="KS10190">
        <v>8</v>
      </c>
      <c r="KT10190">
        <v>21</v>
      </c>
      <c r="KU10190">
        <v>104</v>
      </c>
      <c r="KV10190">
        <v>62</v>
      </c>
      <c r="KW10190">
        <v>137</v>
      </c>
    </row>
    <row r="10191" spans="298:309" x14ac:dyDescent="0.3">
      <c r="KL10191">
        <f ca="1"/>
        <v>10179</v>
      </c>
      <c r="KM10191">
        <v>69</v>
      </c>
      <c r="KN10191">
        <v>47</v>
      </c>
      <c r="KO10191" s="19" t="s">
        <v>200</v>
      </c>
      <c r="KP10191">
        <f ca="1"/>
        <v>10179</v>
      </c>
      <c r="KQ10191">
        <v>25</v>
      </c>
      <c r="KR10191">
        <v>280</v>
      </c>
      <c r="KS10191">
        <v>8</v>
      </c>
      <c r="KT10191">
        <v>21</v>
      </c>
      <c r="KU10191">
        <v>104</v>
      </c>
      <c r="KV10191">
        <v>72</v>
      </c>
      <c r="KW10191">
        <v>147</v>
      </c>
    </row>
    <row r="10192" spans="298:309" x14ac:dyDescent="0.3">
      <c r="KL10192">
        <f ca="1"/>
        <v>10180</v>
      </c>
      <c r="KM10192">
        <v>69</v>
      </c>
      <c r="KN10192">
        <v>48</v>
      </c>
      <c r="KO10192" s="19" t="s">
        <v>200</v>
      </c>
      <c r="KP10192">
        <f ca="1"/>
        <v>10180</v>
      </c>
      <c r="KQ10192">
        <v>25</v>
      </c>
      <c r="KR10192">
        <v>281</v>
      </c>
      <c r="KS10192">
        <v>8</v>
      </c>
      <c r="KT10192">
        <v>21</v>
      </c>
      <c r="KU10192">
        <v>104</v>
      </c>
      <c r="KV10192">
        <v>97</v>
      </c>
      <c r="KW10192">
        <v>172</v>
      </c>
    </row>
    <row r="10193" spans="298:309" x14ac:dyDescent="0.3">
      <c r="KL10193">
        <f ca="1"/>
        <v>10181</v>
      </c>
      <c r="KM10193">
        <v>69</v>
      </c>
      <c r="KN10193">
        <v>49</v>
      </c>
      <c r="KO10193" s="19" t="s">
        <v>200</v>
      </c>
      <c r="KP10193">
        <f ca="1"/>
        <v>10181</v>
      </c>
      <c r="KQ10193">
        <v>25</v>
      </c>
      <c r="KR10193">
        <v>282</v>
      </c>
      <c r="KS10193">
        <v>8</v>
      </c>
      <c r="KT10193">
        <v>21</v>
      </c>
      <c r="KU10193">
        <v>104</v>
      </c>
      <c r="KV10193">
        <v>112</v>
      </c>
      <c r="KW10193">
        <v>187</v>
      </c>
    </row>
    <row r="10194" spans="298:309" x14ac:dyDescent="0.3">
      <c r="KL10194">
        <f ca="1"/>
        <v>10182</v>
      </c>
      <c r="KM10194">
        <v>69</v>
      </c>
      <c r="KN10194">
        <v>50</v>
      </c>
      <c r="KO10194" s="19" t="s">
        <v>200</v>
      </c>
      <c r="KP10194">
        <f ca="1"/>
        <v>10182</v>
      </c>
      <c r="KQ10194">
        <v>25</v>
      </c>
      <c r="KR10194">
        <v>283</v>
      </c>
      <c r="KS10194">
        <v>8</v>
      </c>
      <c r="KT10194">
        <v>21</v>
      </c>
      <c r="KU10194">
        <v>104</v>
      </c>
      <c r="KV10194">
        <v>131</v>
      </c>
      <c r="KW10194">
        <v>206</v>
      </c>
    </row>
    <row r="10195" spans="298:309" x14ac:dyDescent="0.3">
      <c r="KL10195">
        <f ca="1"/>
        <v>10183</v>
      </c>
      <c r="KM10195">
        <v>69</v>
      </c>
      <c r="KN10195">
        <v>51</v>
      </c>
      <c r="KO10195" s="19" t="s">
        <v>200</v>
      </c>
      <c r="KP10195">
        <f ca="1"/>
        <v>10183</v>
      </c>
      <c r="KQ10195">
        <v>25</v>
      </c>
      <c r="KR10195">
        <v>284</v>
      </c>
      <c r="KS10195">
        <v>8</v>
      </c>
      <c r="KT10195">
        <v>21</v>
      </c>
      <c r="KU10195">
        <v>105</v>
      </c>
      <c r="KV10195">
        <v>1</v>
      </c>
      <c r="KW10195">
        <v>117</v>
      </c>
    </row>
    <row r="10196" spans="298:309" x14ac:dyDescent="0.3">
      <c r="KL10196">
        <f ca="1"/>
        <v>10184</v>
      </c>
      <c r="KM10196">
        <v>69</v>
      </c>
      <c r="KN10196">
        <v>52</v>
      </c>
      <c r="KO10196" s="19" t="s">
        <v>200</v>
      </c>
      <c r="KP10196">
        <f ca="1"/>
        <v>10184</v>
      </c>
      <c r="KQ10196">
        <v>25</v>
      </c>
      <c r="KR10196">
        <v>285</v>
      </c>
      <c r="KS10196">
        <v>8</v>
      </c>
      <c r="KT10196">
        <v>21</v>
      </c>
      <c r="KU10196">
        <v>105</v>
      </c>
      <c r="KV10196">
        <v>49</v>
      </c>
      <c r="KW10196">
        <v>125</v>
      </c>
    </row>
    <row r="10197" spans="298:309" x14ac:dyDescent="0.3">
      <c r="KL10197">
        <f ca="1"/>
        <v>10185</v>
      </c>
      <c r="KM10197">
        <v>69</v>
      </c>
      <c r="KN10197">
        <v>53</v>
      </c>
      <c r="KO10197" s="19" t="s">
        <v>200</v>
      </c>
      <c r="KP10197">
        <f ca="1"/>
        <v>10185</v>
      </c>
      <c r="KQ10197">
        <v>25</v>
      </c>
      <c r="KR10197">
        <v>286</v>
      </c>
      <c r="KS10197">
        <v>8</v>
      </c>
      <c r="KT10197">
        <v>21</v>
      </c>
      <c r="KU10197">
        <v>105</v>
      </c>
      <c r="KV10197">
        <v>83</v>
      </c>
      <c r="KW10197">
        <v>159</v>
      </c>
    </row>
    <row r="10198" spans="298:309" x14ac:dyDescent="0.3">
      <c r="KL10198">
        <f ca="1"/>
        <v>10186</v>
      </c>
      <c r="KM10198">
        <v>69</v>
      </c>
      <c r="KN10198">
        <v>54</v>
      </c>
      <c r="KO10198" s="19" t="s">
        <v>200</v>
      </c>
      <c r="KP10198">
        <f ca="1"/>
        <v>10186</v>
      </c>
      <c r="KQ10198">
        <v>25</v>
      </c>
      <c r="KR10198">
        <v>287</v>
      </c>
      <c r="KS10198">
        <v>8</v>
      </c>
      <c r="KT10198">
        <v>21</v>
      </c>
      <c r="KU10198">
        <v>106</v>
      </c>
      <c r="KV10198">
        <v>44</v>
      </c>
      <c r="KW10198">
        <v>121</v>
      </c>
    </row>
    <row r="10199" spans="298:309" x14ac:dyDescent="0.3">
      <c r="KL10199">
        <f ca="1"/>
        <v>10187</v>
      </c>
      <c r="KM10199">
        <v>69</v>
      </c>
      <c r="KN10199">
        <v>55</v>
      </c>
      <c r="KO10199" s="19" t="s">
        <v>200</v>
      </c>
      <c r="KP10199">
        <f ca="1"/>
        <v>10187</v>
      </c>
      <c r="KQ10199">
        <v>25</v>
      </c>
      <c r="KR10199">
        <v>288</v>
      </c>
      <c r="KS10199">
        <v>8</v>
      </c>
      <c r="KT10199">
        <v>21</v>
      </c>
      <c r="KU10199">
        <v>106</v>
      </c>
      <c r="KV10199">
        <v>77</v>
      </c>
      <c r="KW10199">
        <v>154</v>
      </c>
    </row>
    <row r="10200" spans="298:309" x14ac:dyDescent="0.3">
      <c r="KL10200">
        <f ca="1"/>
        <v>10188</v>
      </c>
      <c r="KM10200">
        <v>69</v>
      </c>
      <c r="KN10200">
        <v>56</v>
      </c>
      <c r="KO10200" s="19" t="s">
        <v>200</v>
      </c>
      <c r="KP10200">
        <f ca="1"/>
        <v>10188</v>
      </c>
      <c r="KQ10200">
        <v>25</v>
      </c>
      <c r="KR10200">
        <v>289</v>
      </c>
      <c r="KS10200">
        <v>8</v>
      </c>
      <c r="KT10200">
        <v>21</v>
      </c>
      <c r="KU10200">
        <v>106</v>
      </c>
      <c r="KV10200">
        <v>121</v>
      </c>
      <c r="KW10200">
        <v>198</v>
      </c>
    </row>
    <row r="10201" spans="298:309" x14ac:dyDescent="0.3">
      <c r="KL10201">
        <f ca="1"/>
        <v>10189</v>
      </c>
      <c r="KM10201">
        <v>69</v>
      </c>
      <c r="KN10201">
        <v>57</v>
      </c>
      <c r="KO10201" s="19" t="s">
        <v>200</v>
      </c>
      <c r="KP10201">
        <f ca="1"/>
        <v>10189</v>
      </c>
      <c r="KQ10201">
        <v>25</v>
      </c>
      <c r="KR10201">
        <v>290</v>
      </c>
      <c r="KS10201">
        <v>8</v>
      </c>
      <c r="KT10201">
        <v>21</v>
      </c>
      <c r="KU10201">
        <v>106</v>
      </c>
      <c r="KV10201">
        <v>147</v>
      </c>
      <c r="KW10201">
        <v>224</v>
      </c>
    </row>
    <row r="10202" spans="298:309" x14ac:dyDescent="0.3">
      <c r="KL10202">
        <f ca="1"/>
        <v>10190</v>
      </c>
      <c r="KM10202">
        <v>69</v>
      </c>
      <c r="KN10202">
        <v>58</v>
      </c>
      <c r="KO10202" s="19" t="s">
        <v>200</v>
      </c>
      <c r="KP10202">
        <f ca="1"/>
        <v>10190</v>
      </c>
      <c r="KQ10202">
        <v>25</v>
      </c>
      <c r="KR10202">
        <v>291</v>
      </c>
      <c r="KS10202">
        <v>8</v>
      </c>
      <c r="KT10202">
        <v>21</v>
      </c>
      <c r="KU10202">
        <v>107</v>
      </c>
      <c r="KV10202">
        <v>32</v>
      </c>
      <c r="KW10202">
        <v>110</v>
      </c>
    </row>
    <row r="10203" spans="298:309" x14ac:dyDescent="0.3">
      <c r="KL10203">
        <f ca="1"/>
        <v>10191</v>
      </c>
      <c r="KM10203">
        <v>69</v>
      </c>
      <c r="KN10203">
        <v>59</v>
      </c>
      <c r="KO10203" s="19" t="s">
        <v>200</v>
      </c>
      <c r="KP10203">
        <f ca="1"/>
        <v>10191</v>
      </c>
      <c r="KQ10203">
        <v>25</v>
      </c>
      <c r="KR10203">
        <v>292</v>
      </c>
      <c r="KS10203">
        <v>8</v>
      </c>
      <c r="KT10203">
        <v>21</v>
      </c>
      <c r="KU10203">
        <v>107</v>
      </c>
      <c r="KV10203">
        <v>57</v>
      </c>
      <c r="KW10203">
        <v>135</v>
      </c>
    </row>
    <row r="10204" spans="298:309" x14ac:dyDescent="0.3">
      <c r="KL10204">
        <f ca="1"/>
        <v>10192</v>
      </c>
      <c r="KM10204">
        <v>69</v>
      </c>
      <c r="KN10204">
        <v>60</v>
      </c>
      <c r="KO10204" s="19" t="s">
        <v>200</v>
      </c>
      <c r="KP10204">
        <f ca="1"/>
        <v>10192</v>
      </c>
      <c r="KQ10204">
        <v>25</v>
      </c>
      <c r="KR10204">
        <v>293</v>
      </c>
      <c r="KS10204">
        <v>8</v>
      </c>
      <c r="KT10204">
        <v>21</v>
      </c>
      <c r="KU10204">
        <v>107</v>
      </c>
      <c r="KV10204">
        <v>69</v>
      </c>
      <c r="KW10204">
        <v>147</v>
      </c>
    </row>
    <row r="10205" spans="298:309" x14ac:dyDescent="0.3">
      <c r="KL10205">
        <f ca="1"/>
        <v>10193</v>
      </c>
      <c r="KM10205">
        <v>69</v>
      </c>
      <c r="KN10205">
        <v>61</v>
      </c>
      <c r="KO10205" s="19" t="s">
        <v>200</v>
      </c>
      <c r="KP10205">
        <f ca="1"/>
        <v>10193</v>
      </c>
      <c r="KQ10205">
        <v>25</v>
      </c>
      <c r="KR10205">
        <v>294</v>
      </c>
      <c r="KS10205">
        <v>8</v>
      </c>
      <c r="KT10205">
        <v>21</v>
      </c>
      <c r="KU10205">
        <v>108</v>
      </c>
      <c r="KV10205">
        <v>10</v>
      </c>
      <c r="KW10205">
        <v>111</v>
      </c>
    </row>
    <row r="10206" spans="298:309" x14ac:dyDescent="0.3">
      <c r="KL10206">
        <f ca="1"/>
        <v>10194</v>
      </c>
      <c r="KM10206">
        <v>69</v>
      </c>
      <c r="KN10206">
        <v>62</v>
      </c>
      <c r="KO10206" s="19" t="s">
        <v>200</v>
      </c>
      <c r="KP10206">
        <f ca="1"/>
        <v>10194</v>
      </c>
      <c r="KQ10206">
        <v>25</v>
      </c>
      <c r="KR10206">
        <v>295</v>
      </c>
      <c r="KS10206">
        <v>8</v>
      </c>
      <c r="KT10206">
        <v>21</v>
      </c>
      <c r="KU10206">
        <v>108</v>
      </c>
      <c r="KV10206">
        <v>18</v>
      </c>
      <c r="KW10206">
        <v>103</v>
      </c>
    </row>
    <row r="10207" spans="298:309" x14ac:dyDescent="0.3">
      <c r="KL10207">
        <f ca="1"/>
        <v>10195</v>
      </c>
      <c r="KM10207">
        <v>69</v>
      </c>
      <c r="KN10207">
        <v>63</v>
      </c>
      <c r="KO10207" s="19" t="s">
        <v>200</v>
      </c>
      <c r="KP10207">
        <f ca="1"/>
        <v>10195</v>
      </c>
      <c r="KQ10207">
        <v>25</v>
      </c>
      <c r="KR10207">
        <v>296</v>
      </c>
      <c r="KS10207">
        <v>8</v>
      </c>
      <c r="KT10207">
        <v>21</v>
      </c>
      <c r="KU10207">
        <v>109</v>
      </c>
      <c r="KV10207">
        <v>26</v>
      </c>
      <c r="KW10207">
        <v>106</v>
      </c>
    </row>
    <row r="10208" spans="298:309" x14ac:dyDescent="0.3">
      <c r="KL10208">
        <f ca="1"/>
        <v>10196</v>
      </c>
      <c r="KM10208">
        <v>69</v>
      </c>
      <c r="KN10208">
        <v>64</v>
      </c>
      <c r="KO10208" s="19" t="s">
        <v>200</v>
      </c>
      <c r="KP10208">
        <f ca="1"/>
        <v>10196</v>
      </c>
      <c r="KQ10208">
        <v>25</v>
      </c>
      <c r="KR10208">
        <v>297</v>
      </c>
      <c r="KS10208">
        <v>8</v>
      </c>
      <c r="KT10208">
        <v>21</v>
      </c>
      <c r="KU10208">
        <v>109</v>
      </c>
      <c r="KV10208">
        <v>94</v>
      </c>
      <c r="KW10208">
        <v>174</v>
      </c>
    </row>
    <row r="10209" spans="298:309" x14ac:dyDescent="0.3">
      <c r="KL10209">
        <f ca="1"/>
        <v>10197</v>
      </c>
      <c r="KM10209">
        <v>69</v>
      </c>
      <c r="KN10209">
        <v>65</v>
      </c>
      <c r="KO10209" s="19">
        <v>201</v>
      </c>
      <c r="KP10209">
        <f ca="1"/>
        <v>10197</v>
      </c>
      <c r="KQ10209">
        <v>25</v>
      </c>
      <c r="KR10209">
        <v>298</v>
      </c>
      <c r="KS10209">
        <v>8</v>
      </c>
      <c r="KT10209">
        <v>21</v>
      </c>
      <c r="KU10209">
        <v>109</v>
      </c>
      <c r="KV10209">
        <v>135</v>
      </c>
      <c r="KW10209">
        <v>215</v>
      </c>
    </row>
    <row r="10210" spans="298:309" x14ac:dyDescent="0.3">
      <c r="KL10210">
        <f ca="1"/>
        <v>10198</v>
      </c>
      <c r="KM10210">
        <v>69</v>
      </c>
      <c r="KN10210">
        <v>66</v>
      </c>
      <c r="KO10210" s="19" t="s">
        <v>200</v>
      </c>
      <c r="KP10210">
        <f ca="1"/>
        <v>10198</v>
      </c>
      <c r="KQ10210">
        <v>25</v>
      </c>
      <c r="KR10210">
        <v>299</v>
      </c>
      <c r="KS10210">
        <v>8</v>
      </c>
      <c r="KT10210">
        <v>21</v>
      </c>
      <c r="KU10210">
        <v>110</v>
      </c>
      <c r="KV10210">
        <v>80</v>
      </c>
      <c r="KW10210">
        <v>161</v>
      </c>
    </row>
    <row r="10211" spans="298:309" x14ac:dyDescent="0.3">
      <c r="KL10211">
        <f ca="1"/>
        <v>10199</v>
      </c>
      <c r="KM10211">
        <v>69</v>
      </c>
      <c r="KN10211">
        <v>67</v>
      </c>
      <c r="KO10211" s="19" t="s">
        <v>200</v>
      </c>
      <c r="KP10211">
        <f ca="1"/>
        <v>10199</v>
      </c>
      <c r="KQ10211">
        <v>25</v>
      </c>
      <c r="KR10211">
        <v>300</v>
      </c>
      <c r="KS10211">
        <v>8</v>
      </c>
      <c r="KT10211">
        <v>21</v>
      </c>
      <c r="KU10211">
        <v>110</v>
      </c>
      <c r="KV10211">
        <v>140</v>
      </c>
      <c r="KW10211">
        <v>221</v>
      </c>
    </row>
    <row r="10212" spans="298:309" x14ac:dyDescent="0.3">
      <c r="KL10212">
        <f ca="1"/>
        <v>10200</v>
      </c>
      <c r="KM10212">
        <v>69</v>
      </c>
      <c r="KN10212">
        <v>68</v>
      </c>
      <c r="KO10212" s="19" t="s">
        <v>200</v>
      </c>
      <c r="KP10212">
        <f ca="1"/>
        <v>10200</v>
      </c>
      <c r="KQ10212">
        <v>25</v>
      </c>
      <c r="KR10212">
        <v>301</v>
      </c>
      <c r="KS10212">
        <v>8</v>
      </c>
      <c r="KT10212">
        <v>21</v>
      </c>
      <c r="KU10212">
        <v>111</v>
      </c>
      <c r="KV10212">
        <v>106</v>
      </c>
      <c r="KW10212">
        <v>188</v>
      </c>
    </row>
    <row r="10213" spans="298:309" x14ac:dyDescent="0.3">
      <c r="KL10213">
        <f ca="1"/>
        <v>10201</v>
      </c>
      <c r="KM10213">
        <v>69</v>
      </c>
      <c r="KN10213">
        <v>69</v>
      </c>
      <c r="KO10213" s="19" t="s">
        <v>200</v>
      </c>
      <c r="KP10213">
        <f ca="1"/>
        <v>10201</v>
      </c>
      <c r="KQ10213">
        <v>25</v>
      </c>
      <c r="KR10213">
        <v>302</v>
      </c>
      <c r="KS10213">
        <v>8</v>
      </c>
      <c r="KT10213">
        <v>21</v>
      </c>
      <c r="KU10213">
        <v>112</v>
      </c>
      <c r="KV10213">
        <v>7</v>
      </c>
      <c r="KW10213">
        <v>118</v>
      </c>
    </row>
    <row r="10214" spans="298:309" x14ac:dyDescent="0.3">
      <c r="KL10214">
        <f ca="1"/>
        <v>10202</v>
      </c>
      <c r="KM10214">
        <v>69</v>
      </c>
      <c r="KN10214">
        <v>70</v>
      </c>
      <c r="KO10214" s="19" t="s">
        <v>200</v>
      </c>
      <c r="KP10214">
        <f ca="1"/>
        <v>10202</v>
      </c>
      <c r="KQ10214">
        <v>25</v>
      </c>
      <c r="KR10214">
        <v>303</v>
      </c>
      <c r="KS10214">
        <v>8</v>
      </c>
      <c r="KT10214">
        <v>21</v>
      </c>
      <c r="KU10214">
        <v>112</v>
      </c>
      <c r="KV10214">
        <v>29</v>
      </c>
      <c r="KW10214">
        <v>112</v>
      </c>
    </row>
    <row r="10215" spans="298:309" x14ac:dyDescent="0.3">
      <c r="KL10215">
        <f ca="1"/>
        <v>10203</v>
      </c>
      <c r="KM10215">
        <v>69</v>
      </c>
      <c r="KN10215">
        <v>71</v>
      </c>
      <c r="KO10215" s="19" t="s">
        <v>200</v>
      </c>
      <c r="KP10215">
        <f ca="1"/>
        <v>10203</v>
      </c>
      <c r="KQ10215">
        <v>25</v>
      </c>
      <c r="KR10215">
        <v>304</v>
      </c>
      <c r="KS10215">
        <v>8</v>
      </c>
      <c r="KT10215">
        <v>21</v>
      </c>
      <c r="KU10215">
        <v>112</v>
      </c>
      <c r="KV10215">
        <v>121</v>
      </c>
      <c r="KW10215">
        <v>204</v>
      </c>
    </row>
    <row r="10216" spans="298:309" x14ac:dyDescent="0.3">
      <c r="KL10216">
        <f ca="1"/>
        <v>10204</v>
      </c>
      <c r="KM10216">
        <v>69</v>
      </c>
      <c r="KN10216">
        <v>72</v>
      </c>
      <c r="KO10216" s="19" t="s">
        <v>200</v>
      </c>
      <c r="KP10216">
        <f ca="1"/>
        <v>10204</v>
      </c>
      <c r="KQ10216">
        <v>25</v>
      </c>
      <c r="KR10216">
        <v>305</v>
      </c>
      <c r="KS10216">
        <v>8</v>
      </c>
      <c r="KT10216">
        <v>21</v>
      </c>
      <c r="KU10216">
        <v>113</v>
      </c>
      <c r="KV10216">
        <v>40</v>
      </c>
      <c r="KW10216">
        <v>124</v>
      </c>
    </row>
    <row r="10217" spans="298:309" x14ac:dyDescent="0.3">
      <c r="KL10217">
        <f ca="1"/>
        <v>10205</v>
      </c>
      <c r="KM10217">
        <v>69</v>
      </c>
      <c r="KN10217">
        <v>73</v>
      </c>
      <c r="KO10217" s="19" t="s">
        <v>200</v>
      </c>
      <c r="KP10217">
        <f ca="1"/>
        <v>10205</v>
      </c>
      <c r="KQ10217">
        <v>25</v>
      </c>
      <c r="KR10217">
        <v>306</v>
      </c>
      <c r="KS10217">
        <v>8</v>
      </c>
      <c r="KT10217">
        <v>21</v>
      </c>
      <c r="KU10217">
        <v>113</v>
      </c>
      <c r="KV10217">
        <v>61</v>
      </c>
      <c r="KW10217">
        <v>145</v>
      </c>
    </row>
    <row r="10218" spans="298:309" x14ac:dyDescent="0.3">
      <c r="KL10218">
        <f ca="1"/>
        <v>10206</v>
      </c>
      <c r="KM10218">
        <v>69</v>
      </c>
      <c r="KN10218">
        <v>74</v>
      </c>
      <c r="KO10218" s="19" t="s">
        <v>200</v>
      </c>
      <c r="KP10218">
        <f ca="1"/>
        <v>10206</v>
      </c>
      <c r="KQ10218">
        <v>25</v>
      </c>
      <c r="KR10218">
        <v>307</v>
      </c>
      <c r="KS10218">
        <v>8</v>
      </c>
      <c r="KT10218">
        <v>21</v>
      </c>
      <c r="KU10218">
        <v>113</v>
      </c>
      <c r="KV10218">
        <v>130</v>
      </c>
      <c r="KW10218">
        <v>214</v>
      </c>
    </row>
    <row r="10219" spans="298:309" x14ac:dyDescent="0.3">
      <c r="KL10219">
        <f ca="1"/>
        <v>10207</v>
      </c>
      <c r="KM10219">
        <v>69</v>
      </c>
      <c r="KN10219">
        <v>75</v>
      </c>
      <c r="KO10219" s="19" t="s">
        <v>200</v>
      </c>
      <c r="KP10219">
        <f ca="1"/>
        <v>10207</v>
      </c>
      <c r="KQ10219">
        <v>25</v>
      </c>
      <c r="KR10219">
        <v>308</v>
      </c>
      <c r="KS10219">
        <v>8</v>
      </c>
      <c r="KT10219">
        <v>21</v>
      </c>
      <c r="KU10219">
        <v>114</v>
      </c>
      <c r="KV10219">
        <v>73</v>
      </c>
      <c r="KW10219">
        <v>158</v>
      </c>
    </row>
    <row r="10220" spans="298:309" x14ac:dyDescent="0.3">
      <c r="KL10220">
        <f ca="1"/>
        <v>10208</v>
      </c>
      <c r="KM10220">
        <v>69</v>
      </c>
      <c r="KN10220">
        <v>76</v>
      </c>
      <c r="KO10220" s="19" t="s">
        <v>200</v>
      </c>
      <c r="KP10220">
        <f ca="1"/>
        <v>10208</v>
      </c>
      <c r="KQ10220">
        <v>25</v>
      </c>
      <c r="KR10220">
        <v>309</v>
      </c>
      <c r="KS10220">
        <v>8</v>
      </c>
      <c r="KT10220">
        <v>21</v>
      </c>
      <c r="KU10220">
        <v>114</v>
      </c>
      <c r="KV10220">
        <v>97</v>
      </c>
      <c r="KW10220">
        <v>182</v>
      </c>
    </row>
    <row r="10221" spans="298:309" x14ac:dyDescent="0.3">
      <c r="KL10221">
        <f ca="1"/>
        <v>10209</v>
      </c>
      <c r="KM10221">
        <v>69</v>
      </c>
      <c r="KN10221">
        <v>77</v>
      </c>
      <c r="KO10221" s="19" t="s">
        <v>200</v>
      </c>
      <c r="KP10221">
        <f ca="1"/>
        <v>10209</v>
      </c>
      <c r="KQ10221">
        <v>25</v>
      </c>
      <c r="KR10221">
        <v>310</v>
      </c>
      <c r="KS10221">
        <v>8</v>
      </c>
      <c r="KT10221">
        <v>21</v>
      </c>
      <c r="KU10221">
        <v>114</v>
      </c>
      <c r="KV10221">
        <v>147</v>
      </c>
      <c r="KW10221">
        <v>232</v>
      </c>
    </row>
    <row r="10222" spans="298:309" x14ac:dyDescent="0.3">
      <c r="KL10222">
        <f ca="1"/>
        <v>10210</v>
      </c>
      <c r="KM10222">
        <v>69</v>
      </c>
      <c r="KN10222">
        <v>78</v>
      </c>
      <c r="KO10222" s="19" t="s">
        <v>200</v>
      </c>
      <c r="KP10222">
        <f ca="1"/>
        <v>10210</v>
      </c>
      <c r="KQ10222">
        <v>25</v>
      </c>
      <c r="KR10222">
        <v>311</v>
      </c>
      <c r="KS10222">
        <v>8</v>
      </c>
      <c r="KT10222">
        <v>21</v>
      </c>
      <c r="KU10222">
        <v>115</v>
      </c>
      <c r="KV10222">
        <v>3</v>
      </c>
      <c r="KW10222">
        <v>125</v>
      </c>
    </row>
    <row r="10223" spans="298:309" x14ac:dyDescent="0.3">
      <c r="KL10223">
        <f ca="1"/>
        <v>10211</v>
      </c>
      <c r="KM10223">
        <v>69</v>
      </c>
      <c r="KN10223">
        <v>79</v>
      </c>
      <c r="KO10223" s="19" t="s">
        <v>200</v>
      </c>
      <c r="KP10223">
        <f ca="1"/>
        <v>10211</v>
      </c>
      <c r="KQ10223">
        <v>25</v>
      </c>
      <c r="KR10223">
        <v>312</v>
      </c>
      <c r="KS10223">
        <v>8</v>
      </c>
      <c r="KT10223">
        <v>21</v>
      </c>
      <c r="KU10223">
        <v>115</v>
      </c>
      <c r="KV10223">
        <v>36</v>
      </c>
      <c r="KW10223">
        <v>122</v>
      </c>
    </row>
    <row r="10224" spans="298:309" x14ac:dyDescent="0.3">
      <c r="KL10224">
        <f ca="1"/>
        <v>10212</v>
      </c>
      <c r="KM10224">
        <v>69</v>
      </c>
      <c r="KN10224">
        <v>80</v>
      </c>
      <c r="KO10224" s="19" t="s">
        <v>200</v>
      </c>
      <c r="KP10224">
        <f ca="1"/>
        <v>10212</v>
      </c>
      <c r="KQ10224">
        <v>25</v>
      </c>
      <c r="KR10224">
        <v>313</v>
      </c>
      <c r="KS10224">
        <v>8</v>
      </c>
      <c r="KT10224">
        <v>21</v>
      </c>
      <c r="KU10224">
        <v>115</v>
      </c>
      <c r="KV10224">
        <v>49</v>
      </c>
      <c r="KW10224">
        <v>135</v>
      </c>
    </row>
    <row r="10225" spans="298:309" x14ac:dyDescent="0.3">
      <c r="KL10225">
        <f ca="1"/>
        <v>10213</v>
      </c>
      <c r="KM10225">
        <v>69</v>
      </c>
      <c r="KN10225">
        <v>81</v>
      </c>
      <c r="KO10225" s="19" t="s">
        <v>200</v>
      </c>
      <c r="KP10225">
        <f ca="1"/>
        <v>10213</v>
      </c>
      <c r="KQ10225">
        <v>25</v>
      </c>
      <c r="KR10225">
        <v>314</v>
      </c>
      <c r="KS10225">
        <v>8</v>
      </c>
      <c r="KT10225">
        <v>21</v>
      </c>
      <c r="KU10225">
        <v>115</v>
      </c>
      <c r="KV10225">
        <v>66</v>
      </c>
      <c r="KW10225">
        <v>152</v>
      </c>
    </row>
    <row r="10226" spans="298:309" x14ac:dyDescent="0.3">
      <c r="KL10226">
        <f ca="1"/>
        <v>10214</v>
      </c>
      <c r="KM10226">
        <v>69</v>
      </c>
      <c r="KN10226">
        <v>82</v>
      </c>
      <c r="KO10226" s="19" t="s">
        <v>200</v>
      </c>
      <c r="KP10226">
        <f ca="1"/>
        <v>10214</v>
      </c>
      <c r="KQ10226">
        <v>25</v>
      </c>
      <c r="KR10226">
        <v>315</v>
      </c>
      <c r="KS10226">
        <v>8</v>
      </c>
      <c r="KT10226">
        <v>21</v>
      </c>
      <c r="KU10226">
        <v>115</v>
      </c>
      <c r="KV10226">
        <v>86</v>
      </c>
      <c r="KW10226">
        <v>172</v>
      </c>
    </row>
    <row r="10227" spans="298:309" x14ac:dyDescent="0.3">
      <c r="KL10227">
        <f ca="1"/>
        <v>10215</v>
      </c>
      <c r="KM10227">
        <v>69</v>
      </c>
      <c r="KN10227">
        <v>83</v>
      </c>
      <c r="KO10227" s="19" t="s">
        <v>200</v>
      </c>
      <c r="KP10227">
        <f ca="1"/>
        <v>10215</v>
      </c>
      <c r="KQ10227">
        <v>25</v>
      </c>
      <c r="KR10227">
        <v>316</v>
      </c>
      <c r="KS10227">
        <v>8</v>
      </c>
      <c r="KT10227">
        <v>21</v>
      </c>
      <c r="KU10227">
        <v>115</v>
      </c>
      <c r="KV10227">
        <v>139</v>
      </c>
      <c r="KW10227">
        <v>225</v>
      </c>
    </row>
    <row r="10228" spans="298:309" x14ac:dyDescent="0.3">
      <c r="KL10228">
        <f ca="1"/>
        <v>10216</v>
      </c>
      <c r="KM10228">
        <v>69</v>
      </c>
      <c r="KN10228">
        <v>84</v>
      </c>
      <c r="KO10228" s="19" t="s">
        <v>200</v>
      </c>
      <c r="KP10228">
        <f ca="1"/>
        <v>10216</v>
      </c>
      <c r="KQ10228">
        <v>25</v>
      </c>
      <c r="KR10228">
        <v>317</v>
      </c>
      <c r="KS10228">
        <v>8</v>
      </c>
      <c r="KT10228">
        <v>21</v>
      </c>
      <c r="KU10228">
        <v>116</v>
      </c>
      <c r="KV10228">
        <v>15</v>
      </c>
      <c r="KW10228">
        <v>114</v>
      </c>
    </row>
    <row r="10229" spans="298:309" x14ac:dyDescent="0.3">
      <c r="KL10229">
        <f ca="1"/>
        <v>10217</v>
      </c>
      <c r="KM10229">
        <v>69</v>
      </c>
      <c r="KN10229">
        <v>85</v>
      </c>
      <c r="KO10229" s="19" t="s">
        <v>200</v>
      </c>
      <c r="KP10229">
        <f ca="1"/>
        <v>10217</v>
      </c>
      <c r="KQ10229">
        <v>25</v>
      </c>
      <c r="KR10229">
        <v>318</v>
      </c>
      <c r="KS10229">
        <v>8</v>
      </c>
      <c r="KT10229">
        <v>21</v>
      </c>
      <c r="KU10229">
        <v>116</v>
      </c>
      <c r="KV10229">
        <v>43</v>
      </c>
      <c r="KW10229">
        <v>130</v>
      </c>
    </row>
    <row r="10230" spans="298:309" x14ac:dyDescent="0.3">
      <c r="KL10230">
        <f ca="1"/>
        <v>10218</v>
      </c>
      <c r="KM10230">
        <v>69</v>
      </c>
      <c r="KN10230">
        <v>86</v>
      </c>
      <c r="KO10230" s="19" t="s">
        <v>200</v>
      </c>
      <c r="KP10230">
        <f ca="1"/>
        <v>10218</v>
      </c>
      <c r="KQ10230">
        <v>25</v>
      </c>
      <c r="KR10230">
        <v>319</v>
      </c>
      <c r="KS10230">
        <v>8</v>
      </c>
      <c r="KT10230">
        <v>21</v>
      </c>
      <c r="KU10230">
        <v>116</v>
      </c>
      <c r="KV10230">
        <v>57</v>
      </c>
      <c r="KW10230">
        <v>144</v>
      </c>
    </row>
    <row r="10231" spans="298:309" x14ac:dyDescent="0.3">
      <c r="KL10231">
        <f ca="1"/>
        <v>10219</v>
      </c>
      <c r="KM10231">
        <v>69</v>
      </c>
      <c r="KN10231">
        <v>87</v>
      </c>
      <c r="KO10231" s="19" t="s">
        <v>200</v>
      </c>
      <c r="KP10231">
        <f ca="1"/>
        <v>10219</v>
      </c>
      <c r="KQ10231">
        <v>25</v>
      </c>
      <c r="KR10231">
        <v>320</v>
      </c>
      <c r="KS10231">
        <v>8</v>
      </c>
      <c r="KT10231">
        <v>21</v>
      </c>
      <c r="KU10231">
        <v>116</v>
      </c>
      <c r="KV10231">
        <v>114</v>
      </c>
      <c r="KW10231">
        <v>201</v>
      </c>
    </row>
    <row r="10232" spans="298:309" x14ac:dyDescent="0.3">
      <c r="KL10232">
        <f ca="1"/>
        <v>10220</v>
      </c>
      <c r="KM10232">
        <v>69</v>
      </c>
      <c r="KN10232">
        <v>88</v>
      </c>
      <c r="KO10232" s="19" t="s">
        <v>200</v>
      </c>
      <c r="KP10232">
        <f ca="1"/>
        <v>10220</v>
      </c>
      <c r="KQ10232">
        <v>25</v>
      </c>
      <c r="KR10232">
        <v>321</v>
      </c>
      <c r="KS10232">
        <v>8</v>
      </c>
      <c r="KT10232">
        <v>21</v>
      </c>
      <c r="KU10232">
        <v>116</v>
      </c>
      <c r="KV10232">
        <v>125</v>
      </c>
      <c r="KW10232">
        <v>212</v>
      </c>
    </row>
    <row r="10233" spans="298:309" x14ac:dyDescent="0.3">
      <c r="KL10233">
        <f ca="1"/>
        <v>10221</v>
      </c>
      <c r="KM10233">
        <v>69</v>
      </c>
      <c r="KN10233">
        <v>89</v>
      </c>
      <c r="KO10233" s="19" t="s">
        <v>200</v>
      </c>
      <c r="KP10233">
        <f ca="1"/>
        <v>10221</v>
      </c>
      <c r="KQ10233">
        <v>25</v>
      </c>
      <c r="KR10233">
        <v>322</v>
      </c>
      <c r="KS10233">
        <v>8</v>
      </c>
      <c r="KT10233">
        <v>21</v>
      </c>
      <c r="KU10233">
        <v>117</v>
      </c>
      <c r="KV10233">
        <v>101</v>
      </c>
      <c r="KW10233">
        <v>189</v>
      </c>
    </row>
    <row r="10234" spans="298:309" x14ac:dyDescent="0.3">
      <c r="KL10234">
        <f ca="1"/>
        <v>10222</v>
      </c>
      <c r="KM10234">
        <v>69</v>
      </c>
      <c r="KN10234">
        <v>90</v>
      </c>
      <c r="KO10234" s="19" t="s">
        <v>200</v>
      </c>
      <c r="KP10234">
        <f ca="1"/>
        <v>10222</v>
      </c>
      <c r="KQ10234">
        <v>25</v>
      </c>
      <c r="KR10234">
        <v>323</v>
      </c>
      <c r="KS10234">
        <v>8</v>
      </c>
      <c r="KT10234">
        <v>21</v>
      </c>
      <c r="KU10234">
        <v>118</v>
      </c>
      <c r="KV10234">
        <v>25</v>
      </c>
      <c r="KW10234">
        <v>114</v>
      </c>
    </row>
    <row r="10235" spans="298:309" x14ac:dyDescent="0.3">
      <c r="KL10235">
        <f ca="1"/>
        <v>10223</v>
      </c>
      <c r="KM10235">
        <v>69</v>
      </c>
      <c r="KN10235">
        <v>91</v>
      </c>
      <c r="KO10235" s="19" t="s">
        <v>200</v>
      </c>
      <c r="KP10235">
        <f ca="1"/>
        <v>10223</v>
      </c>
      <c r="KQ10235">
        <v>25</v>
      </c>
      <c r="KR10235">
        <v>324</v>
      </c>
      <c r="KS10235">
        <v>8</v>
      </c>
      <c r="KT10235">
        <v>21</v>
      </c>
      <c r="KU10235">
        <v>118</v>
      </c>
      <c r="KV10235">
        <v>52</v>
      </c>
      <c r="KW10235">
        <v>141</v>
      </c>
    </row>
    <row r="10236" spans="298:309" x14ac:dyDescent="0.3">
      <c r="KL10236">
        <f ca="1"/>
        <v>10224</v>
      </c>
      <c r="KM10236">
        <v>69</v>
      </c>
      <c r="KN10236">
        <v>92</v>
      </c>
      <c r="KO10236" s="19" t="s">
        <v>200</v>
      </c>
      <c r="KP10236">
        <f ca="1"/>
        <v>10224</v>
      </c>
      <c r="KQ10236">
        <v>25</v>
      </c>
      <c r="KR10236">
        <v>325</v>
      </c>
      <c r="KS10236">
        <v>8</v>
      </c>
      <c r="KT10236">
        <v>21</v>
      </c>
      <c r="KU10236">
        <v>118</v>
      </c>
      <c r="KV10236">
        <v>69</v>
      </c>
      <c r="KW10236">
        <v>158</v>
      </c>
    </row>
    <row r="10237" spans="298:309" x14ac:dyDescent="0.3">
      <c r="KL10237">
        <f ca="1"/>
        <v>10225</v>
      </c>
      <c r="KM10237">
        <v>69</v>
      </c>
      <c r="KN10237">
        <v>93</v>
      </c>
      <c r="KO10237" s="19">
        <v>202</v>
      </c>
      <c r="KP10237">
        <f ca="1"/>
        <v>10225</v>
      </c>
      <c r="KQ10237">
        <v>25</v>
      </c>
      <c r="KR10237">
        <v>326</v>
      </c>
      <c r="KS10237">
        <v>8</v>
      </c>
      <c r="KT10237">
        <v>21</v>
      </c>
      <c r="KU10237">
        <v>118</v>
      </c>
      <c r="KV10237">
        <v>135</v>
      </c>
      <c r="KW10237">
        <v>224</v>
      </c>
    </row>
    <row r="10238" spans="298:309" x14ac:dyDescent="0.3">
      <c r="KL10238">
        <f ca="1"/>
        <v>10226</v>
      </c>
      <c r="KM10238">
        <v>69</v>
      </c>
      <c r="KN10238">
        <v>94</v>
      </c>
      <c r="KO10238" s="19" t="s">
        <v>200</v>
      </c>
      <c r="KP10238">
        <f ca="1"/>
        <v>10226</v>
      </c>
      <c r="KQ10238">
        <v>25</v>
      </c>
      <c r="KR10238">
        <v>327</v>
      </c>
      <c r="KS10238">
        <v>8</v>
      </c>
      <c r="KT10238">
        <v>21</v>
      </c>
      <c r="KU10238">
        <v>119</v>
      </c>
      <c r="KV10238">
        <v>10</v>
      </c>
      <c r="KW10238">
        <v>122</v>
      </c>
    </row>
    <row r="10239" spans="298:309" x14ac:dyDescent="0.3">
      <c r="KL10239">
        <f ca="1"/>
        <v>10227</v>
      </c>
      <c r="KM10239">
        <v>69</v>
      </c>
      <c r="KN10239">
        <v>95</v>
      </c>
      <c r="KO10239" s="19" t="s">
        <v>200</v>
      </c>
      <c r="KP10239">
        <f ca="1"/>
        <v>10227</v>
      </c>
      <c r="KQ10239">
        <v>25</v>
      </c>
      <c r="KR10239">
        <v>328</v>
      </c>
      <c r="KS10239">
        <v>8</v>
      </c>
      <c r="KT10239">
        <v>21</v>
      </c>
      <c r="KU10239">
        <v>120</v>
      </c>
      <c r="KV10239">
        <v>39</v>
      </c>
      <c r="KW10239">
        <v>130</v>
      </c>
    </row>
    <row r="10240" spans="298:309" x14ac:dyDescent="0.3">
      <c r="KL10240">
        <f ca="1"/>
        <v>10228</v>
      </c>
      <c r="KM10240">
        <v>69</v>
      </c>
      <c r="KN10240">
        <v>96</v>
      </c>
      <c r="KO10240" s="19" t="s">
        <v>200</v>
      </c>
      <c r="KP10240">
        <f ca="1"/>
        <v>10228</v>
      </c>
      <c r="KQ10240">
        <v>25</v>
      </c>
      <c r="KR10240">
        <v>329</v>
      </c>
      <c r="KS10240">
        <v>8</v>
      </c>
      <c r="KT10240">
        <v>21</v>
      </c>
      <c r="KU10240">
        <v>120</v>
      </c>
      <c r="KV10240">
        <v>107</v>
      </c>
      <c r="KW10240">
        <v>198</v>
      </c>
    </row>
    <row r="10241" spans="298:309" x14ac:dyDescent="0.3">
      <c r="KL10241">
        <f ca="1"/>
        <v>10229</v>
      </c>
      <c r="KM10241">
        <v>69</v>
      </c>
      <c r="KN10241">
        <v>97</v>
      </c>
      <c r="KO10241" s="19" t="s">
        <v>200</v>
      </c>
      <c r="KP10241">
        <f ca="1"/>
        <v>10229</v>
      </c>
      <c r="KQ10241">
        <v>25</v>
      </c>
      <c r="KR10241">
        <v>330</v>
      </c>
      <c r="KS10241">
        <v>8</v>
      </c>
      <c r="KT10241">
        <v>21</v>
      </c>
      <c r="KU10241">
        <v>121</v>
      </c>
      <c r="KV10241">
        <v>60</v>
      </c>
      <c r="KW10241">
        <v>152</v>
      </c>
    </row>
    <row r="10242" spans="298:309" x14ac:dyDescent="0.3">
      <c r="KL10242">
        <f ca="1"/>
        <v>10230</v>
      </c>
      <c r="KM10242">
        <v>69</v>
      </c>
      <c r="KN10242">
        <v>98</v>
      </c>
      <c r="KO10242" s="19" t="s">
        <v>200</v>
      </c>
      <c r="KP10242">
        <f ca="1"/>
        <v>10230</v>
      </c>
      <c r="KQ10242">
        <v>25</v>
      </c>
      <c r="KR10242">
        <v>331</v>
      </c>
      <c r="KS10242">
        <v>8</v>
      </c>
      <c r="KT10242">
        <v>21</v>
      </c>
      <c r="KU10242">
        <v>121</v>
      </c>
      <c r="KV10242">
        <v>79</v>
      </c>
      <c r="KW10242">
        <v>171</v>
      </c>
    </row>
    <row r="10243" spans="298:309" x14ac:dyDescent="0.3">
      <c r="KL10243">
        <f ca="1"/>
        <v>10231</v>
      </c>
      <c r="KM10243">
        <v>69</v>
      </c>
      <c r="KN10243">
        <v>99</v>
      </c>
      <c r="KO10243" s="19" t="s">
        <v>200</v>
      </c>
      <c r="KP10243">
        <f ca="1"/>
        <v>10231</v>
      </c>
      <c r="KQ10243">
        <v>25</v>
      </c>
      <c r="KR10243">
        <v>332</v>
      </c>
      <c r="KS10243">
        <v>8</v>
      </c>
      <c r="KT10243">
        <v>21</v>
      </c>
      <c r="KU10243">
        <v>121</v>
      </c>
      <c r="KV10243">
        <v>118</v>
      </c>
      <c r="KW10243">
        <v>210</v>
      </c>
    </row>
    <row r="10244" spans="298:309" x14ac:dyDescent="0.3">
      <c r="KL10244">
        <f ca="1"/>
        <v>10232</v>
      </c>
      <c r="KM10244">
        <v>69</v>
      </c>
      <c r="KN10244">
        <v>100</v>
      </c>
      <c r="KO10244" s="19" t="s">
        <v>200</v>
      </c>
      <c r="KP10244">
        <f ca="1"/>
        <v>10232</v>
      </c>
      <c r="KQ10244">
        <v>25</v>
      </c>
      <c r="KR10244">
        <v>333</v>
      </c>
      <c r="KS10244">
        <v>8</v>
      </c>
      <c r="KT10244">
        <v>21</v>
      </c>
      <c r="KU10244">
        <v>122</v>
      </c>
      <c r="KV10244">
        <v>18</v>
      </c>
      <c r="KW10244">
        <v>117</v>
      </c>
    </row>
    <row r="10245" spans="298:309" x14ac:dyDescent="0.3">
      <c r="KL10245">
        <f ca="1"/>
        <v>10233</v>
      </c>
      <c r="KM10245">
        <v>69</v>
      </c>
      <c r="KN10245">
        <v>101</v>
      </c>
      <c r="KO10245" s="19" t="s">
        <v>200</v>
      </c>
      <c r="KP10245">
        <f ca="1"/>
        <v>10233</v>
      </c>
      <c r="KQ10245">
        <v>25</v>
      </c>
      <c r="KR10245">
        <v>334</v>
      </c>
      <c r="KS10245">
        <v>8</v>
      </c>
      <c r="KT10245">
        <v>21</v>
      </c>
      <c r="KU10245">
        <v>123</v>
      </c>
      <c r="KV10245">
        <v>32</v>
      </c>
      <c r="KW10245">
        <v>126</v>
      </c>
    </row>
    <row r="10246" spans="298:309" x14ac:dyDescent="0.3">
      <c r="KL10246">
        <f ca="1"/>
        <v>10234</v>
      </c>
      <c r="KM10246">
        <v>69</v>
      </c>
      <c r="KN10246">
        <v>102</v>
      </c>
      <c r="KO10246" s="19" t="s">
        <v>200</v>
      </c>
      <c r="KP10246">
        <f ca="1"/>
        <v>10234</v>
      </c>
      <c r="KQ10246">
        <v>25</v>
      </c>
      <c r="KR10246">
        <v>335</v>
      </c>
      <c r="KS10246">
        <v>8</v>
      </c>
      <c r="KT10246">
        <v>21</v>
      </c>
      <c r="KU10246">
        <v>123</v>
      </c>
      <c r="KV10246">
        <v>50</v>
      </c>
      <c r="KW10246">
        <v>144</v>
      </c>
    </row>
    <row r="10247" spans="298:309" x14ac:dyDescent="0.3">
      <c r="KL10247">
        <f ca="1"/>
        <v>10235</v>
      </c>
      <c r="KM10247">
        <v>69</v>
      </c>
      <c r="KN10247">
        <v>103</v>
      </c>
      <c r="KO10247" s="19" t="s">
        <v>200</v>
      </c>
      <c r="KP10247">
        <f ca="1"/>
        <v>10235</v>
      </c>
      <c r="KQ10247">
        <v>25</v>
      </c>
      <c r="KR10247">
        <v>336</v>
      </c>
      <c r="KS10247">
        <v>8</v>
      </c>
      <c r="KT10247">
        <v>21</v>
      </c>
      <c r="KU10247">
        <v>123</v>
      </c>
      <c r="KV10247">
        <v>72</v>
      </c>
      <c r="KW10247">
        <v>166</v>
      </c>
    </row>
    <row r="10248" spans="298:309" x14ac:dyDescent="0.3">
      <c r="KL10248">
        <f ca="1"/>
        <v>10236</v>
      </c>
      <c r="KM10248">
        <v>69</v>
      </c>
      <c r="KN10248">
        <v>104</v>
      </c>
      <c r="KO10248" s="19" t="s">
        <v>200</v>
      </c>
      <c r="KP10248">
        <f ca="1"/>
        <v>10236</v>
      </c>
      <c r="KQ10248">
        <v>25</v>
      </c>
      <c r="KR10248">
        <v>337</v>
      </c>
      <c r="KS10248">
        <v>8</v>
      </c>
      <c r="KT10248">
        <v>21</v>
      </c>
      <c r="KU10248">
        <v>123</v>
      </c>
      <c r="KV10248">
        <v>93</v>
      </c>
      <c r="KW10248">
        <v>187</v>
      </c>
    </row>
    <row r="10249" spans="298:309" x14ac:dyDescent="0.3">
      <c r="KL10249">
        <f ca="1"/>
        <v>10237</v>
      </c>
      <c r="KM10249">
        <v>69</v>
      </c>
      <c r="KN10249">
        <v>105</v>
      </c>
      <c r="KO10249" s="19" t="s">
        <v>200</v>
      </c>
      <c r="KP10249">
        <f ca="1"/>
        <v>10237</v>
      </c>
      <c r="KQ10249">
        <v>25</v>
      </c>
      <c r="KR10249">
        <v>338</v>
      </c>
      <c r="KS10249">
        <v>8</v>
      </c>
      <c r="KT10249">
        <v>21</v>
      </c>
      <c r="KU10249">
        <v>123</v>
      </c>
      <c r="KV10249">
        <v>129</v>
      </c>
      <c r="KW10249">
        <v>223</v>
      </c>
    </row>
    <row r="10250" spans="298:309" x14ac:dyDescent="0.3">
      <c r="KL10250">
        <f ca="1"/>
        <v>10238</v>
      </c>
      <c r="KM10250">
        <v>69</v>
      </c>
      <c r="KN10250">
        <v>106</v>
      </c>
      <c r="KO10250" s="19" t="s">
        <v>200</v>
      </c>
      <c r="KP10250">
        <f ca="1"/>
        <v>10238</v>
      </c>
      <c r="KQ10250">
        <v>25</v>
      </c>
      <c r="KR10250">
        <v>339</v>
      </c>
      <c r="KS10250">
        <v>8</v>
      </c>
      <c r="KT10250">
        <v>21</v>
      </c>
      <c r="KU10250">
        <v>124</v>
      </c>
      <c r="KV10250">
        <v>101</v>
      </c>
      <c r="KW10250">
        <v>196</v>
      </c>
    </row>
    <row r="10251" spans="298:309" x14ac:dyDescent="0.3">
      <c r="KL10251">
        <f ca="1"/>
        <v>10239</v>
      </c>
      <c r="KM10251">
        <v>69</v>
      </c>
      <c r="KN10251">
        <v>107</v>
      </c>
      <c r="KO10251" s="19" t="s">
        <v>200</v>
      </c>
      <c r="KP10251">
        <f ca="1"/>
        <v>10239</v>
      </c>
      <c r="KQ10251">
        <v>25</v>
      </c>
      <c r="KR10251">
        <v>340</v>
      </c>
      <c r="KS10251">
        <v>8</v>
      </c>
      <c r="KT10251">
        <v>21</v>
      </c>
      <c r="KU10251">
        <v>124</v>
      </c>
      <c r="KV10251">
        <v>138</v>
      </c>
      <c r="KW10251">
        <v>233</v>
      </c>
    </row>
    <row r="10252" spans="298:309" x14ac:dyDescent="0.3">
      <c r="KL10252">
        <f ca="1"/>
        <v>10240</v>
      </c>
      <c r="KM10252">
        <v>69</v>
      </c>
      <c r="KN10252">
        <v>108</v>
      </c>
      <c r="KO10252" s="19" t="s">
        <v>200</v>
      </c>
      <c r="KP10252">
        <f ca="1"/>
        <v>10240</v>
      </c>
      <c r="KQ10252">
        <v>25</v>
      </c>
      <c r="KR10252">
        <v>341</v>
      </c>
      <c r="KS10252">
        <v>8</v>
      </c>
      <c r="KT10252">
        <v>21</v>
      </c>
      <c r="KU10252">
        <v>125</v>
      </c>
      <c r="KV10252">
        <v>10</v>
      </c>
      <c r="KW10252">
        <v>128</v>
      </c>
    </row>
    <row r="10253" spans="298:309" x14ac:dyDescent="0.3">
      <c r="KL10253">
        <f ca="1"/>
        <v>10241</v>
      </c>
      <c r="KM10253">
        <v>69</v>
      </c>
      <c r="KN10253">
        <v>109</v>
      </c>
      <c r="KO10253" s="19" t="s">
        <v>200</v>
      </c>
      <c r="KP10253">
        <f ca="1"/>
        <v>10241</v>
      </c>
      <c r="KQ10253">
        <v>25</v>
      </c>
      <c r="KR10253">
        <v>342</v>
      </c>
      <c r="KS10253">
        <v>8</v>
      </c>
      <c r="KT10253">
        <v>21</v>
      </c>
      <c r="KU10253">
        <v>125</v>
      </c>
      <c r="KV10253">
        <v>54</v>
      </c>
      <c r="KW10253">
        <v>150</v>
      </c>
    </row>
    <row r="10254" spans="298:309" x14ac:dyDescent="0.3">
      <c r="KL10254">
        <f ca="1"/>
        <v>10242</v>
      </c>
      <c r="KM10254">
        <v>69</v>
      </c>
      <c r="KN10254">
        <v>110</v>
      </c>
      <c r="KO10254" s="19" t="s">
        <v>200</v>
      </c>
      <c r="KP10254">
        <f ca="1"/>
        <v>10242</v>
      </c>
      <c r="KQ10254">
        <v>25</v>
      </c>
      <c r="KR10254">
        <v>343</v>
      </c>
      <c r="KS10254">
        <v>8</v>
      </c>
      <c r="KT10254">
        <v>21</v>
      </c>
      <c r="KU10254">
        <v>125</v>
      </c>
      <c r="KV10254">
        <v>112</v>
      </c>
      <c r="KW10254">
        <v>208</v>
      </c>
    </row>
    <row r="10255" spans="298:309" x14ac:dyDescent="0.3">
      <c r="KL10255">
        <f ca="1"/>
        <v>10243</v>
      </c>
      <c r="KM10255">
        <v>69</v>
      </c>
      <c r="KN10255">
        <v>111</v>
      </c>
      <c r="KO10255" s="19" t="s">
        <v>200</v>
      </c>
      <c r="KP10255">
        <f ca="1"/>
        <v>10243</v>
      </c>
      <c r="KQ10255">
        <v>25</v>
      </c>
      <c r="KR10255">
        <v>344</v>
      </c>
      <c r="KS10255">
        <v>8</v>
      </c>
      <c r="KT10255">
        <v>21</v>
      </c>
      <c r="KU10255">
        <v>126</v>
      </c>
      <c r="KV10255">
        <v>5</v>
      </c>
      <c r="KW10255">
        <v>134</v>
      </c>
    </row>
    <row r="10256" spans="298:309" x14ac:dyDescent="0.3">
      <c r="KL10256">
        <f ca="1"/>
        <v>10244</v>
      </c>
      <c r="KM10256">
        <v>69</v>
      </c>
      <c r="KN10256">
        <v>112</v>
      </c>
      <c r="KO10256" s="19" t="s">
        <v>200</v>
      </c>
      <c r="KP10256">
        <f ca="1"/>
        <v>10244</v>
      </c>
      <c r="KQ10256">
        <v>25</v>
      </c>
      <c r="KR10256">
        <v>345</v>
      </c>
      <c r="KS10256">
        <v>8</v>
      </c>
      <c r="KT10256">
        <v>21</v>
      </c>
      <c r="KU10256">
        <v>126</v>
      </c>
      <c r="KV10256">
        <v>22</v>
      </c>
      <c r="KW10256">
        <v>119</v>
      </c>
    </row>
    <row r="10257" spans="298:309" x14ac:dyDescent="0.3">
      <c r="KL10257">
        <f ca="1"/>
        <v>10245</v>
      </c>
      <c r="KM10257">
        <v>69</v>
      </c>
      <c r="KN10257">
        <v>113</v>
      </c>
      <c r="KO10257" s="19" t="s">
        <v>200</v>
      </c>
      <c r="KP10257">
        <f ca="1"/>
        <v>10245</v>
      </c>
      <c r="KQ10257">
        <v>25</v>
      </c>
      <c r="KR10257">
        <v>346</v>
      </c>
      <c r="KS10257">
        <v>8</v>
      </c>
      <c r="KT10257">
        <v>21</v>
      </c>
      <c r="KU10257">
        <v>126</v>
      </c>
      <c r="KV10257">
        <v>36</v>
      </c>
      <c r="KW10257">
        <v>133</v>
      </c>
    </row>
    <row r="10258" spans="298:309" x14ac:dyDescent="0.3">
      <c r="KL10258">
        <f ca="1"/>
        <v>10246</v>
      </c>
      <c r="KM10258">
        <v>69</v>
      </c>
      <c r="KN10258">
        <v>114</v>
      </c>
      <c r="KO10258" s="19" t="s">
        <v>200</v>
      </c>
      <c r="KP10258">
        <f ca="1"/>
        <v>10246</v>
      </c>
      <c r="KQ10258">
        <v>25</v>
      </c>
      <c r="KR10258">
        <v>347</v>
      </c>
      <c r="KS10258">
        <v>8</v>
      </c>
      <c r="KT10258">
        <v>21</v>
      </c>
      <c r="KU10258">
        <v>126</v>
      </c>
      <c r="KV10258">
        <v>84</v>
      </c>
      <c r="KW10258">
        <v>181</v>
      </c>
    </row>
    <row r="10259" spans="298:309" x14ac:dyDescent="0.3">
      <c r="KL10259">
        <f ca="1"/>
        <v>10247</v>
      </c>
      <c r="KM10259">
        <v>69</v>
      </c>
      <c r="KN10259">
        <v>115</v>
      </c>
      <c r="KO10259" s="19" t="s">
        <v>200</v>
      </c>
      <c r="KP10259">
        <f ca="1"/>
        <v>10247</v>
      </c>
      <c r="KQ10259">
        <v>25</v>
      </c>
      <c r="KR10259">
        <v>348</v>
      </c>
      <c r="KS10259">
        <v>8</v>
      </c>
      <c r="KT10259">
        <v>21</v>
      </c>
      <c r="KU10259">
        <v>127</v>
      </c>
      <c r="KV10259">
        <v>27</v>
      </c>
      <c r="KW10259">
        <v>125</v>
      </c>
    </row>
    <row r="10260" spans="298:309" x14ac:dyDescent="0.3">
      <c r="KL10260">
        <f ca="1"/>
        <v>10248</v>
      </c>
      <c r="KM10260">
        <v>69</v>
      </c>
      <c r="KN10260">
        <v>116</v>
      </c>
      <c r="KO10260" s="19" t="s">
        <v>200</v>
      </c>
      <c r="KP10260">
        <f ca="1"/>
        <v>10248</v>
      </c>
      <c r="KQ10260">
        <v>25</v>
      </c>
      <c r="KR10260">
        <v>349</v>
      </c>
      <c r="KS10260">
        <v>8</v>
      </c>
      <c r="KT10260">
        <v>21</v>
      </c>
      <c r="KU10260">
        <v>127</v>
      </c>
      <c r="KV10260">
        <v>41</v>
      </c>
      <c r="KW10260">
        <v>139</v>
      </c>
    </row>
    <row r="10261" spans="298:309" x14ac:dyDescent="0.3">
      <c r="KL10261">
        <f ca="1"/>
        <v>10249</v>
      </c>
      <c r="KM10261">
        <v>69</v>
      </c>
      <c r="KN10261">
        <v>117</v>
      </c>
      <c r="KO10261" s="19" t="s">
        <v>200</v>
      </c>
      <c r="KP10261">
        <f ca="1"/>
        <v>10249</v>
      </c>
      <c r="KQ10261">
        <v>25</v>
      </c>
      <c r="KR10261">
        <v>350</v>
      </c>
      <c r="KS10261">
        <v>8</v>
      </c>
      <c r="KT10261">
        <v>21</v>
      </c>
      <c r="KU10261">
        <v>127</v>
      </c>
      <c r="KV10261">
        <v>124</v>
      </c>
      <c r="KW10261">
        <v>222</v>
      </c>
    </row>
    <row r="10262" spans="298:309" x14ac:dyDescent="0.3">
      <c r="KL10262">
        <f ca="1"/>
        <v>10250</v>
      </c>
      <c r="KM10262">
        <v>69</v>
      </c>
      <c r="KN10262">
        <v>118</v>
      </c>
      <c r="KO10262" s="19" t="s">
        <v>200</v>
      </c>
      <c r="KP10262">
        <f ca="1"/>
        <v>10250</v>
      </c>
      <c r="KQ10262">
        <v>25</v>
      </c>
      <c r="KR10262">
        <v>351</v>
      </c>
      <c r="KS10262">
        <v>8</v>
      </c>
      <c r="KT10262">
        <v>21</v>
      </c>
      <c r="KU10262">
        <v>128</v>
      </c>
      <c r="KV10262">
        <v>16</v>
      </c>
      <c r="KW10262">
        <v>125</v>
      </c>
    </row>
    <row r="10263" spans="298:309" x14ac:dyDescent="0.3">
      <c r="KL10263">
        <f ca="1"/>
        <v>10251</v>
      </c>
      <c r="KM10263">
        <v>69</v>
      </c>
      <c r="KN10263">
        <v>119</v>
      </c>
      <c r="KO10263" s="19" t="s">
        <v>200</v>
      </c>
      <c r="KP10263">
        <f ca="1"/>
        <v>10251</v>
      </c>
      <c r="KQ10263">
        <v>25</v>
      </c>
      <c r="KR10263">
        <v>352</v>
      </c>
      <c r="KS10263">
        <v>8</v>
      </c>
      <c r="KT10263">
        <v>21</v>
      </c>
      <c r="KU10263">
        <v>128</v>
      </c>
      <c r="KV10263">
        <v>66</v>
      </c>
      <c r="KW10263">
        <v>165</v>
      </c>
    </row>
    <row r="10264" spans="298:309" x14ac:dyDescent="0.3">
      <c r="KL10264">
        <f ca="1"/>
        <v>10252</v>
      </c>
      <c r="KM10264">
        <v>69</v>
      </c>
      <c r="KN10264">
        <v>120</v>
      </c>
      <c r="KO10264" s="19" t="s">
        <v>200</v>
      </c>
      <c r="KP10264">
        <f ca="1"/>
        <v>10252</v>
      </c>
      <c r="KQ10264">
        <v>25</v>
      </c>
      <c r="KR10264">
        <v>353</v>
      </c>
      <c r="KS10264">
        <v>8</v>
      </c>
      <c r="KT10264">
        <v>21</v>
      </c>
      <c r="KU10264">
        <v>128</v>
      </c>
      <c r="KV10264">
        <v>78</v>
      </c>
      <c r="KW10264">
        <v>177</v>
      </c>
    </row>
    <row r="10265" spans="298:309" x14ac:dyDescent="0.3">
      <c r="KL10265">
        <f ca="1"/>
        <v>10253</v>
      </c>
      <c r="KM10265">
        <v>69</v>
      </c>
      <c r="KN10265">
        <v>121</v>
      </c>
      <c r="KO10265" s="19" t="s">
        <v>200</v>
      </c>
      <c r="KP10265">
        <f ca="1"/>
        <v>10253</v>
      </c>
      <c r="KQ10265">
        <v>25</v>
      </c>
      <c r="KR10265">
        <v>354</v>
      </c>
      <c r="KS10265">
        <v>8</v>
      </c>
      <c r="KT10265">
        <v>21</v>
      </c>
      <c r="KU10265">
        <v>128</v>
      </c>
      <c r="KV10265">
        <v>136</v>
      </c>
      <c r="KW10265">
        <v>235</v>
      </c>
    </row>
    <row r="10266" spans="298:309" x14ac:dyDescent="0.3">
      <c r="KL10266">
        <f ca="1"/>
        <v>10254</v>
      </c>
      <c r="KM10266">
        <v>69</v>
      </c>
      <c r="KN10266">
        <v>122</v>
      </c>
      <c r="KO10266" s="19" t="s">
        <v>200</v>
      </c>
      <c r="KP10266">
        <f ca="1"/>
        <v>10254</v>
      </c>
      <c r="KQ10266">
        <v>25</v>
      </c>
      <c r="KR10266">
        <v>355</v>
      </c>
      <c r="KS10266">
        <v>8</v>
      </c>
      <c r="KT10266">
        <v>21</v>
      </c>
      <c r="KU10266">
        <v>129</v>
      </c>
      <c r="KV10266">
        <v>145</v>
      </c>
      <c r="KW10266">
        <v>245</v>
      </c>
    </row>
    <row r="10267" spans="298:309" x14ac:dyDescent="0.3">
      <c r="KL10267">
        <f ca="1"/>
        <v>10255</v>
      </c>
      <c r="KM10267">
        <v>69</v>
      </c>
      <c r="KN10267">
        <v>123</v>
      </c>
      <c r="KO10267" s="19" t="s">
        <v>200</v>
      </c>
      <c r="KP10267">
        <f ca="1"/>
        <v>10255</v>
      </c>
      <c r="KQ10267">
        <v>25</v>
      </c>
      <c r="KR10267">
        <v>356</v>
      </c>
      <c r="KS10267">
        <v>8</v>
      </c>
      <c r="KT10267">
        <v>21</v>
      </c>
      <c r="KU10267">
        <v>130</v>
      </c>
      <c r="KV10267">
        <v>33</v>
      </c>
      <c r="KW10267">
        <v>134</v>
      </c>
    </row>
    <row r="10268" spans="298:309" x14ac:dyDescent="0.3">
      <c r="KL10268">
        <f ca="1"/>
        <v>10256</v>
      </c>
      <c r="KM10268">
        <v>69</v>
      </c>
      <c r="KN10268">
        <v>124</v>
      </c>
      <c r="KO10268" s="19" t="s">
        <v>200</v>
      </c>
      <c r="KP10268">
        <f ca="1"/>
        <v>10256</v>
      </c>
      <c r="KQ10268">
        <v>25</v>
      </c>
      <c r="KR10268">
        <v>357</v>
      </c>
      <c r="KS10268">
        <v>8</v>
      </c>
      <c r="KT10268">
        <v>21</v>
      </c>
      <c r="KU10268">
        <v>130</v>
      </c>
      <c r="KV10268">
        <v>49</v>
      </c>
      <c r="KW10268">
        <v>150</v>
      </c>
    </row>
    <row r="10269" spans="298:309" x14ac:dyDescent="0.3">
      <c r="KL10269">
        <f ca="1"/>
        <v>10257</v>
      </c>
      <c r="KM10269">
        <v>69</v>
      </c>
      <c r="KN10269">
        <v>125</v>
      </c>
      <c r="KO10269" s="19" t="s">
        <v>200</v>
      </c>
      <c r="KP10269">
        <f ca="1"/>
        <v>10257</v>
      </c>
      <c r="KQ10269">
        <v>25</v>
      </c>
      <c r="KR10269">
        <v>358</v>
      </c>
      <c r="KS10269">
        <v>8</v>
      </c>
      <c r="KT10269">
        <v>21</v>
      </c>
      <c r="KU10269">
        <v>130</v>
      </c>
      <c r="KV10269">
        <v>88</v>
      </c>
      <c r="KW10269">
        <v>189</v>
      </c>
    </row>
    <row r="10270" spans="298:309" x14ac:dyDescent="0.3">
      <c r="KL10270">
        <f ca="1"/>
        <v>10258</v>
      </c>
      <c r="KM10270">
        <v>69</v>
      </c>
      <c r="KN10270">
        <v>126</v>
      </c>
      <c r="KO10270" s="19" t="s">
        <v>200</v>
      </c>
      <c r="KP10270">
        <f ca="1"/>
        <v>10258</v>
      </c>
      <c r="KQ10270">
        <v>25</v>
      </c>
      <c r="KR10270">
        <v>359</v>
      </c>
      <c r="KS10270">
        <v>8</v>
      </c>
      <c r="KT10270">
        <v>21</v>
      </c>
      <c r="KU10270">
        <v>130</v>
      </c>
      <c r="KV10270">
        <v>104</v>
      </c>
      <c r="KW10270">
        <v>205</v>
      </c>
    </row>
    <row r="10271" spans="298:309" x14ac:dyDescent="0.3">
      <c r="KL10271">
        <f ca="1"/>
        <v>10259</v>
      </c>
      <c r="KM10271">
        <v>69</v>
      </c>
      <c r="KN10271">
        <v>127</v>
      </c>
      <c r="KO10271" s="19" t="s">
        <v>200</v>
      </c>
      <c r="KP10271">
        <f ca="1"/>
        <v>10259</v>
      </c>
      <c r="KQ10271">
        <v>25</v>
      </c>
      <c r="KR10271">
        <v>360</v>
      </c>
      <c r="KS10271">
        <v>8</v>
      </c>
      <c r="KT10271">
        <v>21</v>
      </c>
      <c r="KU10271">
        <v>131</v>
      </c>
      <c r="KV10271">
        <v>3</v>
      </c>
      <c r="KW10271">
        <v>141</v>
      </c>
    </row>
    <row r="10272" spans="298:309" x14ac:dyDescent="0.3">
      <c r="KL10272">
        <f ca="1"/>
        <v>10260</v>
      </c>
      <c r="KM10272">
        <v>69</v>
      </c>
      <c r="KN10272">
        <v>128</v>
      </c>
      <c r="KO10272" s="19" t="s">
        <v>200</v>
      </c>
      <c r="KP10272">
        <f ca="1"/>
        <v>10260</v>
      </c>
      <c r="KQ10272">
        <v>25</v>
      </c>
      <c r="KR10272">
        <v>361</v>
      </c>
      <c r="KS10272">
        <v>8</v>
      </c>
      <c r="KT10272">
        <v>21</v>
      </c>
      <c r="KU10272">
        <v>131</v>
      </c>
      <c r="KV10272">
        <v>114</v>
      </c>
      <c r="KW10272">
        <v>216</v>
      </c>
    </row>
    <row r="10273" spans="298:309" x14ac:dyDescent="0.3">
      <c r="KL10273">
        <f ca="1"/>
        <v>10261</v>
      </c>
      <c r="KM10273">
        <v>69</v>
      </c>
      <c r="KN10273">
        <v>129</v>
      </c>
      <c r="KO10273" s="19" t="s">
        <v>200</v>
      </c>
      <c r="KP10273">
        <f ca="1"/>
        <v>10261</v>
      </c>
      <c r="KQ10273">
        <v>25</v>
      </c>
      <c r="KR10273">
        <v>362</v>
      </c>
      <c r="KS10273">
        <v>8</v>
      </c>
      <c r="KT10273">
        <v>21</v>
      </c>
      <c r="KU10273">
        <v>132</v>
      </c>
      <c r="KV10273">
        <v>28</v>
      </c>
      <c r="KW10273">
        <v>131</v>
      </c>
    </row>
    <row r="10274" spans="298:309" x14ac:dyDescent="0.3">
      <c r="KL10274">
        <f ca="1"/>
        <v>10262</v>
      </c>
      <c r="KM10274">
        <v>69</v>
      </c>
      <c r="KN10274">
        <v>130</v>
      </c>
      <c r="KO10274" s="19" t="s">
        <v>200</v>
      </c>
      <c r="KP10274">
        <f ca="1"/>
        <v>10262</v>
      </c>
      <c r="KQ10274">
        <v>25</v>
      </c>
      <c r="KR10274">
        <v>363</v>
      </c>
      <c r="KS10274">
        <v>8</v>
      </c>
      <c r="KT10274">
        <v>21</v>
      </c>
      <c r="KU10274">
        <v>132</v>
      </c>
      <c r="KV10274">
        <v>45</v>
      </c>
      <c r="KW10274">
        <v>148</v>
      </c>
    </row>
    <row r="10275" spans="298:309" x14ac:dyDescent="0.3">
      <c r="KL10275">
        <f ca="1"/>
        <v>10263</v>
      </c>
      <c r="KM10275">
        <v>69</v>
      </c>
      <c r="KN10275">
        <v>131</v>
      </c>
      <c r="KO10275" s="19" t="s">
        <v>200</v>
      </c>
      <c r="KP10275">
        <f ca="1"/>
        <v>10263</v>
      </c>
      <c r="KQ10275">
        <v>25</v>
      </c>
      <c r="KR10275">
        <v>364</v>
      </c>
      <c r="KS10275">
        <v>8</v>
      </c>
      <c r="KT10275">
        <v>21</v>
      </c>
      <c r="KU10275">
        <v>132</v>
      </c>
      <c r="KV10275">
        <v>94</v>
      </c>
      <c r="KW10275">
        <v>197</v>
      </c>
    </row>
    <row r="10276" spans="298:309" x14ac:dyDescent="0.3">
      <c r="KL10276">
        <f ca="1"/>
        <v>10264</v>
      </c>
      <c r="KM10276">
        <v>69</v>
      </c>
      <c r="KN10276">
        <v>132</v>
      </c>
      <c r="KO10276" s="19" t="s">
        <v>200</v>
      </c>
      <c r="KP10276">
        <f ca="1"/>
        <v>10264</v>
      </c>
      <c r="KQ10276">
        <v>25</v>
      </c>
      <c r="KR10276">
        <v>365</v>
      </c>
      <c r="KS10276">
        <v>8</v>
      </c>
      <c r="KT10276">
        <v>21</v>
      </c>
      <c r="KU10276">
        <v>132</v>
      </c>
      <c r="KV10276">
        <v>129</v>
      </c>
      <c r="KW10276">
        <v>232</v>
      </c>
    </row>
    <row r="10277" spans="298:309" x14ac:dyDescent="0.3">
      <c r="KL10277">
        <f ca="1"/>
        <v>10265</v>
      </c>
      <c r="KM10277">
        <v>69</v>
      </c>
      <c r="KN10277">
        <v>133</v>
      </c>
      <c r="KO10277" s="19" t="s">
        <v>200</v>
      </c>
      <c r="KP10277">
        <f ca="1"/>
        <v>10265</v>
      </c>
      <c r="KQ10277">
        <v>25</v>
      </c>
      <c r="KR10277">
        <v>366</v>
      </c>
      <c r="KS10277">
        <v>8</v>
      </c>
      <c r="KT10277">
        <v>21</v>
      </c>
      <c r="KU10277">
        <v>133</v>
      </c>
      <c r="KV10277">
        <v>17</v>
      </c>
      <c r="KW10277">
        <v>129</v>
      </c>
    </row>
    <row r="10278" spans="298:309" x14ac:dyDescent="0.3">
      <c r="KL10278">
        <f ca="1"/>
        <v>10266</v>
      </c>
      <c r="KM10278">
        <v>69</v>
      </c>
      <c r="KN10278">
        <v>134</v>
      </c>
      <c r="KO10278" s="19" t="s">
        <v>200</v>
      </c>
      <c r="KP10278">
        <f ca="1"/>
        <v>10266</v>
      </c>
      <c r="KQ10278">
        <v>25</v>
      </c>
      <c r="KR10278">
        <v>367</v>
      </c>
      <c r="KS10278">
        <v>8</v>
      </c>
      <c r="KT10278">
        <v>21</v>
      </c>
      <c r="KU10278">
        <v>133</v>
      </c>
      <c r="KV10278">
        <v>57</v>
      </c>
      <c r="KW10278">
        <v>161</v>
      </c>
    </row>
    <row r="10279" spans="298:309" x14ac:dyDescent="0.3">
      <c r="KL10279">
        <f ca="1"/>
        <v>10267</v>
      </c>
      <c r="KM10279">
        <v>69</v>
      </c>
      <c r="KN10279">
        <v>135</v>
      </c>
      <c r="KO10279" s="19" t="s">
        <v>200</v>
      </c>
      <c r="KP10279">
        <f ca="1"/>
        <v>10267</v>
      </c>
      <c r="KQ10279">
        <v>25</v>
      </c>
      <c r="KR10279">
        <v>368</v>
      </c>
      <c r="KS10279">
        <v>8</v>
      </c>
      <c r="KT10279">
        <v>21</v>
      </c>
      <c r="KU10279">
        <v>133</v>
      </c>
      <c r="KV10279">
        <v>138</v>
      </c>
      <c r="KW10279">
        <v>242</v>
      </c>
    </row>
    <row r="10280" spans="298:309" x14ac:dyDescent="0.3">
      <c r="KL10280">
        <f ca="1"/>
        <v>10268</v>
      </c>
      <c r="KM10280">
        <v>69</v>
      </c>
      <c r="KN10280">
        <v>136</v>
      </c>
      <c r="KO10280" s="19" t="s">
        <v>200</v>
      </c>
      <c r="KP10280">
        <f ca="1"/>
        <v>10268</v>
      </c>
      <c r="KQ10280">
        <v>25</v>
      </c>
      <c r="KR10280">
        <v>369</v>
      </c>
      <c r="KS10280">
        <v>8</v>
      </c>
      <c r="KT10280">
        <v>21</v>
      </c>
      <c r="KU10280">
        <v>134</v>
      </c>
      <c r="KV10280">
        <v>24</v>
      </c>
      <c r="KW10280">
        <v>129</v>
      </c>
    </row>
    <row r="10281" spans="298:309" x14ac:dyDescent="0.3">
      <c r="KL10281">
        <f ca="1"/>
        <v>10269</v>
      </c>
      <c r="KM10281">
        <v>69</v>
      </c>
      <c r="KN10281">
        <v>137</v>
      </c>
      <c r="KO10281" s="19" t="s">
        <v>200</v>
      </c>
      <c r="KP10281">
        <f ca="1"/>
        <v>10269</v>
      </c>
      <c r="KQ10281">
        <v>25</v>
      </c>
      <c r="KR10281">
        <v>370</v>
      </c>
      <c r="KS10281">
        <v>8</v>
      </c>
      <c r="KT10281">
        <v>21</v>
      </c>
      <c r="KU10281">
        <v>134</v>
      </c>
      <c r="KV10281">
        <v>40</v>
      </c>
      <c r="KW10281">
        <v>145</v>
      </c>
    </row>
    <row r="10282" spans="298:309" x14ac:dyDescent="0.3">
      <c r="KL10282">
        <f ca="1"/>
        <v>10270</v>
      </c>
      <c r="KM10282">
        <v>69</v>
      </c>
      <c r="KN10282">
        <v>138</v>
      </c>
      <c r="KO10282" s="19" t="s">
        <v>200</v>
      </c>
      <c r="KP10282">
        <f ca="1"/>
        <v>10270</v>
      </c>
      <c r="KQ10282">
        <v>25</v>
      </c>
      <c r="KR10282">
        <v>371</v>
      </c>
      <c r="KS10282">
        <v>8</v>
      </c>
      <c r="KT10282">
        <v>21</v>
      </c>
      <c r="KU10282">
        <v>134</v>
      </c>
      <c r="KV10282">
        <v>73</v>
      </c>
      <c r="KW10282">
        <v>178</v>
      </c>
    </row>
    <row r="10283" spans="298:309" x14ac:dyDescent="0.3">
      <c r="KL10283">
        <f ca="1"/>
        <v>10271</v>
      </c>
      <c r="KM10283">
        <v>69</v>
      </c>
      <c r="KN10283">
        <v>139</v>
      </c>
      <c r="KO10283" s="19" t="s">
        <v>200</v>
      </c>
      <c r="KP10283">
        <f ca="1"/>
        <v>10271</v>
      </c>
      <c r="KQ10283">
        <v>25</v>
      </c>
      <c r="KR10283">
        <v>372</v>
      </c>
      <c r="KS10283">
        <v>8</v>
      </c>
      <c r="KT10283">
        <v>21</v>
      </c>
      <c r="KU10283">
        <v>135</v>
      </c>
      <c r="KV10283">
        <v>66</v>
      </c>
      <c r="KW10283">
        <v>172</v>
      </c>
    </row>
    <row r="10284" spans="298:309" x14ac:dyDescent="0.3">
      <c r="KL10284">
        <f ca="1"/>
        <v>10272</v>
      </c>
      <c r="KM10284">
        <v>69</v>
      </c>
      <c r="KN10284">
        <v>140</v>
      </c>
      <c r="KO10284" s="19" t="s">
        <v>200</v>
      </c>
      <c r="KP10284">
        <f ca="1"/>
        <v>10272</v>
      </c>
      <c r="KQ10284">
        <v>25</v>
      </c>
      <c r="KR10284">
        <v>373</v>
      </c>
      <c r="KS10284">
        <v>8</v>
      </c>
      <c r="KT10284">
        <v>21</v>
      </c>
      <c r="KU10284">
        <v>135</v>
      </c>
      <c r="KV10284">
        <v>83</v>
      </c>
      <c r="KW10284">
        <v>189</v>
      </c>
    </row>
    <row r="10285" spans="298:309" x14ac:dyDescent="0.3">
      <c r="KL10285">
        <f ca="1"/>
        <v>10273</v>
      </c>
      <c r="KM10285">
        <v>69</v>
      </c>
      <c r="KN10285">
        <v>141</v>
      </c>
      <c r="KO10285" s="19" t="s">
        <v>200</v>
      </c>
      <c r="KP10285">
        <f ca="1"/>
        <v>10273</v>
      </c>
      <c r="KQ10285">
        <v>25</v>
      </c>
      <c r="KR10285">
        <v>374</v>
      </c>
      <c r="KS10285">
        <v>8</v>
      </c>
      <c r="KT10285">
        <v>21</v>
      </c>
      <c r="KU10285">
        <v>135</v>
      </c>
      <c r="KV10285">
        <v>112</v>
      </c>
      <c r="KW10285">
        <v>218</v>
      </c>
    </row>
    <row r="10286" spans="298:309" x14ac:dyDescent="0.3">
      <c r="KL10286">
        <f ca="1"/>
        <v>10274</v>
      </c>
      <c r="KM10286">
        <v>69</v>
      </c>
      <c r="KN10286">
        <v>142</v>
      </c>
      <c r="KO10286" s="19" t="s">
        <v>200</v>
      </c>
      <c r="KP10286">
        <f ca="1"/>
        <v>10274</v>
      </c>
      <c r="KQ10286">
        <v>25</v>
      </c>
      <c r="KR10286">
        <v>375</v>
      </c>
      <c r="KS10286">
        <v>8</v>
      </c>
      <c r="KT10286">
        <v>21</v>
      </c>
      <c r="KU10286">
        <v>135</v>
      </c>
      <c r="KV10286">
        <v>123</v>
      </c>
      <c r="KW10286">
        <v>229</v>
      </c>
    </row>
    <row r="10287" spans="298:309" x14ac:dyDescent="0.3">
      <c r="KL10287">
        <f ca="1"/>
        <v>10275</v>
      </c>
      <c r="KM10287">
        <v>69</v>
      </c>
      <c r="KN10287">
        <v>143</v>
      </c>
      <c r="KO10287" s="19" t="s">
        <v>200</v>
      </c>
      <c r="KP10287">
        <f ca="1"/>
        <v>10275</v>
      </c>
      <c r="KQ10287">
        <v>25</v>
      </c>
      <c r="KR10287">
        <v>376</v>
      </c>
      <c r="KS10287">
        <v>8</v>
      </c>
      <c r="KT10287">
        <v>21</v>
      </c>
      <c r="KU10287">
        <v>136</v>
      </c>
      <c r="KV10287">
        <v>33</v>
      </c>
      <c r="KW10287">
        <v>140</v>
      </c>
    </row>
    <row r="10288" spans="298:309" x14ac:dyDescent="0.3">
      <c r="KL10288">
        <f ca="1"/>
        <v>10276</v>
      </c>
      <c r="KM10288">
        <v>69</v>
      </c>
      <c r="KN10288">
        <v>144</v>
      </c>
      <c r="KO10288" s="19" t="s">
        <v>200</v>
      </c>
      <c r="KP10288">
        <f ca="1"/>
        <v>10276</v>
      </c>
      <c r="KQ10288">
        <v>25</v>
      </c>
      <c r="KR10288">
        <v>377</v>
      </c>
      <c r="KS10288">
        <v>8</v>
      </c>
      <c r="KT10288">
        <v>21</v>
      </c>
      <c r="KU10288">
        <v>136</v>
      </c>
      <c r="KV10288">
        <v>97</v>
      </c>
      <c r="KW10288">
        <v>204</v>
      </c>
    </row>
    <row r="10289" spans="298:309" x14ac:dyDescent="0.3">
      <c r="KL10289">
        <f ca="1"/>
        <v>10277</v>
      </c>
      <c r="KM10289">
        <v>69</v>
      </c>
      <c r="KN10289">
        <v>145</v>
      </c>
      <c r="KO10289" s="19" t="s">
        <v>200</v>
      </c>
      <c r="KP10289">
        <f ca="1"/>
        <v>10277</v>
      </c>
      <c r="KQ10289">
        <v>25</v>
      </c>
      <c r="KR10289">
        <v>378</v>
      </c>
      <c r="KS10289">
        <v>8</v>
      </c>
      <c r="KT10289">
        <v>21</v>
      </c>
      <c r="KU10289">
        <v>136</v>
      </c>
      <c r="KV10289">
        <v>105</v>
      </c>
      <c r="KW10289">
        <v>212</v>
      </c>
    </row>
    <row r="10290" spans="298:309" x14ac:dyDescent="0.3">
      <c r="KL10290">
        <f ca="1"/>
        <v>10278</v>
      </c>
      <c r="KM10290">
        <v>69</v>
      </c>
      <c r="KN10290">
        <v>146</v>
      </c>
      <c r="KO10290" s="19" t="s">
        <v>200</v>
      </c>
      <c r="KP10290">
        <f ca="1"/>
        <v>10278</v>
      </c>
      <c r="KQ10290">
        <v>25</v>
      </c>
      <c r="KR10290">
        <v>379</v>
      </c>
      <c r="KS10290">
        <v>8</v>
      </c>
      <c r="KT10290">
        <v>21</v>
      </c>
      <c r="KU10290">
        <v>137</v>
      </c>
      <c r="KV10290">
        <v>7</v>
      </c>
      <c r="KW10290">
        <v>143</v>
      </c>
    </row>
    <row r="10291" spans="298:309" x14ac:dyDescent="0.3">
      <c r="KL10291">
        <f ca="1"/>
        <v>10279</v>
      </c>
      <c r="KM10291">
        <v>69</v>
      </c>
      <c r="KN10291">
        <v>147</v>
      </c>
      <c r="KO10291" s="19" t="s">
        <v>200</v>
      </c>
      <c r="KP10291">
        <f ca="1"/>
        <v>10279</v>
      </c>
      <c r="KQ10291">
        <v>25</v>
      </c>
      <c r="KR10291">
        <v>380</v>
      </c>
      <c r="KS10291">
        <v>8</v>
      </c>
      <c r="KT10291">
        <v>21</v>
      </c>
      <c r="KU10291">
        <v>137</v>
      </c>
      <c r="KV10291">
        <v>20</v>
      </c>
      <c r="KW10291">
        <v>130</v>
      </c>
    </row>
    <row r="10292" spans="298:309" x14ac:dyDescent="0.3">
      <c r="KL10292">
        <f ca="1"/>
        <v>10280</v>
      </c>
      <c r="KM10292">
        <v>69</v>
      </c>
      <c r="KN10292">
        <v>148</v>
      </c>
      <c r="KO10292" s="19" t="s">
        <v>200</v>
      </c>
      <c r="KP10292">
        <f ca="1"/>
        <v>10280</v>
      </c>
      <c r="KQ10292">
        <v>25</v>
      </c>
      <c r="KR10292">
        <v>381</v>
      </c>
      <c r="KS10292">
        <v>8</v>
      </c>
      <c r="KT10292">
        <v>21</v>
      </c>
      <c r="KU10292">
        <v>137</v>
      </c>
      <c r="KV10292">
        <v>128</v>
      </c>
      <c r="KW10292">
        <v>236</v>
      </c>
    </row>
    <row r="10293" spans="298:309" x14ac:dyDescent="0.3">
      <c r="KL10293">
        <f ca="1"/>
        <v>10281</v>
      </c>
      <c r="KM10293">
        <v>69</v>
      </c>
      <c r="KN10293">
        <v>149</v>
      </c>
      <c r="KO10293" s="19" t="s">
        <v>200</v>
      </c>
      <c r="KP10293">
        <f ca="1"/>
        <v>10281</v>
      </c>
      <c r="KQ10293">
        <v>25</v>
      </c>
      <c r="KR10293">
        <v>382</v>
      </c>
      <c r="KS10293">
        <v>8</v>
      </c>
      <c r="KT10293">
        <v>21</v>
      </c>
      <c r="KU10293">
        <v>138</v>
      </c>
      <c r="KV10293">
        <v>28</v>
      </c>
      <c r="KW10293">
        <v>137</v>
      </c>
    </row>
    <row r="10294" spans="298:309" x14ac:dyDescent="0.3">
      <c r="KL10294">
        <f ca="1"/>
        <v>10282</v>
      </c>
      <c r="KM10294">
        <v>70</v>
      </c>
      <c r="KN10294">
        <v>1</v>
      </c>
      <c r="KO10294" s="19" t="s">
        <v>200</v>
      </c>
      <c r="KP10294">
        <f ca="1"/>
        <v>10282</v>
      </c>
      <c r="KQ10294">
        <v>25</v>
      </c>
      <c r="KR10294">
        <v>383</v>
      </c>
      <c r="KS10294">
        <v>8</v>
      </c>
      <c r="KT10294">
        <v>21</v>
      </c>
      <c r="KU10294">
        <v>138</v>
      </c>
      <c r="KV10294">
        <v>89</v>
      </c>
      <c r="KW10294">
        <v>198</v>
      </c>
    </row>
    <row r="10295" spans="298:309" x14ac:dyDescent="0.3">
      <c r="KL10295">
        <f ca="1"/>
        <v>10283</v>
      </c>
      <c r="KM10295">
        <v>70</v>
      </c>
      <c r="KN10295">
        <v>2</v>
      </c>
      <c r="KO10295" s="19" t="s">
        <v>200</v>
      </c>
      <c r="KP10295">
        <f ca="1"/>
        <v>10283</v>
      </c>
      <c r="KQ10295">
        <v>25</v>
      </c>
      <c r="KR10295">
        <v>384</v>
      </c>
      <c r="KS10295">
        <v>8</v>
      </c>
      <c r="KT10295">
        <v>21</v>
      </c>
      <c r="KU10295">
        <v>138</v>
      </c>
      <c r="KV10295">
        <v>145</v>
      </c>
      <c r="KW10295">
        <v>254</v>
      </c>
    </row>
    <row r="10296" spans="298:309" x14ac:dyDescent="0.3">
      <c r="KL10296">
        <f ca="1"/>
        <v>10284</v>
      </c>
      <c r="KM10296">
        <v>70</v>
      </c>
      <c r="KN10296">
        <v>3</v>
      </c>
      <c r="KO10296" s="19" t="s">
        <v>200</v>
      </c>
      <c r="KP10296">
        <f ca="1"/>
        <v>10284</v>
      </c>
      <c r="KQ10296">
        <v>25</v>
      </c>
      <c r="KR10296">
        <v>385</v>
      </c>
      <c r="KS10296">
        <v>8</v>
      </c>
      <c r="KT10296">
        <v>21</v>
      </c>
      <c r="KU10296">
        <v>139</v>
      </c>
      <c r="KV10296">
        <v>54</v>
      </c>
      <c r="KW10296">
        <v>164</v>
      </c>
    </row>
    <row r="10297" spans="298:309" x14ac:dyDescent="0.3">
      <c r="KL10297">
        <f ca="1"/>
        <v>10285</v>
      </c>
      <c r="KM10297">
        <v>70</v>
      </c>
      <c r="KN10297">
        <v>4</v>
      </c>
      <c r="KO10297" s="19" t="s">
        <v>200</v>
      </c>
      <c r="KP10297">
        <f ca="1"/>
        <v>10285</v>
      </c>
      <c r="KQ10297">
        <v>25</v>
      </c>
      <c r="KR10297">
        <v>386</v>
      </c>
      <c r="KS10297">
        <v>8</v>
      </c>
      <c r="KT10297">
        <v>21</v>
      </c>
      <c r="KU10297">
        <v>139</v>
      </c>
      <c r="KV10297">
        <v>74</v>
      </c>
      <c r="KW10297">
        <v>184</v>
      </c>
    </row>
    <row r="10298" spans="298:309" x14ac:dyDescent="0.3">
      <c r="KL10298">
        <f ca="1"/>
        <v>10286</v>
      </c>
      <c r="KM10298">
        <v>70</v>
      </c>
      <c r="KN10298">
        <v>5</v>
      </c>
      <c r="KO10298" s="19" t="s">
        <v>200</v>
      </c>
      <c r="KP10298">
        <f ca="1"/>
        <v>10286</v>
      </c>
      <c r="KQ10298">
        <v>25</v>
      </c>
      <c r="KR10298">
        <v>387</v>
      </c>
      <c r="KS10298">
        <v>8</v>
      </c>
      <c r="KT10298">
        <v>21</v>
      </c>
      <c r="KU10298">
        <v>139</v>
      </c>
      <c r="KV10298">
        <v>109</v>
      </c>
      <c r="KW10298">
        <v>219</v>
      </c>
    </row>
    <row r="10299" spans="298:309" x14ac:dyDescent="0.3">
      <c r="KL10299">
        <f ca="1"/>
        <v>10287</v>
      </c>
      <c r="KM10299">
        <v>70</v>
      </c>
      <c r="KN10299">
        <v>6</v>
      </c>
      <c r="KO10299" s="19" t="s">
        <v>200</v>
      </c>
      <c r="KP10299">
        <f ca="1"/>
        <v>10287</v>
      </c>
      <c r="KQ10299">
        <v>25</v>
      </c>
      <c r="KR10299">
        <v>388</v>
      </c>
      <c r="KS10299">
        <v>8</v>
      </c>
      <c r="KT10299">
        <v>21</v>
      </c>
      <c r="KU10299">
        <v>140</v>
      </c>
      <c r="KV10299">
        <v>81</v>
      </c>
      <c r="KW10299">
        <v>192</v>
      </c>
    </row>
    <row r="10300" spans="298:309" x14ac:dyDescent="0.3">
      <c r="KL10300">
        <f ca="1"/>
        <v>10288</v>
      </c>
      <c r="KM10300">
        <v>70</v>
      </c>
      <c r="KN10300">
        <v>7</v>
      </c>
      <c r="KO10300" s="19" t="s">
        <v>200</v>
      </c>
      <c r="KP10300">
        <f ca="1"/>
        <v>10288</v>
      </c>
      <c r="KQ10300">
        <v>25</v>
      </c>
      <c r="KR10300">
        <v>389</v>
      </c>
      <c r="KS10300">
        <v>8</v>
      </c>
      <c r="KT10300">
        <v>21</v>
      </c>
      <c r="KU10300">
        <v>141</v>
      </c>
      <c r="KV10300">
        <v>4</v>
      </c>
      <c r="KW10300">
        <v>150</v>
      </c>
    </row>
    <row r="10301" spans="298:309" x14ac:dyDescent="0.3">
      <c r="KL10301">
        <f ca="1"/>
        <v>10289</v>
      </c>
      <c r="KM10301">
        <v>70</v>
      </c>
      <c r="KN10301">
        <v>8</v>
      </c>
      <c r="KO10301" s="19" t="s">
        <v>200</v>
      </c>
      <c r="KP10301">
        <f ca="1"/>
        <v>10289</v>
      </c>
      <c r="KQ10301">
        <v>25</v>
      </c>
      <c r="KR10301">
        <v>390</v>
      </c>
      <c r="KS10301">
        <v>8</v>
      </c>
      <c r="KT10301">
        <v>21</v>
      </c>
      <c r="KU10301">
        <v>141</v>
      </c>
      <c r="KV10301">
        <v>34</v>
      </c>
      <c r="KW10301">
        <v>146</v>
      </c>
    </row>
    <row r="10302" spans="298:309" x14ac:dyDescent="0.3">
      <c r="KL10302">
        <f ca="1"/>
        <v>10290</v>
      </c>
      <c r="KM10302">
        <v>70</v>
      </c>
      <c r="KN10302">
        <v>9</v>
      </c>
      <c r="KO10302" s="19" t="s">
        <v>200</v>
      </c>
      <c r="KP10302">
        <f ca="1"/>
        <v>10290</v>
      </c>
      <c r="KQ10302">
        <v>25</v>
      </c>
      <c r="KR10302">
        <v>391</v>
      </c>
      <c r="KS10302">
        <v>8</v>
      </c>
      <c r="KT10302">
        <v>21</v>
      </c>
      <c r="KU10302">
        <v>141</v>
      </c>
      <c r="KV10302">
        <v>66</v>
      </c>
      <c r="KW10302">
        <v>178</v>
      </c>
    </row>
    <row r="10303" spans="298:309" x14ac:dyDescent="0.3">
      <c r="KL10303">
        <f ca="1"/>
        <v>10291</v>
      </c>
      <c r="KM10303">
        <v>70</v>
      </c>
      <c r="KN10303">
        <v>10</v>
      </c>
      <c r="KO10303" s="19" t="s">
        <v>200</v>
      </c>
      <c r="KP10303">
        <f ca="1"/>
        <v>10291</v>
      </c>
      <c r="KQ10303">
        <v>25</v>
      </c>
      <c r="KR10303">
        <v>392</v>
      </c>
      <c r="KS10303">
        <v>8</v>
      </c>
      <c r="KT10303">
        <v>21</v>
      </c>
      <c r="KU10303">
        <v>141</v>
      </c>
      <c r="KV10303">
        <v>104</v>
      </c>
      <c r="KW10303">
        <v>216</v>
      </c>
    </row>
    <row r="10304" spans="298:309" x14ac:dyDescent="0.3">
      <c r="KL10304">
        <f ca="1"/>
        <v>10292</v>
      </c>
      <c r="KM10304">
        <v>70</v>
      </c>
      <c r="KN10304">
        <v>11</v>
      </c>
      <c r="KO10304" s="19" t="s">
        <v>200</v>
      </c>
      <c r="KP10304">
        <f ca="1"/>
        <v>10292</v>
      </c>
      <c r="KQ10304">
        <v>25</v>
      </c>
      <c r="KR10304">
        <v>393</v>
      </c>
      <c r="KS10304">
        <v>8</v>
      </c>
      <c r="KT10304">
        <v>21</v>
      </c>
      <c r="KU10304">
        <v>141</v>
      </c>
      <c r="KV10304">
        <v>123</v>
      </c>
      <c r="KW10304">
        <v>235</v>
      </c>
    </row>
    <row r="10305" spans="298:309" x14ac:dyDescent="0.3">
      <c r="KL10305">
        <f ca="1"/>
        <v>10293</v>
      </c>
      <c r="KM10305">
        <v>70</v>
      </c>
      <c r="KN10305">
        <v>12</v>
      </c>
      <c r="KO10305" s="19" t="s">
        <v>200</v>
      </c>
      <c r="KP10305">
        <f ca="1"/>
        <v>10293</v>
      </c>
      <c r="KQ10305">
        <v>25</v>
      </c>
      <c r="KR10305">
        <v>394</v>
      </c>
      <c r="KS10305">
        <v>8</v>
      </c>
      <c r="KT10305">
        <v>21</v>
      </c>
      <c r="KU10305">
        <v>141</v>
      </c>
      <c r="KV10305">
        <v>134</v>
      </c>
      <c r="KW10305">
        <v>246</v>
      </c>
    </row>
    <row r="10306" spans="298:309" x14ac:dyDescent="0.3">
      <c r="KL10306">
        <f ca="1"/>
        <v>10294</v>
      </c>
      <c r="KM10306">
        <v>70</v>
      </c>
      <c r="KN10306">
        <v>13</v>
      </c>
      <c r="KO10306" s="19">
        <v>203</v>
      </c>
      <c r="KP10306">
        <f ca="1"/>
        <v>10294</v>
      </c>
      <c r="KQ10306">
        <v>25</v>
      </c>
      <c r="KR10306">
        <v>395</v>
      </c>
      <c r="KS10306">
        <v>8</v>
      </c>
      <c r="KT10306">
        <v>21</v>
      </c>
      <c r="KU10306">
        <v>142</v>
      </c>
      <c r="KV10306">
        <v>71</v>
      </c>
      <c r="KW10306">
        <v>184</v>
      </c>
    </row>
    <row r="10307" spans="298:309" x14ac:dyDescent="0.3">
      <c r="KL10307">
        <f ca="1"/>
        <v>10295</v>
      </c>
      <c r="KM10307">
        <v>70</v>
      </c>
      <c r="KN10307">
        <v>14</v>
      </c>
      <c r="KO10307" s="19" t="s">
        <v>200</v>
      </c>
      <c r="KP10307">
        <f ca="1"/>
        <v>10295</v>
      </c>
      <c r="KQ10307">
        <v>25</v>
      </c>
      <c r="KR10307">
        <v>396</v>
      </c>
      <c r="KS10307">
        <v>8</v>
      </c>
      <c r="KT10307">
        <v>21</v>
      </c>
      <c r="KU10307">
        <v>142</v>
      </c>
      <c r="KV10307">
        <v>116</v>
      </c>
      <c r="KW10307">
        <v>229</v>
      </c>
    </row>
    <row r="10308" spans="298:309" x14ac:dyDescent="0.3">
      <c r="KL10308">
        <f ca="1"/>
        <v>10296</v>
      </c>
      <c r="KM10308">
        <v>70</v>
      </c>
      <c r="KN10308">
        <v>15</v>
      </c>
      <c r="KO10308" s="19" t="s">
        <v>200</v>
      </c>
      <c r="KP10308">
        <f ca="1"/>
        <v>10296</v>
      </c>
      <c r="KQ10308">
        <v>25</v>
      </c>
      <c r="KR10308">
        <v>397</v>
      </c>
      <c r="KS10308">
        <v>8</v>
      </c>
      <c r="KT10308">
        <v>21</v>
      </c>
      <c r="KU10308">
        <v>143</v>
      </c>
      <c r="KV10308">
        <v>12</v>
      </c>
      <c r="KW10308">
        <v>144</v>
      </c>
    </row>
    <row r="10309" spans="298:309" x14ac:dyDescent="0.3">
      <c r="KL10309">
        <f ca="1"/>
        <v>10297</v>
      </c>
      <c r="KM10309">
        <v>70</v>
      </c>
      <c r="KN10309">
        <v>16</v>
      </c>
      <c r="KO10309" s="19" t="s">
        <v>200</v>
      </c>
      <c r="KP10309">
        <f ca="1"/>
        <v>10297</v>
      </c>
      <c r="KQ10309">
        <v>25</v>
      </c>
      <c r="KR10309">
        <v>398</v>
      </c>
      <c r="KS10309">
        <v>8</v>
      </c>
      <c r="KT10309">
        <v>21</v>
      </c>
      <c r="KU10309">
        <v>143</v>
      </c>
      <c r="KV10309">
        <v>18</v>
      </c>
      <c r="KW10309">
        <v>138</v>
      </c>
    </row>
    <row r="10310" spans="298:309" x14ac:dyDescent="0.3">
      <c r="KL10310">
        <f ca="1"/>
        <v>10298</v>
      </c>
      <c r="KM10310">
        <v>70</v>
      </c>
      <c r="KN10310">
        <v>17</v>
      </c>
      <c r="KO10310" s="19" t="s">
        <v>200</v>
      </c>
      <c r="KP10310">
        <f ca="1"/>
        <v>10298</v>
      </c>
      <c r="KQ10310">
        <v>25</v>
      </c>
      <c r="KR10310">
        <v>399</v>
      </c>
      <c r="KS10310">
        <v>8</v>
      </c>
      <c r="KT10310">
        <v>21</v>
      </c>
      <c r="KU10310">
        <v>143</v>
      </c>
      <c r="KV10310">
        <v>51</v>
      </c>
      <c r="KW10310">
        <v>165</v>
      </c>
    </row>
    <row r="10311" spans="298:309" x14ac:dyDescent="0.3">
      <c r="KL10311">
        <f ca="1"/>
        <v>10299</v>
      </c>
      <c r="KM10311">
        <v>70</v>
      </c>
      <c r="KN10311">
        <v>18</v>
      </c>
      <c r="KO10311" s="19" t="s">
        <v>200</v>
      </c>
      <c r="KP10311">
        <f ca="1"/>
        <v>10299</v>
      </c>
      <c r="KQ10311">
        <v>25</v>
      </c>
      <c r="KR10311">
        <v>400</v>
      </c>
      <c r="KS10311">
        <v>8</v>
      </c>
      <c r="KT10311">
        <v>21</v>
      </c>
      <c r="KU10311">
        <v>143</v>
      </c>
      <c r="KV10311">
        <v>97</v>
      </c>
      <c r="KW10311">
        <v>211</v>
      </c>
    </row>
    <row r="10312" spans="298:309" x14ac:dyDescent="0.3">
      <c r="KL10312">
        <f ca="1"/>
        <v>10300</v>
      </c>
      <c r="KM10312">
        <v>70</v>
      </c>
      <c r="KN10312">
        <v>19</v>
      </c>
      <c r="KO10312" s="19">
        <v>204</v>
      </c>
      <c r="KP10312">
        <f ca="1"/>
        <v>10300</v>
      </c>
      <c r="KQ10312">
        <v>25</v>
      </c>
      <c r="KR10312">
        <v>401</v>
      </c>
      <c r="KS10312">
        <v>8</v>
      </c>
      <c r="KT10312">
        <v>21</v>
      </c>
      <c r="KU10312">
        <v>144</v>
      </c>
      <c r="KV10312">
        <v>39</v>
      </c>
      <c r="KW10312">
        <v>154</v>
      </c>
    </row>
    <row r="10313" spans="298:309" x14ac:dyDescent="0.3">
      <c r="KL10313">
        <f ca="1"/>
        <v>10301</v>
      </c>
      <c r="KM10313">
        <v>70</v>
      </c>
      <c r="KN10313">
        <v>20</v>
      </c>
      <c r="KO10313" s="19" t="s">
        <v>200</v>
      </c>
      <c r="KP10313">
        <f ca="1"/>
        <v>10301</v>
      </c>
      <c r="KQ10313">
        <v>25</v>
      </c>
      <c r="KR10313">
        <v>402</v>
      </c>
      <c r="KS10313">
        <v>8</v>
      </c>
      <c r="KT10313">
        <v>21</v>
      </c>
      <c r="KU10313">
        <v>144</v>
      </c>
      <c r="KV10313">
        <v>138</v>
      </c>
      <c r="KW10313">
        <v>253</v>
      </c>
    </row>
    <row r="10314" spans="298:309" x14ac:dyDescent="0.3">
      <c r="KL10314">
        <f ca="1"/>
        <v>10302</v>
      </c>
      <c r="KM10314">
        <v>70</v>
      </c>
      <c r="KN10314">
        <v>21</v>
      </c>
      <c r="KO10314" s="19" t="s">
        <v>200</v>
      </c>
      <c r="KP10314">
        <f ca="1"/>
        <v>10302</v>
      </c>
      <c r="KQ10314">
        <v>25</v>
      </c>
      <c r="KR10314">
        <v>403</v>
      </c>
      <c r="KS10314">
        <v>8</v>
      </c>
      <c r="KT10314">
        <v>21</v>
      </c>
      <c r="KU10314">
        <v>145</v>
      </c>
      <c r="KV10314">
        <v>106</v>
      </c>
      <c r="KW10314">
        <v>222</v>
      </c>
    </row>
    <row r="10315" spans="298:309" x14ac:dyDescent="0.3">
      <c r="KL10315">
        <f ca="1"/>
        <v>10303</v>
      </c>
      <c r="KM10315">
        <v>70</v>
      </c>
      <c r="KN10315">
        <v>22</v>
      </c>
      <c r="KO10315" s="19" t="s">
        <v>200</v>
      </c>
      <c r="KP10315">
        <f ca="1"/>
        <v>10303</v>
      </c>
      <c r="KQ10315">
        <v>25</v>
      </c>
      <c r="KR10315">
        <v>404</v>
      </c>
      <c r="KS10315">
        <v>8</v>
      </c>
      <c r="KT10315">
        <v>21</v>
      </c>
      <c r="KU10315">
        <v>145</v>
      </c>
      <c r="KV10315">
        <v>146</v>
      </c>
      <c r="KW10315">
        <v>262</v>
      </c>
    </row>
    <row r="10316" spans="298:309" x14ac:dyDescent="0.3">
      <c r="KL10316">
        <f ca="1"/>
        <v>10304</v>
      </c>
      <c r="KM10316">
        <v>70</v>
      </c>
      <c r="KN10316">
        <v>23</v>
      </c>
      <c r="KO10316" s="19" t="s">
        <v>200</v>
      </c>
      <c r="KP10316">
        <f ca="1"/>
        <v>10304</v>
      </c>
      <c r="KQ10316">
        <v>25</v>
      </c>
      <c r="KR10316">
        <v>405</v>
      </c>
      <c r="KS10316">
        <v>8</v>
      </c>
      <c r="KT10316">
        <v>21</v>
      </c>
      <c r="KU10316">
        <v>146</v>
      </c>
      <c r="KV10316">
        <v>6</v>
      </c>
      <c r="KW10316">
        <v>153</v>
      </c>
    </row>
    <row r="10317" spans="298:309" x14ac:dyDescent="0.3">
      <c r="KL10317">
        <f ca="1"/>
        <v>10305</v>
      </c>
      <c r="KM10317">
        <v>70</v>
      </c>
      <c r="KN10317">
        <v>24</v>
      </c>
      <c r="KO10317" s="19" t="s">
        <v>200</v>
      </c>
      <c r="KP10317">
        <f ca="1"/>
        <v>10305</v>
      </c>
      <c r="KQ10317">
        <v>25</v>
      </c>
      <c r="KR10317">
        <v>406</v>
      </c>
      <c r="KS10317">
        <v>8</v>
      </c>
      <c r="KT10317">
        <v>21</v>
      </c>
      <c r="KU10317">
        <v>146</v>
      </c>
      <c r="KV10317">
        <v>25</v>
      </c>
      <c r="KW10317">
        <v>142</v>
      </c>
    </row>
    <row r="10318" spans="298:309" x14ac:dyDescent="0.3">
      <c r="KL10318">
        <f ca="1"/>
        <v>10306</v>
      </c>
      <c r="KM10318">
        <v>70</v>
      </c>
      <c r="KN10318">
        <v>25</v>
      </c>
      <c r="KO10318" s="19" t="s">
        <v>200</v>
      </c>
      <c r="KP10318">
        <f ca="1"/>
        <v>10306</v>
      </c>
      <c r="KQ10318">
        <v>25</v>
      </c>
      <c r="KR10318">
        <v>407</v>
      </c>
      <c r="KS10318">
        <v>8</v>
      </c>
      <c r="KT10318">
        <v>21</v>
      </c>
      <c r="KU10318">
        <v>146</v>
      </c>
      <c r="KV10318">
        <v>48</v>
      </c>
      <c r="KW10318">
        <v>165</v>
      </c>
    </row>
    <row r="10319" spans="298:309" x14ac:dyDescent="0.3">
      <c r="KL10319">
        <f ca="1"/>
        <v>10307</v>
      </c>
      <c r="KM10319">
        <v>70</v>
      </c>
      <c r="KN10319">
        <v>26</v>
      </c>
      <c r="KO10319" s="19" t="s">
        <v>200</v>
      </c>
      <c r="KP10319">
        <f ca="1"/>
        <v>10307</v>
      </c>
      <c r="KQ10319">
        <v>25</v>
      </c>
      <c r="KR10319">
        <v>408</v>
      </c>
      <c r="KS10319">
        <v>8</v>
      </c>
      <c r="KT10319">
        <v>21</v>
      </c>
      <c r="KU10319">
        <v>146</v>
      </c>
      <c r="KV10319">
        <v>78</v>
      </c>
      <c r="KW10319">
        <v>195</v>
      </c>
    </row>
    <row r="10320" spans="298:309" x14ac:dyDescent="0.3">
      <c r="KL10320">
        <f ca="1"/>
        <v>10308</v>
      </c>
      <c r="KM10320">
        <v>70</v>
      </c>
      <c r="KN10320">
        <v>27</v>
      </c>
      <c r="KO10320" s="19" t="s">
        <v>200</v>
      </c>
      <c r="KP10320">
        <f ca="1"/>
        <v>10308</v>
      </c>
      <c r="KQ10320">
        <v>25</v>
      </c>
      <c r="KR10320">
        <v>409</v>
      </c>
      <c r="KS10320">
        <v>8</v>
      </c>
      <c r="KT10320">
        <v>21</v>
      </c>
      <c r="KU10320">
        <v>146</v>
      </c>
      <c r="KV10320">
        <v>85</v>
      </c>
      <c r="KW10320">
        <v>202</v>
      </c>
    </row>
    <row r="10321" spans="298:309" x14ac:dyDescent="0.3">
      <c r="KL10321">
        <f ca="1"/>
        <v>10309</v>
      </c>
      <c r="KM10321">
        <v>70</v>
      </c>
      <c r="KN10321">
        <v>28</v>
      </c>
      <c r="KO10321" s="19" t="s">
        <v>200</v>
      </c>
      <c r="KP10321">
        <f ca="1"/>
        <v>10309</v>
      </c>
      <c r="KQ10321">
        <v>25</v>
      </c>
      <c r="KR10321">
        <v>410</v>
      </c>
      <c r="KS10321">
        <v>8</v>
      </c>
      <c r="KT10321">
        <v>21</v>
      </c>
      <c r="KU10321">
        <v>146</v>
      </c>
      <c r="KV10321">
        <v>121</v>
      </c>
      <c r="KW10321">
        <v>238</v>
      </c>
    </row>
    <row r="10322" spans="298:309" x14ac:dyDescent="0.3">
      <c r="KL10322">
        <f ca="1"/>
        <v>10310</v>
      </c>
      <c r="KM10322">
        <v>70</v>
      </c>
      <c r="KN10322">
        <v>29</v>
      </c>
      <c r="KO10322" s="19" t="s">
        <v>200</v>
      </c>
      <c r="KP10322">
        <f ca="1"/>
        <v>10310</v>
      </c>
      <c r="KQ10322">
        <v>25</v>
      </c>
      <c r="KR10322">
        <v>411</v>
      </c>
      <c r="KS10322">
        <v>8</v>
      </c>
      <c r="KT10322">
        <v>21</v>
      </c>
      <c r="KU10322">
        <v>146</v>
      </c>
      <c r="KV10322">
        <v>131</v>
      </c>
      <c r="KW10322">
        <v>248</v>
      </c>
    </row>
    <row r="10323" spans="298:309" x14ac:dyDescent="0.3">
      <c r="KL10323">
        <f ca="1"/>
        <v>10311</v>
      </c>
      <c r="KM10323">
        <v>70</v>
      </c>
      <c r="KN10323">
        <v>30</v>
      </c>
      <c r="KO10323" s="19" t="s">
        <v>200</v>
      </c>
      <c r="KP10323">
        <f ca="1"/>
        <v>10311</v>
      </c>
      <c r="KQ10323">
        <v>25</v>
      </c>
      <c r="KR10323">
        <v>412</v>
      </c>
      <c r="KS10323">
        <v>8</v>
      </c>
      <c r="KT10323">
        <v>21</v>
      </c>
      <c r="KU10323">
        <v>147</v>
      </c>
      <c r="KV10323">
        <v>14</v>
      </c>
      <c r="KW10323">
        <v>146</v>
      </c>
    </row>
    <row r="10324" spans="298:309" x14ac:dyDescent="0.3">
      <c r="KL10324">
        <f ca="1"/>
        <v>10312</v>
      </c>
      <c r="KM10324">
        <v>70</v>
      </c>
      <c r="KN10324">
        <v>31</v>
      </c>
      <c r="KO10324" s="19" t="s">
        <v>200</v>
      </c>
      <c r="KP10324">
        <f ca="1"/>
        <v>10312</v>
      </c>
      <c r="KQ10324">
        <v>25</v>
      </c>
      <c r="KR10324">
        <v>413</v>
      </c>
      <c r="KS10324">
        <v>8</v>
      </c>
      <c r="KT10324">
        <v>21</v>
      </c>
      <c r="KU10324">
        <v>147</v>
      </c>
      <c r="KV10324">
        <v>68</v>
      </c>
      <c r="KW10324">
        <v>186</v>
      </c>
    </row>
    <row r="10325" spans="298:309" x14ac:dyDescent="0.3">
      <c r="KL10325">
        <f ca="1"/>
        <v>10313</v>
      </c>
      <c r="KM10325">
        <v>70</v>
      </c>
      <c r="KN10325">
        <v>32</v>
      </c>
      <c r="KO10325" s="19" t="s">
        <v>200</v>
      </c>
      <c r="KP10325">
        <f ca="1"/>
        <v>10313</v>
      </c>
      <c r="KQ10325">
        <v>25</v>
      </c>
      <c r="KR10325">
        <v>414</v>
      </c>
      <c r="KS10325">
        <v>8</v>
      </c>
      <c r="KT10325">
        <v>21</v>
      </c>
      <c r="KU10325">
        <v>147</v>
      </c>
      <c r="KV10325">
        <v>101</v>
      </c>
      <c r="KW10325">
        <v>219</v>
      </c>
    </row>
    <row r="10326" spans="298:309" x14ac:dyDescent="0.3">
      <c r="KL10326">
        <f ca="1"/>
        <v>10314</v>
      </c>
      <c r="KM10326">
        <v>70</v>
      </c>
      <c r="KN10326">
        <v>33</v>
      </c>
      <c r="KO10326" s="19" t="s">
        <v>200</v>
      </c>
      <c r="KP10326">
        <f ca="1"/>
        <v>10314</v>
      </c>
      <c r="KQ10326">
        <v>25</v>
      </c>
      <c r="KR10326">
        <v>415</v>
      </c>
      <c r="KS10326">
        <v>8</v>
      </c>
      <c r="KT10326">
        <v>21</v>
      </c>
      <c r="KU10326">
        <v>148</v>
      </c>
      <c r="KV10326">
        <v>32</v>
      </c>
      <c r="KW10326">
        <v>151</v>
      </c>
    </row>
    <row r="10327" spans="298:309" x14ac:dyDescent="0.3">
      <c r="KL10327">
        <f ca="1"/>
        <v>10315</v>
      </c>
      <c r="KM10327">
        <v>70</v>
      </c>
      <c r="KN10327">
        <v>34</v>
      </c>
      <c r="KO10327" s="19" t="s">
        <v>200</v>
      </c>
      <c r="KP10327">
        <f ca="1"/>
        <v>10315</v>
      </c>
      <c r="KQ10327">
        <v>25</v>
      </c>
      <c r="KR10327">
        <v>416</v>
      </c>
      <c r="KS10327">
        <v>8</v>
      </c>
      <c r="KT10327">
        <v>21</v>
      </c>
      <c r="KU10327">
        <v>148</v>
      </c>
      <c r="KV10327">
        <v>61</v>
      </c>
      <c r="KW10327">
        <v>180</v>
      </c>
    </row>
    <row r="10328" spans="298:309" x14ac:dyDescent="0.3">
      <c r="KL10328">
        <f ca="1"/>
        <v>10316</v>
      </c>
      <c r="KM10328">
        <v>70</v>
      </c>
      <c r="KN10328">
        <v>35</v>
      </c>
      <c r="KO10328" s="19" t="s">
        <v>200</v>
      </c>
      <c r="KP10328">
        <f ca="1"/>
        <v>10316</v>
      </c>
      <c r="KQ10328">
        <v>25</v>
      </c>
      <c r="KR10328">
        <v>417</v>
      </c>
      <c r="KS10328">
        <v>8</v>
      </c>
      <c r="KT10328">
        <v>21</v>
      </c>
      <c r="KU10328">
        <v>148</v>
      </c>
      <c r="KV10328">
        <v>110</v>
      </c>
      <c r="KW10328">
        <v>229</v>
      </c>
    </row>
    <row r="10329" spans="298:309" x14ac:dyDescent="0.3">
      <c r="KL10329">
        <f ca="1"/>
        <v>10317</v>
      </c>
      <c r="KM10329">
        <v>70</v>
      </c>
      <c r="KN10329">
        <v>36</v>
      </c>
      <c r="KO10329" s="19" t="s">
        <v>200</v>
      </c>
      <c r="KP10329">
        <f ca="1"/>
        <v>10317</v>
      </c>
      <c r="KQ10329">
        <v>25</v>
      </c>
      <c r="KR10329">
        <v>418</v>
      </c>
      <c r="KS10329">
        <v>8</v>
      </c>
      <c r="KT10329">
        <v>21</v>
      </c>
      <c r="KU10329">
        <v>148</v>
      </c>
      <c r="KV10329">
        <v>149</v>
      </c>
      <c r="KW10329">
        <v>268</v>
      </c>
    </row>
    <row r="10330" spans="298:309" x14ac:dyDescent="0.3">
      <c r="KL10330">
        <f ca="1"/>
        <v>10318</v>
      </c>
      <c r="KM10330">
        <v>70</v>
      </c>
      <c r="KN10330">
        <v>37</v>
      </c>
      <c r="KO10330" s="19" t="s">
        <v>200</v>
      </c>
      <c r="KP10330">
        <f ca="1"/>
        <v>10318</v>
      </c>
      <c r="KQ10330">
        <v>25</v>
      </c>
      <c r="KR10330">
        <v>419</v>
      </c>
      <c r="KS10330">
        <v>8</v>
      </c>
      <c r="KT10330">
        <v>21</v>
      </c>
      <c r="KU10330">
        <v>149</v>
      </c>
      <c r="KV10330">
        <v>40</v>
      </c>
      <c r="KW10330">
        <v>160</v>
      </c>
    </row>
    <row r="10331" spans="298:309" x14ac:dyDescent="0.3">
      <c r="KL10331">
        <f ca="1"/>
        <v>10319</v>
      </c>
      <c r="KM10331">
        <v>70</v>
      </c>
      <c r="KN10331">
        <v>38</v>
      </c>
      <c r="KO10331" s="19" t="s">
        <v>200</v>
      </c>
      <c r="KP10331">
        <f ca="1"/>
        <v>10319</v>
      </c>
      <c r="KQ10331">
        <v>25</v>
      </c>
      <c r="KR10331">
        <v>420</v>
      </c>
      <c r="KS10331">
        <v>8</v>
      </c>
      <c r="KT10331">
        <v>21</v>
      </c>
      <c r="KU10331">
        <v>149</v>
      </c>
      <c r="KV10331">
        <v>89</v>
      </c>
      <c r="KW10331">
        <v>209</v>
      </c>
    </row>
    <row r="10332" spans="298:309" x14ac:dyDescent="0.3">
      <c r="KL10332">
        <f ca="1"/>
        <v>10320</v>
      </c>
      <c r="KM10332">
        <v>70</v>
      </c>
      <c r="KN10332">
        <v>39</v>
      </c>
      <c r="KO10332" s="19" t="s">
        <v>200</v>
      </c>
      <c r="KP10332">
        <f ca="1"/>
        <v>10320</v>
      </c>
      <c r="KQ10332">
        <v>25</v>
      </c>
      <c r="KR10332">
        <v>421</v>
      </c>
      <c r="KS10332">
        <v>8</v>
      </c>
      <c r="KT10332">
        <v>21</v>
      </c>
      <c r="KU10332">
        <v>149</v>
      </c>
      <c r="KV10332">
        <v>136</v>
      </c>
      <c r="KW10332">
        <v>256</v>
      </c>
    </row>
    <row r="10333" spans="298:309" x14ac:dyDescent="0.3">
      <c r="KL10333">
        <f ca="1"/>
        <v>10321</v>
      </c>
      <c r="KM10333">
        <v>70</v>
      </c>
      <c r="KN10333">
        <v>40</v>
      </c>
      <c r="KO10333" s="19" t="s">
        <v>200</v>
      </c>
      <c r="KP10333">
        <f ca="1"/>
        <v>10321</v>
      </c>
      <c r="KQ10333">
        <v>25</v>
      </c>
      <c r="KR10333">
        <v>422</v>
      </c>
      <c r="KS10333">
        <v>8</v>
      </c>
      <c r="KT10333">
        <v>21</v>
      </c>
      <c r="KU10333">
        <v>150</v>
      </c>
      <c r="KV10333">
        <v>20</v>
      </c>
      <c r="KW10333">
        <v>143</v>
      </c>
    </row>
    <row r="10334" spans="298:309" x14ac:dyDescent="0.3">
      <c r="KL10334">
        <f ca="1"/>
        <v>10322</v>
      </c>
      <c r="KM10334">
        <v>70</v>
      </c>
      <c r="KN10334">
        <v>41</v>
      </c>
      <c r="KO10334" s="19">
        <v>205</v>
      </c>
      <c r="KP10334">
        <f ca="1"/>
        <v>10322</v>
      </c>
      <c r="KQ10334">
        <v>25</v>
      </c>
      <c r="KR10334">
        <v>423</v>
      </c>
      <c r="KS10334">
        <v>8</v>
      </c>
      <c r="KT10334">
        <v>21</v>
      </c>
      <c r="KU10334">
        <v>150</v>
      </c>
      <c r="KV10334">
        <v>27</v>
      </c>
      <c r="KW10334">
        <v>148</v>
      </c>
    </row>
    <row r="10335" spans="298:309" x14ac:dyDescent="0.3">
      <c r="KL10335">
        <f ca="1"/>
        <v>10323</v>
      </c>
      <c r="KM10335">
        <v>70</v>
      </c>
      <c r="KN10335">
        <v>42</v>
      </c>
      <c r="KO10335" s="19" t="s">
        <v>200</v>
      </c>
      <c r="KP10335">
        <f ca="1"/>
        <v>10323</v>
      </c>
      <c r="KQ10335">
        <v>25</v>
      </c>
      <c r="KR10335">
        <v>424</v>
      </c>
      <c r="KS10335">
        <v>8</v>
      </c>
      <c r="KT10335">
        <v>21</v>
      </c>
      <c r="KU10335">
        <v>150</v>
      </c>
      <c r="KV10335">
        <v>53</v>
      </c>
      <c r="KW10335">
        <v>174</v>
      </c>
    </row>
    <row r="10336" spans="298:309" x14ac:dyDescent="0.3">
      <c r="KL10336">
        <f ca="1"/>
        <v>10324</v>
      </c>
      <c r="KM10336">
        <v>70</v>
      </c>
      <c r="KN10336">
        <v>43</v>
      </c>
      <c r="KO10336" s="19" t="s">
        <v>200</v>
      </c>
      <c r="KP10336">
        <f ca="1"/>
        <v>10324</v>
      </c>
      <c r="KQ10336">
        <v>25</v>
      </c>
      <c r="KR10336">
        <v>425</v>
      </c>
      <c r="KS10336">
        <v>8</v>
      </c>
      <c r="KT10336">
        <v>21</v>
      </c>
      <c r="KU10336">
        <v>150</v>
      </c>
      <c r="KV10336">
        <v>72</v>
      </c>
      <c r="KW10336">
        <v>193</v>
      </c>
    </row>
    <row r="10337" spans="298:309" x14ac:dyDescent="0.3">
      <c r="KL10337">
        <f ca="1"/>
        <v>10325</v>
      </c>
      <c r="KM10337">
        <v>70</v>
      </c>
      <c r="KN10337">
        <v>44</v>
      </c>
      <c r="KO10337" s="19" t="s">
        <v>200</v>
      </c>
      <c r="KP10337">
        <f ca="1"/>
        <v>10325</v>
      </c>
      <c r="KQ10337">
        <v>25</v>
      </c>
      <c r="KR10337">
        <v>426</v>
      </c>
      <c r="KS10337">
        <v>8</v>
      </c>
      <c r="KT10337">
        <v>21</v>
      </c>
      <c r="KU10337">
        <v>150</v>
      </c>
      <c r="KV10337">
        <v>125</v>
      </c>
      <c r="KW10337">
        <v>246</v>
      </c>
    </row>
    <row r="10338" spans="298:309" x14ac:dyDescent="0.3">
      <c r="KL10338">
        <f ca="1"/>
        <v>10326</v>
      </c>
      <c r="KM10338">
        <v>70</v>
      </c>
      <c r="KN10338">
        <v>45</v>
      </c>
      <c r="KO10338" s="19" t="s">
        <v>200</v>
      </c>
      <c r="KP10338">
        <f ca="1"/>
        <v>10326</v>
      </c>
      <c r="KQ10338">
        <v>26</v>
      </c>
      <c r="KR10338">
        <v>27</v>
      </c>
      <c r="KS10338">
        <v>8</v>
      </c>
      <c r="KT10338">
        <v>79</v>
      </c>
      <c r="KU10338">
        <v>8</v>
      </c>
      <c r="KV10338">
        <v>115</v>
      </c>
      <c r="KW10338">
        <v>36</v>
      </c>
    </row>
    <row r="10339" spans="298:309" x14ac:dyDescent="0.3">
      <c r="KL10339">
        <f ca="1"/>
        <v>10327</v>
      </c>
      <c r="KM10339">
        <v>70</v>
      </c>
      <c r="KN10339">
        <v>46</v>
      </c>
      <c r="KO10339" s="19" t="s">
        <v>200</v>
      </c>
      <c r="KP10339">
        <f ca="1"/>
        <v>10327</v>
      </c>
      <c r="KQ10339">
        <v>26</v>
      </c>
      <c r="KR10339">
        <v>28</v>
      </c>
      <c r="KS10339">
        <v>8</v>
      </c>
      <c r="KT10339">
        <v>79</v>
      </c>
      <c r="KU10339">
        <v>8</v>
      </c>
      <c r="KV10339">
        <v>135</v>
      </c>
      <c r="KW10339">
        <v>56</v>
      </c>
    </row>
    <row r="10340" spans="298:309" x14ac:dyDescent="0.3">
      <c r="KL10340">
        <f ca="1"/>
        <v>10328</v>
      </c>
      <c r="KM10340">
        <v>70</v>
      </c>
      <c r="KN10340">
        <v>47</v>
      </c>
      <c r="KO10340" s="19" t="s">
        <v>200</v>
      </c>
      <c r="KP10340">
        <f ca="1"/>
        <v>10328</v>
      </c>
      <c r="KQ10340">
        <v>26</v>
      </c>
      <c r="KR10340">
        <v>29</v>
      </c>
      <c r="KS10340">
        <v>8</v>
      </c>
      <c r="KT10340">
        <v>79</v>
      </c>
      <c r="KU10340">
        <v>9</v>
      </c>
      <c r="KV10340">
        <v>67</v>
      </c>
      <c r="KW10340">
        <v>13</v>
      </c>
    </row>
    <row r="10341" spans="298:309" x14ac:dyDescent="0.3">
      <c r="KL10341">
        <f ca="1"/>
        <v>10329</v>
      </c>
      <c r="KM10341">
        <v>70</v>
      </c>
      <c r="KN10341">
        <v>48</v>
      </c>
      <c r="KO10341" s="19" t="s">
        <v>200</v>
      </c>
      <c r="KP10341">
        <f ca="1"/>
        <v>10329</v>
      </c>
      <c r="KQ10341">
        <v>26</v>
      </c>
      <c r="KR10341">
        <v>30</v>
      </c>
      <c r="KS10341">
        <v>8</v>
      </c>
      <c r="KT10341">
        <v>79</v>
      </c>
      <c r="KU10341">
        <v>10</v>
      </c>
      <c r="KV10341">
        <v>26</v>
      </c>
      <c r="KW10341">
        <v>55</v>
      </c>
    </row>
    <row r="10342" spans="298:309" x14ac:dyDescent="0.3">
      <c r="KL10342">
        <f ca="1"/>
        <v>10330</v>
      </c>
      <c r="KM10342">
        <v>70</v>
      </c>
      <c r="KN10342">
        <v>49</v>
      </c>
      <c r="KO10342" s="19" t="s">
        <v>200</v>
      </c>
      <c r="KP10342">
        <f ca="1"/>
        <v>10330</v>
      </c>
      <c r="KQ10342">
        <v>26</v>
      </c>
      <c r="KR10342">
        <v>31</v>
      </c>
      <c r="KS10342">
        <v>8</v>
      </c>
      <c r="KT10342">
        <v>79</v>
      </c>
      <c r="KU10342">
        <v>10</v>
      </c>
      <c r="KV10342">
        <v>49</v>
      </c>
      <c r="KW10342">
        <v>32</v>
      </c>
    </row>
    <row r="10343" spans="298:309" x14ac:dyDescent="0.3">
      <c r="KL10343">
        <f ca="1"/>
        <v>10331</v>
      </c>
      <c r="KM10343">
        <v>70</v>
      </c>
      <c r="KN10343">
        <v>50</v>
      </c>
      <c r="KO10343" s="19" t="s">
        <v>200</v>
      </c>
      <c r="KP10343">
        <f ca="1"/>
        <v>10331</v>
      </c>
      <c r="KQ10343">
        <v>26</v>
      </c>
      <c r="KR10343">
        <v>32</v>
      </c>
      <c r="KS10343">
        <v>8</v>
      </c>
      <c r="KT10343">
        <v>79</v>
      </c>
      <c r="KU10343">
        <v>10</v>
      </c>
      <c r="KV10343">
        <v>73</v>
      </c>
      <c r="KW10343">
        <v>8</v>
      </c>
    </row>
    <row r="10344" spans="298:309" x14ac:dyDescent="0.3">
      <c r="KL10344">
        <f ca="1"/>
        <v>10332</v>
      </c>
      <c r="KM10344">
        <v>70</v>
      </c>
      <c r="KN10344">
        <v>51</v>
      </c>
      <c r="KO10344" s="19" t="s">
        <v>200</v>
      </c>
      <c r="KP10344">
        <f ca="1"/>
        <v>10332</v>
      </c>
      <c r="KQ10344">
        <v>26</v>
      </c>
      <c r="KR10344">
        <v>33</v>
      </c>
      <c r="KS10344">
        <v>8</v>
      </c>
      <c r="KT10344">
        <v>79</v>
      </c>
      <c r="KU10344">
        <v>10</v>
      </c>
      <c r="KV10344">
        <v>111</v>
      </c>
      <c r="KW10344">
        <v>34</v>
      </c>
    </row>
    <row r="10345" spans="298:309" x14ac:dyDescent="0.3">
      <c r="KL10345">
        <f ca="1"/>
        <v>10333</v>
      </c>
      <c r="KM10345">
        <v>70</v>
      </c>
      <c r="KN10345">
        <v>52</v>
      </c>
      <c r="KO10345" s="19" t="s">
        <v>200</v>
      </c>
      <c r="KP10345">
        <f ca="1"/>
        <v>10333</v>
      </c>
      <c r="KQ10345">
        <v>26</v>
      </c>
      <c r="KR10345">
        <v>34</v>
      </c>
      <c r="KS10345">
        <v>8</v>
      </c>
      <c r="KT10345">
        <v>79</v>
      </c>
      <c r="KU10345">
        <v>10</v>
      </c>
      <c r="KV10345">
        <v>143</v>
      </c>
      <c r="KW10345">
        <v>66</v>
      </c>
    </row>
    <row r="10346" spans="298:309" x14ac:dyDescent="0.3">
      <c r="KL10346">
        <f ca="1"/>
        <v>10334</v>
      </c>
      <c r="KM10346">
        <v>70</v>
      </c>
      <c r="KN10346">
        <v>53</v>
      </c>
      <c r="KO10346" s="19" t="s">
        <v>200</v>
      </c>
      <c r="KP10346">
        <f ca="1"/>
        <v>10334</v>
      </c>
      <c r="KQ10346">
        <v>26</v>
      </c>
      <c r="KR10346">
        <v>35</v>
      </c>
      <c r="KS10346">
        <v>8</v>
      </c>
      <c r="KT10346">
        <v>79</v>
      </c>
      <c r="KU10346">
        <v>11</v>
      </c>
      <c r="KV10346">
        <v>36</v>
      </c>
      <c r="KW10346">
        <v>46</v>
      </c>
    </row>
    <row r="10347" spans="298:309" x14ac:dyDescent="0.3">
      <c r="KL10347">
        <f ca="1"/>
        <v>10335</v>
      </c>
      <c r="KM10347">
        <v>70</v>
      </c>
      <c r="KN10347">
        <v>54</v>
      </c>
      <c r="KO10347" s="19" t="s">
        <v>200</v>
      </c>
      <c r="KP10347">
        <f ca="1"/>
        <v>10335</v>
      </c>
      <c r="KQ10347">
        <v>26</v>
      </c>
      <c r="KR10347">
        <v>36</v>
      </c>
      <c r="KS10347">
        <v>8</v>
      </c>
      <c r="KT10347">
        <v>79</v>
      </c>
      <c r="KU10347">
        <v>11</v>
      </c>
      <c r="KV10347">
        <v>97</v>
      </c>
      <c r="KW10347">
        <v>21</v>
      </c>
    </row>
    <row r="10348" spans="298:309" x14ac:dyDescent="0.3">
      <c r="KL10348">
        <f ca="1"/>
        <v>10336</v>
      </c>
      <c r="KM10348">
        <v>70</v>
      </c>
      <c r="KN10348">
        <v>55</v>
      </c>
      <c r="KO10348" s="19" t="s">
        <v>200</v>
      </c>
      <c r="KP10348">
        <f ca="1"/>
        <v>10336</v>
      </c>
      <c r="KQ10348">
        <v>26</v>
      </c>
      <c r="KR10348">
        <v>37</v>
      </c>
      <c r="KS10348">
        <v>8</v>
      </c>
      <c r="KT10348">
        <v>79</v>
      </c>
      <c r="KU10348">
        <v>12</v>
      </c>
      <c r="KV10348">
        <v>45</v>
      </c>
      <c r="KW10348">
        <v>38</v>
      </c>
    </row>
    <row r="10349" spans="298:309" x14ac:dyDescent="0.3">
      <c r="KL10349">
        <f ca="1"/>
        <v>10337</v>
      </c>
      <c r="KM10349">
        <v>70</v>
      </c>
      <c r="KN10349">
        <v>56</v>
      </c>
      <c r="KO10349" s="19" t="s">
        <v>200</v>
      </c>
      <c r="KP10349">
        <f ca="1"/>
        <v>10337</v>
      </c>
      <c r="KQ10349">
        <v>26</v>
      </c>
      <c r="KR10349">
        <v>38</v>
      </c>
      <c r="KS10349">
        <v>8</v>
      </c>
      <c r="KT10349">
        <v>79</v>
      </c>
      <c r="KU10349">
        <v>13</v>
      </c>
      <c r="KV10349">
        <v>63</v>
      </c>
      <c r="KW10349">
        <v>21</v>
      </c>
    </row>
    <row r="10350" spans="298:309" x14ac:dyDescent="0.3">
      <c r="KL10350">
        <f ca="1"/>
        <v>10338</v>
      </c>
      <c r="KM10350">
        <v>70</v>
      </c>
      <c r="KN10350">
        <v>57</v>
      </c>
      <c r="KO10350" s="19" t="s">
        <v>200</v>
      </c>
      <c r="KP10350">
        <f ca="1"/>
        <v>10338</v>
      </c>
      <c r="KQ10350">
        <v>26</v>
      </c>
      <c r="KR10350">
        <v>39</v>
      </c>
      <c r="KS10350">
        <v>8</v>
      </c>
      <c r="KT10350">
        <v>79</v>
      </c>
      <c r="KU10350">
        <v>13</v>
      </c>
      <c r="KV10350">
        <v>147</v>
      </c>
      <c r="KW10350">
        <v>73</v>
      </c>
    </row>
    <row r="10351" spans="298:309" x14ac:dyDescent="0.3">
      <c r="KL10351">
        <f ca="1"/>
        <v>10339</v>
      </c>
      <c r="KM10351">
        <v>70</v>
      </c>
      <c r="KN10351">
        <v>58</v>
      </c>
      <c r="KO10351" s="19" t="s">
        <v>200</v>
      </c>
      <c r="KP10351">
        <f ca="1"/>
        <v>10339</v>
      </c>
      <c r="KQ10351">
        <v>26</v>
      </c>
      <c r="KR10351">
        <v>40</v>
      </c>
      <c r="KS10351">
        <v>8</v>
      </c>
      <c r="KT10351">
        <v>79</v>
      </c>
      <c r="KU10351">
        <v>14</v>
      </c>
      <c r="KV10351">
        <v>9</v>
      </c>
      <c r="KW10351">
        <v>76</v>
      </c>
    </row>
    <row r="10352" spans="298:309" x14ac:dyDescent="0.3">
      <c r="KL10352">
        <f ca="1"/>
        <v>10340</v>
      </c>
      <c r="KM10352">
        <v>70</v>
      </c>
      <c r="KN10352">
        <v>59</v>
      </c>
      <c r="KO10352" s="19" t="s">
        <v>200</v>
      </c>
      <c r="KP10352">
        <f ca="1"/>
        <v>10340</v>
      </c>
      <c r="KQ10352">
        <v>26</v>
      </c>
      <c r="KR10352">
        <v>41</v>
      </c>
      <c r="KS10352">
        <v>8</v>
      </c>
      <c r="KT10352">
        <v>79</v>
      </c>
      <c r="KU10352">
        <v>14</v>
      </c>
      <c r="KV10352">
        <v>28</v>
      </c>
      <c r="KW10352">
        <v>57</v>
      </c>
    </row>
    <row r="10353" spans="298:309" x14ac:dyDescent="0.3">
      <c r="KL10353">
        <f ca="1"/>
        <v>10341</v>
      </c>
      <c r="KM10353">
        <v>70</v>
      </c>
      <c r="KN10353">
        <v>60</v>
      </c>
      <c r="KO10353" s="19" t="s">
        <v>200</v>
      </c>
      <c r="KP10353">
        <f ca="1"/>
        <v>10341</v>
      </c>
      <c r="KQ10353">
        <v>26</v>
      </c>
      <c r="KR10353">
        <v>42</v>
      </c>
      <c r="KS10353">
        <v>8</v>
      </c>
      <c r="KT10353">
        <v>79</v>
      </c>
      <c r="KU10353">
        <v>14</v>
      </c>
      <c r="KV10353">
        <v>76</v>
      </c>
      <c r="KW10353">
        <v>9</v>
      </c>
    </row>
    <row r="10354" spans="298:309" x14ac:dyDescent="0.3">
      <c r="KL10354">
        <f ca="1"/>
        <v>10342</v>
      </c>
      <c r="KM10354">
        <v>70</v>
      </c>
      <c r="KN10354">
        <v>61</v>
      </c>
      <c r="KO10354" s="19" t="s">
        <v>200</v>
      </c>
      <c r="KP10354">
        <f ca="1"/>
        <v>10342</v>
      </c>
      <c r="KQ10354">
        <v>26</v>
      </c>
      <c r="KR10354">
        <v>43</v>
      </c>
      <c r="KS10354">
        <v>8</v>
      </c>
      <c r="KT10354">
        <v>79</v>
      </c>
      <c r="KU10354">
        <v>14</v>
      </c>
      <c r="KV10354">
        <v>102</v>
      </c>
      <c r="KW10354">
        <v>29</v>
      </c>
    </row>
    <row r="10355" spans="298:309" x14ac:dyDescent="0.3">
      <c r="KL10355">
        <f ca="1"/>
        <v>10343</v>
      </c>
      <c r="KM10355">
        <v>70</v>
      </c>
      <c r="KN10355">
        <v>62</v>
      </c>
      <c r="KO10355" s="19" t="s">
        <v>200</v>
      </c>
      <c r="KP10355">
        <f ca="1"/>
        <v>10343</v>
      </c>
      <c r="KQ10355">
        <v>26</v>
      </c>
      <c r="KR10355">
        <v>44</v>
      </c>
      <c r="KS10355">
        <v>8</v>
      </c>
      <c r="KT10355">
        <v>79</v>
      </c>
      <c r="KU10355">
        <v>14</v>
      </c>
      <c r="KV10355">
        <v>122</v>
      </c>
      <c r="KW10355">
        <v>49</v>
      </c>
    </row>
    <row r="10356" spans="298:309" x14ac:dyDescent="0.3">
      <c r="KL10356">
        <f ca="1"/>
        <v>10344</v>
      </c>
      <c r="KM10356">
        <v>70</v>
      </c>
      <c r="KN10356">
        <v>63</v>
      </c>
      <c r="KO10356" s="19" t="s">
        <v>200</v>
      </c>
      <c r="KP10356">
        <f ca="1"/>
        <v>10344</v>
      </c>
      <c r="KQ10356">
        <v>26</v>
      </c>
      <c r="KR10356">
        <v>45</v>
      </c>
      <c r="KS10356">
        <v>8</v>
      </c>
      <c r="KT10356">
        <v>79</v>
      </c>
      <c r="KU10356">
        <v>15</v>
      </c>
      <c r="KV10356">
        <v>38</v>
      </c>
      <c r="KW10356">
        <v>48</v>
      </c>
    </row>
    <row r="10357" spans="298:309" x14ac:dyDescent="0.3">
      <c r="KL10357">
        <f ca="1"/>
        <v>10345</v>
      </c>
      <c r="KM10357">
        <v>70</v>
      </c>
      <c r="KN10357">
        <v>64</v>
      </c>
      <c r="KO10357" s="19" t="s">
        <v>200</v>
      </c>
      <c r="KP10357">
        <f ca="1"/>
        <v>10345</v>
      </c>
      <c r="KQ10357">
        <v>26</v>
      </c>
      <c r="KR10357">
        <v>46</v>
      </c>
      <c r="KS10357">
        <v>8</v>
      </c>
      <c r="KT10357">
        <v>79</v>
      </c>
      <c r="KU10357">
        <v>15</v>
      </c>
      <c r="KV10357">
        <v>54</v>
      </c>
      <c r="KW10357">
        <v>32</v>
      </c>
    </row>
    <row r="10358" spans="298:309" x14ac:dyDescent="0.3">
      <c r="KL10358">
        <f ca="1"/>
        <v>10346</v>
      </c>
      <c r="KM10358">
        <v>70</v>
      </c>
      <c r="KN10358">
        <v>65</v>
      </c>
      <c r="KO10358" s="19" t="s">
        <v>200</v>
      </c>
      <c r="KP10358">
        <f ca="1"/>
        <v>10346</v>
      </c>
      <c r="KQ10358">
        <v>26</v>
      </c>
      <c r="KR10358">
        <v>47</v>
      </c>
      <c r="KS10358">
        <v>8</v>
      </c>
      <c r="KT10358">
        <v>79</v>
      </c>
      <c r="KU10358">
        <v>15</v>
      </c>
      <c r="KV10358">
        <v>71</v>
      </c>
      <c r="KW10358">
        <v>15</v>
      </c>
    </row>
    <row r="10359" spans="298:309" x14ac:dyDescent="0.3">
      <c r="KL10359">
        <f ca="1"/>
        <v>10347</v>
      </c>
      <c r="KM10359">
        <v>70</v>
      </c>
      <c r="KN10359">
        <v>66</v>
      </c>
      <c r="KO10359" s="19" t="s">
        <v>200</v>
      </c>
      <c r="KP10359">
        <f ca="1"/>
        <v>10347</v>
      </c>
      <c r="KQ10359">
        <v>26</v>
      </c>
      <c r="KR10359">
        <v>48</v>
      </c>
      <c r="KS10359">
        <v>8</v>
      </c>
      <c r="KT10359">
        <v>79</v>
      </c>
      <c r="KU10359">
        <v>15</v>
      </c>
      <c r="KV10359">
        <v>134</v>
      </c>
      <c r="KW10359">
        <v>62</v>
      </c>
    </row>
    <row r="10360" spans="298:309" x14ac:dyDescent="0.3">
      <c r="KL10360">
        <f ca="1"/>
        <v>10348</v>
      </c>
      <c r="KM10360">
        <v>70</v>
      </c>
      <c r="KN10360">
        <v>67</v>
      </c>
      <c r="KO10360" s="19" t="s">
        <v>200</v>
      </c>
      <c r="KP10360">
        <f ca="1"/>
        <v>10348</v>
      </c>
      <c r="KQ10360">
        <v>26</v>
      </c>
      <c r="KR10360">
        <v>49</v>
      </c>
      <c r="KS10360">
        <v>8</v>
      </c>
      <c r="KT10360">
        <v>79</v>
      </c>
      <c r="KU10360">
        <v>16</v>
      </c>
      <c r="KV10360">
        <v>85</v>
      </c>
      <c r="KW10360">
        <v>14</v>
      </c>
    </row>
    <row r="10361" spans="298:309" x14ac:dyDescent="0.3">
      <c r="KL10361">
        <f ca="1"/>
        <v>10349</v>
      </c>
      <c r="KM10361">
        <v>70</v>
      </c>
      <c r="KN10361">
        <v>68</v>
      </c>
      <c r="KO10361" s="19" t="s">
        <v>200</v>
      </c>
      <c r="KP10361">
        <f ca="1"/>
        <v>10349</v>
      </c>
      <c r="KQ10361">
        <v>26</v>
      </c>
      <c r="KR10361">
        <v>50</v>
      </c>
      <c r="KS10361">
        <v>8</v>
      </c>
      <c r="KT10361">
        <v>79</v>
      </c>
      <c r="KU10361">
        <v>16</v>
      </c>
      <c r="KV10361">
        <v>117</v>
      </c>
      <c r="KW10361">
        <v>46</v>
      </c>
    </row>
    <row r="10362" spans="298:309" x14ac:dyDescent="0.3">
      <c r="KL10362">
        <f ca="1"/>
        <v>10350</v>
      </c>
      <c r="KM10362">
        <v>70</v>
      </c>
      <c r="KN10362">
        <v>69</v>
      </c>
      <c r="KO10362" s="19" t="s">
        <v>200</v>
      </c>
      <c r="KP10362">
        <f ca="1"/>
        <v>10350</v>
      </c>
      <c r="KQ10362">
        <v>26</v>
      </c>
      <c r="KR10362">
        <v>51</v>
      </c>
      <c r="KS10362">
        <v>8</v>
      </c>
      <c r="KT10362">
        <v>79</v>
      </c>
      <c r="KU10362">
        <v>17</v>
      </c>
      <c r="KV10362">
        <v>2</v>
      </c>
      <c r="KW10362">
        <v>86</v>
      </c>
    </row>
    <row r="10363" spans="298:309" x14ac:dyDescent="0.3">
      <c r="KL10363">
        <f ca="1"/>
        <v>10351</v>
      </c>
      <c r="KM10363">
        <v>70</v>
      </c>
      <c r="KN10363">
        <v>70</v>
      </c>
      <c r="KO10363" s="19" t="s">
        <v>200</v>
      </c>
      <c r="KP10363">
        <f ca="1"/>
        <v>10351</v>
      </c>
      <c r="KQ10363">
        <v>26</v>
      </c>
      <c r="KR10363">
        <v>52</v>
      </c>
      <c r="KS10363">
        <v>8</v>
      </c>
      <c r="KT10363">
        <v>79</v>
      </c>
      <c r="KU10363">
        <v>17</v>
      </c>
      <c r="KV10363">
        <v>14</v>
      </c>
      <c r="KW10363">
        <v>74</v>
      </c>
    </row>
    <row r="10364" spans="298:309" x14ac:dyDescent="0.3">
      <c r="KL10364">
        <f ca="1"/>
        <v>10352</v>
      </c>
      <c r="KM10364">
        <v>70</v>
      </c>
      <c r="KN10364">
        <v>71</v>
      </c>
      <c r="KO10364" s="19" t="s">
        <v>200</v>
      </c>
      <c r="KP10364">
        <f ca="1"/>
        <v>10352</v>
      </c>
      <c r="KQ10364">
        <v>26</v>
      </c>
      <c r="KR10364">
        <v>53</v>
      </c>
      <c r="KS10364">
        <v>8</v>
      </c>
      <c r="KT10364">
        <v>79</v>
      </c>
      <c r="KU10364">
        <v>17</v>
      </c>
      <c r="KV10364">
        <v>21</v>
      </c>
      <c r="KW10364">
        <v>67</v>
      </c>
    </row>
    <row r="10365" spans="298:309" x14ac:dyDescent="0.3">
      <c r="KL10365">
        <f ca="1"/>
        <v>10353</v>
      </c>
      <c r="KM10365">
        <v>70</v>
      </c>
      <c r="KN10365">
        <v>72</v>
      </c>
      <c r="KO10365" s="19" t="s">
        <v>200</v>
      </c>
      <c r="KP10365">
        <f ca="1"/>
        <v>10353</v>
      </c>
      <c r="KQ10365">
        <v>26</v>
      </c>
      <c r="KR10365">
        <v>54</v>
      </c>
      <c r="KS10365">
        <v>8</v>
      </c>
      <c r="KT10365">
        <v>79</v>
      </c>
      <c r="KU10365">
        <v>17</v>
      </c>
      <c r="KV10365">
        <v>60</v>
      </c>
      <c r="KW10365">
        <v>28</v>
      </c>
    </row>
    <row r="10366" spans="298:309" x14ac:dyDescent="0.3">
      <c r="KL10366">
        <f ca="1"/>
        <v>10354</v>
      </c>
      <c r="KM10366">
        <v>70</v>
      </c>
      <c r="KN10366">
        <v>73</v>
      </c>
      <c r="KO10366" s="19" t="s">
        <v>200</v>
      </c>
      <c r="KP10366">
        <f ca="1"/>
        <v>10354</v>
      </c>
      <c r="KQ10366">
        <v>26</v>
      </c>
      <c r="KR10366">
        <v>55</v>
      </c>
      <c r="KS10366">
        <v>8</v>
      </c>
      <c r="KT10366">
        <v>79</v>
      </c>
      <c r="KU10366">
        <v>17</v>
      </c>
      <c r="KV10366">
        <v>138</v>
      </c>
      <c r="KW10366">
        <v>68</v>
      </c>
    </row>
    <row r="10367" spans="298:309" x14ac:dyDescent="0.3">
      <c r="KL10367">
        <f ca="1"/>
        <v>10355</v>
      </c>
      <c r="KM10367">
        <v>70</v>
      </c>
      <c r="KN10367">
        <v>74</v>
      </c>
      <c r="KO10367" s="19" t="s">
        <v>200</v>
      </c>
      <c r="KP10367">
        <f ca="1"/>
        <v>10355</v>
      </c>
      <c r="KQ10367">
        <v>26</v>
      </c>
      <c r="KR10367">
        <v>56</v>
      </c>
      <c r="KS10367">
        <v>8</v>
      </c>
      <c r="KT10367">
        <v>79</v>
      </c>
      <c r="KU10367">
        <v>18</v>
      </c>
      <c r="KV10367">
        <v>43</v>
      </c>
      <c r="KW10367">
        <v>46</v>
      </c>
    </row>
    <row r="10368" spans="298:309" x14ac:dyDescent="0.3">
      <c r="KL10368">
        <f ca="1"/>
        <v>10356</v>
      </c>
      <c r="KM10368">
        <v>70</v>
      </c>
      <c r="KN10368">
        <v>75</v>
      </c>
      <c r="KO10368" s="19" t="s">
        <v>200</v>
      </c>
      <c r="KP10368">
        <f ca="1"/>
        <v>10356</v>
      </c>
      <c r="KQ10368">
        <v>26</v>
      </c>
      <c r="KR10368">
        <v>57</v>
      </c>
      <c r="KS10368">
        <v>8</v>
      </c>
      <c r="KT10368">
        <v>79</v>
      </c>
      <c r="KU10368">
        <v>18</v>
      </c>
      <c r="KV10368">
        <v>89</v>
      </c>
      <c r="KW10368">
        <v>20</v>
      </c>
    </row>
    <row r="10369" spans="298:309" x14ac:dyDescent="0.3">
      <c r="KL10369">
        <f ca="1"/>
        <v>10357</v>
      </c>
      <c r="KM10369">
        <v>70</v>
      </c>
      <c r="KN10369">
        <v>76</v>
      </c>
      <c r="KO10369" s="19" t="s">
        <v>200</v>
      </c>
      <c r="KP10369">
        <f ca="1"/>
        <v>10357</v>
      </c>
      <c r="KQ10369">
        <v>26</v>
      </c>
      <c r="KR10369">
        <v>58</v>
      </c>
      <c r="KS10369">
        <v>8</v>
      </c>
      <c r="KT10369">
        <v>79</v>
      </c>
      <c r="KU10369">
        <v>18</v>
      </c>
      <c r="KV10369">
        <v>110</v>
      </c>
      <c r="KW10369">
        <v>41</v>
      </c>
    </row>
    <row r="10370" spans="298:309" x14ac:dyDescent="0.3">
      <c r="KL10370">
        <f ca="1"/>
        <v>10358</v>
      </c>
      <c r="KM10370">
        <v>70</v>
      </c>
      <c r="KN10370">
        <v>77</v>
      </c>
      <c r="KO10370" s="19" t="s">
        <v>200</v>
      </c>
      <c r="KP10370">
        <f ca="1"/>
        <v>10358</v>
      </c>
      <c r="KQ10370">
        <v>26</v>
      </c>
      <c r="KR10370">
        <v>59</v>
      </c>
      <c r="KS10370">
        <v>8</v>
      </c>
      <c r="KT10370">
        <v>79</v>
      </c>
      <c r="KU10370">
        <v>18</v>
      </c>
      <c r="KV10370">
        <v>124</v>
      </c>
      <c r="KW10370">
        <v>55</v>
      </c>
    </row>
    <row r="10371" spans="298:309" x14ac:dyDescent="0.3">
      <c r="KL10371">
        <f ca="1"/>
        <v>10359</v>
      </c>
      <c r="KM10371">
        <v>70</v>
      </c>
      <c r="KN10371">
        <v>78</v>
      </c>
      <c r="KO10371" s="19" t="s">
        <v>200</v>
      </c>
      <c r="KP10371">
        <f ca="1"/>
        <v>10359</v>
      </c>
      <c r="KQ10371">
        <v>26</v>
      </c>
      <c r="KR10371">
        <v>60</v>
      </c>
      <c r="KS10371">
        <v>8</v>
      </c>
      <c r="KT10371">
        <v>79</v>
      </c>
      <c r="KU10371">
        <v>19</v>
      </c>
      <c r="KV10371">
        <v>35</v>
      </c>
      <c r="KW10371">
        <v>55</v>
      </c>
    </row>
    <row r="10372" spans="298:309" x14ac:dyDescent="0.3">
      <c r="KL10372">
        <f ca="1"/>
        <v>10360</v>
      </c>
      <c r="KM10372">
        <v>70</v>
      </c>
      <c r="KN10372">
        <v>79</v>
      </c>
      <c r="KO10372" s="19" t="s">
        <v>200</v>
      </c>
      <c r="KP10372">
        <f ca="1"/>
        <v>10360</v>
      </c>
      <c r="KQ10372">
        <v>26</v>
      </c>
      <c r="KR10372">
        <v>61</v>
      </c>
      <c r="KS10372">
        <v>8</v>
      </c>
      <c r="KT10372">
        <v>79</v>
      </c>
      <c r="KU10372">
        <v>19</v>
      </c>
      <c r="KV10372">
        <v>82</v>
      </c>
      <c r="KW10372">
        <v>14</v>
      </c>
    </row>
    <row r="10373" spans="298:309" x14ac:dyDescent="0.3">
      <c r="KL10373">
        <f ca="1"/>
        <v>10361</v>
      </c>
      <c r="KM10373">
        <v>70</v>
      </c>
      <c r="KN10373">
        <v>80</v>
      </c>
      <c r="KO10373" s="19" t="s">
        <v>200</v>
      </c>
      <c r="KP10373">
        <f ca="1"/>
        <v>10361</v>
      </c>
      <c r="KQ10373">
        <v>26</v>
      </c>
      <c r="KR10373">
        <v>62</v>
      </c>
      <c r="KS10373">
        <v>8</v>
      </c>
      <c r="KT10373">
        <v>79</v>
      </c>
      <c r="KU10373">
        <v>19</v>
      </c>
      <c r="KV10373">
        <v>131</v>
      </c>
      <c r="KW10373">
        <v>63</v>
      </c>
    </row>
    <row r="10374" spans="298:309" x14ac:dyDescent="0.3">
      <c r="KL10374">
        <f ca="1"/>
        <v>10362</v>
      </c>
      <c r="KM10374">
        <v>70</v>
      </c>
      <c r="KN10374">
        <v>81</v>
      </c>
      <c r="KO10374" s="19" t="s">
        <v>200</v>
      </c>
      <c r="KP10374">
        <f ca="1"/>
        <v>10362</v>
      </c>
      <c r="KQ10374">
        <v>26</v>
      </c>
      <c r="KR10374">
        <v>63</v>
      </c>
      <c r="KS10374">
        <v>8</v>
      </c>
      <c r="KT10374">
        <v>79</v>
      </c>
      <c r="KU10374">
        <v>19</v>
      </c>
      <c r="KV10374">
        <v>148</v>
      </c>
      <c r="KW10374">
        <v>80</v>
      </c>
    </row>
    <row r="10375" spans="298:309" x14ac:dyDescent="0.3">
      <c r="KL10375">
        <f ca="1"/>
        <v>10363</v>
      </c>
      <c r="KM10375">
        <v>70</v>
      </c>
      <c r="KN10375">
        <v>82</v>
      </c>
      <c r="KO10375" s="19" t="s">
        <v>200</v>
      </c>
      <c r="KP10375">
        <f ca="1"/>
        <v>10363</v>
      </c>
      <c r="KQ10375">
        <v>26</v>
      </c>
      <c r="KR10375">
        <v>64</v>
      </c>
      <c r="KS10375">
        <v>8</v>
      </c>
      <c r="KT10375">
        <v>79</v>
      </c>
      <c r="KU10375">
        <v>20</v>
      </c>
      <c r="KV10375">
        <v>5</v>
      </c>
      <c r="KW10375">
        <v>86</v>
      </c>
    </row>
    <row r="10376" spans="298:309" x14ac:dyDescent="0.3">
      <c r="KL10376">
        <f ca="1"/>
        <v>10364</v>
      </c>
      <c r="KM10376">
        <v>70</v>
      </c>
      <c r="KN10376">
        <v>83</v>
      </c>
      <c r="KO10376" s="19" t="s">
        <v>200</v>
      </c>
      <c r="KP10376">
        <f ca="1"/>
        <v>10364</v>
      </c>
      <c r="KQ10376">
        <v>26</v>
      </c>
      <c r="KR10376">
        <v>65</v>
      </c>
      <c r="KS10376">
        <v>8</v>
      </c>
      <c r="KT10376">
        <v>79</v>
      </c>
      <c r="KU10376">
        <v>21</v>
      </c>
      <c r="KV10376">
        <v>26</v>
      </c>
      <c r="KW10376">
        <v>66</v>
      </c>
    </row>
    <row r="10377" spans="298:309" x14ac:dyDescent="0.3">
      <c r="KL10377">
        <f ca="1"/>
        <v>10365</v>
      </c>
      <c r="KM10377">
        <v>70</v>
      </c>
      <c r="KN10377">
        <v>84</v>
      </c>
      <c r="KO10377" s="19" t="s">
        <v>200</v>
      </c>
      <c r="KP10377">
        <f ca="1"/>
        <v>10365</v>
      </c>
      <c r="KQ10377">
        <v>26</v>
      </c>
      <c r="KR10377">
        <v>66</v>
      </c>
      <c r="KS10377">
        <v>8</v>
      </c>
      <c r="KT10377">
        <v>79</v>
      </c>
      <c r="KU10377">
        <v>21</v>
      </c>
      <c r="KV10377">
        <v>57</v>
      </c>
      <c r="KW10377">
        <v>35</v>
      </c>
    </row>
    <row r="10378" spans="298:309" x14ac:dyDescent="0.3">
      <c r="KL10378">
        <f ca="1"/>
        <v>10366</v>
      </c>
      <c r="KM10378">
        <v>70</v>
      </c>
      <c r="KN10378">
        <v>85</v>
      </c>
      <c r="KO10378" s="19" t="s">
        <v>200</v>
      </c>
      <c r="KP10378">
        <f ca="1"/>
        <v>10366</v>
      </c>
      <c r="KQ10378">
        <v>26</v>
      </c>
      <c r="KR10378">
        <v>67</v>
      </c>
      <c r="KS10378">
        <v>8</v>
      </c>
      <c r="KT10378">
        <v>79</v>
      </c>
      <c r="KU10378">
        <v>21</v>
      </c>
      <c r="KV10378">
        <v>69</v>
      </c>
      <c r="KW10378">
        <v>23</v>
      </c>
    </row>
    <row r="10379" spans="298:309" x14ac:dyDescent="0.3">
      <c r="KL10379">
        <f ca="1"/>
        <v>10367</v>
      </c>
      <c r="KM10379">
        <v>70</v>
      </c>
      <c r="KN10379">
        <v>86</v>
      </c>
      <c r="KO10379" s="19">
        <v>206</v>
      </c>
      <c r="KP10379">
        <f ca="1"/>
        <v>10367</v>
      </c>
      <c r="KQ10379">
        <v>26</v>
      </c>
      <c r="KR10379">
        <v>68</v>
      </c>
      <c r="KS10379">
        <v>8</v>
      </c>
      <c r="KT10379">
        <v>79</v>
      </c>
      <c r="KU10379">
        <v>21</v>
      </c>
      <c r="KV10379">
        <v>75</v>
      </c>
      <c r="KW10379">
        <v>17</v>
      </c>
    </row>
    <row r="10380" spans="298:309" x14ac:dyDescent="0.3">
      <c r="KL10380">
        <f ca="1"/>
        <v>10368</v>
      </c>
      <c r="KM10380">
        <v>70</v>
      </c>
      <c r="KN10380">
        <v>87</v>
      </c>
      <c r="KO10380" s="19" t="s">
        <v>200</v>
      </c>
      <c r="KP10380">
        <f ca="1"/>
        <v>10368</v>
      </c>
      <c r="KQ10380">
        <v>26</v>
      </c>
      <c r="KR10380">
        <v>69</v>
      </c>
      <c r="KS10380">
        <v>8</v>
      </c>
      <c r="KT10380">
        <v>79</v>
      </c>
      <c r="KU10380">
        <v>21</v>
      </c>
      <c r="KV10380">
        <v>114</v>
      </c>
      <c r="KW10380">
        <v>48</v>
      </c>
    </row>
    <row r="10381" spans="298:309" x14ac:dyDescent="0.3">
      <c r="KL10381">
        <f ca="1"/>
        <v>10369</v>
      </c>
      <c r="KM10381">
        <v>70</v>
      </c>
      <c r="KN10381">
        <v>88</v>
      </c>
      <c r="KO10381" s="19" t="s">
        <v>200</v>
      </c>
      <c r="KP10381">
        <f ca="1"/>
        <v>10369</v>
      </c>
      <c r="KQ10381">
        <v>26</v>
      </c>
      <c r="KR10381">
        <v>70</v>
      </c>
      <c r="KS10381">
        <v>8</v>
      </c>
      <c r="KT10381">
        <v>79</v>
      </c>
      <c r="KU10381">
        <v>22</v>
      </c>
      <c r="KV10381">
        <v>63</v>
      </c>
      <c r="KW10381">
        <v>30</v>
      </c>
    </row>
    <row r="10382" spans="298:309" x14ac:dyDescent="0.3">
      <c r="KL10382">
        <f ca="1"/>
        <v>10370</v>
      </c>
      <c r="KM10382">
        <v>70</v>
      </c>
      <c r="KN10382">
        <v>89</v>
      </c>
      <c r="KO10382" s="19" t="s">
        <v>200</v>
      </c>
      <c r="KP10382">
        <f ca="1"/>
        <v>10370</v>
      </c>
      <c r="KQ10382">
        <v>26</v>
      </c>
      <c r="KR10382">
        <v>71</v>
      </c>
      <c r="KS10382">
        <v>8</v>
      </c>
      <c r="KT10382">
        <v>79</v>
      </c>
      <c r="KU10382">
        <v>22</v>
      </c>
      <c r="KV10382">
        <v>103</v>
      </c>
      <c r="KW10382">
        <v>38</v>
      </c>
    </row>
    <row r="10383" spans="298:309" x14ac:dyDescent="0.3">
      <c r="KL10383">
        <f ca="1"/>
        <v>10371</v>
      </c>
      <c r="KM10383">
        <v>70</v>
      </c>
      <c r="KN10383">
        <v>90</v>
      </c>
      <c r="KO10383" s="19" t="s">
        <v>200</v>
      </c>
      <c r="KP10383">
        <f ca="1"/>
        <v>10371</v>
      </c>
      <c r="KQ10383">
        <v>26</v>
      </c>
      <c r="KR10383">
        <v>72</v>
      </c>
      <c r="KS10383">
        <v>8</v>
      </c>
      <c r="KT10383">
        <v>79</v>
      </c>
      <c r="KU10383">
        <v>23</v>
      </c>
      <c r="KV10383">
        <v>18</v>
      </c>
      <c r="KW10383">
        <v>76</v>
      </c>
    </row>
    <row r="10384" spans="298:309" x14ac:dyDescent="0.3">
      <c r="KL10384">
        <f ca="1"/>
        <v>10372</v>
      </c>
      <c r="KM10384">
        <v>70</v>
      </c>
      <c r="KN10384">
        <v>91</v>
      </c>
      <c r="KO10384" s="19" t="s">
        <v>200</v>
      </c>
      <c r="KP10384">
        <f ca="1"/>
        <v>10372</v>
      </c>
      <c r="KQ10384">
        <v>26</v>
      </c>
      <c r="KR10384">
        <v>73</v>
      </c>
      <c r="KS10384">
        <v>8</v>
      </c>
      <c r="KT10384">
        <v>79</v>
      </c>
      <c r="KU10384">
        <v>23</v>
      </c>
      <c r="KV10384">
        <v>32</v>
      </c>
      <c r="KW10384">
        <v>62</v>
      </c>
    </row>
    <row r="10385" spans="298:309" x14ac:dyDescent="0.3">
      <c r="KL10385">
        <f ca="1"/>
        <v>10373</v>
      </c>
      <c r="KM10385">
        <v>70</v>
      </c>
      <c r="KN10385">
        <v>92</v>
      </c>
      <c r="KO10385" s="19" t="s">
        <v>200</v>
      </c>
      <c r="KP10385">
        <f ca="1"/>
        <v>10373</v>
      </c>
      <c r="KQ10385">
        <v>26</v>
      </c>
      <c r="KR10385">
        <v>74</v>
      </c>
      <c r="KS10385">
        <v>8</v>
      </c>
      <c r="KT10385">
        <v>79</v>
      </c>
      <c r="KU10385">
        <v>23</v>
      </c>
      <c r="KV10385">
        <v>139</v>
      </c>
      <c r="KW10385">
        <v>75</v>
      </c>
    </row>
    <row r="10386" spans="298:309" x14ac:dyDescent="0.3">
      <c r="KL10386">
        <f ca="1"/>
        <v>10374</v>
      </c>
      <c r="KM10386">
        <v>70</v>
      </c>
      <c r="KN10386">
        <v>93</v>
      </c>
      <c r="KO10386" s="19" t="s">
        <v>200</v>
      </c>
      <c r="KP10386">
        <f ca="1"/>
        <v>10374</v>
      </c>
      <c r="KQ10386">
        <v>26</v>
      </c>
      <c r="KR10386">
        <v>75</v>
      </c>
      <c r="KS10386">
        <v>8</v>
      </c>
      <c r="KT10386">
        <v>79</v>
      </c>
      <c r="KU10386">
        <v>24</v>
      </c>
      <c r="KV10386">
        <v>40</v>
      </c>
      <c r="KW10386">
        <v>55</v>
      </c>
    </row>
    <row r="10387" spans="298:309" x14ac:dyDescent="0.3">
      <c r="KL10387">
        <f ca="1"/>
        <v>10375</v>
      </c>
      <c r="KM10387">
        <v>70</v>
      </c>
      <c r="KN10387">
        <v>94</v>
      </c>
      <c r="KO10387" s="19" t="s">
        <v>200</v>
      </c>
      <c r="KP10387">
        <f ca="1"/>
        <v>10375</v>
      </c>
      <c r="KQ10387">
        <v>26</v>
      </c>
      <c r="KR10387">
        <v>76</v>
      </c>
      <c r="KS10387">
        <v>8</v>
      </c>
      <c r="KT10387">
        <v>79</v>
      </c>
      <c r="KU10387">
        <v>24</v>
      </c>
      <c r="KV10387">
        <v>89</v>
      </c>
      <c r="KW10387">
        <v>26</v>
      </c>
    </row>
    <row r="10388" spans="298:309" x14ac:dyDescent="0.3">
      <c r="KL10388">
        <f ca="1"/>
        <v>10376</v>
      </c>
      <c r="KM10388">
        <v>70</v>
      </c>
      <c r="KN10388">
        <v>95</v>
      </c>
      <c r="KO10388" s="19" t="s">
        <v>200</v>
      </c>
      <c r="KP10388">
        <f ca="1"/>
        <v>10376</v>
      </c>
      <c r="KQ10388">
        <v>26</v>
      </c>
      <c r="KR10388">
        <v>77</v>
      </c>
      <c r="KS10388">
        <v>8</v>
      </c>
      <c r="KT10388">
        <v>79</v>
      </c>
      <c r="KU10388">
        <v>24</v>
      </c>
      <c r="KV10388">
        <v>108</v>
      </c>
      <c r="KW10388">
        <v>45</v>
      </c>
    </row>
    <row r="10389" spans="298:309" x14ac:dyDescent="0.3">
      <c r="KL10389">
        <f ca="1"/>
        <v>10377</v>
      </c>
      <c r="KM10389">
        <v>70</v>
      </c>
      <c r="KN10389">
        <v>96</v>
      </c>
      <c r="KO10389" s="19" t="s">
        <v>200</v>
      </c>
      <c r="KP10389">
        <f ca="1"/>
        <v>10377</v>
      </c>
      <c r="KQ10389">
        <v>26</v>
      </c>
      <c r="KR10389">
        <v>78</v>
      </c>
      <c r="KS10389">
        <v>8</v>
      </c>
      <c r="KT10389">
        <v>79</v>
      </c>
      <c r="KU10389">
        <v>24</v>
      </c>
      <c r="KV10389">
        <v>146</v>
      </c>
      <c r="KW10389">
        <v>83</v>
      </c>
    </row>
    <row r="10390" spans="298:309" x14ac:dyDescent="0.3">
      <c r="KL10390">
        <f ca="1"/>
        <v>10378</v>
      </c>
      <c r="KM10390">
        <v>70</v>
      </c>
      <c r="KN10390">
        <v>97</v>
      </c>
      <c r="KO10390" s="19" t="s">
        <v>200</v>
      </c>
      <c r="KP10390">
        <f ca="1"/>
        <v>10378</v>
      </c>
      <c r="KQ10390">
        <v>26</v>
      </c>
      <c r="KR10390">
        <v>79</v>
      </c>
      <c r="KS10390">
        <v>8</v>
      </c>
      <c r="KT10390">
        <v>79</v>
      </c>
      <c r="KU10390">
        <v>25</v>
      </c>
      <c r="KV10390">
        <v>66</v>
      </c>
      <c r="KW10390">
        <v>30</v>
      </c>
    </row>
    <row r="10391" spans="298:309" x14ac:dyDescent="0.3">
      <c r="KL10391">
        <f ca="1"/>
        <v>10379</v>
      </c>
      <c r="KM10391">
        <v>70</v>
      </c>
      <c r="KN10391">
        <v>98</v>
      </c>
      <c r="KO10391" s="19" t="s">
        <v>200</v>
      </c>
      <c r="KP10391">
        <f ca="1"/>
        <v>10379</v>
      </c>
      <c r="KQ10391">
        <v>26</v>
      </c>
      <c r="KR10391">
        <v>80</v>
      </c>
      <c r="KS10391">
        <v>8</v>
      </c>
      <c r="KT10391">
        <v>79</v>
      </c>
      <c r="KU10391">
        <v>25</v>
      </c>
      <c r="KV10391">
        <v>121</v>
      </c>
      <c r="KW10391">
        <v>59</v>
      </c>
    </row>
    <row r="10392" spans="298:309" x14ac:dyDescent="0.3">
      <c r="KL10392">
        <f ca="1"/>
        <v>10380</v>
      </c>
      <c r="KM10392">
        <v>70</v>
      </c>
      <c r="KN10392">
        <v>99</v>
      </c>
      <c r="KO10392" s="19" t="s">
        <v>200</v>
      </c>
      <c r="KP10392">
        <f ca="1"/>
        <v>10380</v>
      </c>
      <c r="KQ10392">
        <v>26</v>
      </c>
      <c r="KR10392">
        <v>81</v>
      </c>
      <c r="KS10392">
        <v>8</v>
      </c>
      <c r="KT10392">
        <v>79</v>
      </c>
      <c r="KU10392">
        <v>25</v>
      </c>
      <c r="KV10392">
        <v>128</v>
      </c>
      <c r="KW10392">
        <v>66</v>
      </c>
    </row>
    <row r="10393" spans="298:309" x14ac:dyDescent="0.3">
      <c r="KL10393">
        <f ca="1"/>
        <v>10381</v>
      </c>
      <c r="KM10393">
        <v>70</v>
      </c>
      <c r="KN10393">
        <v>100</v>
      </c>
      <c r="KO10393" s="19" t="s">
        <v>200</v>
      </c>
      <c r="KP10393">
        <f ca="1"/>
        <v>10381</v>
      </c>
      <c r="KQ10393">
        <v>26</v>
      </c>
      <c r="KR10393">
        <v>82</v>
      </c>
      <c r="KS10393">
        <v>8</v>
      </c>
      <c r="KT10393">
        <v>79</v>
      </c>
      <c r="KU10393">
        <v>25</v>
      </c>
      <c r="KV10393">
        <v>135</v>
      </c>
      <c r="KW10393">
        <v>73</v>
      </c>
    </row>
    <row r="10394" spans="298:309" x14ac:dyDescent="0.3">
      <c r="KL10394">
        <f ca="1"/>
        <v>10382</v>
      </c>
      <c r="KM10394">
        <v>70</v>
      </c>
      <c r="KN10394">
        <v>101</v>
      </c>
      <c r="KO10394" s="19" t="s">
        <v>200</v>
      </c>
      <c r="KP10394">
        <f ca="1"/>
        <v>10382</v>
      </c>
      <c r="KQ10394">
        <v>26</v>
      </c>
      <c r="KR10394">
        <v>83</v>
      </c>
      <c r="KS10394">
        <v>8</v>
      </c>
      <c r="KT10394">
        <v>79</v>
      </c>
      <c r="KU10394">
        <v>26</v>
      </c>
      <c r="KV10394">
        <v>1</v>
      </c>
      <c r="KW10394">
        <v>96</v>
      </c>
    </row>
    <row r="10395" spans="298:309" x14ac:dyDescent="0.3">
      <c r="KL10395">
        <f ca="1"/>
        <v>10383</v>
      </c>
      <c r="KM10395">
        <v>70</v>
      </c>
      <c r="KN10395">
        <v>102</v>
      </c>
      <c r="KO10395" s="19" t="s">
        <v>200</v>
      </c>
      <c r="KP10395">
        <f ca="1"/>
        <v>10383</v>
      </c>
      <c r="KQ10395">
        <v>26</v>
      </c>
      <c r="KR10395">
        <v>84</v>
      </c>
      <c r="KS10395">
        <v>8</v>
      </c>
      <c r="KT10395">
        <v>79</v>
      </c>
      <c r="KU10395">
        <v>26</v>
      </c>
      <c r="KV10395">
        <v>23</v>
      </c>
      <c r="KW10395">
        <v>74</v>
      </c>
    </row>
    <row r="10396" spans="298:309" x14ac:dyDescent="0.3">
      <c r="KL10396">
        <f ca="1"/>
        <v>10384</v>
      </c>
      <c r="KM10396">
        <v>70</v>
      </c>
      <c r="KN10396">
        <v>103</v>
      </c>
      <c r="KO10396" s="19" t="s">
        <v>200</v>
      </c>
      <c r="KP10396">
        <f ca="1"/>
        <v>10384</v>
      </c>
      <c r="KQ10396">
        <v>26</v>
      </c>
      <c r="KR10396">
        <v>85</v>
      </c>
      <c r="KS10396">
        <v>8</v>
      </c>
      <c r="KT10396">
        <v>79</v>
      </c>
      <c r="KU10396">
        <v>26</v>
      </c>
      <c r="KV10396">
        <v>55</v>
      </c>
      <c r="KW10396">
        <v>42</v>
      </c>
    </row>
    <row r="10397" spans="298:309" x14ac:dyDescent="0.3">
      <c r="KL10397">
        <f ca="1"/>
        <v>10385</v>
      </c>
      <c r="KM10397">
        <v>70</v>
      </c>
      <c r="KN10397">
        <v>104</v>
      </c>
      <c r="KO10397" s="19" t="s">
        <v>200</v>
      </c>
      <c r="KP10397">
        <f ca="1"/>
        <v>10385</v>
      </c>
      <c r="KQ10397">
        <v>26</v>
      </c>
      <c r="KR10397">
        <v>86</v>
      </c>
      <c r="KS10397">
        <v>8</v>
      </c>
      <c r="KT10397">
        <v>79</v>
      </c>
      <c r="KU10397">
        <v>26</v>
      </c>
      <c r="KV10397">
        <v>84</v>
      </c>
      <c r="KW10397">
        <v>23</v>
      </c>
    </row>
    <row r="10398" spans="298:309" x14ac:dyDescent="0.3">
      <c r="KL10398">
        <f ca="1"/>
        <v>10386</v>
      </c>
      <c r="KM10398">
        <v>70</v>
      </c>
      <c r="KN10398">
        <v>105</v>
      </c>
      <c r="KO10398" s="19" t="s">
        <v>200</v>
      </c>
      <c r="KP10398">
        <f ca="1"/>
        <v>10386</v>
      </c>
      <c r="KQ10398">
        <v>26</v>
      </c>
      <c r="KR10398">
        <v>87</v>
      </c>
      <c r="KS10398">
        <v>8</v>
      </c>
      <c r="KT10398">
        <v>79</v>
      </c>
      <c r="KU10398">
        <v>27</v>
      </c>
      <c r="KV10398">
        <v>49</v>
      </c>
      <c r="KW10398">
        <v>49</v>
      </c>
    </row>
    <row r="10399" spans="298:309" x14ac:dyDescent="0.3">
      <c r="KL10399">
        <f ca="1"/>
        <v>10387</v>
      </c>
      <c r="KM10399">
        <v>70</v>
      </c>
      <c r="KN10399">
        <v>106</v>
      </c>
      <c r="KO10399" s="19" t="s">
        <v>200</v>
      </c>
      <c r="KP10399">
        <f ca="1"/>
        <v>10387</v>
      </c>
      <c r="KQ10399">
        <v>26</v>
      </c>
      <c r="KR10399">
        <v>88</v>
      </c>
      <c r="KS10399">
        <v>8</v>
      </c>
      <c r="KT10399">
        <v>79</v>
      </c>
      <c r="KU10399">
        <v>27</v>
      </c>
      <c r="KV10399">
        <v>72</v>
      </c>
      <c r="KW10399">
        <v>26</v>
      </c>
    </row>
    <row r="10400" spans="298:309" x14ac:dyDescent="0.3">
      <c r="KL10400">
        <f ca="1"/>
        <v>10388</v>
      </c>
      <c r="KM10400">
        <v>70</v>
      </c>
      <c r="KN10400">
        <v>107</v>
      </c>
      <c r="KO10400" s="19" t="s">
        <v>200</v>
      </c>
      <c r="KP10400">
        <f ca="1"/>
        <v>10388</v>
      </c>
      <c r="KQ10400">
        <v>26</v>
      </c>
      <c r="KR10400">
        <v>89</v>
      </c>
      <c r="KS10400">
        <v>8</v>
      </c>
      <c r="KT10400">
        <v>79</v>
      </c>
      <c r="KU10400">
        <v>27</v>
      </c>
      <c r="KV10400">
        <v>143</v>
      </c>
      <c r="KW10400">
        <v>83</v>
      </c>
    </row>
    <row r="10401" spans="298:309" x14ac:dyDescent="0.3">
      <c r="KL10401">
        <f ca="1"/>
        <v>10389</v>
      </c>
      <c r="KM10401">
        <v>70</v>
      </c>
      <c r="KN10401">
        <v>108</v>
      </c>
      <c r="KO10401" s="19" t="s">
        <v>200</v>
      </c>
      <c r="KP10401">
        <f ca="1"/>
        <v>10389</v>
      </c>
      <c r="KQ10401">
        <v>26</v>
      </c>
      <c r="KR10401">
        <v>90</v>
      </c>
      <c r="KS10401">
        <v>8</v>
      </c>
      <c r="KT10401">
        <v>79</v>
      </c>
      <c r="KU10401">
        <v>28</v>
      </c>
      <c r="KV10401">
        <v>43</v>
      </c>
      <c r="KW10401">
        <v>56</v>
      </c>
    </row>
    <row r="10402" spans="298:309" x14ac:dyDescent="0.3">
      <c r="KL10402">
        <f ca="1"/>
        <v>10390</v>
      </c>
      <c r="KM10402">
        <v>70</v>
      </c>
      <c r="KN10402">
        <v>109</v>
      </c>
      <c r="KO10402" s="19" t="s">
        <v>200</v>
      </c>
      <c r="KP10402">
        <f ca="1"/>
        <v>10390</v>
      </c>
      <c r="KQ10402">
        <v>26</v>
      </c>
      <c r="KR10402">
        <v>91</v>
      </c>
      <c r="KS10402">
        <v>8</v>
      </c>
      <c r="KT10402">
        <v>79</v>
      </c>
      <c r="KU10402">
        <v>28</v>
      </c>
      <c r="KV10402">
        <v>60</v>
      </c>
      <c r="KW10402">
        <v>39</v>
      </c>
    </row>
    <row r="10403" spans="298:309" x14ac:dyDescent="0.3">
      <c r="KL10403">
        <f ca="1"/>
        <v>10391</v>
      </c>
      <c r="KM10403">
        <v>70</v>
      </c>
      <c r="KN10403">
        <v>110</v>
      </c>
      <c r="KO10403" s="19" t="s">
        <v>200</v>
      </c>
      <c r="KP10403">
        <f ca="1"/>
        <v>10391</v>
      </c>
      <c r="KQ10403">
        <v>26</v>
      </c>
      <c r="KR10403">
        <v>92</v>
      </c>
      <c r="KS10403">
        <v>8</v>
      </c>
      <c r="KT10403">
        <v>79</v>
      </c>
      <c r="KU10403">
        <v>28</v>
      </c>
      <c r="KV10403">
        <v>97</v>
      </c>
      <c r="KW10403">
        <v>38</v>
      </c>
    </row>
    <row r="10404" spans="298:309" x14ac:dyDescent="0.3">
      <c r="KL10404">
        <f ca="1"/>
        <v>10392</v>
      </c>
      <c r="KM10404">
        <v>70</v>
      </c>
      <c r="KN10404">
        <v>111</v>
      </c>
      <c r="KO10404" s="19" t="s">
        <v>200</v>
      </c>
      <c r="KP10404">
        <f ca="1"/>
        <v>10392</v>
      </c>
      <c r="KQ10404">
        <v>26</v>
      </c>
      <c r="KR10404">
        <v>93</v>
      </c>
      <c r="KS10404">
        <v>8</v>
      </c>
      <c r="KT10404">
        <v>79</v>
      </c>
      <c r="KU10404">
        <v>29</v>
      </c>
      <c r="KV10404">
        <v>7</v>
      </c>
      <c r="KW10404">
        <v>93</v>
      </c>
    </row>
    <row r="10405" spans="298:309" x14ac:dyDescent="0.3">
      <c r="KL10405">
        <f ca="1"/>
        <v>10393</v>
      </c>
      <c r="KM10405">
        <v>70</v>
      </c>
      <c r="KN10405">
        <v>112</v>
      </c>
      <c r="KO10405" s="19" t="s">
        <v>200</v>
      </c>
      <c r="KP10405">
        <f ca="1"/>
        <v>10393</v>
      </c>
      <c r="KQ10405">
        <v>26</v>
      </c>
      <c r="KR10405">
        <v>94</v>
      </c>
      <c r="KS10405">
        <v>8</v>
      </c>
      <c r="KT10405">
        <v>79</v>
      </c>
      <c r="KU10405">
        <v>29</v>
      </c>
      <c r="KV10405">
        <v>37</v>
      </c>
      <c r="KW10405">
        <v>63</v>
      </c>
    </row>
    <row r="10406" spans="298:309" x14ac:dyDescent="0.3">
      <c r="KL10406">
        <f ca="1"/>
        <v>10394</v>
      </c>
      <c r="KM10406">
        <v>70</v>
      </c>
      <c r="KN10406">
        <v>113</v>
      </c>
      <c r="KO10406" s="19" t="s">
        <v>200</v>
      </c>
      <c r="KP10406">
        <f ca="1"/>
        <v>10394</v>
      </c>
      <c r="KQ10406">
        <v>26</v>
      </c>
      <c r="KR10406">
        <v>95</v>
      </c>
      <c r="KS10406">
        <v>8</v>
      </c>
      <c r="KT10406">
        <v>79</v>
      </c>
      <c r="KU10406">
        <v>30</v>
      </c>
      <c r="KV10406">
        <v>77</v>
      </c>
      <c r="KW10406">
        <v>24</v>
      </c>
    </row>
    <row r="10407" spans="298:309" x14ac:dyDescent="0.3">
      <c r="KL10407">
        <f ca="1"/>
        <v>10395</v>
      </c>
      <c r="KM10407">
        <v>70</v>
      </c>
      <c r="KN10407">
        <v>114</v>
      </c>
      <c r="KO10407" s="19" t="s">
        <v>200</v>
      </c>
      <c r="KP10407">
        <f ca="1"/>
        <v>10395</v>
      </c>
      <c r="KQ10407">
        <v>26</v>
      </c>
      <c r="KR10407">
        <v>96</v>
      </c>
      <c r="KS10407">
        <v>8</v>
      </c>
      <c r="KT10407">
        <v>79</v>
      </c>
      <c r="KU10407">
        <v>30</v>
      </c>
      <c r="KV10407">
        <v>125</v>
      </c>
      <c r="KW10407">
        <v>68</v>
      </c>
    </row>
    <row r="10408" spans="298:309" x14ac:dyDescent="0.3">
      <c r="KL10408">
        <f ca="1"/>
        <v>10396</v>
      </c>
      <c r="KM10408">
        <v>70</v>
      </c>
      <c r="KN10408">
        <v>115</v>
      </c>
      <c r="KO10408" s="19" t="s">
        <v>200</v>
      </c>
      <c r="KP10408">
        <f ca="1"/>
        <v>10396</v>
      </c>
      <c r="KQ10408">
        <v>26</v>
      </c>
      <c r="KR10408">
        <v>97</v>
      </c>
      <c r="KS10408">
        <v>8</v>
      </c>
      <c r="KT10408">
        <v>79</v>
      </c>
      <c r="KU10408">
        <v>31</v>
      </c>
      <c r="KV10408">
        <v>19</v>
      </c>
      <c r="KW10408">
        <v>83</v>
      </c>
    </row>
    <row r="10409" spans="298:309" x14ac:dyDescent="0.3">
      <c r="KL10409">
        <f ca="1"/>
        <v>10397</v>
      </c>
      <c r="KM10409">
        <v>70</v>
      </c>
      <c r="KN10409">
        <v>116</v>
      </c>
      <c r="KO10409" s="19" t="s">
        <v>200</v>
      </c>
      <c r="KP10409">
        <f ca="1"/>
        <v>10397</v>
      </c>
      <c r="KQ10409">
        <v>26</v>
      </c>
      <c r="KR10409">
        <v>98</v>
      </c>
      <c r="KS10409">
        <v>8</v>
      </c>
      <c r="KT10409">
        <v>79</v>
      </c>
      <c r="KU10409">
        <v>31</v>
      </c>
      <c r="KV10409">
        <v>56</v>
      </c>
      <c r="KW10409">
        <v>46</v>
      </c>
    </row>
    <row r="10410" spans="298:309" x14ac:dyDescent="0.3">
      <c r="KL10410">
        <f ca="1"/>
        <v>10398</v>
      </c>
      <c r="KM10410">
        <v>70</v>
      </c>
      <c r="KN10410">
        <v>117</v>
      </c>
      <c r="KO10410" s="19" t="s">
        <v>200</v>
      </c>
      <c r="KP10410">
        <f ca="1"/>
        <v>10398</v>
      </c>
      <c r="KQ10410">
        <v>26</v>
      </c>
      <c r="KR10410">
        <v>99</v>
      </c>
      <c r="KS10410">
        <v>8</v>
      </c>
      <c r="KT10410">
        <v>79</v>
      </c>
      <c r="KU10410">
        <v>31</v>
      </c>
      <c r="KV10410">
        <v>87</v>
      </c>
      <c r="KW10410">
        <v>31</v>
      </c>
    </row>
    <row r="10411" spans="298:309" x14ac:dyDescent="0.3">
      <c r="KL10411">
        <f ca="1"/>
        <v>10399</v>
      </c>
      <c r="KM10411">
        <v>70</v>
      </c>
      <c r="KN10411">
        <v>118</v>
      </c>
      <c r="KO10411" s="19" t="s">
        <v>200</v>
      </c>
      <c r="KP10411">
        <f ca="1"/>
        <v>10399</v>
      </c>
      <c r="KQ10411">
        <v>26</v>
      </c>
      <c r="KR10411">
        <v>100</v>
      </c>
      <c r="KS10411">
        <v>8</v>
      </c>
      <c r="KT10411">
        <v>79</v>
      </c>
      <c r="KU10411">
        <v>31</v>
      </c>
      <c r="KV10411">
        <v>105</v>
      </c>
      <c r="KW10411">
        <v>49</v>
      </c>
    </row>
    <row r="10412" spans="298:309" x14ac:dyDescent="0.3">
      <c r="KL10412">
        <f ca="1"/>
        <v>10400</v>
      </c>
      <c r="KM10412">
        <v>70</v>
      </c>
      <c r="KN10412">
        <v>119</v>
      </c>
      <c r="KO10412" s="19" t="s">
        <v>200</v>
      </c>
      <c r="KP10412">
        <f ca="1"/>
        <v>10400</v>
      </c>
      <c r="KQ10412">
        <v>26</v>
      </c>
      <c r="KR10412">
        <v>101</v>
      </c>
      <c r="KS10412">
        <v>8</v>
      </c>
      <c r="KT10412">
        <v>79</v>
      </c>
      <c r="KU10412">
        <v>31</v>
      </c>
      <c r="KV10412">
        <v>114</v>
      </c>
      <c r="KW10412">
        <v>58</v>
      </c>
    </row>
    <row r="10413" spans="298:309" x14ac:dyDescent="0.3">
      <c r="KL10413">
        <f ca="1"/>
        <v>10401</v>
      </c>
      <c r="KM10413">
        <v>70</v>
      </c>
      <c r="KN10413">
        <v>120</v>
      </c>
      <c r="KO10413" s="19" t="s">
        <v>200</v>
      </c>
      <c r="KP10413">
        <f ca="1"/>
        <v>10401</v>
      </c>
      <c r="KQ10413">
        <v>26</v>
      </c>
      <c r="KR10413">
        <v>102</v>
      </c>
      <c r="KS10413">
        <v>8</v>
      </c>
      <c r="KT10413">
        <v>79</v>
      </c>
      <c r="KU10413">
        <v>31</v>
      </c>
      <c r="KV10413">
        <v>137</v>
      </c>
      <c r="KW10413">
        <v>81</v>
      </c>
    </row>
    <row r="10414" spans="298:309" x14ac:dyDescent="0.3">
      <c r="KL10414">
        <f ca="1"/>
        <v>10402</v>
      </c>
      <c r="KM10414">
        <v>70</v>
      </c>
      <c r="KN10414">
        <v>121</v>
      </c>
      <c r="KO10414" s="19" t="s">
        <v>200</v>
      </c>
      <c r="KP10414">
        <f ca="1"/>
        <v>10402</v>
      </c>
      <c r="KQ10414">
        <v>26</v>
      </c>
      <c r="KR10414">
        <v>103</v>
      </c>
      <c r="KS10414">
        <v>8</v>
      </c>
      <c r="KT10414">
        <v>79</v>
      </c>
      <c r="KU10414">
        <v>32</v>
      </c>
      <c r="KV10414">
        <v>28</v>
      </c>
      <c r="KW10414">
        <v>75</v>
      </c>
    </row>
    <row r="10415" spans="298:309" x14ac:dyDescent="0.3">
      <c r="KL10415">
        <f ca="1"/>
        <v>10403</v>
      </c>
      <c r="KM10415">
        <v>70</v>
      </c>
      <c r="KN10415">
        <v>122</v>
      </c>
      <c r="KO10415" s="19" t="s">
        <v>200</v>
      </c>
      <c r="KP10415">
        <f ca="1"/>
        <v>10403</v>
      </c>
      <c r="KQ10415">
        <v>26</v>
      </c>
      <c r="KR10415">
        <v>104</v>
      </c>
      <c r="KS10415">
        <v>8</v>
      </c>
      <c r="KT10415">
        <v>79</v>
      </c>
      <c r="KU10415">
        <v>32</v>
      </c>
      <c r="KV10415">
        <v>69</v>
      </c>
      <c r="KW10415">
        <v>34</v>
      </c>
    </row>
    <row r="10416" spans="298:309" x14ac:dyDescent="0.3">
      <c r="KL10416">
        <f ca="1"/>
        <v>10404</v>
      </c>
      <c r="KM10416">
        <v>70</v>
      </c>
      <c r="KN10416">
        <v>123</v>
      </c>
      <c r="KO10416" s="19" t="s">
        <v>200</v>
      </c>
      <c r="KP10416">
        <f ca="1"/>
        <v>10404</v>
      </c>
      <c r="KQ10416">
        <v>26</v>
      </c>
      <c r="KR10416">
        <v>105</v>
      </c>
      <c r="KS10416">
        <v>8</v>
      </c>
      <c r="KT10416">
        <v>79</v>
      </c>
      <c r="KU10416">
        <v>33</v>
      </c>
      <c r="KV10416">
        <v>48</v>
      </c>
      <c r="KW10416">
        <v>56</v>
      </c>
    </row>
    <row r="10417" spans="298:309" x14ac:dyDescent="0.3">
      <c r="KL10417">
        <f ca="1"/>
        <v>10405</v>
      </c>
      <c r="KM10417">
        <v>70</v>
      </c>
      <c r="KN10417">
        <v>124</v>
      </c>
      <c r="KO10417" s="19" t="s">
        <v>200</v>
      </c>
      <c r="KP10417">
        <f ca="1"/>
        <v>10405</v>
      </c>
      <c r="KQ10417">
        <v>26</v>
      </c>
      <c r="KR10417">
        <v>106</v>
      </c>
      <c r="KS10417">
        <v>8</v>
      </c>
      <c r="KT10417">
        <v>79</v>
      </c>
      <c r="KU10417">
        <v>33</v>
      </c>
      <c r="KV10417">
        <v>61</v>
      </c>
      <c r="KW10417">
        <v>43</v>
      </c>
    </row>
    <row r="10418" spans="298:309" x14ac:dyDescent="0.3">
      <c r="KL10418">
        <f ca="1"/>
        <v>10406</v>
      </c>
      <c r="KM10418">
        <v>70</v>
      </c>
      <c r="KN10418">
        <v>125</v>
      </c>
      <c r="KO10418" s="19" t="s">
        <v>200</v>
      </c>
      <c r="KP10418">
        <f ca="1"/>
        <v>10406</v>
      </c>
      <c r="KQ10418">
        <v>26</v>
      </c>
      <c r="KR10418">
        <v>107</v>
      </c>
      <c r="KS10418">
        <v>8</v>
      </c>
      <c r="KT10418">
        <v>79</v>
      </c>
      <c r="KU10418">
        <v>33</v>
      </c>
      <c r="KV10418">
        <v>101</v>
      </c>
      <c r="KW10418">
        <v>47</v>
      </c>
    </row>
    <row r="10419" spans="298:309" x14ac:dyDescent="0.3">
      <c r="KL10419">
        <f ca="1"/>
        <v>10407</v>
      </c>
      <c r="KM10419">
        <v>70</v>
      </c>
      <c r="KN10419">
        <v>126</v>
      </c>
      <c r="KO10419" s="19" t="s">
        <v>200</v>
      </c>
      <c r="KP10419">
        <f ca="1"/>
        <v>10407</v>
      </c>
      <c r="KQ10419">
        <v>26</v>
      </c>
      <c r="KR10419">
        <v>108</v>
      </c>
      <c r="KS10419">
        <v>8</v>
      </c>
      <c r="KT10419">
        <v>79</v>
      </c>
      <c r="KU10419">
        <v>33</v>
      </c>
      <c r="KV10419">
        <v>131</v>
      </c>
      <c r="KW10419">
        <v>77</v>
      </c>
    </row>
    <row r="10420" spans="298:309" x14ac:dyDescent="0.3">
      <c r="KL10420">
        <f ca="1"/>
        <v>10408</v>
      </c>
      <c r="KM10420">
        <v>70</v>
      </c>
      <c r="KN10420">
        <v>127</v>
      </c>
      <c r="KO10420" s="19" t="s">
        <v>200</v>
      </c>
      <c r="KP10420">
        <f ca="1"/>
        <v>10408</v>
      </c>
      <c r="KQ10420">
        <v>26</v>
      </c>
      <c r="KR10420">
        <v>109</v>
      </c>
      <c r="KS10420">
        <v>8</v>
      </c>
      <c r="KT10420">
        <v>79</v>
      </c>
      <c r="KU10420">
        <v>33</v>
      </c>
      <c r="KV10420">
        <v>148</v>
      </c>
      <c r="KW10420">
        <v>94</v>
      </c>
    </row>
    <row r="10421" spans="298:309" x14ac:dyDescent="0.3">
      <c r="KL10421">
        <f ca="1"/>
        <v>10409</v>
      </c>
      <c r="KM10421">
        <v>70</v>
      </c>
      <c r="KN10421">
        <v>128</v>
      </c>
      <c r="KO10421" s="19" t="s">
        <v>200</v>
      </c>
      <c r="KP10421">
        <f ca="1"/>
        <v>10409</v>
      </c>
      <c r="KQ10421">
        <v>26</v>
      </c>
      <c r="KR10421">
        <v>110</v>
      </c>
      <c r="KS10421">
        <v>8</v>
      </c>
      <c r="KT10421">
        <v>79</v>
      </c>
      <c r="KU10421">
        <v>34</v>
      </c>
      <c r="KV10421">
        <v>5</v>
      </c>
      <c r="KW10421">
        <v>100</v>
      </c>
    </row>
    <row r="10422" spans="298:309" x14ac:dyDescent="0.3">
      <c r="KL10422">
        <f ca="1"/>
        <v>10410</v>
      </c>
      <c r="KM10422">
        <v>70</v>
      </c>
      <c r="KN10422">
        <v>129</v>
      </c>
      <c r="KO10422" s="19" t="s">
        <v>200</v>
      </c>
      <c r="KP10422">
        <f ca="1"/>
        <v>10410</v>
      </c>
      <c r="KQ10422">
        <v>26</v>
      </c>
      <c r="KR10422">
        <v>111</v>
      </c>
      <c r="KS10422">
        <v>8</v>
      </c>
      <c r="KT10422">
        <v>79</v>
      </c>
      <c r="KU10422">
        <v>34</v>
      </c>
      <c r="KV10422">
        <v>41</v>
      </c>
      <c r="KW10422">
        <v>64</v>
      </c>
    </row>
    <row r="10423" spans="298:309" x14ac:dyDescent="0.3">
      <c r="KL10423">
        <f ca="1"/>
        <v>10411</v>
      </c>
      <c r="KM10423">
        <v>70</v>
      </c>
      <c r="KN10423">
        <v>130</v>
      </c>
      <c r="KO10423" s="19" t="s">
        <v>200</v>
      </c>
      <c r="KP10423">
        <f ca="1"/>
        <v>10411</v>
      </c>
      <c r="KQ10423">
        <v>26</v>
      </c>
      <c r="KR10423">
        <v>112</v>
      </c>
      <c r="KS10423">
        <v>8</v>
      </c>
      <c r="KT10423">
        <v>79</v>
      </c>
      <c r="KU10423">
        <v>35</v>
      </c>
      <c r="KV10423">
        <v>17</v>
      </c>
      <c r="KW10423">
        <v>89</v>
      </c>
    </row>
    <row r="10424" spans="298:309" x14ac:dyDescent="0.3">
      <c r="KL10424">
        <f ca="1"/>
        <v>10412</v>
      </c>
      <c r="KM10424">
        <v>70</v>
      </c>
      <c r="KN10424">
        <v>131</v>
      </c>
      <c r="KO10424" s="19" t="s">
        <v>200</v>
      </c>
      <c r="KP10424">
        <f ca="1"/>
        <v>10412</v>
      </c>
      <c r="KQ10424">
        <v>26</v>
      </c>
      <c r="KR10424">
        <v>113</v>
      </c>
      <c r="KS10424">
        <v>8</v>
      </c>
      <c r="KT10424">
        <v>79</v>
      </c>
      <c r="KU10424">
        <v>35</v>
      </c>
      <c r="KV10424">
        <v>23</v>
      </c>
      <c r="KW10424">
        <v>83</v>
      </c>
    </row>
    <row r="10425" spans="298:309" x14ac:dyDescent="0.3">
      <c r="KL10425">
        <f ca="1"/>
        <v>10413</v>
      </c>
      <c r="KM10425">
        <v>70</v>
      </c>
      <c r="KN10425">
        <v>132</v>
      </c>
      <c r="KO10425" s="19" t="s">
        <v>200</v>
      </c>
      <c r="KP10425">
        <f ca="1"/>
        <v>10413</v>
      </c>
      <c r="KQ10425">
        <v>26</v>
      </c>
      <c r="KR10425">
        <v>114</v>
      </c>
      <c r="KS10425">
        <v>8</v>
      </c>
      <c r="KT10425">
        <v>79</v>
      </c>
      <c r="KU10425">
        <v>35</v>
      </c>
      <c r="KV10425">
        <v>79</v>
      </c>
      <c r="KW10425">
        <v>27</v>
      </c>
    </row>
    <row r="10426" spans="298:309" x14ac:dyDescent="0.3">
      <c r="KL10426">
        <f ca="1"/>
        <v>10414</v>
      </c>
      <c r="KM10426">
        <v>70</v>
      </c>
      <c r="KN10426">
        <v>133</v>
      </c>
      <c r="KO10426" s="19" t="s">
        <v>200</v>
      </c>
      <c r="KP10426">
        <f ca="1"/>
        <v>10414</v>
      </c>
      <c r="KQ10426">
        <v>26</v>
      </c>
      <c r="KR10426">
        <v>115</v>
      </c>
      <c r="KS10426">
        <v>8</v>
      </c>
      <c r="KT10426">
        <v>79</v>
      </c>
      <c r="KU10426">
        <v>35</v>
      </c>
      <c r="KV10426">
        <v>112</v>
      </c>
      <c r="KW10426">
        <v>60</v>
      </c>
    </row>
    <row r="10427" spans="298:309" x14ac:dyDescent="0.3">
      <c r="KL10427">
        <f ca="1"/>
        <v>10415</v>
      </c>
      <c r="KM10427">
        <v>70</v>
      </c>
      <c r="KN10427">
        <v>134</v>
      </c>
      <c r="KO10427" s="19" t="s">
        <v>200</v>
      </c>
      <c r="KP10427">
        <f ca="1"/>
        <v>10415</v>
      </c>
      <c r="KQ10427">
        <v>26</v>
      </c>
      <c r="KR10427">
        <v>116</v>
      </c>
      <c r="KS10427">
        <v>8</v>
      </c>
      <c r="KT10427">
        <v>79</v>
      </c>
      <c r="KU10427">
        <v>35</v>
      </c>
      <c r="KV10427">
        <v>122</v>
      </c>
      <c r="KW10427">
        <v>70</v>
      </c>
    </row>
    <row r="10428" spans="298:309" x14ac:dyDescent="0.3">
      <c r="KL10428">
        <f ca="1"/>
        <v>10416</v>
      </c>
      <c r="KM10428">
        <v>70</v>
      </c>
      <c r="KN10428">
        <v>135</v>
      </c>
      <c r="KO10428" s="19" t="s">
        <v>200</v>
      </c>
      <c r="KP10428">
        <f ca="1"/>
        <v>10416</v>
      </c>
      <c r="KQ10428">
        <v>26</v>
      </c>
      <c r="KR10428">
        <v>117</v>
      </c>
      <c r="KS10428">
        <v>8</v>
      </c>
      <c r="KT10428">
        <v>79</v>
      </c>
      <c r="KU10428">
        <v>36</v>
      </c>
      <c r="KV10428">
        <v>66</v>
      </c>
      <c r="KW10428">
        <v>41</v>
      </c>
    </row>
    <row r="10429" spans="298:309" x14ac:dyDescent="0.3">
      <c r="KL10429">
        <f ca="1"/>
        <v>10417</v>
      </c>
      <c r="KM10429">
        <v>70</v>
      </c>
      <c r="KN10429">
        <v>136</v>
      </c>
      <c r="KO10429" s="19" t="s">
        <v>200</v>
      </c>
      <c r="KP10429">
        <f ca="1"/>
        <v>10417</v>
      </c>
      <c r="KQ10429">
        <v>26</v>
      </c>
      <c r="KR10429">
        <v>118</v>
      </c>
      <c r="KS10429">
        <v>8</v>
      </c>
      <c r="KT10429">
        <v>79</v>
      </c>
      <c r="KU10429">
        <v>36</v>
      </c>
      <c r="KV10429">
        <v>73</v>
      </c>
      <c r="KW10429">
        <v>34</v>
      </c>
    </row>
    <row r="10430" spans="298:309" x14ac:dyDescent="0.3">
      <c r="KL10430">
        <f ca="1"/>
        <v>10418</v>
      </c>
      <c r="KM10430">
        <v>70</v>
      </c>
      <c r="KN10430">
        <v>137</v>
      </c>
      <c r="KO10430" s="19" t="s">
        <v>200</v>
      </c>
      <c r="KP10430">
        <f ca="1"/>
        <v>10418</v>
      </c>
      <c r="KQ10430">
        <v>26</v>
      </c>
      <c r="KR10430">
        <v>119</v>
      </c>
      <c r="KS10430">
        <v>8</v>
      </c>
      <c r="KT10430">
        <v>79</v>
      </c>
      <c r="KU10430">
        <v>37</v>
      </c>
      <c r="KV10430">
        <v>46</v>
      </c>
      <c r="KW10430">
        <v>62</v>
      </c>
    </row>
    <row r="10431" spans="298:309" x14ac:dyDescent="0.3">
      <c r="KL10431">
        <f ca="1"/>
        <v>10419</v>
      </c>
      <c r="KM10431">
        <v>70</v>
      </c>
      <c r="KN10431">
        <v>138</v>
      </c>
      <c r="KO10431" s="19" t="s">
        <v>200</v>
      </c>
      <c r="KP10431">
        <f ca="1"/>
        <v>10419</v>
      </c>
      <c r="KQ10431">
        <v>26</v>
      </c>
      <c r="KR10431">
        <v>120</v>
      </c>
      <c r="KS10431">
        <v>8</v>
      </c>
      <c r="KT10431">
        <v>79</v>
      </c>
      <c r="KU10431">
        <v>37</v>
      </c>
      <c r="KV10431">
        <v>136</v>
      </c>
      <c r="KW10431">
        <v>86</v>
      </c>
    </row>
    <row r="10432" spans="298:309" x14ac:dyDescent="0.3">
      <c r="KL10432">
        <f ca="1"/>
        <v>10420</v>
      </c>
      <c r="KM10432">
        <v>70</v>
      </c>
      <c r="KN10432">
        <v>139</v>
      </c>
      <c r="KO10432" s="19" t="s">
        <v>200</v>
      </c>
      <c r="KP10432">
        <f ca="1"/>
        <v>10420</v>
      </c>
      <c r="KQ10432">
        <v>26</v>
      </c>
      <c r="KR10432">
        <v>121</v>
      </c>
      <c r="KS10432">
        <v>8</v>
      </c>
      <c r="KT10432">
        <v>79</v>
      </c>
      <c r="KU10432">
        <v>38</v>
      </c>
      <c r="KV10432">
        <v>8</v>
      </c>
      <c r="KW10432">
        <v>101</v>
      </c>
    </row>
    <row r="10433" spans="298:309" x14ac:dyDescent="0.3">
      <c r="KL10433">
        <f ca="1"/>
        <v>10421</v>
      </c>
      <c r="KM10433">
        <v>70</v>
      </c>
      <c r="KN10433">
        <v>140</v>
      </c>
      <c r="KO10433" s="19" t="s">
        <v>200</v>
      </c>
      <c r="KP10433">
        <f ca="1"/>
        <v>10421</v>
      </c>
      <c r="KQ10433">
        <v>26</v>
      </c>
      <c r="KR10433">
        <v>122</v>
      </c>
      <c r="KS10433">
        <v>8</v>
      </c>
      <c r="KT10433">
        <v>79</v>
      </c>
      <c r="KU10433">
        <v>38</v>
      </c>
      <c r="KV10433">
        <v>34</v>
      </c>
      <c r="KW10433">
        <v>75</v>
      </c>
    </row>
    <row r="10434" spans="298:309" x14ac:dyDescent="0.3">
      <c r="KL10434">
        <f ca="1"/>
        <v>10422</v>
      </c>
      <c r="KM10434">
        <v>70</v>
      </c>
      <c r="KN10434">
        <v>141</v>
      </c>
      <c r="KO10434" s="19" t="s">
        <v>200</v>
      </c>
      <c r="KP10434">
        <f ca="1"/>
        <v>10422</v>
      </c>
      <c r="KQ10434">
        <v>26</v>
      </c>
      <c r="KR10434">
        <v>123</v>
      </c>
      <c r="KS10434">
        <v>8</v>
      </c>
      <c r="KT10434">
        <v>79</v>
      </c>
      <c r="KU10434">
        <v>38</v>
      </c>
      <c r="KV10434">
        <v>143</v>
      </c>
      <c r="KW10434">
        <v>94</v>
      </c>
    </row>
    <row r="10435" spans="298:309" x14ac:dyDescent="0.3">
      <c r="KL10435">
        <f ca="1"/>
        <v>10423</v>
      </c>
      <c r="KM10435">
        <v>70</v>
      </c>
      <c r="KN10435">
        <v>142</v>
      </c>
      <c r="KO10435" s="19" t="s">
        <v>200</v>
      </c>
      <c r="KP10435">
        <f ca="1"/>
        <v>10423</v>
      </c>
      <c r="KQ10435">
        <v>26</v>
      </c>
      <c r="KR10435">
        <v>124</v>
      </c>
      <c r="KS10435">
        <v>8</v>
      </c>
      <c r="KT10435">
        <v>79</v>
      </c>
      <c r="KU10435">
        <v>39</v>
      </c>
      <c r="KV10435">
        <v>81</v>
      </c>
      <c r="KW10435">
        <v>33</v>
      </c>
    </row>
    <row r="10436" spans="298:309" x14ac:dyDescent="0.3">
      <c r="KL10436">
        <f ca="1"/>
        <v>10424</v>
      </c>
      <c r="KM10436">
        <v>70</v>
      </c>
      <c r="KN10436">
        <v>143</v>
      </c>
      <c r="KO10436" s="19" t="s">
        <v>200</v>
      </c>
      <c r="KP10436">
        <f ca="1"/>
        <v>10424</v>
      </c>
      <c r="KQ10436">
        <v>26</v>
      </c>
      <c r="KR10436">
        <v>125</v>
      </c>
      <c r="KS10436">
        <v>8</v>
      </c>
      <c r="KT10436">
        <v>79</v>
      </c>
      <c r="KU10436">
        <v>39</v>
      </c>
      <c r="KV10436">
        <v>100</v>
      </c>
      <c r="KW10436">
        <v>52</v>
      </c>
    </row>
    <row r="10437" spans="298:309" x14ac:dyDescent="0.3">
      <c r="KL10437">
        <f ca="1"/>
        <v>10425</v>
      </c>
      <c r="KM10437">
        <v>70</v>
      </c>
      <c r="KN10437">
        <v>144</v>
      </c>
      <c r="KO10437" s="19" t="s">
        <v>200</v>
      </c>
      <c r="KP10437">
        <f ca="1"/>
        <v>10425</v>
      </c>
      <c r="KQ10437">
        <v>26</v>
      </c>
      <c r="KR10437">
        <v>126</v>
      </c>
      <c r="KS10437">
        <v>8</v>
      </c>
      <c r="KT10437">
        <v>79</v>
      </c>
      <c r="KU10437">
        <v>39</v>
      </c>
      <c r="KV10437">
        <v>130</v>
      </c>
      <c r="KW10437">
        <v>82</v>
      </c>
    </row>
    <row r="10438" spans="298:309" x14ac:dyDescent="0.3">
      <c r="KL10438">
        <f ca="1"/>
        <v>10426</v>
      </c>
      <c r="KM10438">
        <v>70</v>
      </c>
      <c r="KN10438">
        <v>145</v>
      </c>
      <c r="KO10438" s="19" t="s">
        <v>200</v>
      </c>
      <c r="KP10438">
        <f ca="1"/>
        <v>10426</v>
      </c>
      <c r="KQ10438">
        <v>26</v>
      </c>
      <c r="KR10438">
        <v>127</v>
      </c>
      <c r="KS10438">
        <v>8</v>
      </c>
      <c r="KT10438">
        <v>79</v>
      </c>
      <c r="KU10438">
        <v>40</v>
      </c>
      <c r="KV10438">
        <v>22</v>
      </c>
      <c r="KW10438">
        <v>89</v>
      </c>
    </row>
    <row r="10439" spans="298:309" x14ac:dyDescent="0.3">
      <c r="KL10439">
        <f ca="1"/>
        <v>10427</v>
      </c>
      <c r="KM10439">
        <v>70</v>
      </c>
      <c r="KN10439">
        <v>146</v>
      </c>
      <c r="KO10439" s="19" t="s">
        <v>200</v>
      </c>
      <c r="KP10439">
        <f ca="1"/>
        <v>10427</v>
      </c>
      <c r="KQ10439">
        <v>26</v>
      </c>
      <c r="KR10439">
        <v>128</v>
      </c>
      <c r="KS10439">
        <v>8</v>
      </c>
      <c r="KT10439">
        <v>79</v>
      </c>
      <c r="KU10439">
        <v>40</v>
      </c>
      <c r="KV10439">
        <v>49</v>
      </c>
      <c r="KW10439">
        <v>62</v>
      </c>
    </row>
    <row r="10440" spans="298:309" x14ac:dyDescent="0.3">
      <c r="KL10440">
        <f ca="1"/>
        <v>10428</v>
      </c>
      <c r="KM10440">
        <v>70</v>
      </c>
      <c r="KN10440">
        <v>147</v>
      </c>
      <c r="KO10440" s="19" t="s">
        <v>200</v>
      </c>
      <c r="KP10440">
        <f ca="1"/>
        <v>10428</v>
      </c>
      <c r="KQ10440">
        <v>26</v>
      </c>
      <c r="KR10440">
        <v>129</v>
      </c>
      <c r="KS10440">
        <v>8</v>
      </c>
      <c r="KT10440">
        <v>79</v>
      </c>
      <c r="KU10440">
        <v>41</v>
      </c>
      <c r="KV10440">
        <v>27</v>
      </c>
      <c r="KW10440">
        <v>85</v>
      </c>
    </row>
    <row r="10441" spans="298:309" x14ac:dyDescent="0.3">
      <c r="KL10441">
        <f ca="1"/>
        <v>10429</v>
      </c>
      <c r="KM10441">
        <v>70</v>
      </c>
      <c r="KN10441">
        <v>148</v>
      </c>
      <c r="KO10441" s="19" t="s">
        <v>200</v>
      </c>
      <c r="KP10441">
        <f ca="1"/>
        <v>10429</v>
      </c>
      <c r="KQ10441">
        <v>26</v>
      </c>
      <c r="KR10441">
        <v>130</v>
      </c>
      <c r="KS10441">
        <v>8</v>
      </c>
      <c r="KT10441">
        <v>79</v>
      </c>
      <c r="KU10441">
        <v>41</v>
      </c>
      <c r="KV10441">
        <v>63</v>
      </c>
      <c r="KW10441">
        <v>49</v>
      </c>
    </row>
    <row r="10442" spans="298:309" x14ac:dyDescent="0.3">
      <c r="KL10442">
        <f ca="1"/>
        <v>10430</v>
      </c>
      <c r="KM10442">
        <v>70</v>
      </c>
      <c r="KN10442">
        <v>149</v>
      </c>
      <c r="KO10442" s="19" t="s">
        <v>200</v>
      </c>
      <c r="KP10442">
        <f ca="1"/>
        <v>10430</v>
      </c>
      <c r="KQ10442">
        <v>26</v>
      </c>
      <c r="KR10442">
        <v>131</v>
      </c>
      <c r="KS10442">
        <v>8</v>
      </c>
      <c r="KT10442">
        <v>79</v>
      </c>
      <c r="KU10442">
        <v>41</v>
      </c>
      <c r="KV10442">
        <v>69</v>
      </c>
      <c r="KW10442">
        <v>43</v>
      </c>
    </row>
    <row r="10443" spans="298:309" x14ac:dyDescent="0.3">
      <c r="KL10443">
        <f ca="1"/>
        <v>10431</v>
      </c>
      <c r="KM10443">
        <v>71</v>
      </c>
      <c r="KN10443">
        <v>1</v>
      </c>
      <c r="KO10443" s="19" t="s">
        <v>200</v>
      </c>
      <c r="KP10443">
        <f ca="1"/>
        <v>10431</v>
      </c>
      <c r="KQ10443">
        <v>26</v>
      </c>
      <c r="KR10443">
        <v>132</v>
      </c>
      <c r="KS10443">
        <v>8</v>
      </c>
      <c r="KT10443">
        <v>79</v>
      </c>
      <c r="KU10443">
        <v>41</v>
      </c>
      <c r="KV10443">
        <v>121</v>
      </c>
      <c r="KW10443">
        <v>75</v>
      </c>
    </row>
    <row r="10444" spans="298:309" x14ac:dyDescent="0.3">
      <c r="KL10444">
        <f ca="1"/>
        <v>10432</v>
      </c>
      <c r="KM10444">
        <v>71</v>
      </c>
      <c r="KN10444">
        <v>2</v>
      </c>
      <c r="KO10444" s="19" t="s">
        <v>200</v>
      </c>
      <c r="KP10444">
        <f ca="1"/>
        <v>10432</v>
      </c>
      <c r="KQ10444">
        <v>26</v>
      </c>
      <c r="KR10444">
        <v>133</v>
      </c>
      <c r="KS10444">
        <v>8</v>
      </c>
      <c r="KT10444">
        <v>79</v>
      </c>
      <c r="KU10444">
        <v>42</v>
      </c>
      <c r="KV10444">
        <v>105</v>
      </c>
      <c r="KW10444">
        <v>60</v>
      </c>
    </row>
    <row r="10445" spans="298:309" x14ac:dyDescent="0.3">
      <c r="KL10445">
        <f ca="1"/>
        <v>10433</v>
      </c>
      <c r="KM10445">
        <v>71</v>
      </c>
      <c r="KN10445">
        <v>3</v>
      </c>
      <c r="KO10445" s="19">
        <v>207</v>
      </c>
      <c r="KP10445">
        <f ca="1"/>
        <v>10433</v>
      </c>
      <c r="KQ10445">
        <v>26</v>
      </c>
      <c r="KR10445">
        <v>134</v>
      </c>
      <c r="KS10445">
        <v>8</v>
      </c>
      <c r="KT10445">
        <v>79</v>
      </c>
      <c r="KU10445">
        <v>42</v>
      </c>
      <c r="KV10445">
        <v>139</v>
      </c>
      <c r="KW10445">
        <v>94</v>
      </c>
    </row>
    <row r="10446" spans="298:309" x14ac:dyDescent="0.3">
      <c r="KL10446">
        <f ca="1"/>
        <v>10434</v>
      </c>
      <c r="KM10446">
        <v>71</v>
      </c>
      <c r="KN10446">
        <v>4</v>
      </c>
      <c r="KO10446" s="19" t="s">
        <v>200</v>
      </c>
      <c r="KP10446">
        <f ca="1"/>
        <v>10434</v>
      </c>
      <c r="KQ10446">
        <v>26</v>
      </c>
      <c r="KR10446">
        <v>135</v>
      </c>
      <c r="KS10446">
        <v>8</v>
      </c>
      <c r="KT10446">
        <v>79</v>
      </c>
      <c r="KU10446">
        <v>43</v>
      </c>
      <c r="KV10446">
        <v>19</v>
      </c>
      <c r="KW10446">
        <v>95</v>
      </c>
    </row>
    <row r="10447" spans="298:309" x14ac:dyDescent="0.3">
      <c r="KL10447">
        <f ca="1"/>
        <v>10435</v>
      </c>
      <c r="KM10447">
        <v>71</v>
      </c>
      <c r="KN10447">
        <v>5</v>
      </c>
      <c r="KO10447" s="19" t="s">
        <v>200</v>
      </c>
      <c r="KP10447">
        <f ca="1"/>
        <v>10435</v>
      </c>
      <c r="KQ10447">
        <v>26</v>
      </c>
      <c r="KR10447">
        <v>136</v>
      </c>
      <c r="KS10447">
        <v>8</v>
      </c>
      <c r="KT10447">
        <v>79</v>
      </c>
      <c r="KU10447">
        <v>43</v>
      </c>
      <c r="KV10447">
        <v>36</v>
      </c>
      <c r="KW10447">
        <v>78</v>
      </c>
    </row>
    <row r="10448" spans="298:309" x14ac:dyDescent="0.3">
      <c r="KL10448">
        <f ca="1"/>
        <v>10436</v>
      </c>
      <c r="KM10448">
        <v>71</v>
      </c>
      <c r="KN10448">
        <v>6</v>
      </c>
      <c r="KO10448" s="19" t="s">
        <v>200</v>
      </c>
      <c r="KP10448">
        <f ca="1"/>
        <v>10436</v>
      </c>
      <c r="KQ10448">
        <v>26</v>
      </c>
      <c r="KR10448">
        <v>137</v>
      </c>
      <c r="KS10448">
        <v>8</v>
      </c>
      <c r="KT10448">
        <v>79</v>
      </c>
      <c r="KU10448">
        <v>43</v>
      </c>
      <c r="KV10448">
        <v>44</v>
      </c>
      <c r="KW10448">
        <v>70</v>
      </c>
    </row>
    <row r="10449" spans="298:309" x14ac:dyDescent="0.3">
      <c r="KL10449">
        <f ca="1"/>
        <v>10437</v>
      </c>
      <c r="KM10449">
        <v>71</v>
      </c>
      <c r="KN10449">
        <v>7</v>
      </c>
      <c r="KO10449" s="19" t="s">
        <v>200</v>
      </c>
      <c r="KP10449">
        <f ca="1"/>
        <v>10437</v>
      </c>
      <c r="KQ10449">
        <v>26</v>
      </c>
      <c r="KR10449">
        <v>138</v>
      </c>
      <c r="KS10449">
        <v>8</v>
      </c>
      <c r="KT10449">
        <v>79</v>
      </c>
      <c r="KU10449">
        <v>43</v>
      </c>
      <c r="KV10449">
        <v>57</v>
      </c>
      <c r="KW10449">
        <v>57</v>
      </c>
    </row>
    <row r="10450" spans="298:309" x14ac:dyDescent="0.3">
      <c r="KL10450">
        <f ca="1"/>
        <v>10438</v>
      </c>
      <c r="KM10450">
        <v>71</v>
      </c>
      <c r="KN10450">
        <v>8</v>
      </c>
      <c r="KO10450" s="19" t="s">
        <v>200</v>
      </c>
      <c r="KP10450">
        <f ca="1"/>
        <v>10438</v>
      </c>
      <c r="KQ10450">
        <v>26</v>
      </c>
      <c r="KR10450">
        <v>139</v>
      </c>
      <c r="KS10450">
        <v>8</v>
      </c>
      <c r="KT10450">
        <v>79</v>
      </c>
      <c r="KU10450">
        <v>44</v>
      </c>
      <c r="KV10450">
        <v>93</v>
      </c>
      <c r="KW10450">
        <v>50</v>
      </c>
    </row>
    <row r="10451" spans="298:309" x14ac:dyDescent="0.3">
      <c r="KL10451">
        <f ca="1"/>
        <v>10439</v>
      </c>
      <c r="KM10451">
        <v>71</v>
      </c>
      <c r="KN10451">
        <v>9</v>
      </c>
      <c r="KO10451" s="19" t="s">
        <v>200</v>
      </c>
      <c r="KP10451">
        <f ca="1"/>
        <v>10439</v>
      </c>
      <c r="KQ10451">
        <v>26</v>
      </c>
      <c r="KR10451">
        <v>140</v>
      </c>
      <c r="KS10451">
        <v>8</v>
      </c>
      <c r="KT10451">
        <v>79</v>
      </c>
      <c r="KU10451">
        <v>44</v>
      </c>
      <c r="KV10451">
        <v>116</v>
      </c>
      <c r="KW10451">
        <v>73</v>
      </c>
    </row>
    <row r="10452" spans="298:309" x14ac:dyDescent="0.3">
      <c r="KL10452">
        <f ca="1"/>
        <v>10440</v>
      </c>
      <c r="KM10452">
        <v>71</v>
      </c>
      <c r="KN10452">
        <v>10</v>
      </c>
      <c r="KO10452" s="19" t="s">
        <v>200</v>
      </c>
      <c r="KP10452">
        <f ca="1"/>
        <v>10440</v>
      </c>
      <c r="KQ10452">
        <v>26</v>
      </c>
      <c r="KR10452">
        <v>141</v>
      </c>
      <c r="KS10452">
        <v>8</v>
      </c>
      <c r="KT10452">
        <v>79</v>
      </c>
      <c r="KU10452">
        <v>44</v>
      </c>
      <c r="KV10452">
        <v>135</v>
      </c>
      <c r="KW10452">
        <v>92</v>
      </c>
    </row>
    <row r="10453" spans="298:309" x14ac:dyDescent="0.3">
      <c r="KL10453">
        <f ca="1"/>
        <v>10441</v>
      </c>
      <c r="KM10453">
        <v>71</v>
      </c>
      <c r="KN10453">
        <v>11</v>
      </c>
      <c r="KO10453" s="19" t="s">
        <v>200</v>
      </c>
      <c r="KP10453">
        <f ca="1"/>
        <v>10441</v>
      </c>
      <c r="KQ10453">
        <v>26</v>
      </c>
      <c r="KR10453">
        <v>142</v>
      </c>
      <c r="KS10453">
        <v>8</v>
      </c>
      <c r="KT10453">
        <v>79</v>
      </c>
      <c r="KU10453">
        <v>45</v>
      </c>
      <c r="KV10453">
        <v>13</v>
      </c>
      <c r="KW10453">
        <v>103</v>
      </c>
    </row>
    <row r="10454" spans="298:309" x14ac:dyDescent="0.3">
      <c r="KL10454">
        <f ca="1"/>
        <v>10442</v>
      </c>
      <c r="KM10454">
        <v>71</v>
      </c>
      <c r="KN10454">
        <v>12</v>
      </c>
      <c r="KO10454" s="19" t="s">
        <v>200</v>
      </c>
      <c r="KP10454">
        <f ca="1"/>
        <v>10442</v>
      </c>
      <c r="KQ10454">
        <v>26</v>
      </c>
      <c r="KR10454">
        <v>143</v>
      </c>
      <c r="KS10454">
        <v>8</v>
      </c>
      <c r="KT10454">
        <v>79</v>
      </c>
      <c r="KU10454">
        <v>45</v>
      </c>
      <c r="KV10454">
        <v>147</v>
      </c>
      <c r="KW10454">
        <v>105</v>
      </c>
    </row>
    <row r="10455" spans="298:309" x14ac:dyDescent="0.3">
      <c r="KL10455">
        <f ca="1"/>
        <v>10443</v>
      </c>
      <c r="KM10455">
        <v>71</v>
      </c>
      <c r="KN10455">
        <v>13</v>
      </c>
      <c r="KO10455" s="19" t="s">
        <v>200</v>
      </c>
      <c r="KP10455">
        <f ca="1"/>
        <v>10443</v>
      </c>
      <c r="KQ10455">
        <v>26</v>
      </c>
      <c r="KR10455">
        <v>144</v>
      </c>
      <c r="KS10455">
        <v>8</v>
      </c>
      <c r="KT10455">
        <v>79</v>
      </c>
      <c r="KU10455">
        <v>46</v>
      </c>
      <c r="KV10455">
        <v>23</v>
      </c>
      <c r="KW10455">
        <v>94</v>
      </c>
    </row>
    <row r="10456" spans="298:309" x14ac:dyDescent="0.3">
      <c r="KL10456">
        <f ca="1"/>
        <v>10444</v>
      </c>
      <c r="KM10456">
        <v>71</v>
      </c>
      <c r="KN10456">
        <v>14</v>
      </c>
      <c r="KO10456" s="19" t="s">
        <v>200</v>
      </c>
      <c r="KP10456">
        <f ca="1"/>
        <v>10444</v>
      </c>
      <c r="KQ10456">
        <v>26</v>
      </c>
      <c r="KR10456">
        <v>145</v>
      </c>
      <c r="KS10456">
        <v>8</v>
      </c>
      <c r="KT10456">
        <v>79</v>
      </c>
      <c r="KU10456">
        <v>46</v>
      </c>
      <c r="KV10456">
        <v>47</v>
      </c>
      <c r="KW10456">
        <v>70</v>
      </c>
    </row>
    <row r="10457" spans="298:309" x14ac:dyDescent="0.3">
      <c r="KL10457">
        <f ca="1"/>
        <v>10445</v>
      </c>
      <c r="KM10457">
        <v>71</v>
      </c>
      <c r="KN10457">
        <v>15</v>
      </c>
      <c r="KO10457" s="19" t="s">
        <v>200</v>
      </c>
      <c r="KP10457">
        <f ca="1"/>
        <v>10445</v>
      </c>
      <c r="KQ10457">
        <v>26</v>
      </c>
      <c r="KR10457">
        <v>146</v>
      </c>
      <c r="KS10457">
        <v>8</v>
      </c>
      <c r="KT10457">
        <v>79</v>
      </c>
      <c r="KU10457">
        <v>46</v>
      </c>
      <c r="KV10457">
        <v>75</v>
      </c>
      <c r="KW10457">
        <v>42</v>
      </c>
    </row>
    <row r="10458" spans="298:309" x14ac:dyDescent="0.3">
      <c r="KL10458">
        <f ca="1"/>
        <v>10446</v>
      </c>
      <c r="KM10458">
        <v>71</v>
      </c>
      <c r="KN10458">
        <v>16</v>
      </c>
      <c r="KO10458" s="19" t="s">
        <v>200</v>
      </c>
      <c r="KP10458">
        <f ca="1"/>
        <v>10446</v>
      </c>
      <c r="KQ10458">
        <v>26</v>
      </c>
      <c r="KR10458">
        <v>147</v>
      </c>
      <c r="KS10458">
        <v>8</v>
      </c>
      <c r="KT10458">
        <v>79</v>
      </c>
      <c r="KU10458">
        <v>46</v>
      </c>
      <c r="KV10458">
        <v>82</v>
      </c>
      <c r="KW10458">
        <v>41</v>
      </c>
    </row>
    <row r="10459" spans="298:309" x14ac:dyDescent="0.3">
      <c r="KL10459">
        <f ca="1"/>
        <v>10447</v>
      </c>
      <c r="KM10459">
        <v>71</v>
      </c>
      <c r="KN10459">
        <v>17</v>
      </c>
      <c r="KO10459" s="19" t="s">
        <v>200</v>
      </c>
      <c r="KP10459">
        <f ca="1"/>
        <v>10447</v>
      </c>
      <c r="KQ10459">
        <v>26</v>
      </c>
      <c r="KR10459">
        <v>148</v>
      </c>
      <c r="KS10459">
        <v>8</v>
      </c>
      <c r="KT10459">
        <v>79</v>
      </c>
      <c r="KU10459">
        <v>46</v>
      </c>
      <c r="KV10459">
        <v>130</v>
      </c>
      <c r="KW10459">
        <v>89</v>
      </c>
    </row>
    <row r="10460" spans="298:309" x14ac:dyDescent="0.3">
      <c r="KL10460">
        <f ca="1"/>
        <v>10448</v>
      </c>
      <c r="KM10460">
        <v>71</v>
      </c>
      <c r="KN10460">
        <v>18</v>
      </c>
      <c r="KO10460" s="19" t="s">
        <v>200</v>
      </c>
      <c r="KP10460">
        <f ca="1"/>
        <v>10448</v>
      </c>
      <c r="KQ10460">
        <v>26</v>
      </c>
      <c r="KR10460">
        <v>149</v>
      </c>
      <c r="KS10460">
        <v>8</v>
      </c>
      <c r="KT10460">
        <v>79</v>
      </c>
      <c r="KU10460">
        <v>49</v>
      </c>
      <c r="KV10460">
        <v>4</v>
      </c>
      <c r="KW10460">
        <v>116</v>
      </c>
    </row>
    <row r="10461" spans="298:309" x14ac:dyDescent="0.3">
      <c r="KL10461">
        <f ca="1"/>
        <v>10449</v>
      </c>
      <c r="KM10461">
        <v>71</v>
      </c>
      <c r="KN10461">
        <v>19</v>
      </c>
      <c r="KO10461" s="19" t="s">
        <v>200</v>
      </c>
      <c r="KP10461">
        <f ca="1"/>
        <v>10449</v>
      </c>
      <c r="KQ10461">
        <v>26</v>
      </c>
      <c r="KR10461">
        <v>150</v>
      </c>
      <c r="KS10461">
        <v>8</v>
      </c>
      <c r="KT10461">
        <v>79</v>
      </c>
      <c r="KU10461">
        <v>49</v>
      </c>
      <c r="KV10461">
        <v>70</v>
      </c>
      <c r="KW10461">
        <v>50</v>
      </c>
    </row>
    <row r="10462" spans="298:309" x14ac:dyDescent="0.3">
      <c r="KL10462">
        <f ca="1"/>
        <v>10450</v>
      </c>
      <c r="KM10462">
        <v>71</v>
      </c>
      <c r="KN10462">
        <v>20</v>
      </c>
      <c r="KO10462" s="19" t="s">
        <v>200</v>
      </c>
      <c r="KP10462">
        <f ca="1"/>
        <v>10450</v>
      </c>
      <c r="KQ10462">
        <v>26</v>
      </c>
      <c r="KR10462">
        <v>151</v>
      </c>
      <c r="KS10462">
        <v>8</v>
      </c>
      <c r="KT10462">
        <v>79</v>
      </c>
      <c r="KU10462">
        <v>49</v>
      </c>
      <c r="KV10462">
        <v>121</v>
      </c>
      <c r="KW10462">
        <v>83</v>
      </c>
    </row>
    <row r="10463" spans="298:309" x14ac:dyDescent="0.3">
      <c r="KL10463">
        <f ca="1"/>
        <v>10451</v>
      </c>
      <c r="KM10463">
        <v>71</v>
      </c>
      <c r="KN10463">
        <v>21</v>
      </c>
      <c r="KO10463" s="19" t="s">
        <v>200</v>
      </c>
      <c r="KP10463">
        <f ca="1"/>
        <v>10451</v>
      </c>
      <c r="KQ10463">
        <v>26</v>
      </c>
      <c r="KR10463">
        <v>152</v>
      </c>
      <c r="KS10463">
        <v>8</v>
      </c>
      <c r="KT10463">
        <v>79</v>
      </c>
      <c r="KU10463">
        <v>50</v>
      </c>
      <c r="KV10463">
        <v>44</v>
      </c>
      <c r="KW10463">
        <v>77</v>
      </c>
    </row>
    <row r="10464" spans="298:309" x14ac:dyDescent="0.3">
      <c r="KL10464">
        <f ca="1"/>
        <v>10452</v>
      </c>
      <c r="KM10464">
        <v>71</v>
      </c>
      <c r="KN10464">
        <v>22</v>
      </c>
      <c r="KO10464" s="19" t="s">
        <v>200</v>
      </c>
      <c r="KP10464">
        <f ca="1"/>
        <v>10452</v>
      </c>
      <c r="KQ10464">
        <v>26</v>
      </c>
      <c r="KR10464">
        <v>153</v>
      </c>
      <c r="KS10464">
        <v>8</v>
      </c>
      <c r="KT10464">
        <v>79</v>
      </c>
      <c r="KU10464">
        <v>50</v>
      </c>
      <c r="KV10464">
        <v>64</v>
      </c>
      <c r="KW10464">
        <v>57</v>
      </c>
    </row>
    <row r="10465" spans="298:309" x14ac:dyDescent="0.3">
      <c r="KL10465">
        <f ca="1"/>
        <v>10453</v>
      </c>
      <c r="KM10465">
        <v>71</v>
      </c>
      <c r="KN10465">
        <v>23</v>
      </c>
      <c r="KO10465" s="19" t="s">
        <v>200</v>
      </c>
      <c r="KP10465">
        <f ca="1"/>
        <v>10453</v>
      </c>
      <c r="KQ10465">
        <v>26</v>
      </c>
      <c r="KR10465">
        <v>154</v>
      </c>
      <c r="KS10465">
        <v>8</v>
      </c>
      <c r="KT10465">
        <v>79</v>
      </c>
      <c r="KU10465">
        <v>50</v>
      </c>
      <c r="KV10465">
        <v>78</v>
      </c>
      <c r="KW10465">
        <v>43</v>
      </c>
    </row>
    <row r="10466" spans="298:309" x14ac:dyDescent="0.3">
      <c r="KL10466">
        <f ca="1"/>
        <v>10454</v>
      </c>
      <c r="KM10466">
        <v>71</v>
      </c>
      <c r="KN10466">
        <v>24</v>
      </c>
      <c r="KO10466" s="19" t="s">
        <v>200</v>
      </c>
      <c r="KP10466">
        <f ca="1"/>
        <v>10454</v>
      </c>
      <c r="KQ10466">
        <v>26</v>
      </c>
      <c r="KR10466">
        <v>155</v>
      </c>
      <c r="KS10466">
        <v>8</v>
      </c>
      <c r="KT10466">
        <v>79</v>
      </c>
      <c r="KU10466">
        <v>50</v>
      </c>
      <c r="KV10466">
        <v>144</v>
      </c>
      <c r="KW10466">
        <v>107</v>
      </c>
    </row>
    <row r="10467" spans="298:309" x14ac:dyDescent="0.3">
      <c r="KL10467">
        <f ca="1"/>
        <v>10455</v>
      </c>
      <c r="KM10467">
        <v>71</v>
      </c>
      <c r="KN10467">
        <v>25</v>
      </c>
      <c r="KO10467" s="19" t="s">
        <v>200</v>
      </c>
      <c r="KP10467">
        <f ca="1"/>
        <v>10455</v>
      </c>
      <c r="KQ10467">
        <v>26</v>
      </c>
      <c r="KR10467">
        <v>156</v>
      </c>
      <c r="KS10467">
        <v>8</v>
      </c>
      <c r="KT10467">
        <v>79</v>
      </c>
      <c r="KU10467">
        <v>51</v>
      </c>
      <c r="KV10467">
        <v>19</v>
      </c>
      <c r="KW10467">
        <v>103</v>
      </c>
    </row>
    <row r="10468" spans="298:309" x14ac:dyDescent="0.3">
      <c r="KL10468">
        <f ca="1"/>
        <v>10456</v>
      </c>
      <c r="KM10468">
        <v>71</v>
      </c>
      <c r="KN10468">
        <v>26</v>
      </c>
      <c r="KO10468" s="19" t="s">
        <v>200</v>
      </c>
      <c r="KP10468">
        <f ca="1"/>
        <v>10456</v>
      </c>
      <c r="KQ10468">
        <v>26</v>
      </c>
      <c r="KR10468">
        <v>157</v>
      </c>
      <c r="KS10468">
        <v>8</v>
      </c>
      <c r="KT10468">
        <v>79</v>
      </c>
      <c r="KU10468">
        <v>51</v>
      </c>
      <c r="KV10468">
        <v>49</v>
      </c>
      <c r="KW10468">
        <v>73</v>
      </c>
    </row>
    <row r="10469" spans="298:309" x14ac:dyDescent="0.3">
      <c r="KL10469">
        <f ca="1"/>
        <v>10457</v>
      </c>
      <c r="KM10469">
        <v>71</v>
      </c>
      <c r="KN10469">
        <v>27</v>
      </c>
      <c r="KO10469" s="19" t="s">
        <v>200</v>
      </c>
      <c r="KP10469">
        <f ca="1"/>
        <v>10457</v>
      </c>
      <c r="KQ10469">
        <v>26</v>
      </c>
      <c r="KR10469">
        <v>158</v>
      </c>
      <c r="KS10469">
        <v>8</v>
      </c>
      <c r="KT10469">
        <v>79</v>
      </c>
      <c r="KU10469">
        <v>52</v>
      </c>
      <c r="KV10469">
        <v>56</v>
      </c>
      <c r="KW10469">
        <v>67</v>
      </c>
    </row>
    <row r="10470" spans="298:309" x14ac:dyDescent="0.3">
      <c r="KL10470">
        <f ca="1"/>
        <v>10458</v>
      </c>
      <c r="KM10470">
        <v>71</v>
      </c>
      <c r="KN10470">
        <v>28</v>
      </c>
      <c r="KO10470" s="19" t="s">
        <v>200</v>
      </c>
      <c r="KP10470">
        <f ca="1"/>
        <v>10458</v>
      </c>
      <c r="KQ10470">
        <v>26</v>
      </c>
      <c r="KR10470">
        <v>159</v>
      </c>
      <c r="KS10470">
        <v>8</v>
      </c>
      <c r="KT10470">
        <v>79</v>
      </c>
      <c r="KU10470">
        <v>52</v>
      </c>
      <c r="KV10470">
        <v>92</v>
      </c>
      <c r="KW10470">
        <v>57</v>
      </c>
    </row>
    <row r="10471" spans="298:309" x14ac:dyDescent="0.3">
      <c r="KL10471">
        <f ca="1"/>
        <v>10459</v>
      </c>
      <c r="KM10471">
        <v>71</v>
      </c>
      <c r="KN10471">
        <v>29</v>
      </c>
      <c r="KO10471" s="19" t="s">
        <v>200</v>
      </c>
      <c r="KP10471">
        <f ca="1"/>
        <v>10459</v>
      </c>
      <c r="KQ10471">
        <v>26</v>
      </c>
      <c r="KR10471">
        <v>160</v>
      </c>
      <c r="KS10471">
        <v>8</v>
      </c>
      <c r="KT10471">
        <v>79</v>
      </c>
      <c r="KU10471">
        <v>52</v>
      </c>
      <c r="KV10471">
        <v>104</v>
      </c>
      <c r="KW10471">
        <v>69</v>
      </c>
    </row>
    <row r="10472" spans="298:309" x14ac:dyDescent="0.3">
      <c r="KL10472">
        <f ca="1"/>
        <v>10460</v>
      </c>
      <c r="KM10472">
        <v>71</v>
      </c>
      <c r="KN10472">
        <v>30</v>
      </c>
      <c r="KO10472" s="19" t="s">
        <v>200</v>
      </c>
      <c r="KP10472">
        <f ca="1"/>
        <v>10460</v>
      </c>
      <c r="KQ10472">
        <v>26</v>
      </c>
      <c r="KR10472">
        <v>161</v>
      </c>
      <c r="KS10472">
        <v>8</v>
      </c>
      <c r="KT10472">
        <v>79</v>
      </c>
      <c r="KU10472">
        <v>53</v>
      </c>
      <c r="KV10472">
        <v>40</v>
      </c>
      <c r="KW10472">
        <v>84</v>
      </c>
    </row>
    <row r="10473" spans="298:309" x14ac:dyDescent="0.3">
      <c r="KL10473">
        <f ca="1"/>
        <v>10461</v>
      </c>
      <c r="KM10473">
        <v>71</v>
      </c>
      <c r="KN10473">
        <v>31</v>
      </c>
      <c r="KO10473" s="19" t="s">
        <v>200</v>
      </c>
      <c r="KP10473">
        <f ca="1"/>
        <v>10461</v>
      </c>
      <c r="KQ10473">
        <v>26</v>
      </c>
      <c r="KR10473">
        <v>162</v>
      </c>
      <c r="KS10473">
        <v>8</v>
      </c>
      <c r="KT10473">
        <v>79</v>
      </c>
      <c r="KU10473">
        <v>53</v>
      </c>
      <c r="KV10473">
        <v>75</v>
      </c>
      <c r="KW10473">
        <v>49</v>
      </c>
    </row>
    <row r="10474" spans="298:309" x14ac:dyDescent="0.3">
      <c r="KL10474">
        <f ca="1"/>
        <v>10462</v>
      </c>
      <c r="KM10474">
        <v>71</v>
      </c>
      <c r="KN10474">
        <v>32</v>
      </c>
      <c r="KO10474" s="19" t="s">
        <v>200</v>
      </c>
      <c r="KP10474">
        <f ca="1"/>
        <v>10462</v>
      </c>
      <c r="KQ10474">
        <v>26</v>
      </c>
      <c r="KR10474">
        <v>163</v>
      </c>
      <c r="KS10474">
        <v>8</v>
      </c>
      <c r="KT10474">
        <v>79</v>
      </c>
      <c r="KU10474">
        <v>53</v>
      </c>
      <c r="KV10474">
        <v>85</v>
      </c>
      <c r="KW10474">
        <v>51</v>
      </c>
    </row>
    <row r="10475" spans="298:309" x14ac:dyDescent="0.3">
      <c r="KL10475">
        <f ca="1"/>
        <v>10463</v>
      </c>
      <c r="KM10475">
        <v>71</v>
      </c>
      <c r="KN10475">
        <v>33</v>
      </c>
      <c r="KO10475" s="19" t="s">
        <v>200</v>
      </c>
      <c r="KP10475">
        <f ca="1"/>
        <v>10463</v>
      </c>
      <c r="KQ10475">
        <v>26</v>
      </c>
      <c r="KR10475">
        <v>164</v>
      </c>
      <c r="KS10475">
        <v>8</v>
      </c>
      <c r="KT10475">
        <v>79</v>
      </c>
      <c r="KU10475">
        <v>53</v>
      </c>
      <c r="KV10475">
        <v>113</v>
      </c>
      <c r="KW10475">
        <v>79</v>
      </c>
    </row>
    <row r="10476" spans="298:309" x14ac:dyDescent="0.3">
      <c r="KL10476">
        <f ca="1"/>
        <v>10464</v>
      </c>
      <c r="KM10476">
        <v>71</v>
      </c>
      <c r="KN10476">
        <v>34</v>
      </c>
      <c r="KO10476" s="19" t="s">
        <v>200</v>
      </c>
      <c r="KP10476">
        <f ca="1"/>
        <v>10464</v>
      </c>
      <c r="KQ10476">
        <v>26</v>
      </c>
      <c r="KR10476">
        <v>165</v>
      </c>
      <c r="KS10476">
        <v>8</v>
      </c>
      <c r="KT10476">
        <v>79</v>
      </c>
      <c r="KU10476">
        <v>54</v>
      </c>
      <c r="KV10476">
        <v>1</v>
      </c>
      <c r="KW10476">
        <v>124</v>
      </c>
    </row>
    <row r="10477" spans="298:309" x14ac:dyDescent="0.3">
      <c r="KL10477">
        <f ca="1"/>
        <v>10465</v>
      </c>
      <c r="KM10477">
        <v>71</v>
      </c>
      <c r="KN10477">
        <v>35</v>
      </c>
      <c r="KO10477" s="19" t="s">
        <v>200</v>
      </c>
      <c r="KP10477">
        <f ca="1"/>
        <v>10465</v>
      </c>
      <c r="KQ10477">
        <v>26</v>
      </c>
      <c r="KR10477">
        <v>166</v>
      </c>
      <c r="KS10477">
        <v>8</v>
      </c>
      <c r="KT10477">
        <v>79</v>
      </c>
      <c r="KU10477">
        <v>54</v>
      </c>
      <c r="KV10477">
        <v>28</v>
      </c>
      <c r="KW10477">
        <v>97</v>
      </c>
    </row>
    <row r="10478" spans="298:309" x14ac:dyDescent="0.3">
      <c r="KL10478">
        <f ca="1"/>
        <v>10466</v>
      </c>
      <c r="KM10478">
        <v>71</v>
      </c>
      <c r="KN10478">
        <v>36</v>
      </c>
      <c r="KO10478" s="19" t="s">
        <v>200</v>
      </c>
      <c r="KP10478">
        <f ca="1"/>
        <v>10466</v>
      </c>
      <c r="KQ10478">
        <v>26</v>
      </c>
      <c r="KR10478">
        <v>167</v>
      </c>
      <c r="KS10478">
        <v>8</v>
      </c>
      <c r="KT10478">
        <v>79</v>
      </c>
      <c r="KU10478">
        <v>54</v>
      </c>
      <c r="KV10478">
        <v>108</v>
      </c>
      <c r="KW10478">
        <v>75</v>
      </c>
    </row>
    <row r="10479" spans="298:309" x14ac:dyDescent="0.3">
      <c r="KL10479">
        <f ca="1"/>
        <v>10467</v>
      </c>
      <c r="KM10479">
        <v>71</v>
      </c>
      <c r="KN10479">
        <v>37</v>
      </c>
      <c r="KO10479" s="19" t="s">
        <v>200</v>
      </c>
      <c r="KP10479">
        <f ca="1"/>
        <v>10467</v>
      </c>
      <c r="KQ10479">
        <v>26</v>
      </c>
      <c r="KR10479">
        <v>168</v>
      </c>
      <c r="KS10479">
        <v>8</v>
      </c>
      <c r="KT10479">
        <v>79</v>
      </c>
      <c r="KU10479">
        <v>54</v>
      </c>
      <c r="KV10479">
        <v>131</v>
      </c>
      <c r="KW10479">
        <v>98</v>
      </c>
    </row>
    <row r="10480" spans="298:309" x14ac:dyDescent="0.3">
      <c r="KL10480">
        <f ca="1"/>
        <v>10468</v>
      </c>
      <c r="KM10480">
        <v>71</v>
      </c>
      <c r="KN10480">
        <v>38</v>
      </c>
      <c r="KO10480" s="19" t="s">
        <v>200</v>
      </c>
      <c r="KP10480">
        <f ca="1"/>
        <v>10468</v>
      </c>
      <c r="KQ10480">
        <v>26</v>
      </c>
      <c r="KR10480">
        <v>169</v>
      </c>
      <c r="KS10480">
        <v>8</v>
      </c>
      <c r="KT10480">
        <v>79</v>
      </c>
      <c r="KU10480">
        <v>55</v>
      </c>
      <c r="KV10480">
        <v>12</v>
      </c>
      <c r="KW10480">
        <v>114</v>
      </c>
    </row>
    <row r="10481" spans="298:309" x14ac:dyDescent="0.3">
      <c r="KL10481">
        <f ca="1"/>
        <v>10469</v>
      </c>
      <c r="KM10481">
        <v>71</v>
      </c>
      <c r="KN10481">
        <v>39</v>
      </c>
      <c r="KO10481" s="19" t="s">
        <v>200</v>
      </c>
      <c r="KP10481">
        <f ca="1"/>
        <v>10469</v>
      </c>
      <c r="KQ10481">
        <v>26</v>
      </c>
      <c r="KR10481">
        <v>170</v>
      </c>
      <c r="KS10481">
        <v>8</v>
      </c>
      <c r="KT10481">
        <v>79</v>
      </c>
      <c r="KU10481">
        <v>55</v>
      </c>
      <c r="KV10481">
        <v>46</v>
      </c>
      <c r="KW10481">
        <v>80</v>
      </c>
    </row>
    <row r="10482" spans="298:309" x14ac:dyDescent="0.3">
      <c r="KL10482">
        <f ca="1"/>
        <v>10470</v>
      </c>
      <c r="KM10482">
        <v>71</v>
      </c>
      <c r="KN10482">
        <v>40</v>
      </c>
      <c r="KO10482" s="19" t="s">
        <v>200</v>
      </c>
      <c r="KP10482">
        <f ca="1"/>
        <v>10470</v>
      </c>
      <c r="KQ10482">
        <v>26</v>
      </c>
      <c r="KR10482">
        <v>171</v>
      </c>
      <c r="KS10482">
        <v>8</v>
      </c>
      <c r="KT10482">
        <v>79</v>
      </c>
      <c r="KU10482">
        <v>55</v>
      </c>
      <c r="KV10482">
        <v>79</v>
      </c>
      <c r="KW10482">
        <v>47</v>
      </c>
    </row>
    <row r="10483" spans="298:309" x14ac:dyDescent="0.3">
      <c r="KL10483">
        <f ca="1"/>
        <v>10471</v>
      </c>
      <c r="KM10483">
        <v>71</v>
      </c>
      <c r="KN10483">
        <v>41</v>
      </c>
      <c r="KO10483" s="19" t="s">
        <v>200</v>
      </c>
      <c r="KP10483">
        <f ca="1"/>
        <v>10471</v>
      </c>
      <c r="KQ10483">
        <v>26</v>
      </c>
      <c r="KR10483">
        <v>172</v>
      </c>
      <c r="KS10483">
        <v>8</v>
      </c>
      <c r="KT10483">
        <v>79</v>
      </c>
      <c r="KU10483">
        <v>55</v>
      </c>
      <c r="KV10483">
        <v>124</v>
      </c>
      <c r="KW10483">
        <v>92</v>
      </c>
    </row>
    <row r="10484" spans="298:309" x14ac:dyDescent="0.3">
      <c r="KL10484">
        <f ca="1"/>
        <v>10472</v>
      </c>
      <c r="KM10484">
        <v>71</v>
      </c>
      <c r="KN10484">
        <v>42</v>
      </c>
      <c r="KO10484" s="19" t="s">
        <v>200</v>
      </c>
      <c r="KP10484">
        <f ca="1"/>
        <v>10472</v>
      </c>
      <c r="KQ10484">
        <v>26</v>
      </c>
      <c r="KR10484">
        <v>173</v>
      </c>
      <c r="KS10484">
        <v>8</v>
      </c>
      <c r="KT10484">
        <v>79</v>
      </c>
      <c r="KU10484">
        <v>55</v>
      </c>
      <c r="KV10484">
        <v>140</v>
      </c>
      <c r="KW10484">
        <v>108</v>
      </c>
    </row>
    <row r="10485" spans="298:309" x14ac:dyDescent="0.3">
      <c r="KL10485">
        <f ca="1"/>
        <v>10473</v>
      </c>
      <c r="KM10485">
        <v>71</v>
      </c>
      <c r="KN10485">
        <v>43</v>
      </c>
      <c r="KO10485" s="19" t="s">
        <v>200</v>
      </c>
      <c r="KP10485">
        <f ca="1"/>
        <v>10473</v>
      </c>
      <c r="KQ10485">
        <v>26</v>
      </c>
      <c r="KR10485">
        <v>174</v>
      </c>
      <c r="KS10485">
        <v>8</v>
      </c>
      <c r="KT10485">
        <v>79</v>
      </c>
      <c r="KU10485">
        <v>56</v>
      </c>
      <c r="KV10485">
        <v>37</v>
      </c>
      <c r="KW10485">
        <v>90</v>
      </c>
    </row>
    <row r="10486" spans="298:309" x14ac:dyDescent="0.3">
      <c r="KL10486">
        <f ca="1"/>
        <v>10474</v>
      </c>
      <c r="KM10486">
        <v>71</v>
      </c>
      <c r="KN10486">
        <v>44</v>
      </c>
      <c r="KO10486" s="19" t="s">
        <v>200</v>
      </c>
      <c r="KP10486">
        <f ca="1"/>
        <v>10474</v>
      </c>
      <c r="KQ10486">
        <v>26</v>
      </c>
      <c r="KR10486">
        <v>175</v>
      </c>
      <c r="KS10486">
        <v>8</v>
      </c>
      <c r="KT10486">
        <v>79</v>
      </c>
      <c r="KU10486">
        <v>56</v>
      </c>
      <c r="KV10486">
        <v>146</v>
      </c>
      <c r="KW10486">
        <v>115</v>
      </c>
    </row>
    <row r="10487" spans="298:309" x14ac:dyDescent="0.3">
      <c r="KL10487">
        <f ca="1"/>
        <v>10475</v>
      </c>
      <c r="KM10487">
        <v>71</v>
      </c>
      <c r="KN10487">
        <v>45</v>
      </c>
      <c r="KO10487" s="19" t="s">
        <v>200</v>
      </c>
      <c r="KP10487">
        <f ca="1"/>
        <v>10475</v>
      </c>
      <c r="KQ10487">
        <v>26</v>
      </c>
      <c r="KR10487">
        <v>176</v>
      </c>
      <c r="KS10487">
        <v>8</v>
      </c>
      <c r="KT10487">
        <v>79</v>
      </c>
      <c r="KU10487">
        <v>59</v>
      </c>
      <c r="KV10487">
        <v>16</v>
      </c>
      <c r="KW10487">
        <v>114</v>
      </c>
    </row>
    <row r="10488" spans="298:309" x14ac:dyDescent="0.3">
      <c r="KL10488">
        <f ca="1"/>
        <v>10476</v>
      </c>
      <c r="KM10488">
        <v>71</v>
      </c>
      <c r="KN10488">
        <v>46</v>
      </c>
      <c r="KO10488" s="19" t="s">
        <v>200</v>
      </c>
      <c r="KP10488">
        <f ca="1"/>
        <v>10476</v>
      </c>
      <c r="KQ10488">
        <v>26</v>
      </c>
      <c r="KR10488">
        <v>177</v>
      </c>
      <c r="KS10488">
        <v>8</v>
      </c>
      <c r="KT10488">
        <v>79</v>
      </c>
      <c r="KU10488">
        <v>59</v>
      </c>
      <c r="KV10488">
        <v>43</v>
      </c>
      <c r="KW10488">
        <v>87</v>
      </c>
    </row>
    <row r="10489" spans="298:309" x14ac:dyDescent="0.3">
      <c r="KL10489">
        <f ca="1"/>
        <v>10477</v>
      </c>
      <c r="KM10489">
        <v>71</v>
      </c>
      <c r="KN10489">
        <v>47</v>
      </c>
      <c r="KO10489" s="19" t="s">
        <v>200</v>
      </c>
      <c r="KP10489">
        <f ca="1"/>
        <v>10477</v>
      </c>
      <c r="KQ10489">
        <v>26</v>
      </c>
      <c r="KR10489">
        <v>178</v>
      </c>
      <c r="KS10489">
        <v>8</v>
      </c>
      <c r="KT10489">
        <v>79</v>
      </c>
      <c r="KU10489">
        <v>60</v>
      </c>
      <c r="KV10489">
        <v>68</v>
      </c>
      <c r="KW10489">
        <v>63</v>
      </c>
    </row>
    <row r="10490" spans="298:309" x14ac:dyDescent="0.3">
      <c r="KL10490">
        <f ca="1"/>
        <v>10478</v>
      </c>
      <c r="KM10490">
        <v>71</v>
      </c>
      <c r="KN10490">
        <v>48</v>
      </c>
      <c r="KO10490" s="19" t="s">
        <v>200</v>
      </c>
      <c r="KP10490">
        <f ca="1"/>
        <v>10478</v>
      </c>
      <c r="KQ10490">
        <v>26</v>
      </c>
      <c r="KR10490">
        <v>179</v>
      </c>
      <c r="KS10490">
        <v>8</v>
      </c>
      <c r="KT10490">
        <v>79</v>
      </c>
      <c r="KU10490">
        <v>60</v>
      </c>
      <c r="KV10490">
        <v>76</v>
      </c>
      <c r="KW10490">
        <v>55</v>
      </c>
    </row>
    <row r="10491" spans="298:309" x14ac:dyDescent="0.3">
      <c r="KL10491">
        <f ca="1"/>
        <v>10479</v>
      </c>
      <c r="KM10491">
        <v>71</v>
      </c>
      <c r="KN10491">
        <v>49</v>
      </c>
      <c r="KO10491" s="19" t="s">
        <v>200</v>
      </c>
      <c r="KP10491">
        <f ca="1"/>
        <v>10479</v>
      </c>
      <c r="KQ10491">
        <v>26</v>
      </c>
      <c r="KR10491">
        <v>180</v>
      </c>
      <c r="KS10491">
        <v>8</v>
      </c>
      <c r="KT10491">
        <v>79</v>
      </c>
      <c r="KU10491">
        <v>60</v>
      </c>
      <c r="KV10491">
        <v>83</v>
      </c>
      <c r="KW10491">
        <v>56</v>
      </c>
    </row>
    <row r="10492" spans="298:309" x14ac:dyDescent="0.3">
      <c r="KL10492">
        <f ca="1"/>
        <v>10480</v>
      </c>
      <c r="KM10492">
        <v>71</v>
      </c>
      <c r="KN10492">
        <v>50</v>
      </c>
      <c r="KO10492" s="19" t="s">
        <v>200</v>
      </c>
      <c r="KP10492">
        <f ca="1"/>
        <v>10480</v>
      </c>
      <c r="KQ10492">
        <v>26</v>
      </c>
      <c r="KR10492">
        <v>181</v>
      </c>
      <c r="KS10492">
        <v>8</v>
      </c>
      <c r="KT10492">
        <v>79</v>
      </c>
      <c r="KU10492">
        <v>61</v>
      </c>
      <c r="KV10492">
        <v>1</v>
      </c>
      <c r="KW10492">
        <v>131</v>
      </c>
    </row>
    <row r="10493" spans="298:309" x14ac:dyDescent="0.3">
      <c r="KL10493">
        <f ca="1"/>
        <v>10481</v>
      </c>
      <c r="KM10493">
        <v>71</v>
      </c>
      <c r="KN10493">
        <v>51</v>
      </c>
      <c r="KO10493" s="19" t="s">
        <v>200</v>
      </c>
      <c r="KP10493">
        <f ca="1"/>
        <v>10481</v>
      </c>
      <c r="KQ10493">
        <v>26</v>
      </c>
      <c r="KR10493">
        <v>182</v>
      </c>
      <c r="KS10493">
        <v>8</v>
      </c>
      <c r="KT10493">
        <v>79</v>
      </c>
      <c r="KU10493">
        <v>61</v>
      </c>
      <c r="KV10493">
        <v>89</v>
      </c>
      <c r="KW10493">
        <v>63</v>
      </c>
    </row>
    <row r="10494" spans="298:309" x14ac:dyDescent="0.3">
      <c r="KL10494">
        <f ca="1"/>
        <v>10482</v>
      </c>
      <c r="KM10494">
        <v>71</v>
      </c>
      <c r="KN10494">
        <v>52</v>
      </c>
      <c r="KO10494" s="19" t="s">
        <v>200</v>
      </c>
      <c r="KP10494">
        <f ca="1"/>
        <v>10482</v>
      </c>
      <c r="KQ10494">
        <v>26</v>
      </c>
      <c r="KR10494">
        <v>183</v>
      </c>
      <c r="KS10494">
        <v>8</v>
      </c>
      <c r="KT10494">
        <v>79</v>
      </c>
      <c r="KU10494">
        <v>61</v>
      </c>
      <c r="KV10494">
        <v>136</v>
      </c>
      <c r="KW10494">
        <v>110</v>
      </c>
    </row>
    <row r="10495" spans="298:309" x14ac:dyDescent="0.3">
      <c r="KL10495">
        <f ca="1"/>
        <v>10483</v>
      </c>
      <c r="KM10495">
        <v>71</v>
      </c>
      <c r="KN10495">
        <v>53</v>
      </c>
      <c r="KO10495" s="19">
        <v>208</v>
      </c>
      <c r="KP10495">
        <f ca="1"/>
        <v>10483</v>
      </c>
      <c r="KQ10495">
        <v>26</v>
      </c>
      <c r="KR10495">
        <v>184</v>
      </c>
      <c r="KS10495">
        <v>8</v>
      </c>
      <c r="KT10495">
        <v>79</v>
      </c>
      <c r="KU10495">
        <v>62</v>
      </c>
      <c r="KV10495">
        <v>26</v>
      </c>
      <c r="KW10495">
        <v>107</v>
      </c>
    </row>
    <row r="10496" spans="298:309" x14ac:dyDescent="0.3">
      <c r="KL10496">
        <f ca="1"/>
        <v>10484</v>
      </c>
      <c r="KM10496">
        <v>71</v>
      </c>
      <c r="KN10496">
        <v>54</v>
      </c>
      <c r="KO10496" s="19" t="s">
        <v>200</v>
      </c>
      <c r="KP10496">
        <f ca="1"/>
        <v>10484</v>
      </c>
      <c r="KQ10496">
        <v>26</v>
      </c>
      <c r="KR10496">
        <v>185</v>
      </c>
      <c r="KS10496">
        <v>8</v>
      </c>
      <c r="KT10496">
        <v>79</v>
      </c>
      <c r="KU10496">
        <v>62</v>
      </c>
      <c r="KV10496">
        <v>107</v>
      </c>
      <c r="KW10496">
        <v>82</v>
      </c>
    </row>
    <row r="10497" spans="298:309" x14ac:dyDescent="0.3">
      <c r="KL10497">
        <f ca="1"/>
        <v>10485</v>
      </c>
      <c r="KM10497">
        <v>71</v>
      </c>
      <c r="KN10497">
        <v>55</v>
      </c>
      <c r="KO10497" s="19" t="s">
        <v>200</v>
      </c>
      <c r="KP10497">
        <f ca="1"/>
        <v>10485</v>
      </c>
      <c r="KQ10497">
        <v>26</v>
      </c>
      <c r="KR10497">
        <v>186</v>
      </c>
      <c r="KS10497">
        <v>8</v>
      </c>
      <c r="KT10497">
        <v>79</v>
      </c>
      <c r="KU10497">
        <v>62</v>
      </c>
      <c r="KV10497">
        <v>143</v>
      </c>
      <c r="KW10497">
        <v>118</v>
      </c>
    </row>
    <row r="10498" spans="298:309" x14ac:dyDescent="0.3">
      <c r="KL10498">
        <f ca="1"/>
        <v>10486</v>
      </c>
      <c r="KM10498">
        <v>71</v>
      </c>
      <c r="KN10498">
        <v>56</v>
      </c>
      <c r="KO10498" s="19" t="s">
        <v>200</v>
      </c>
      <c r="KP10498">
        <f ca="1"/>
        <v>10486</v>
      </c>
      <c r="KQ10498">
        <v>26</v>
      </c>
      <c r="KR10498">
        <v>187</v>
      </c>
      <c r="KS10498">
        <v>8</v>
      </c>
      <c r="KT10498">
        <v>79</v>
      </c>
      <c r="KU10498">
        <v>63</v>
      </c>
      <c r="KV10498">
        <v>21</v>
      </c>
      <c r="KW10498">
        <v>113</v>
      </c>
    </row>
    <row r="10499" spans="298:309" x14ac:dyDescent="0.3">
      <c r="KL10499">
        <f ca="1"/>
        <v>10487</v>
      </c>
      <c r="KM10499">
        <v>71</v>
      </c>
      <c r="KN10499">
        <v>57</v>
      </c>
      <c r="KO10499" s="19" t="s">
        <v>200</v>
      </c>
      <c r="KP10499">
        <f ca="1"/>
        <v>10487</v>
      </c>
      <c r="KQ10499">
        <v>26</v>
      </c>
      <c r="KR10499">
        <v>188</v>
      </c>
      <c r="KS10499">
        <v>8</v>
      </c>
      <c r="KT10499">
        <v>79</v>
      </c>
      <c r="KU10499">
        <v>63</v>
      </c>
      <c r="KV10499">
        <v>41</v>
      </c>
      <c r="KW10499">
        <v>93</v>
      </c>
    </row>
    <row r="10500" spans="298:309" x14ac:dyDescent="0.3">
      <c r="KL10500">
        <f ca="1"/>
        <v>10488</v>
      </c>
      <c r="KM10500">
        <v>71</v>
      </c>
      <c r="KN10500">
        <v>58</v>
      </c>
      <c r="KO10500" s="19" t="s">
        <v>200</v>
      </c>
      <c r="KP10500">
        <f ca="1"/>
        <v>10488</v>
      </c>
      <c r="KQ10500">
        <v>26</v>
      </c>
      <c r="KR10500">
        <v>189</v>
      </c>
      <c r="KS10500">
        <v>8</v>
      </c>
      <c r="KT10500">
        <v>79</v>
      </c>
      <c r="KU10500">
        <v>63</v>
      </c>
      <c r="KV10500">
        <v>52</v>
      </c>
      <c r="KW10500">
        <v>82</v>
      </c>
    </row>
    <row r="10501" spans="298:309" x14ac:dyDescent="0.3">
      <c r="KL10501">
        <f ca="1"/>
        <v>10489</v>
      </c>
      <c r="KM10501">
        <v>71</v>
      </c>
      <c r="KN10501">
        <v>59</v>
      </c>
      <c r="KO10501" s="19" t="s">
        <v>200</v>
      </c>
      <c r="KP10501">
        <f ca="1"/>
        <v>10489</v>
      </c>
      <c r="KQ10501">
        <v>26</v>
      </c>
      <c r="KR10501">
        <v>190</v>
      </c>
      <c r="KS10501">
        <v>8</v>
      </c>
      <c r="KT10501">
        <v>79</v>
      </c>
      <c r="KU10501">
        <v>63</v>
      </c>
      <c r="KV10501">
        <v>63</v>
      </c>
      <c r="KW10501">
        <v>71</v>
      </c>
    </row>
    <row r="10502" spans="298:309" x14ac:dyDescent="0.3">
      <c r="KL10502">
        <f ca="1"/>
        <v>10490</v>
      </c>
      <c r="KM10502">
        <v>71</v>
      </c>
      <c r="KN10502">
        <v>60</v>
      </c>
      <c r="KO10502" s="19" t="s">
        <v>200</v>
      </c>
      <c r="KP10502">
        <f ca="1"/>
        <v>10490</v>
      </c>
      <c r="KQ10502">
        <v>26</v>
      </c>
      <c r="KR10502">
        <v>191</v>
      </c>
      <c r="KS10502">
        <v>8</v>
      </c>
      <c r="KT10502">
        <v>79</v>
      </c>
      <c r="KU10502">
        <v>64</v>
      </c>
      <c r="KV10502">
        <v>11</v>
      </c>
      <c r="KW10502">
        <v>124</v>
      </c>
    </row>
    <row r="10503" spans="298:309" x14ac:dyDescent="0.3">
      <c r="KL10503">
        <f ca="1"/>
        <v>10491</v>
      </c>
      <c r="KM10503">
        <v>71</v>
      </c>
      <c r="KN10503">
        <v>61</v>
      </c>
      <c r="KO10503" s="19">
        <v>209</v>
      </c>
      <c r="KP10503">
        <f ca="1"/>
        <v>10491</v>
      </c>
      <c r="KQ10503">
        <v>26</v>
      </c>
      <c r="KR10503">
        <v>192</v>
      </c>
      <c r="KS10503">
        <v>8</v>
      </c>
      <c r="KT10503">
        <v>79</v>
      </c>
      <c r="KU10503">
        <v>64</v>
      </c>
      <c r="KV10503">
        <v>35</v>
      </c>
      <c r="KW10503">
        <v>100</v>
      </c>
    </row>
    <row r="10504" spans="298:309" x14ac:dyDescent="0.3">
      <c r="KL10504">
        <f ca="1"/>
        <v>10492</v>
      </c>
      <c r="KM10504">
        <v>71</v>
      </c>
      <c r="KN10504">
        <v>62</v>
      </c>
      <c r="KO10504" s="19" t="s">
        <v>200</v>
      </c>
      <c r="KP10504">
        <f ca="1"/>
        <v>10492</v>
      </c>
      <c r="KQ10504">
        <v>26</v>
      </c>
      <c r="KR10504">
        <v>193</v>
      </c>
      <c r="KS10504">
        <v>8</v>
      </c>
      <c r="KT10504">
        <v>79</v>
      </c>
      <c r="KU10504">
        <v>64</v>
      </c>
      <c r="KV10504">
        <v>113</v>
      </c>
      <c r="KW10504">
        <v>90</v>
      </c>
    </row>
    <row r="10505" spans="298:309" x14ac:dyDescent="0.3">
      <c r="KL10505">
        <f ca="1"/>
        <v>10493</v>
      </c>
      <c r="KM10505">
        <v>71</v>
      </c>
      <c r="KN10505">
        <v>63</v>
      </c>
      <c r="KO10505" s="19" t="s">
        <v>200</v>
      </c>
      <c r="KP10505">
        <f ca="1"/>
        <v>10493</v>
      </c>
      <c r="KQ10505">
        <v>26</v>
      </c>
      <c r="KR10505">
        <v>194</v>
      </c>
      <c r="KS10505">
        <v>8</v>
      </c>
      <c r="KT10505">
        <v>79</v>
      </c>
      <c r="KU10505">
        <v>64</v>
      </c>
      <c r="KV10505">
        <v>131</v>
      </c>
      <c r="KW10505">
        <v>108</v>
      </c>
    </row>
    <row r="10506" spans="298:309" x14ac:dyDescent="0.3">
      <c r="KL10506">
        <f ca="1"/>
        <v>10494</v>
      </c>
      <c r="KM10506">
        <v>71</v>
      </c>
      <c r="KN10506">
        <v>64</v>
      </c>
      <c r="KO10506" s="19" t="s">
        <v>200</v>
      </c>
      <c r="KP10506">
        <f ca="1"/>
        <v>10494</v>
      </c>
      <c r="KQ10506">
        <v>26</v>
      </c>
      <c r="KR10506">
        <v>195</v>
      </c>
      <c r="KS10506">
        <v>8</v>
      </c>
      <c r="KT10506">
        <v>79</v>
      </c>
      <c r="KU10506">
        <v>65</v>
      </c>
      <c r="KV10506">
        <v>47</v>
      </c>
      <c r="KW10506">
        <v>89</v>
      </c>
    </row>
    <row r="10507" spans="298:309" x14ac:dyDescent="0.3">
      <c r="KL10507">
        <f ca="1"/>
        <v>10495</v>
      </c>
      <c r="KM10507">
        <v>71</v>
      </c>
      <c r="KN10507">
        <v>65</v>
      </c>
      <c r="KO10507" s="19" t="s">
        <v>200</v>
      </c>
      <c r="KP10507">
        <f ca="1"/>
        <v>10495</v>
      </c>
      <c r="KQ10507">
        <v>26</v>
      </c>
      <c r="KR10507">
        <v>196</v>
      </c>
      <c r="KS10507">
        <v>8</v>
      </c>
      <c r="KT10507">
        <v>79</v>
      </c>
      <c r="KU10507">
        <v>65</v>
      </c>
      <c r="KV10507">
        <v>100</v>
      </c>
      <c r="KW10507">
        <v>78</v>
      </c>
    </row>
    <row r="10508" spans="298:309" x14ac:dyDescent="0.3">
      <c r="KL10508">
        <f ca="1"/>
        <v>10496</v>
      </c>
      <c r="KM10508">
        <v>71</v>
      </c>
      <c r="KN10508">
        <v>66</v>
      </c>
      <c r="KO10508" s="19" t="s">
        <v>200</v>
      </c>
      <c r="KP10508">
        <f ca="1"/>
        <v>10496</v>
      </c>
      <c r="KQ10508">
        <v>26</v>
      </c>
      <c r="KR10508">
        <v>197</v>
      </c>
      <c r="KS10508">
        <v>8</v>
      </c>
      <c r="KT10508">
        <v>79</v>
      </c>
      <c r="KU10508">
        <v>66</v>
      </c>
      <c r="KV10508">
        <v>7</v>
      </c>
      <c r="KW10508">
        <v>130</v>
      </c>
    </row>
    <row r="10509" spans="298:309" x14ac:dyDescent="0.3">
      <c r="KL10509">
        <f ca="1"/>
        <v>10497</v>
      </c>
      <c r="KM10509">
        <v>71</v>
      </c>
      <c r="KN10509">
        <v>67</v>
      </c>
      <c r="KO10509" s="19" t="s">
        <v>200</v>
      </c>
      <c r="KP10509">
        <f ca="1"/>
        <v>10497</v>
      </c>
      <c r="KQ10509">
        <v>26</v>
      </c>
      <c r="KR10509">
        <v>198</v>
      </c>
      <c r="KS10509">
        <v>8</v>
      </c>
      <c r="KT10509">
        <v>79</v>
      </c>
      <c r="KU10509">
        <v>66</v>
      </c>
      <c r="KV10509">
        <v>56</v>
      </c>
      <c r="KW10509">
        <v>81</v>
      </c>
    </row>
    <row r="10510" spans="298:309" x14ac:dyDescent="0.3">
      <c r="KL10510">
        <f ca="1"/>
        <v>10498</v>
      </c>
      <c r="KM10510">
        <v>71</v>
      </c>
      <c r="KN10510">
        <v>68</v>
      </c>
      <c r="KO10510" s="19" t="s">
        <v>200</v>
      </c>
      <c r="KP10510">
        <f ca="1"/>
        <v>10498</v>
      </c>
      <c r="KQ10510">
        <v>26</v>
      </c>
      <c r="KR10510">
        <v>199</v>
      </c>
      <c r="KS10510">
        <v>8</v>
      </c>
      <c r="KT10510">
        <v>79</v>
      </c>
      <c r="KU10510">
        <v>66</v>
      </c>
      <c r="KV10510">
        <v>82</v>
      </c>
      <c r="KW10510">
        <v>61</v>
      </c>
    </row>
    <row r="10511" spans="298:309" x14ac:dyDescent="0.3">
      <c r="KL10511">
        <f ca="1"/>
        <v>10499</v>
      </c>
      <c r="KM10511">
        <v>71</v>
      </c>
      <c r="KN10511">
        <v>69</v>
      </c>
      <c r="KO10511" s="19" t="s">
        <v>200</v>
      </c>
      <c r="KP10511">
        <f ca="1"/>
        <v>10499</v>
      </c>
      <c r="KQ10511">
        <v>26</v>
      </c>
      <c r="KR10511">
        <v>200</v>
      </c>
      <c r="KS10511">
        <v>8</v>
      </c>
      <c r="KT10511">
        <v>79</v>
      </c>
      <c r="KU10511">
        <v>66</v>
      </c>
      <c r="KV10511">
        <v>140</v>
      </c>
      <c r="KW10511">
        <v>119</v>
      </c>
    </row>
    <row r="10512" spans="298:309" x14ac:dyDescent="0.3">
      <c r="KL10512">
        <f ca="1"/>
        <v>10500</v>
      </c>
      <c r="KM10512">
        <v>71</v>
      </c>
      <c r="KN10512">
        <v>70</v>
      </c>
      <c r="KO10512" s="19" t="s">
        <v>200</v>
      </c>
      <c r="KP10512">
        <f ca="1"/>
        <v>10500</v>
      </c>
      <c r="KQ10512">
        <v>26</v>
      </c>
      <c r="KR10512">
        <v>201</v>
      </c>
      <c r="KS10512">
        <v>8</v>
      </c>
      <c r="KT10512">
        <v>79</v>
      </c>
      <c r="KU10512">
        <v>69</v>
      </c>
      <c r="KV10512">
        <v>65</v>
      </c>
      <c r="KW10512">
        <v>75</v>
      </c>
    </row>
    <row r="10513" spans="298:309" x14ac:dyDescent="0.3">
      <c r="KL10513">
        <f ca="1"/>
        <v>10501</v>
      </c>
      <c r="KM10513">
        <v>71</v>
      </c>
      <c r="KN10513">
        <v>71</v>
      </c>
      <c r="KO10513" s="19" t="s">
        <v>200</v>
      </c>
      <c r="KP10513">
        <f ca="1"/>
        <v>10501</v>
      </c>
      <c r="KQ10513">
        <v>26</v>
      </c>
      <c r="KR10513">
        <v>202</v>
      </c>
      <c r="KS10513">
        <v>8</v>
      </c>
      <c r="KT10513">
        <v>79</v>
      </c>
      <c r="KU10513">
        <v>69</v>
      </c>
      <c r="KV10513">
        <v>93</v>
      </c>
      <c r="KW10513">
        <v>75</v>
      </c>
    </row>
    <row r="10514" spans="298:309" x14ac:dyDescent="0.3">
      <c r="KL10514">
        <f ca="1"/>
        <v>10502</v>
      </c>
      <c r="KM10514">
        <v>71</v>
      </c>
      <c r="KN10514">
        <v>72</v>
      </c>
      <c r="KO10514" s="19" t="s">
        <v>200</v>
      </c>
      <c r="KP10514">
        <f ca="1"/>
        <v>10502</v>
      </c>
      <c r="KQ10514">
        <v>26</v>
      </c>
      <c r="KR10514">
        <v>203</v>
      </c>
      <c r="KS10514">
        <v>8</v>
      </c>
      <c r="KT10514">
        <v>79</v>
      </c>
      <c r="KU10514">
        <v>70</v>
      </c>
      <c r="KV10514">
        <v>13</v>
      </c>
      <c r="KW10514">
        <v>128</v>
      </c>
    </row>
    <row r="10515" spans="298:309" x14ac:dyDescent="0.3">
      <c r="KL10515">
        <f ca="1"/>
        <v>10503</v>
      </c>
      <c r="KM10515">
        <v>71</v>
      </c>
      <c r="KN10515">
        <v>73</v>
      </c>
      <c r="KO10515" s="19" t="s">
        <v>200</v>
      </c>
      <c r="KP10515">
        <f ca="1"/>
        <v>10503</v>
      </c>
      <c r="KQ10515">
        <v>26</v>
      </c>
      <c r="KR10515">
        <v>204</v>
      </c>
      <c r="KS10515">
        <v>8</v>
      </c>
      <c r="KT10515">
        <v>79</v>
      </c>
      <c r="KU10515">
        <v>70</v>
      </c>
      <c r="KV10515">
        <v>19</v>
      </c>
      <c r="KW10515">
        <v>122</v>
      </c>
    </row>
    <row r="10516" spans="298:309" x14ac:dyDescent="0.3">
      <c r="KL10516">
        <f ca="1"/>
        <v>10504</v>
      </c>
      <c r="KM10516">
        <v>71</v>
      </c>
      <c r="KN10516">
        <v>74</v>
      </c>
      <c r="KO10516" s="19" t="s">
        <v>200</v>
      </c>
      <c r="KP10516">
        <f ca="1"/>
        <v>10504</v>
      </c>
      <c r="KQ10516">
        <v>26</v>
      </c>
      <c r="KR10516">
        <v>205</v>
      </c>
      <c r="KS10516">
        <v>8</v>
      </c>
      <c r="KT10516">
        <v>79</v>
      </c>
      <c r="KU10516">
        <v>70</v>
      </c>
      <c r="KV10516">
        <v>41</v>
      </c>
      <c r="KW10516">
        <v>100</v>
      </c>
    </row>
    <row r="10517" spans="298:309" x14ac:dyDescent="0.3">
      <c r="KL10517">
        <f ca="1"/>
        <v>10505</v>
      </c>
      <c r="KM10517">
        <v>71</v>
      </c>
      <c r="KN10517">
        <v>75</v>
      </c>
      <c r="KO10517" s="19" t="s">
        <v>200</v>
      </c>
      <c r="KP10517">
        <f ca="1"/>
        <v>10505</v>
      </c>
      <c r="KQ10517">
        <v>26</v>
      </c>
      <c r="KR10517">
        <v>206</v>
      </c>
      <c r="KS10517">
        <v>8</v>
      </c>
      <c r="KT10517">
        <v>79</v>
      </c>
      <c r="KU10517">
        <v>70</v>
      </c>
      <c r="KV10517">
        <v>86</v>
      </c>
      <c r="KW10517">
        <v>69</v>
      </c>
    </row>
    <row r="10518" spans="298:309" x14ac:dyDescent="0.3">
      <c r="KL10518">
        <f ca="1"/>
        <v>10506</v>
      </c>
      <c r="KM10518">
        <v>71</v>
      </c>
      <c r="KN10518">
        <v>76</v>
      </c>
      <c r="KO10518" s="19" t="s">
        <v>200</v>
      </c>
      <c r="KP10518">
        <f ca="1"/>
        <v>10506</v>
      </c>
      <c r="KQ10518">
        <v>26</v>
      </c>
      <c r="KR10518">
        <v>207</v>
      </c>
      <c r="KS10518">
        <v>8</v>
      </c>
      <c r="KT10518">
        <v>79</v>
      </c>
      <c r="KU10518">
        <v>71</v>
      </c>
      <c r="KV10518">
        <v>3</v>
      </c>
      <c r="KW10518">
        <v>139</v>
      </c>
    </row>
    <row r="10519" spans="298:309" x14ac:dyDescent="0.3">
      <c r="KL10519">
        <f ca="1"/>
        <v>10507</v>
      </c>
      <c r="KM10519">
        <v>71</v>
      </c>
      <c r="KN10519">
        <v>77</v>
      </c>
      <c r="KO10519" s="19" t="s">
        <v>200</v>
      </c>
      <c r="KP10519">
        <f ca="1"/>
        <v>10507</v>
      </c>
      <c r="KQ10519">
        <v>26</v>
      </c>
      <c r="KR10519">
        <v>208</v>
      </c>
      <c r="KS10519">
        <v>8</v>
      </c>
      <c r="KT10519">
        <v>79</v>
      </c>
      <c r="KU10519">
        <v>71</v>
      </c>
      <c r="KV10519">
        <v>53</v>
      </c>
      <c r="KW10519">
        <v>89</v>
      </c>
    </row>
    <row r="10520" spans="298:309" x14ac:dyDescent="0.3">
      <c r="KL10520">
        <f ca="1"/>
        <v>10508</v>
      </c>
      <c r="KM10520">
        <v>71</v>
      </c>
      <c r="KN10520">
        <v>78</v>
      </c>
      <c r="KO10520" s="19" t="s">
        <v>200</v>
      </c>
      <c r="KP10520">
        <f ca="1"/>
        <v>10508</v>
      </c>
      <c r="KQ10520">
        <v>26</v>
      </c>
      <c r="KR10520">
        <v>209</v>
      </c>
      <c r="KS10520">
        <v>8</v>
      </c>
      <c r="KT10520">
        <v>79</v>
      </c>
      <c r="KU10520">
        <v>71</v>
      </c>
      <c r="KV10520">
        <v>61</v>
      </c>
      <c r="KW10520">
        <v>81</v>
      </c>
    </row>
    <row r="10521" spans="298:309" x14ac:dyDescent="0.3">
      <c r="KL10521">
        <f ca="1"/>
        <v>10509</v>
      </c>
      <c r="KM10521">
        <v>71</v>
      </c>
      <c r="KN10521">
        <v>79</v>
      </c>
      <c r="KO10521" s="19" t="s">
        <v>200</v>
      </c>
      <c r="KP10521">
        <f ca="1"/>
        <v>10509</v>
      </c>
      <c r="KQ10521">
        <v>26</v>
      </c>
      <c r="KR10521">
        <v>210</v>
      </c>
      <c r="KS10521">
        <v>8</v>
      </c>
      <c r="KT10521">
        <v>79</v>
      </c>
      <c r="KU10521">
        <v>71</v>
      </c>
      <c r="KV10521">
        <v>117</v>
      </c>
      <c r="KW10521">
        <v>101</v>
      </c>
    </row>
    <row r="10522" spans="298:309" x14ac:dyDescent="0.3">
      <c r="KL10522">
        <f ca="1"/>
        <v>10510</v>
      </c>
      <c r="KM10522">
        <v>71</v>
      </c>
      <c r="KN10522">
        <v>80</v>
      </c>
      <c r="KO10522" s="19" t="s">
        <v>200</v>
      </c>
      <c r="KP10522">
        <f ca="1"/>
        <v>10510</v>
      </c>
      <c r="KQ10522">
        <v>26</v>
      </c>
      <c r="KR10522">
        <v>211</v>
      </c>
      <c r="KS10522">
        <v>8</v>
      </c>
      <c r="KT10522">
        <v>79</v>
      </c>
      <c r="KU10522">
        <v>72</v>
      </c>
      <c r="KV10522">
        <v>27</v>
      </c>
      <c r="KW10522">
        <v>116</v>
      </c>
    </row>
    <row r="10523" spans="298:309" x14ac:dyDescent="0.3">
      <c r="KL10523">
        <f ca="1"/>
        <v>10511</v>
      </c>
      <c r="KM10523">
        <v>71</v>
      </c>
      <c r="KN10523">
        <v>81</v>
      </c>
      <c r="KO10523" s="19" t="s">
        <v>200</v>
      </c>
      <c r="KP10523">
        <f ca="1"/>
        <v>10511</v>
      </c>
      <c r="KQ10523">
        <v>26</v>
      </c>
      <c r="KR10523">
        <v>212</v>
      </c>
      <c r="KS10523">
        <v>8</v>
      </c>
      <c r="KT10523">
        <v>79</v>
      </c>
      <c r="KU10523">
        <v>72</v>
      </c>
      <c r="KV10523">
        <v>135</v>
      </c>
      <c r="KW10523">
        <v>120</v>
      </c>
    </row>
    <row r="10524" spans="298:309" x14ac:dyDescent="0.3">
      <c r="KL10524">
        <f ca="1"/>
        <v>10512</v>
      </c>
      <c r="KM10524">
        <v>71</v>
      </c>
      <c r="KN10524">
        <v>82</v>
      </c>
      <c r="KO10524" s="19" t="s">
        <v>200</v>
      </c>
      <c r="KP10524">
        <f ca="1"/>
        <v>10512</v>
      </c>
      <c r="KQ10524">
        <v>26</v>
      </c>
      <c r="KR10524">
        <v>213</v>
      </c>
      <c r="KS10524">
        <v>8</v>
      </c>
      <c r="KT10524">
        <v>79</v>
      </c>
      <c r="KU10524">
        <v>72</v>
      </c>
      <c r="KV10524">
        <v>147</v>
      </c>
      <c r="KW10524">
        <v>132</v>
      </c>
    </row>
    <row r="10525" spans="298:309" x14ac:dyDescent="0.3">
      <c r="KL10525">
        <f ca="1"/>
        <v>10513</v>
      </c>
      <c r="KM10525">
        <v>71</v>
      </c>
      <c r="KN10525">
        <v>83</v>
      </c>
      <c r="KO10525" s="19" t="s">
        <v>200</v>
      </c>
      <c r="KP10525">
        <f ca="1"/>
        <v>10513</v>
      </c>
      <c r="KQ10525">
        <v>26</v>
      </c>
      <c r="KR10525">
        <v>214</v>
      </c>
      <c r="KS10525">
        <v>8</v>
      </c>
      <c r="KT10525">
        <v>79</v>
      </c>
      <c r="KU10525">
        <v>73</v>
      </c>
      <c r="KV10525">
        <v>71</v>
      </c>
      <c r="KW10525">
        <v>73</v>
      </c>
    </row>
    <row r="10526" spans="298:309" x14ac:dyDescent="0.3">
      <c r="KL10526">
        <f ca="1"/>
        <v>10514</v>
      </c>
      <c r="KM10526">
        <v>71</v>
      </c>
      <c r="KN10526">
        <v>84</v>
      </c>
      <c r="KO10526" s="19" t="s">
        <v>200</v>
      </c>
      <c r="KP10526">
        <f ca="1"/>
        <v>10514</v>
      </c>
      <c r="KQ10526">
        <v>26</v>
      </c>
      <c r="KR10526">
        <v>215</v>
      </c>
      <c r="KS10526">
        <v>8</v>
      </c>
      <c r="KT10526">
        <v>79</v>
      </c>
      <c r="KU10526">
        <v>74</v>
      </c>
      <c r="KV10526">
        <v>21</v>
      </c>
      <c r="KW10526">
        <v>124</v>
      </c>
    </row>
    <row r="10527" spans="298:309" x14ac:dyDescent="0.3">
      <c r="KL10527">
        <f ca="1"/>
        <v>10515</v>
      </c>
      <c r="KM10527">
        <v>71</v>
      </c>
      <c r="KN10527">
        <v>85</v>
      </c>
      <c r="KO10527" s="19" t="s">
        <v>200</v>
      </c>
      <c r="KP10527">
        <f ca="1"/>
        <v>10515</v>
      </c>
      <c r="KQ10527">
        <v>26</v>
      </c>
      <c r="KR10527">
        <v>216</v>
      </c>
      <c r="KS10527">
        <v>8</v>
      </c>
      <c r="KT10527">
        <v>79</v>
      </c>
      <c r="KU10527">
        <v>74</v>
      </c>
      <c r="KV10527">
        <v>48</v>
      </c>
      <c r="KW10527">
        <v>97</v>
      </c>
    </row>
    <row r="10528" spans="298:309" x14ac:dyDescent="0.3">
      <c r="KL10528">
        <f ca="1"/>
        <v>10516</v>
      </c>
      <c r="KM10528">
        <v>71</v>
      </c>
      <c r="KN10528">
        <v>86</v>
      </c>
      <c r="KO10528" s="19" t="s">
        <v>200</v>
      </c>
      <c r="KP10528">
        <f ca="1"/>
        <v>10516</v>
      </c>
      <c r="KQ10528">
        <v>26</v>
      </c>
      <c r="KR10528">
        <v>217</v>
      </c>
      <c r="KS10528">
        <v>8</v>
      </c>
      <c r="KT10528">
        <v>79</v>
      </c>
      <c r="KU10528">
        <v>74</v>
      </c>
      <c r="KV10528">
        <v>57</v>
      </c>
      <c r="KW10528">
        <v>88</v>
      </c>
    </row>
    <row r="10529" spans="298:309" x14ac:dyDescent="0.3">
      <c r="KL10529">
        <f ca="1"/>
        <v>10517</v>
      </c>
      <c r="KM10529">
        <v>71</v>
      </c>
      <c r="KN10529">
        <v>87</v>
      </c>
      <c r="KO10529" s="19" t="s">
        <v>200</v>
      </c>
      <c r="KP10529">
        <f ca="1"/>
        <v>10517</v>
      </c>
      <c r="KQ10529">
        <v>26</v>
      </c>
      <c r="KR10529">
        <v>218</v>
      </c>
      <c r="KS10529">
        <v>8</v>
      </c>
      <c r="KT10529">
        <v>79</v>
      </c>
      <c r="KU10529">
        <v>74</v>
      </c>
      <c r="KV10529">
        <v>140</v>
      </c>
      <c r="KW10529">
        <v>127</v>
      </c>
    </row>
    <row r="10530" spans="298:309" x14ac:dyDescent="0.3">
      <c r="KL10530">
        <f ca="1"/>
        <v>10518</v>
      </c>
      <c r="KM10530">
        <v>71</v>
      </c>
      <c r="KN10530">
        <v>88</v>
      </c>
      <c r="KO10530" s="19" t="s">
        <v>200</v>
      </c>
      <c r="KP10530">
        <f ca="1"/>
        <v>10518</v>
      </c>
      <c r="KQ10530">
        <v>26</v>
      </c>
      <c r="KR10530">
        <v>219</v>
      </c>
      <c r="KS10530">
        <v>8</v>
      </c>
      <c r="KT10530">
        <v>79</v>
      </c>
      <c r="KU10530">
        <v>75</v>
      </c>
      <c r="KV10530">
        <v>1</v>
      </c>
      <c r="KW10530">
        <v>145</v>
      </c>
    </row>
    <row r="10531" spans="298:309" x14ac:dyDescent="0.3">
      <c r="KL10531">
        <f ca="1"/>
        <v>10519</v>
      </c>
      <c r="KM10531">
        <v>71</v>
      </c>
      <c r="KN10531">
        <v>89</v>
      </c>
      <c r="KO10531" s="19" t="s">
        <v>200</v>
      </c>
      <c r="KP10531">
        <f ca="1"/>
        <v>10519</v>
      </c>
      <c r="KQ10531">
        <v>26</v>
      </c>
      <c r="KR10531">
        <v>220</v>
      </c>
      <c r="KS10531">
        <v>8</v>
      </c>
      <c r="KT10531">
        <v>79</v>
      </c>
      <c r="KU10531">
        <v>75</v>
      </c>
      <c r="KV10531">
        <v>42</v>
      </c>
      <c r="KW10531">
        <v>104</v>
      </c>
    </row>
    <row r="10532" spans="298:309" x14ac:dyDescent="0.3">
      <c r="KL10532">
        <f ca="1"/>
        <v>10520</v>
      </c>
      <c r="KM10532">
        <v>71</v>
      </c>
      <c r="KN10532">
        <v>90</v>
      </c>
      <c r="KO10532" s="19" t="s">
        <v>200</v>
      </c>
      <c r="KP10532">
        <f ca="1"/>
        <v>10520</v>
      </c>
      <c r="KQ10532">
        <v>26</v>
      </c>
      <c r="KR10532">
        <v>221</v>
      </c>
      <c r="KS10532">
        <v>8</v>
      </c>
      <c r="KT10532">
        <v>79</v>
      </c>
      <c r="KU10532">
        <v>75</v>
      </c>
      <c r="KV10532">
        <v>105</v>
      </c>
      <c r="KW10532">
        <v>93</v>
      </c>
    </row>
    <row r="10533" spans="298:309" x14ac:dyDescent="0.3">
      <c r="KL10533">
        <f ca="1"/>
        <v>10521</v>
      </c>
      <c r="KM10533">
        <v>71</v>
      </c>
      <c r="KN10533">
        <v>91</v>
      </c>
      <c r="KO10533" s="19" t="s">
        <v>200</v>
      </c>
      <c r="KP10533">
        <f ca="1"/>
        <v>10521</v>
      </c>
      <c r="KQ10533">
        <v>26</v>
      </c>
      <c r="KR10533">
        <v>222</v>
      </c>
      <c r="KS10533">
        <v>8</v>
      </c>
      <c r="KT10533">
        <v>79</v>
      </c>
      <c r="KU10533">
        <v>75</v>
      </c>
      <c r="KV10533">
        <v>111</v>
      </c>
      <c r="KW10533">
        <v>99</v>
      </c>
    </row>
    <row r="10534" spans="298:309" x14ac:dyDescent="0.3">
      <c r="KL10534">
        <f ca="1"/>
        <v>10522</v>
      </c>
      <c r="KM10534">
        <v>71</v>
      </c>
      <c r="KN10534">
        <v>92</v>
      </c>
      <c r="KO10534" s="19" t="s">
        <v>200</v>
      </c>
      <c r="KP10534">
        <f ca="1"/>
        <v>10522</v>
      </c>
      <c r="KQ10534">
        <v>26</v>
      </c>
      <c r="KR10534">
        <v>223</v>
      </c>
      <c r="KS10534">
        <v>8</v>
      </c>
      <c r="KT10534">
        <v>79</v>
      </c>
      <c r="KU10534">
        <v>75</v>
      </c>
      <c r="KV10534">
        <v>123</v>
      </c>
      <c r="KW10534">
        <v>111</v>
      </c>
    </row>
    <row r="10535" spans="298:309" x14ac:dyDescent="0.3">
      <c r="KL10535">
        <f ca="1"/>
        <v>10523</v>
      </c>
      <c r="KM10535">
        <v>71</v>
      </c>
      <c r="KN10535">
        <v>93</v>
      </c>
      <c r="KO10535" s="19" t="s">
        <v>200</v>
      </c>
      <c r="KP10535">
        <f ca="1"/>
        <v>10523</v>
      </c>
      <c r="KQ10535">
        <v>26</v>
      </c>
      <c r="KR10535">
        <v>224</v>
      </c>
      <c r="KS10535">
        <v>8</v>
      </c>
      <c r="KT10535">
        <v>79</v>
      </c>
      <c r="KU10535">
        <v>76</v>
      </c>
      <c r="KV10535">
        <v>63</v>
      </c>
      <c r="KW10535">
        <v>84</v>
      </c>
    </row>
    <row r="10536" spans="298:309" x14ac:dyDescent="0.3">
      <c r="KL10536">
        <f ca="1"/>
        <v>10524</v>
      </c>
      <c r="KM10536">
        <v>71</v>
      </c>
      <c r="KN10536">
        <v>94</v>
      </c>
      <c r="KO10536" s="19" t="s">
        <v>200</v>
      </c>
      <c r="KP10536">
        <f ca="1"/>
        <v>10524</v>
      </c>
      <c r="KQ10536">
        <v>26</v>
      </c>
      <c r="KR10536">
        <v>225</v>
      </c>
      <c r="KS10536">
        <v>8</v>
      </c>
      <c r="KT10536">
        <v>79</v>
      </c>
      <c r="KU10536">
        <v>76</v>
      </c>
      <c r="KV10536">
        <v>76</v>
      </c>
      <c r="KW10536">
        <v>71</v>
      </c>
    </row>
    <row r="10537" spans="298:309" x14ac:dyDescent="0.3">
      <c r="KL10537">
        <f ca="1"/>
        <v>10525</v>
      </c>
      <c r="KM10537">
        <v>71</v>
      </c>
      <c r="KN10537">
        <v>95</v>
      </c>
      <c r="KO10537" s="19" t="s">
        <v>200</v>
      </c>
      <c r="KP10537">
        <f ca="1"/>
        <v>10525</v>
      </c>
      <c r="KQ10537">
        <v>26</v>
      </c>
      <c r="KR10537">
        <v>226</v>
      </c>
      <c r="KS10537">
        <v>8</v>
      </c>
      <c r="KT10537">
        <v>79</v>
      </c>
      <c r="KU10537">
        <v>76</v>
      </c>
      <c r="KV10537">
        <v>89</v>
      </c>
      <c r="KW10537">
        <v>78</v>
      </c>
    </row>
    <row r="10538" spans="298:309" x14ac:dyDescent="0.3">
      <c r="KL10538">
        <f ca="1"/>
        <v>10526</v>
      </c>
      <c r="KM10538">
        <v>71</v>
      </c>
      <c r="KN10538">
        <v>96</v>
      </c>
      <c r="KO10538" s="19" t="s">
        <v>200</v>
      </c>
      <c r="KP10538">
        <f ca="1"/>
        <v>10526</v>
      </c>
      <c r="KQ10538">
        <v>26</v>
      </c>
      <c r="KR10538">
        <v>227</v>
      </c>
      <c r="KS10538">
        <v>8</v>
      </c>
      <c r="KT10538">
        <v>79</v>
      </c>
      <c r="KU10538">
        <v>79</v>
      </c>
      <c r="KV10538">
        <v>114</v>
      </c>
      <c r="KW10538">
        <v>106</v>
      </c>
    </row>
    <row r="10539" spans="298:309" x14ac:dyDescent="0.3">
      <c r="KL10539">
        <f ca="1"/>
        <v>10527</v>
      </c>
      <c r="KM10539">
        <v>71</v>
      </c>
      <c r="KN10539">
        <v>97</v>
      </c>
      <c r="KO10539" s="19" t="s">
        <v>200</v>
      </c>
      <c r="KP10539">
        <f ca="1"/>
        <v>10527</v>
      </c>
      <c r="KQ10539">
        <v>26</v>
      </c>
      <c r="KR10539">
        <v>228</v>
      </c>
      <c r="KS10539">
        <v>8</v>
      </c>
      <c r="KT10539">
        <v>79</v>
      </c>
      <c r="KU10539">
        <v>79</v>
      </c>
      <c r="KV10539">
        <v>143</v>
      </c>
      <c r="KW10539">
        <v>135</v>
      </c>
    </row>
    <row r="10540" spans="298:309" x14ac:dyDescent="0.3">
      <c r="KL10540">
        <f ca="1"/>
        <v>10528</v>
      </c>
      <c r="KM10540">
        <v>71</v>
      </c>
      <c r="KN10540">
        <v>98</v>
      </c>
      <c r="KO10540" s="19" t="s">
        <v>200</v>
      </c>
      <c r="KP10540">
        <f ca="1"/>
        <v>10528</v>
      </c>
      <c r="KQ10540">
        <v>26</v>
      </c>
      <c r="KR10540">
        <v>229</v>
      </c>
      <c r="KS10540">
        <v>8</v>
      </c>
      <c r="KT10540">
        <v>79</v>
      </c>
      <c r="KU10540">
        <v>80</v>
      </c>
      <c r="KV10540">
        <v>32</v>
      </c>
      <c r="KW10540">
        <v>119</v>
      </c>
    </row>
    <row r="10541" spans="298:309" x14ac:dyDescent="0.3">
      <c r="KL10541">
        <f ca="1"/>
        <v>10529</v>
      </c>
      <c r="KM10541">
        <v>71</v>
      </c>
      <c r="KN10541">
        <v>99</v>
      </c>
      <c r="KO10541" s="19" t="s">
        <v>200</v>
      </c>
      <c r="KP10541">
        <f ca="1"/>
        <v>10529</v>
      </c>
      <c r="KQ10541">
        <v>26</v>
      </c>
      <c r="KR10541">
        <v>230</v>
      </c>
      <c r="KS10541">
        <v>8</v>
      </c>
      <c r="KT10541">
        <v>79</v>
      </c>
      <c r="KU10541">
        <v>80</v>
      </c>
      <c r="KV10541">
        <v>80</v>
      </c>
      <c r="KW10541">
        <v>73</v>
      </c>
    </row>
    <row r="10542" spans="298:309" x14ac:dyDescent="0.3">
      <c r="KL10542">
        <f ca="1"/>
        <v>10530</v>
      </c>
      <c r="KM10542">
        <v>71</v>
      </c>
      <c r="KN10542">
        <v>100</v>
      </c>
      <c r="KO10542" s="19" t="s">
        <v>200</v>
      </c>
      <c r="KP10542">
        <f ca="1"/>
        <v>10530</v>
      </c>
      <c r="KQ10542">
        <v>26</v>
      </c>
      <c r="KR10542">
        <v>231</v>
      </c>
      <c r="KS10542">
        <v>8</v>
      </c>
      <c r="KT10542">
        <v>79</v>
      </c>
      <c r="KU10542">
        <v>80</v>
      </c>
      <c r="KV10542">
        <v>109</v>
      </c>
      <c r="KW10542">
        <v>102</v>
      </c>
    </row>
    <row r="10543" spans="298:309" x14ac:dyDescent="0.3">
      <c r="KL10543">
        <f ca="1"/>
        <v>10531</v>
      </c>
      <c r="KM10543">
        <v>71</v>
      </c>
      <c r="KN10543">
        <v>101</v>
      </c>
      <c r="KO10543" s="19" t="s">
        <v>200</v>
      </c>
      <c r="KP10543">
        <f ca="1"/>
        <v>10531</v>
      </c>
      <c r="KQ10543">
        <v>26</v>
      </c>
      <c r="KR10543">
        <v>232</v>
      </c>
      <c r="KS10543">
        <v>8</v>
      </c>
      <c r="KT10543">
        <v>79</v>
      </c>
      <c r="KU10543">
        <v>80</v>
      </c>
      <c r="KV10543">
        <v>134</v>
      </c>
      <c r="KW10543">
        <v>127</v>
      </c>
    </row>
    <row r="10544" spans="298:309" x14ac:dyDescent="0.3">
      <c r="KL10544">
        <f ca="1"/>
        <v>10532</v>
      </c>
      <c r="KM10544">
        <v>71</v>
      </c>
      <c r="KN10544">
        <v>102</v>
      </c>
      <c r="KO10544" s="19" t="s">
        <v>200</v>
      </c>
      <c r="KP10544">
        <f ca="1"/>
        <v>10532</v>
      </c>
      <c r="KQ10544">
        <v>26</v>
      </c>
      <c r="KR10544">
        <v>233</v>
      </c>
      <c r="KS10544">
        <v>8</v>
      </c>
      <c r="KT10544">
        <v>79</v>
      </c>
      <c r="KU10544">
        <v>81</v>
      </c>
      <c r="KV10544">
        <v>8</v>
      </c>
      <c r="KW10544">
        <v>144</v>
      </c>
    </row>
    <row r="10545" spans="298:309" x14ac:dyDescent="0.3">
      <c r="KL10545">
        <f ca="1"/>
        <v>10533</v>
      </c>
      <c r="KM10545">
        <v>71</v>
      </c>
      <c r="KN10545">
        <v>103</v>
      </c>
      <c r="KO10545" s="19" t="s">
        <v>200</v>
      </c>
      <c r="KP10545">
        <f ca="1"/>
        <v>10533</v>
      </c>
      <c r="KQ10545">
        <v>26</v>
      </c>
      <c r="KR10545">
        <v>234</v>
      </c>
      <c r="KS10545">
        <v>8</v>
      </c>
      <c r="KT10545">
        <v>79</v>
      </c>
      <c r="KU10545">
        <v>81</v>
      </c>
      <c r="KV10545">
        <v>23</v>
      </c>
      <c r="KW10545">
        <v>129</v>
      </c>
    </row>
    <row r="10546" spans="298:309" x14ac:dyDescent="0.3">
      <c r="KL10546">
        <f ca="1"/>
        <v>10534</v>
      </c>
      <c r="KM10546">
        <v>71</v>
      </c>
      <c r="KN10546">
        <v>104</v>
      </c>
      <c r="KO10546" s="19" t="s">
        <v>200</v>
      </c>
      <c r="KP10546">
        <f ca="1"/>
        <v>10534</v>
      </c>
      <c r="KQ10546">
        <v>26</v>
      </c>
      <c r="KR10546">
        <v>235</v>
      </c>
      <c r="KS10546">
        <v>8</v>
      </c>
      <c r="KT10546">
        <v>79</v>
      </c>
      <c r="KU10546">
        <v>81</v>
      </c>
      <c r="KV10546">
        <v>38</v>
      </c>
      <c r="KW10546">
        <v>114</v>
      </c>
    </row>
    <row r="10547" spans="298:309" x14ac:dyDescent="0.3">
      <c r="KL10547">
        <f ca="1"/>
        <v>10535</v>
      </c>
      <c r="KM10547">
        <v>71</v>
      </c>
      <c r="KN10547">
        <v>105</v>
      </c>
      <c r="KO10547" s="19" t="s">
        <v>200</v>
      </c>
      <c r="KP10547">
        <f ca="1"/>
        <v>10535</v>
      </c>
      <c r="KQ10547">
        <v>26</v>
      </c>
      <c r="KR10547">
        <v>236</v>
      </c>
      <c r="KS10547">
        <v>8</v>
      </c>
      <c r="KT10547">
        <v>79</v>
      </c>
      <c r="KU10547">
        <v>81</v>
      </c>
      <c r="KV10547">
        <v>54</v>
      </c>
      <c r="KW10547">
        <v>98</v>
      </c>
    </row>
    <row r="10548" spans="298:309" x14ac:dyDescent="0.3">
      <c r="KL10548">
        <f ca="1"/>
        <v>10536</v>
      </c>
      <c r="KM10548">
        <v>71</v>
      </c>
      <c r="KN10548">
        <v>106</v>
      </c>
      <c r="KO10548" s="19" t="s">
        <v>200</v>
      </c>
      <c r="KP10548">
        <f ca="1"/>
        <v>10536</v>
      </c>
      <c r="KQ10548">
        <v>26</v>
      </c>
      <c r="KR10548">
        <v>237</v>
      </c>
      <c r="KS10548">
        <v>8</v>
      </c>
      <c r="KT10548">
        <v>79</v>
      </c>
      <c r="KU10548">
        <v>84</v>
      </c>
      <c r="KV10548">
        <v>19</v>
      </c>
      <c r="KW10548">
        <v>136</v>
      </c>
    </row>
    <row r="10549" spans="298:309" x14ac:dyDescent="0.3">
      <c r="KL10549">
        <f ca="1"/>
        <v>10537</v>
      </c>
      <c r="KM10549">
        <v>71</v>
      </c>
      <c r="KN10549">
        <v>107</v>
      </c>
      <c r="KO10549" s="19" t="s">
        <v>200</v>
      </c>
      <c r="KP10549">
        <f ca="1"/>
        <v>10537</v>
      </c>
      <c r="KQ10549">
        <v>26</v>
      </c>
      <c r="KR10549">
        <v>238</v>
      </c>
      <c r="KS10549">
        <v>8</v>
      </c>
      <c r="KT10549">
        <v>79</v>
      </c>
      <c r="KU10549">
        <v>84</v>
      </c>
      <c r="KV10549">
        <v>76</v>
      </c>
      <c r="KW10549">
        <v>79</v>
      </c>
    </row>
    <row r="10550" spans="298:309" x14ac:dyDescent="0.3">
      <c r="KL10550">
        <f ca="1"/>
        <v>10538</v>
      </c>
      <c r="KM10550">
        <v>71</v>
      </c>
      <c r="KN10550">
        <v>108</v>
      </c>
      <c r="KO10550" s="19" t="s">
        <v>200</v>
      </c>
      <c r="KP10550">
        <f ca="1"/>
        <v>10538</v>
      </c>
      <c r="KQ10550">
        <v>26</v>
      </c>
      <c r="KR10550">
        <v>239</v>
      </c>
      <c r="KS10550">
        <v>8</v>
      </c>
      <c r="KT10550">
        <v>79</v>
      </c>
      <c r="KU10550">
        <v>84</v>
      </c>
      <c r="KV10550">
        <v>100</v>
      </c>
      <c r="KW10550">
        <v>97</v>
      </c>
    </row>
    <row r="10551" spans="298:309" x14ac:dyDescent="0.3">
      <c r="KL10551">
        <f ca="1"/>
        <v>10539</v>
      </c>
      <c r="KM10551">
        <v>71</v>
      </c>
      <c r="KN10551">
        <v>109</v>
      </c>
      <c r="KO10551" s="19" t="s">
        <v>200</v>
      </c>
      <c r="KP10551">
        <f ca="1"/>
        <v>10539</v>
      </c>
      <c r="KQ10551">
        <v>26</v>
      </c>
      <c r="KR10551">
        <v>240</v>
      </c>
      <c r="KS10551">
        <v>8</v>
      </c>
      <c r="KT10551">
        <v>79</v>
      </c>
      <c r="KU10551">
        <v>84</v>
      </c>
      <c r="KV10551">
        <v>117</v>
      </c>
      <c r="KW10551">
        <v>114</v>
      </c>
    </row>
    <row r="10552" spans="298:309" x14ac:dyDescent="0.3">
      <c r="KL10552">
        <f ca="1"/>
        <v>10540</v>
      </c>
      <c r="KM10552">
        <v>71</v>
      </c>
      <c r="KN10552">
        <v>110</v>
      </c>
      <c r="KO10552" s="19" t="s">
        <v>200</v>
      </c>
      <c r="KP10552">
        <f ca="1"/>
        <v>10540</v>
      </c>
      <c r="KQ10552">
        <v>26</v>
      </c>
      <c r="KR10552">
        <v>241</v>
      </c>
      <c r="KS10552">
        <v>8</v>
      </c>
      <c r="KT10552">
        <v>79</v>
      </c>
      <c r="KU10552">
        <v>85</v>
      </c>
      <c r="KV10552">
        <v>28</v>
      </c>
      <c r="KW10552">
        <v>128</v>
      </c>
    </row>
    <row r="10553" spans="298:309" x14ac:dyDescent="0.3">
      <c r="KL10553">
        <f ca="1"/>
        <v>10541</v>
      </c>
      <c r="KM10553">
        <v>71</v>
      </c>
      <c r="KN10553">
        <v>111</v>
      </c>
      <c r="KO10553" s="19" t="s">
        <v>200</v>
      </c>
      <c r="KP10553">
        <f ca="1"/>
        <v>10541</v>
      </c>
      <c r="KQ10553">
        <v>26</v>
      </c>
      <c r="KR10553">
        <v>242</v>
      </c>
      <c r="KS10553">
        <v>8</v>
      </c>
      <c r="KT10553">
        <v>79</v>
      </c>
      <c r="KU10553">
        <v>85</v>
      </c>
      <c r="KV10553">
        <v>35</v>
      </c>
      <c r="KW10553">
        <v>121</v>
      </c>
    </row>
    <row r="10554" spans="298:309" x14ac:dyDescent="0.3">
      <c r="KL10554">
        <f ca="1"/>
        <v>10542</v>
      </c>
      <c r="KM10554">
        <v>71</v>
      </c>
      <c r="KN10554">
        <v>112</v>
      </c>
      <c r="KO10554" s="19" t="s">
        <v>200</v>
      </c>
      <c r="KP10554">
        <f ca="1"/>
        <v>10542</v>
      </c>
      <c r="KQ10554">
        <v>26</v>
      </c>
      <c r="KR10554">
        <v>243</v>
      </c>
      <c r="KS10554">
        <v>8</v>
      </c>
      <c r="KT10554">
        <v>79</v>
      </c>
      <c r="KU10554">
        <v>85</v>
      </c>
      <c r="KV10554">
        <v>42</v>
      </c>
      <c r="KW10554">
        <v>114</v>
      </c>
    </row>
    <row r="10555" spans="298:309" x14ac:dyDescent="0.3">
      <c r="KL10555">
        <f ca="1"/>
        <v>10543</v>
      </c>
      <c r="KM10555">
        <v>71</v>
      </c>
      <c r="KN10555">
        <v>113</v>
      </c>
      <c r="KO10555" s="19" t="s">
        <v>200</v>
      </c>
      <c r="KP10555">
        <f ca="1"/>
        <v>10543</v>
      </c>
      <c r="KQ10555">
        <v>26</v>
      </c>
      <c r="KR10555">
        <v>244</v>
      </c>
      <c r="KS10555">
        <v>8</v>
      </c>
      <c r="KT10555">
        <v>79</v>
      </c>
      <c r="KU10555">
        <v>85</v>
      </c>
      <c r="KV10555">
        <v>68</v>
      </c>
      <c r="KW10555">
        <v>88</v>
      </c>
    </row>
    <row r="10556" spans="298:309" x14ac:dyDescent="0.3">
      <c r="KL10556">
        <f ca="1"/>
        <v>10544</v>
      </c>
      <c r="KM10556">
        <v>71</v>
      </c>
      <c r="KN10556">
        <v>114</v>
      </c>
      <c r="KO10556" s="19" t="s">
        <v>200</v>
      </c>
      <c r="KP10556">
        <f ca="1"/>
        <v>10544</v>
      </c>
      <c r="KQ10556">
        <v>26</v>
      </c>
      <c r="KR10556">
        <v>245</v>
      </c>
      <c r="KS10556">
        <v>8</v>
      </c>
      <c r="KT10556">
        <v>79</v>
      </c>
      <c r="KU10556">
        <v>85</v>
      </c>
      <c r="KV10556">
        <v>136</v>
      </c>
      <c r="KW10556">
        <v>134</v>
      </c>
    </row>
    <row r="10557" spans="298:309" x14ac:dyDescent="0.3">
      <c r="KL10557">
        <f ca="1"/>
        <v>10545</v>
      </c>
      <c r="KM10557">
        <v>71</v>
      </c>
      <c r="KN10557">
        <v>115</v>
      </c>
      <c r="KO10557" s="19" t="s">
        <v>200</v>
      </c>
      <c r="KP10557">
        <f ca="1"/>
        <v>10545</v>
      </c>
      <c r="KQ10557">
        <v>26</v>
      </c>
      <c r="KR10557">
        <v>246</v>
      </c>
      <c r="KS10557">
        <v>8</v>
      </c>
      <c r="KT10557">
        <v>79</v>
      </c>
      <c r="KU10557">
        <v>88</v>
      </c>
      <c r="KV10557">
        <v>1</v>
      </c>
      <c r="KW10557">
        <v>158</v>
      </c>
    </row>
    <row r="10558" spans="298:309" x14ac:dyDescent="0.3">
      <c r="KL10558">
        <f ca="1"/>
        <v>10546</v>
      </c>
      <c r="KM10558">
        <v>71</v>
      </c>
      <c r="KN10558">
        <v>116</v>
      </c>
      <c r="KO10558" s="19" t="s">
        <v>200</v>
      </c>
      <c r="KP10558">
        <f ca="1"/>
        <v>10546</v>
      </c>
      <c r="KQ10558">
        <v>26</v>
      </c>
      <c r="KR10558">
        <v>247</v>
      </c>
      <c r="KS10558">
        <v>8</v>
      </c>
      <c r="KT10558">
        <v>79</v>
      </c>
      <c r="KU10558">
        <v>88</v>
      </c>
      <c r="KV10558">
        <v>87</v>
      </c>
      <c r="KW10558">
        <v>88</v>
      </c>
    </row>
    <row r="10559" spans="298:309" x14ac:dyDescent="0.3">
      <c r="KL10559">
        <f ca="1"/>
        <v>10547</v>
      </c>
      <c r="KM10559">
        <v>71</v>
      </c>
      <c r="KN10559">
        <v>117</v>
      </c>
      <c r="KO10559" s="19">
        <v>210</v>
      </c>
      <c r="KP10559">
        <f ca="1"/>
        <v>10547</v>
      </c>
      <c r="KQ10559">
        <v>26</v>
      </c>
      <c r="KR10559">
        <v>248</v>
      </c>
      <c r="KS10559">
        <v>8</v>
      </c>
      <c r="KT10559">
        <v>79</v>
      </c>
      <c r="KU10559">
        <v>88</v>
      </c>
      <c r="KV10559">
        <v>113</v>
      </c>
      <c r="KW10559">
        <v>114</v>
      </c>
    </row>
    <row r="10560" spans="298:309" x14ac:dyDescent="0.3">
      <c r="KL10560">
        <f ca="1"/>
        <v>10548</v>
      </c>
      <c r="KM10560">
        <v>71</v>
      </c>
      <c r="KN10560">
        <v>118</v>
      </c>
      <c r="KO10560" s="19" t="s">
        <v>200</v>
      </c>
      <c r="KP10560">
        <f ca="1"/>
        <v>10548</v>
      </c>
      <c r="KQ10560">
        <v>26</v>
      </c>
      <c r="KR10560">
        <v>249</v>
      </c>
      <c r="KS10560">
        <v>8</v>
      </c>
      <c r="KT10560">
        <v>79</v>
      </c>
      <c r="KU10560">
        <v>88</v>
      </c>
      <c r="KV10560">
        <v>125</v>
      </c>
      <c r="KW10560">
        <v>126</v>
      </c>
    </row>
    <row r="10561" spans="298:309" x14ac:dyDescent="0.3">
      <c r="KL10561">
        <f ca="1"/>
        <v>10549</v>
      </c>
      <c r="KM10561">
        <v>71</v>
      </c>
      <c r="KN10561">
        <v>119</v>
      </c>
      <c r="KO10561" s="19" t="s">
        <v>200</v>
      </c>
      <c r="KP10561">
        <f ca="1"/>
        <v>10549</v>
      </c>
      <c r="KQ10561">
        <v>26</v>
      </c>
      <c r="KR10561">
        <v>250</v>
      </c>
      <c r="KS10561">
        <v>8</v>
      </c>
      <c r="KT10561">
        <v>79</v>
      </c>
      <c r="KU10561">
        <v>88</v>
      </c>
      <c r="KV10561">
        <v>145</v>
      </c>
      <c r="KW10561">
        <v>146</v>
      </c>
    </row>
    <row r="10562" spans="298:309" x14ac:dyDescent="0.3">
      <c r="KL10562">
        <f ca="1"/>
        <v>10550</v>
      </c>
      <c r="KM10562">
        <v>71</v>
      </c>
      <c r="KN10562">
        <v>120</v>
      </c>
      <c r="KO10562" s="19" t="s">
        <v>200</v>
      </c>
      <c r="KP10562">
        <f ca="1"/>
        <v>10550</v>
      </c>
      <c r="KQ10562">
        <v>26</v>
      </c>
      <c r="KR10562">
        <v>251</v>
      </c>
      <c r="KS10562">
        <v>8</v>
      </c>
      <c r="KT10562">
        <v>79</v>
      </c>
      <c r="KU10562">
        <v>89</v>
      </c>
      <c r="KV10562">
        <v>13</v>
      </c>
      <c r="KW10562">
        <v>147</v>
      </c>
    </row>
    <row r="10563" spans="298:309" x14ac:dyDescent="0.3">
      <c r="KL10563">
        <f ca="1"/>
        <v>10551</v>
      </c>
      <c r="KM10563">
        <v>71</v>
      </c>
      <c r="KN10563">
        <v>121</v>
      </c>
      <c r="KO10563" s="19" t="s">
        <v>200</v>
      </c>
      <c r="KP10563">
        <f ca="1"/>
        <v>10551</v>
      </c>
      <c r="KQ10563">
        <v>26</v>
      </c>
      <c r="KR10563">
        <v>252</v>
      </c>
      <c r="KS10563">
        <v>8</v>
      </c>
      <c r="KT10563">
        <v>79</v>
      </c>
      <c r="KU10563">
        <v>89</v>
      </c>
      <c r="KV10563">
        <v>24</v>
      </c>
      <c r="KW10563">
        <v>136</v>
      </c>
    </row>
    <row r="10564" spans="298:309" x14ac:dyDescent="0.3">
      <c r="KL10564">
        <f ca="1"/>
        <v>10552</v>
      </c>
      <c r="KM10564">
        <v>71</v>
      </c>
      <c r="KN10564">
        <v>122</v>
      </c>
      <c r="KO10564" s="19" t="s">
        <v>200</v>
      </c>
      <c r="KP10564">
        <f ca="1"/>
        <v>10552</v>
      </c>
      <c r="KQ10564">
        <v>26</v>
      </c>
      <c r="KR10564">
        <v>253</v>
      </c>
      <c r="KS10564">
        <v>8</v>
      </c>
      <c r="KT10564">
        <v>79</v>
      </c>
      <c r="KU10564">
        <v>89</v>
      </c>
      <c r="KV10564">
        <v>48</v>
      </c>
      <c r="KW10564">
        <v>112</v>
      </c>
    </row>
    <row r="10565" spans="298:309" x14ac:dyDescent="0.3">
      <c r="KL10565">
        <f ca="1"/>
        <v>10553</v>
      </c>
      <c r="KM10565">
        <v>71</v>
      </c>
      <c r="KN10565">
        <v>123</v>
      </c>
      <c r="KO10565" s="19" t="s">
        <v>200</v>
      </c>
      <c r="KP10565">
        <f ca="1"/>
        <v>10553</v>
      </c>
      <c r="KQ10565">
        <v>26</v>
      </c>
      <c r="KR10565">
        <v>254</v>
      </c>
      <c r="KS10565">
        <v>8</v>
      </c>
      <c r="KT10565">
        <v>79</v>
      </c>
      <c r="KU10565">
        <v>90</v>
      </c>
      <c r="KV10565">
        <v>64</v>
      </c>
      <c r="KW10565">
        <v>97</v>
      </c>
    </row>
    <row r="10566" spans="298:309" x14ac:dyDescent="0.3">
      <c r="KL10566">
        <f ca="1"/>
        <v>10554</v>
      </c>
      <c r="KM10566">
        <v>71</v>
      </c>
      <c r="KN10566">
        <v>124</v>
      </c>
      <c r="KO10566" s="19" t="s">
        <v>200</v>
      </c>
      <c r="KP10566">
        <f ca="1"/>
        <v>10554</v>
      </c>
      <c r="KQ10566">
        <v>26</v>
      </c>
      <c r="KR10566">
        <v>255</v>
      </c>
      <c r="KS10566">
        <v>8</v>
      </c>
      <c r="KT10566">
        <v>79</v>
      </c>
      <c r="KU10566">
        <v>90</v>
      </c>
      <c r="KV10566">
        <v>75</v>
      </c>
      <c r="KW10566">
        <v>86</v>
      </c>
    </row>
    <row r="10567" spans="298:309" x14ac:dyDescent="0.3">
      <c r="KL10567">
        <f ca="1"/>
        <v>10555</v>
      </c>
      <c r="KM10567">
        <v>71</v>
      </c>
      <c r="KN10567">
        <v>125</v>
      </c>
      <c r="KO10567" s="19" t="s">
        <v>200</v>
      </c>
      <c r="KP10567">
        <f ca="1"/>
        <v>10555</v>
      </c>
      <c r="KQ10567">
        <v>26</v>
      </c>
      <c r="KR10567">
        <v>256</v>
      </c>
      <c r="KS10567">
        <v>8</v>
      </c>
      <c r="KT10567">
        <v>79</v>
      </c>
      <c r="KU10567">
        <v>90</v>
      </c>
      <c r="KV10567">
        <v>139</v>
      </c>
      <c r="KW10567">
        <v>142</v>
      </c>
    </row>
    <row r="10568" spans="298:309" x14ac:dyDescent="0.3">
      <c r="KL10568">
        <f ca="1"/>
        <v>10556</v>
      </c>
      <c r="KM10568">
        <v>71</v>
      </c>
      <c r="KN10568">
        <v>126</v>
      </c>
      <c r="KO10568" s="19" t="s">
        <v>200</v>
      </c>
      <c r="KP10568">
        <f ca="1"/>
        <v>10556</v>
      </c>
      <c r="KQ10568">
        <v>26</v>
      </c>
      <c r="KR10568">
        <v>257</v>
      </c>
      <c r="KS10568">
        <v>8</v>
      </c>
      <c r="KT10568">
        <v>79</v>
      </c>
      <c r="KU10568">
        <v>91</v>
      </c>
      <c r="KV10568">
        <v>5</v>
      </c>
      <c r="KW10568">
        <v>157</v>
      </c>
    </row>
    <row r="10569" spans="298:309" x14ac:dyDescent="0.3">
      <c r="KL10569">
        <f ca="1"/>
        <v>10557</v>
      </c>
      <c r="KM10569">
        <v>71</v>
      </c>
      <c r="KN10569">
        <v>127</v>
      </c>
      <c r="KO10569" s="19" t="s">
        <v>200</v>
      </c>
      <c r="KP10569">
        <f ca="1"/>
        <v>10557</v>
      </c>
      <c r="KQ10569">
        <v>26</v>
      </c>
      <c r="KR10569">
        <v>258</v>
      </c>
      <c r="KS10569">
        <v>8</v>
      </c>
      <c r="KT10569">
        <v>79</v>
      </c>
      <c r="KU10569">
        <v>91</v>
      </c>
      <c r="KV10569">
        <v>19</v>
      </c>
      <c r="KW10569">
        <v>143</v>
      </c>
    </row>
    <row r="10570" spans="298:309" x14ac:dyDescent="0.3">
      <c r="KL10570">
        <f ca="1"/>
        <v>10558</v>
      </c>
      <c r="KM10570">
        <v>71</v>
      </c>
      <c r="KN10570">
        <v>128</v>
      </c>
      <c r="KO10570" s="19" t="s">
        <v>200</v>
      </c>
      <c r="KP10570">
        <f ca="1"/>
        <v>10558</v>
      </c>
      <c r="KQ10570">
        <v>26</v>
      </c>
      <c r="KR10570">
        <v>259</v>
      </c>
      <c r="KS10570">
        <v>8</v>
      </c>
      <c r="KT10570">
        <v>79</v>
      </c>
      <c r="KU10570">
        <v>92</v>
      </c>
      <c r="KV10570">
        <v>34</v>
      </c>
      <c r="KW10570">
        <v>129</v>
      </c>
    </row>
    <row r="10571" spans="298:309" x14ac:dyDescent="0.3">
      <c r="KL10571">
        <f ca="1"/>
        <v>10559</v>
      </c>
      <c r="KM10571">
        <v>71</v>
      </c>
      <c r="KN10571">
        <v>129</v>
      </c>
      <c r="KO10571" s="19" t="s">
        <v>200</v>
      </c>
      <c r="KP10571">
        <f ca="1"/>
        <v>10559</v>
      </c>
      <c r="KQ10571">
        <v>26</v>
      </c>
      <c r="KR10571">
        <v>260</v>
      </c>
      <c r="KS10571">
        <v>8</v>
      </c>
      <c r="KT10571">
        <v>79</v>
      </c>
      <c r="KU10571">
        <v>92</v>
      </c>
      <c r="KV10571">
        <v>41</v>
      </c>
      <c r="KW10571">
        <v>122</v>
      </c>
    </row>
    <row r="10572" spans="298:309" x14ac:dyDescent="0.3">
      <c r="KL10572">
        <f ca="1"/>
        <v>10560</v>
      </c>
      <c r="KM10572">
        <v>71</v>
      </c>
      <c r="KN10572">
        <v>130</v>
      </c>
      <c r="KO10572" s="19" t="s">
        <v>200</v>
      </c>
      <c r="KP10572">
        <f ca="1"/>
        <v>10560</v>
      </c>
      <c r="KQ10572">
        <v>26</v>
      </c>
      <c r="KR10572">
        <v>261</v>
      </c>
      <c r="KS10572">
        <v>8</v>
      </c>
      <c r="KT10572">
        <v>79</v>
      </c>
      <c r="KU10572">
        <v>92</v>
      </c>
      <c r="KV10572">
        <v>84</v>
      </c>
      <c r="KW10572">
        <v>89</v>
      </c>
    </row>
    <row r="10573" spans="298:309" x14ac:dyDescent="0.3">
      <c r="KL10573">
        <f ca="1"/>
        <v>10561</v>
      </c>
      <c r="KM10573">
        <v>71</v>
      </c>
      <c r="KN10573">
        <v>131</v>
      </c>
      <c r="KO10573" s="19" t="s">
        <v>200</v>
      </c>
      <c r="KP10573">
        <f ca="1"/>
        <v>10561</v>
      </c>
      <c r="KQ10573">
        <v>26</v>
      </c>
      <c r="KR10573">
        <v>262</v>
      </c>
      <c r="KS10573">
        <v>8</v>
      </c>
      <c r="KT10573">
        <v>79</v>
      </c>
      <c r="KU10573">
        <v>92</v>
      </c>
      <c r="KV10573">
        <v>106</v>
      </c>
      <c r="KW10573">
        <v>111</v>
      </c>
    </row>
    <row r="10574" spans="298:309" x14ac:dyDescent="0.3">
      <c r="KL10574">
        <f ca="1"/>
        <v>10562</v>
      </c>
      <c r="KM10574">
        <v>71</v>
      </c>
      <c r="KN10574">
        <v>132</v>
      </c>
      <c r="KO10574" s="19" t="s">
        <v>200</v>
      </c>
      <c r="KP10574">
        <f ca="1"/>
        <v>10562</v>
      </c>
      <c r="KQ10574">
        <v>26</v>
      </c>
      <c r="KR10574">
        <v>263</v>
      </c>
      <c r="KS10574">
        <v>8</v>
      </c>
      <c r="KT10574">
        <v>79</v>
      </c>
      <c r="KU10574">
        <v>92</v>
      </c>
      <c r="KV10574">
        <v>118</v>
      </c>
      <c r="KW10574">
        <v>123</v>
      </c>
    </row>
    <row r="10575" spans="298:309" x14ac:dyDescent="0.3">
      <c r="KL10575">
        <f ca="1"/>
        <v>10563</v>
      </c>
      <c r="KM10575">
        <v>71</v>
      </c>
      <c r="KN10575">
        <v>133</v>
      </c>
      <c r="KO10575" s="19" t="s">
        <v>200</v>
      </c>
      <c r="KP10575">
        <f ca="1"/>
        <v>10563</v>
      </c>
      <c r="KQ10575">
        <v>26</v>
      </c>
      <c r="KR10575">
        <v>264</v>
      </c>
      <c r="KS10575">
        <v>8</v>
      </c>
      <c r="KT10575">
        <v>79</v>
      </c>
      <c r="KU10575">
        <v>92</v>
      </c>
      <c r="KV10575">
        <v>131</v>
      </c>
      <c r="KW10575">
        <v>136</v>
      </c>
    </row>
    <row r="10576" spans="298:309" x14ac:dyDescent="0.3">
      <c r="KL10576">
        <f ca="1"/>
        <v>10564</v>
      </c>
      <c r="KM10576">
        <v>71</v>
      </c>
      <c r="KN10576">
        <v>134</v>
      </c>
      <c r="KO10576" s="19" t="s">
        <v>200</v>
      </c>
      <c r="KP10576">
        <f ca="1"/>
        <v>10564</v>
      </c>
      <c r="KQ10576">
        <v>26</v>
      </c>
      <c r="KR10576">
        <v>265</v>
      </c>
      <c r="KS10576">
        <v>8</v>
      </c>
      <c r="KT10576">
        <v>79</v>
      </c>
      <c r="KU10576">
        <v>95</v>
      </c>
      <c r="KV10576">
        <v>1</v>
      </c>
      <c r="KW10576">
        <v>165</v>
      </c>
    </row>
    <row r="10577" spans="298:309" x14ac:dyDescent="0.3">
      <c r="KL10577">
        <f ca="1"/>
        <v>10565</v>
      </c>
      <c r="KM10577">
        <v>71</v>
      </c>
      <c r="KN10577">
        <v>135</v>
      </c>
      <c r="KO10577" s="19" t="s">
        <v>200</v>
      </c>
      <c r="KP10577">
        <f ca="1"/>
        <v>10565</v>
      </c>
      <c r="KQ10577">
        <v>26</v>
      </c>
      <c r="KR10577">
        <v>266</v>
      </c>
      <c r="KS10577">
        <v>8</v>
      </c>
      <c r="KT10577">
        <v>79</v>
      </c>
      <c r="KU10577">
        <v>95</v>
      </c>
      <c r="KV10577">
        <v>16</v>
      </c>
      <c r="KW10577">
        <v>150</v>
      </c>
    </row>
    <row r="10578" spans="298:309" x14ac:dyDescent="0.3">
      <c r="KL10578">
        <f ca="1"/>
        <v>10566</v>
      </c>
      <c r="KM10578">
        <v>71</v>
      </c>
      <c r="KN10578">
        <v>136</v>
      </c>
      <c r="KO10578" s="19" t="s">
        <v>200</v>
      </c>
      <c r="KP10578">
        <f ca="1"/>
        <v>10566</v>
      </c>
      <c r="KQ10578">
        <v>26</v>
      </c>
      <c r="KR10578">
        <v>267</v>
      </c>
      <c r="KS10578">
        <v>8</v>
      </c>
      <c r="KT10578">
        <v>79</v>
      </c>
      <c r="KU10578">
        <v>95</v>
      </c>
      <c r="KV10578">
        <v>56</v>
      </c>
      <c r="KW10578">
        <v>110</v>
      </c>
    </row>
    <row r="10579" spans="298:309" x14ac:dyDescent="0.3">
      <c r="KL10579">
        <f ca="1"/>
        <v>10567</v>
      </c>
      <c r="KM10579">
        <v>71</v>
      </c>
      <c r="KN10579">
        <v>137</v>
      </c>
      <c r="KO10579" s="19" t="s">
        <v>200</v>
      </c>
      <c r="KP10579">
        <f ca="1"/>
        <v>10567</v>
      </c>
      <c r="KQ10579">
        <v>26</v>
      </c>
      <c r="KR10579">
        <v>268</v>
      </c>
      <c r="KS10579">
        <v>8</v>
      </c>
      <c r="KT10579">
        <v>79</v>
      </c>
      <c r="KU10579">
        <v>95</v>
      </c>
      <c r="KV10579">
        <v>125</v>
      </c>
      <c r="KW10579">
        <v>133</v>
      </c>
    </row>
    <row r="10580" spans="298:309" x14ac:dyDescent="0.3">
      <c r="KL10580">
        <f ca="1"/>
        <v>10568</v>
      </c>
      <c r="KM10580">
        <v>71</v>
      </c>
      <c r="KN10580">
        <v>138</v>
      </c>
      <c r="KO10580" s="19" t="s">
        <v>200</v>
      </c>
      <c r="KP10580">
        <f ca="1"/>
        <v>10568</v>
      </c>
      <c r="KQ10580">
        <v>26</v>
      </c>
      <c r="KR10580">
        <v>269</v>
      </c>
      <c r="KS10580">
        <v>8</v>
      </c>
      <c r="KT10580">
        <v>79</v>
      </c>
      <c r="KU10580">
        <v>96</v>
      </c>
      <c r="KV10580">
        <v>11</v>
      </c>
      <c r="KW10580">
        <v>156</v>
      </c>
    </row>
    <row r="10581" spans="298:309" x14ac:dyDescent="0.3">
      <c r="KL10581">
        <f ca="1"/>
        <v>10569</v>
      </c>
      <c r="KM10581">
        <v>71</v>
      </c>
      <c r="KN10581">
        <v>139</v>
      </c>
      <c r="KO10581" s="19" t="s">
        <v>200</v>
      </c>
      <c r="KP10581">
        <f ca="1"/>
        <v>10569</v>
      </c>
      <c r="KQ10581">
        <v>26</v>
      </c>
      <c r="KR10581">
        <v>270</v>
      </c>
      <c r="KS10581">
        <v>8</v>
      </c>
      <c r="KT10581">
        <v>79</v>
      </c>
      <c r="KU10581">
        <v>96</v>
      </c>
      <c r="KV10581">
        <v>47</v>
      </c>
      <c r="KW10581">
        <v>120</v>
      </c>
    </row>
    <row r="10582" spans="298:309" x14ac:dyDescent="0.3">
      <c r="KL10582">
        <f ca="1"/>
        <v>10570</v>
      </c>
      <c r="KM10582">
        <v>71</v>
      </c>
      <c r="KN10582">
        <v>140</v>
      </c>
      <c r="KO10582" s="19" t="s">
        <v>200</v>
      </c>
      <c r="KP10582">
        <f ca="1"/>
        <v>10570</v>
      </c>
      <c r="KQ10582">
        <v>26</v>
      </c>
      <c r="KR10582">
        <v>271</v>
      </c>
      <c r="KS10582">
        <v>8</v>
      </c>
      <c r="KT10582">
        <v>79</v>
      </c>
      <c r="KU10582">
        <v>96</v>
      </c>
      <c r="KV10582">
        <v>79</v>
      </c>
      <c r="KW10582">
        <v>88</v>
      </c>
    </row>
    <row r="10583" spans="298:309" x14ac:dyDescent="0.3">
      <c r="KL10583">
        <f ca="1"/>
        <v>10571</v>
      </c>
      <c r="KM10583">
        <v>71</v>
      </c>
      <c r="KN10583">
        <v>141</v>
      </c>
      <c r="KO10583" s="19" t="s">
        <v>200</v>
      </c>
      <c r="KP10583">
        <f ca="1"/>
        <v>10571</v>
      </c>
      <c r="KQ10583">
        <v>26</v>
      </c>
      <c r="KR10583">
        <v>272</v>
      </c>
      <c r="KS10583">
        <v>8</v>
      </c>
      <c r="KT10583">
        <v>79</v>
      </c>
      <c r="KU10583">
        <v>99</v>
      </c>
      <c r="KV10583">
        <v>51</v>
      </c>
      <c r="KW10583">
        <v>119</v>
      </c>
    </row>
    <row r="10584" spans="298:309" x14ac:dyDescent="0.3">
      <c r="KL10584">
        <f ca="1"/>
        <v>10572</v>
      </c>
      <c r="KM10584">
        <v>71</v>
      </c>
      <c r="KN10584">
        <v>142</v>
      </c>
      <c r="KO10584" s="19" t="s">
        <v>200</v>
      </c>
      <c r="KP10584">
        <f ca="1"/>
        <v>10572</v>
      </c>
      <c r="KQ10584">
        <v>26</v>
      </c>
      <c r="KR10584">
        <v>273</v>
      </c>
      <c r="KS10584">
        <v>8</v>
      </c>
      <c r="KT10584">
        <v>79</v>
      </c>
      <c r="KU10584">
        <v>99</v>
      </c>
      <c r="KV10584">
        <v>67</v>
      </c>
      <c r="KW10584">
        <v>103</v>
      </c>
    </row>
    <row r="10585" spans="298:309" x14ac:dyDescent="0.3">
      <c r="KL10585">
        <f ca="1"/>
        <v>10573</v>
      </c>
      <c r="KM10585">
        <v>71</v>
      </c>
      <c r="KN10585">
        <v>143</v>
      </c>
      <c r="KO10585" s="19" t="s">
        <v>200</v>
      </c>
      <c r="KP10585">
        <f ca="1"/>
        <v>10573</v>
      </c>
      <c r="KQ10585">
        <v>26</v>
      </c>
      <c r="KR10585">
        <v>274</v>
      </c>
      <c r="KS10585">
        <v>8</v>
      </c>
      <c r="KT10585">
        <v>79</v>
      </c>
      <c r="KU10585">
        <v>99</v>
      </c>
      <c r="KV10585">
        <v>88</v>
      </c>
      <c r="KW10585">
        <v>100</v>
      </c>
    </row>
    <row r="10586" spans="298:309" x14ac:dyDescent="0.3">
      <c r="KL10586">
        <f ca="1"/>
        <v>10574</v>
      </c>
      <c r="KM10586">
        <v>71</v>
      </c>
      <c r="KN10586">
        <v>144</v>
      </c>
      <c r="KO10586" s="19" t="s">
        <v>200</v>
      </c>
      <c r="KP10586">
        <f ca="1"/>
        <v>10574</v>
      </c>
      <c r="KQ10586">
        <v>26</v>
      </c>
      <c r="KR10586">
        <v>275</v>
      </c>
      <c r="KS10586">
        <v>8</v>
      </c>
      <c r="KT10586">
        <v>79</v>
      </c>
      <c r="KU10586">
        <v>99</v>
      </c>
      <c r="KV10586">
        <v>101</v>
      </c>
      <c r="KW10586">
        <v>113</v>
      </c>
    </row>
    <row r="10587" spans="298:309" x14ac:dyDescent="0.3">
      <c r="KL10587">
        <f ca="1"/>
        <v>10575</v>
      </c>
      <c r="KM10587">
        <v>71</v>
      </c>
      <c r="KN10587">
        <v>145</v>
      </c>
      <c r="KO10587" s="19" t="s">
        <v>200</v>
      </c>
      <c r="KP10587">
        <f ca="1"/>
        <v>10575</v>
      </c>
      <c r="KQ10587">
        <v>26</v>
      </c>
      <c r="KR10587">
        <v>276</v>
      </c>
      <c r="KS10587">
        <v>8</v>
      </c>
      <c r="KT10587">
        <v>79</v>
      </c>
      <c r="KU10587">
        <v>99</v>
      </c>
      <c r="KV10587">
        <v>145</v>
      </c>
      <c r="KW10587">
        <v>157</v>
      </c>
    </row>
    <row r="10588" spans="298:309" x14ac:dyDescent="0.3">
      <c r="KL10588">
        <f ca="1"/>
        <v>10576</v>
      </c>
      <c r="KM10588">
        <v>71</v>
      </c>
      <c r="KN10588">
        <v>146</v>
      </c>
      <c r="KO10588" s="19" t="s">
        <v>200</v>
      </c>
      <c r="KP10588">
        <f ca="1"/>
        <v>10576</v>
      </c>
      <c r="KQ10588">
        <v>26</v>
      </c>
      <c r="KR10588">
        <v>277</v>
      </c>
      <c r="KS10588">
        <v>8</v>
      </c>
      <c r="KT10588">
        <v>79</v>
      </c>
      <c r="KU10588">
        <v>104</v>
      </c>
      <c r="KV10588">
        <v>14</v>
      </c>
      <c r="KW10588">
        <v>161</v>
      </c>
    </row>
    <row r="10589" spans="298:309" x14ac:dyDescent="0.3">
      <c r="KL10589">
        <f ca="1"/>
        <v>10577</v>
      </c>
      <c r="KM10589">
        <v>71</v>
      </c>
      <c r="KN10589">
        <v>147</v>
      </c>
      <c r="KO10589" s="19" t="s">
        <v>200</v>
      </c>
      <c r="KP10589">
        <f ca="1"/>
        <v>10577</v>
      </c>
      <c r="KQ10589">
        <v>26</v>
      </c>
      <c r="KR10589">
        <v>278</v>
      </c>
      <c r="KS10589">
        <v>8</v>
      </c>
      <c r="KT10589">
        <v>79</v>
      </c>
      <c r="KU10589">
        <v>104</v>
      </c>
      <c r="KV10589">
        <v>27</v>
      </c>
      <c r="KW10589">
        <v>148</v>
      </c>
    </row>
    <row r="10590" spans="298:309" x14ac:dyDescent="0.3">
      <c r="KL10590">
        <f ca="1"/>
        <v>10578</v>
      </c>
      <c r="KM10590">
        <v>71</v>
      </c>
      <c r="KN10590">
        <v>148</v>
      </c>
      <c r="KO10590" s="19" t="s">
        <v>200</v>
      </c>
      <c r="KP10590">
        <f ca="1"/>
        <v>10578</v>
      </c>
      <c r="KQ10590">
        <v>26</v>
      </c>
      <c r="KR10590">
        <v>279</v>
      </c>
      <c r="KS10590">
        <v>8</v>
      </c>
      <c r="KT10590">
        <v>79</v>
      </c>
      <c r="KU10590">
        <v>104</v>
      </c>
      <c r="KV10590">
        <v>62</v>
      </c>
      <c r="KW10590">
        <v>113</v>
      </c>
    </row>
    <row r="10591" spans="298:309" x14ac:dyDescent="0.3">
      <c r="KL10591">
        <f ca="1"/>
        <v>10579</v>
      </c>
      <c r="KM10591">
        <v>71</v>
      </c>
      <c r="KN10591">
        <v>149</v>
      </c>
      <c r="KO10591" s="19" t="s">
        <v>200</v>
      </c>
      <c r="KP10591">
        <f ca="1"/>
        <v>10579</v>
      </c>
      <c r="KQ10591">
        <v>26</v>
      </c>
      <c r="KR10591">
        <v>280</v>
      </c>
      <c r="KS10591">
        <v>8</v>
      </c>
      <c r="KT10591">
        <v>79</v>
      </c>
      <c r="KU10591">
        <v>104</v>
      </c>
      <c r="KV10591">
        <v>72</v>
      </c>
      <c r="KW10591">
        <v>103</v>
      </c>
    </row>
    <row r="10592" spans="298:309" x14ac:dyDescent="0.3">
      <c r="KL10592">
        <f ca="1"/>
        <v>10580</v>
      </c>
      <c r="KM10592">
        <v>72</v>
      </c>
      <c r="KN10592">
        <v>1</v>
      </c>
      <c r="KO10592" s="19" t="s">
        <v>200</v>
      </c>
      <c r="KP10592">
        <f ca="1"/>
        <v>10580</v>
      </c>
      <c r="KQ10592">
        <v>26</v>
      </c>
      <c r="KR10592">
        <v>281</v>
      </c>
      <c r="KS10592">
        <v>8</v>
      </c>
      <c r="KT10592">
        <v>79</v>
      </c>
      <c r="KU10592">
        <v>104</v>
      </c>
      <c r="KV10592">
        <v>97</v>
      </c>
      <c r="KW10592">
        <v>114</v>
      </c>
    </row>
    <row r="10593" spans="298:309" x14ac:dyDescent="0.3">
      <c r="KL10593">
        <f ca="1"/>
        <v>10581</v>
      </c>
      <c r="KM10593">
        <v>72</v>
      </c>
      <c r="KN10593">
        <v>2</v>
      </c>
      <c r="KO10593" s="19" t="s">
        <v>200</v>
      </c>
      <c r="KP10593">
        <f ca="1"/>
        <v>10581</v>
      </c>
      <c r="KQ10593">
        <v>26</v>
      </c>
      <c r="KR10593">
        <v>282</v>
      </c>
      <c r="KS10593">
        <v>8</v>
      </c>
      <c r="KT10593">
        <v>79</v>
      </c>
      <c r="KU10593">
        <v>104</v>
      </c>
      <c r="KV10593">
        <v>112</v>
      </c>
      <c r="KW10593">
        <v>129</v>
      </c>
    </row>
    <row r="10594" spans="298:309" x14ac:dyDescent="0.3">
      <c r="KL10594">
        <f ca="1"/>
        <v>10582</v>
      </c>
      <c r="KM10594">
        <v>72</v>
      </c>
      <c r="KN10594">
        <v>3</v>
      </c>
      <c r="KO10594" s="19" t="s">
        <v>200</v>
      </c>
      <c r="KP10594">
        <f ca="1"/>
        <v>10582</v>
      </c>
      <c r="KQ10594">
        <v>26</v>
      </c>
      <c r="KR10594">
        <v>283</v>
      </c>
      <c r="KS10594">
        <v>8</v>
      </c>
      <c r="KT10594">
        <v>79</v>
      </c>
      <c r="KU10594">
        <v>104</v>
      </c>
      <c r="KV10594">
        <v>131</v>
      </c>
      <c r="KW10594">
        <v>148</v>
      </c>
    </row>
    <row r="10595" spans="298:309" x14ac:dyDescent="0.3">
      <c r="KL10595">
        <f ca="1"/>
        <v>10583</v>
      </c>
      <c r="KM10595">
        <v>72</v>
      </c>
      <c r="KN10595">
        <v>4</v>
      </c>
      <c r="KO10595" s="19" t="s">
        <v>200</v>
      </c>
      <c r="KP10595">
        <f ca="1"/>
        <v>10583</v>
      </c>
      <c r="KQ10595">
        <v>26</v>
      </c>
      <c r="KR10595">
        <v>284</v>
      </c>
      <c r="KS10595">
        <v>8</v>
      </c>
      <c r="KT10595">
        <v>79</v>
      </c>
      <c r="KU10595">
        <v>105</v>
      </c>
      <c r="KV10595">
        <v>1</v>
      </c>
      <c r="KW10595">
        <v>175</v>
      </c>
    </row>
    <row r="10596" spans="298:309" x14ac:dyDescent="0.3">
      <c r="KL10596">
        <f ca="1"/>
        <v>10584</v>
      </c>
      <c r="KM10596">
        <v>72</v>
      </c>
      <c r="KN10596">
        <v>5</v>
      </c>
      <c r="KO10596" s="19" t="s">
        <v>200</v>
      </c>
      <c r="KP10596">
        <f ca="1"/>
        <v>10584</v>
      </c>
      <c r="KQ10596">
        <v>26</v>
      </c>
      <c r="KR10596">
        <v>285</v>
      </c>
      <c r="KS10596">
        <v>8</v>
      </c>
      <c r="KT10596">
        <v>79</v>
      </c>
      <c r="KU10596">
        <v>105</v>
      </c>
      <c r="KV10596">
        <v>49</v>
      </c>
      <c r="KW10596">
        <v>127</v>
      </c>
    </row>
    <row r="10597" spans="298:309" x14ac:dyDescent="0.3">
      <c r="KL10597">
        <f ca="1"/>
        <v>10585</v>
      </c>
      <c r="KM10597">
        <v>72</v>
      </c>
      <c r="KN10597">
        <v>6</v>
      </c>
      <c r="KO10597" s="19" t="s">
        <v>200</v>
      </c>
      <c r="KP10597">
        <f ca="1"/>
        <v>10585</v>
      </c>
      <c r="KQ10597">
        <v>26</v>
      </c>
      <c r="KR10597">
        <v>286</v>
      </c>
      <c r="KS10597">
        <v>8</v>
      </c>
      <c r="KT10597">
        <v>79</v>
      </c>
      <c r="KU10597">
        <v>105</v>
      </c>
      <c r="KV10597">
        <v>83</v>
      </c>
      <c r="KW10597">
        <v>101</v>
      </c>
    </row>
    <row r="10598" spans="298:309" x14ac:dyDescent="0.3">
      <c r="KL10598">
        <f ca="1"/>
        <v>10586</v>
      </c>
      <c r="KM10598">
        <v>72</v>
      </c>
      <c r="KN10598">
        <v>7</v>
      </c>
      <c r="KO10598" s="19" t="s">
        <v>200</v>
      </c>
      <c r="KP10598">
        <f ca="1"/>
        <v>10586</v>
      </c>
      <c r="KQ10598">
        <v>26</v>
      </c>
      <c r="KR10598">
        <v>287</v>
      </c>
      <c r="KS10598">
        <v>8</v>
      </c>
      <c r="KT10598">
        <v>79</v>
      </c>
      <c r="KU10598">
        <v>106</v>
      </c>
      <c r="KV10598">
        <v>44</v>
      </c>
      <c r="KW10598">
        <v>133</v>
      </c>
    </row>
    <row r="10599" spans="298:309" x14ac:dyDescent="0.3">
      <c r="KL10599">
        <f ca="1"/>
        <v>10587</v>
      </c>
      <c r="KM10599">
        <v>72</v>
      </c>
      <c r="KN10599">
        <v>8</v>
      </c>
      <c r="KO10599" s="19" t="s">
        <v>200</v>
      </c>
      <c r="KP10599">
        <f ca="1"/>
        <v>10587</v>
      </c>
      <c r="KQ10599">
        <v>26</v>
      </c>
      <c r="KR10599">
        <v>288</v>
      </c>
      <c r="KS10599">
        <v>8</v>
      </c>
      <c r="KT10599">
        <v>79</v>
      </c>
      <c r="KU10599">
        <v>106</v>
      </c>
      <c r="KV10599">
        <v>77</v>
      </c>
      <c r="KW10599">
        <v>100</v>
      </c>
    </row>
    <row r="10600" spans="298:309" x14ac:dyDescent="0.3">
      <c r="KL10600">
        <f ca="1"/>
        <v>10588</v>
      </c>
      <c r="KM10600">
        <v>72</v>
      </c>
      <c r="KN10600">
        <v>9</v>
      </c>
      <c r="KO10600" s="19" t="s">
        <v>200</v>
      </c>
      <c r="KP10600">
        <f ca="1"/>
        <v>10588</v>
      </c>
      <c r="KQ10600">
        <v>26</v>
      </c>
      <c r="KR10600">
        <v>289</v>
      </c>
      <c r="KS10600">
        <v>8</v>
      </c>
      <c r="KT10600">
        <v>79</v>
      </c>
      <c r="KU10600">
        <v>106</v>
      </c>
      <c r="KV10600">
        <v>121</v>
      </c>
      <c r="KW10600">
        <v>140</v>
      </c>
    </row>
    <row r="10601" spans="298:309" x14ac:dyDescent="0.3">
      <c r="KL10601">
        <f ca="1"/>
        <v>10589</v>
      </c>
      <c r="KM10601">
        <v>72</v>
      </c>
      <c r="KN10601">
        <v>10</v>
      </c>
      <c r="KO10601" s="19" t="s">
        <v>200</v>
      </c>
      <c r="KP10601">
        <f ca="1"/>
        <v>10589</v>
      </c>
      <c r="KQ10601">
        <v>26</v>
      </c>
      <c r="KR10601">
        <v>290</v>
      </c>
      <c r="KS10601">
        <v>8</v>
      </c>
      <c r="KT10601">
        <v>79</v>
      </c>
      <c r="KU10601">
        <v>106</v>
      </c>
      <c r="KV10601">
        <v>147</v>
      </c>
      <c r="KW10601">
        <v>166</v>
      </c>
    </row>
    <row r="10602" spans="298:309" x14ac:dyDescent="0.3">
      <c r="KL10602">
        <f ca="1"/>
        <v>10590</v>
      </c>
      <c r="KM10602">
        <v>72</v>
      </c>
      <c r="KN10602">
        <v>11</v>
      </c>
      <c r="KO10602" s="19" t="s">
        <v>200</v>
      </c>
      <c r="KP10602">
        <f ca="1"/>
        <v>10590</v>
      </c>
      <c r="KQ10602">
        <v>26</v>
      </c>
      <c r="KR10602">
        <v>291</v>
      </c>
      <c r="KS10602">
        <v>8</v>
      </c>
      <c r="KT10602">
        <v>79</v>
      </c>
      <c r="KU10602">
        <v>107</v>
      </c>
      <c r="KV10602">
        <v>32</v>
      </c>
      <c r="KW10602">
        <v>146</v>
      </c>
    </row>
    <row r="10603" spans="298:309" x14ac:dyDescent="0.3">
      <c r="KL10603">
        <f ca="1"/>
        <v>10591</v>
      </c>
      <c r="KM10603">
        <v>72</v>
      </c>
      <c r="KN10603">
        <v>12</v>
      </c>
      <c r="KO10603" s="19" t="s">
        <v>200</v>
      </c>
      <c r="KP10603">
        <f ca="1"/>
        <v>10591</v>
      </c>
      <c r="KQ10603">
        <v>26</v>
      </c>
      <c r="KR10603">
        <v>292</v>
      </c>
      <c r="KS10603">
        <v>8</v>
      </c>
      <c r="KT10603">
        <v>79</v>
      </c>
      <c r="KU10603">
        <v>107</v>
      </c>
      <c r="KV10603">
        <v>57</v>
      </c>
      <c r="KW10603">
        <v>121</v>
      </c>
    </row>
    <row r="10604" spans="298:309" x14ac:dyDescent="0.3">
      <c r="KL10604">
        <f ca="1"/>
        <v>10592</v>
      </c>
      <c r="KM10604">
        <v>72</v>
      </c>
      <c r="KN10604">
        <v>13</v>
      </c>
      <c r="KO10604" s="19" t="s">
        <v>200</v>
      </c>
      <c r="KP10604">
        <f ca="1"/>
        <v>10592</v>
      </c>
      <c r="KQ10604">
        <v>26</v>
      </c>
      <c r="KR10604">
        <v>293</v>
      </c>
      <c r="KS10604">
        <v>8</v>
      </c>
      <c r="KT10604">
        <v>79</v>
      </c>
      <c r="KU10604">
        <v>107</v>
      </c>
      <c r="KV10604">
        <v>69</v>
      </c>
      <c r="KW10604">
        <v>109</v>
      </c>
    </row>
    <row r="10605" spans="298:309" x14ac:dyDescent="0.3">
      <c r="KL10605">
        <f ca="1"/>
        <v>10593</v>
      </c>
      <c r="KM10605">
        <v>72</v>
      </c>
      <c r="KN10605">
        <v>14</v>
      </c>
      <c r="KO10605" s="19" t="s">
        <v>200</v>
      </c>
      <c r="KP10605">
        <f ca="1"/>
        <v>10593</v>
      </c>
      <c r="KQ10605">
        <v>26</v>
      </c>
      <c r="KR10605">
        <v>294</v>
      </c>
      <c r="KS10605">
        <v>8</v>
      </c>
      <c r="KT10605">
        <v>79</v>
      </c>
      <c r="KU10605">
        <v>108</v>
      </c>
      <c r="KV10605">
        <v>10</v>
      </c>
      <c r="KW10605">
        <v>169</v>
      </c>
    </row>
    <row r="10606" spans="298:309" x14ac:dyDescent="0.3">
      <c r="KL10606">
        <f ca="1"/>
        <v>10594</v>
      </c>
      <c r="KM10606">
        <v>72</v>
      </c>
      <c r="KN10606">
        <v>15</v>
      </c>
      <c r="KO10606" s="19" t="s">
        <v>200</v>
      </c>
      <c r="KP10606">
        <f ca="1"/>
        <v>10594</v>
      </c>
      <c r="KQ10606">
        <v>26</v>
      </c>
      <c r="KR10606">
        <v>295</v>
      </c>
      <c r="KS10606">
        <v>8</v>
      </c>
      <c r="KT10606">
        <v>79</v>
      </c>
      <c r="KU10606">
        <v>108</v>
      </c>
      <c r="KV10606">
        <v>18</v>
      </c>
      <c r="KW10606">
        <v>161</v>
      </c>
    </row>
    <row r="10607" spans="298:309" x14ac:dyDescent="0.3">
      <c r="KL10607">
        <f ca="1"/>
        <v>10595</v>
      </c>
      <c r="KM10607">
        <v>72</v>
      </c>
      <c r="KN10607">
        <v>16</v>
      </c>
      <c r="KO10607" s="19" t="s">
        <v>200</v>
      </c>
      <c r="KP10607">
        <f ca="1"/>
        <v>10595</v>
      </c>
      <c r="KQ10607">
        <v>26</v>
      </c>
      <c r="KR10607">
        <v>296</v>
      </c>
      <c r="KS10607">
        <v>8</v>
      </c>
      <c r="KT10607">
        <v>79</v>
      </c>
      <c r="KU10607">
        <v>109</v>
      </c>
      <c r="KV10607">
        <v>26</v>
      </c>
      <c r="KW10607">
        <v>154</v>
      </c>
    </row>
    <row r="10608" spans="298:309" x14ac:dyDescent="0.3">
      <c r="KL10608">
        <f ca="1"/>
        <v>10596</v>
      </c>
      <c r="KM10608">
        <v>72</v>
      </c>
      <c r="KN10608">
        <v>17</v>
      </c>
      <c r="KO10608" s="19" t="s">
        <v>200</v>
      </c>
      <c r="KP10608">
        <f ca="1"/>
        <v>10596</v>
      </c>
      <c r="KQ10608">
        <v>26</v>
      </c>
      <c r="KR10608">
        <v>297</v>
      </c>
      <c r="KS10608">
        <v>8</v>
      </c>
      <c r="KT10608">
        <v>79</v>
      </c>
      <c r="KU10608">
        <v>109</v>
      </c>
      <c r="KV10608">
        <v>94</v>
      </c>
      <c r="KW10608">
        <v>116</v>
      </c>
    </row>
    <row r="10609" spans="298:309" x14ac:dyDescent="0.3">
      <c r="KL10609">
        <f ca="1"/>
        <v>10597</v>
      </c>
      <c r="KM10609">
        <v>72</v>
      </c>
      <c r="KN10609">
        <v>18</v>
      </c>
      <c r="KO10609" s="19" t="s">
        <v>200</v>
      </c>
      <c r="KP10609">
        <f ca="1"/>
        <v>10597</v>
      </c>
      <c r="KQ10609">
        <v>26</v>
      </c>
      <c r="KR10609">
        <v>298</v>
      </c>
      <c r="KS10609">
        <v>8</v>
      </c>
      <c r="KT10609">
        <v>79</v>
      </c>
      <c r="KU10609">
        <v>109</v>
      </c>
      <c r="KV10609">
        <v>135</v>
      </c>
      <c r="KW10609">
        <v>157</v>
      </c>
    </row>
    <row r="10610" spans="298:309" x14ac:dyDescent="0.3">
      <c r="KL10610">
        <f ca="1"/>
        <v>10598</v>
      </c>
      <c r="KM10610">
        <v>72</v>
      </c>
      <c r="KN10610">
        <v>19</v>
      </c>
      <c r="KO10610" s="19" t="s">
        <v>200</v>
      </c>
      <c r="KP10610">
        <f ca="1"/>
        <v>10598</v>
      </c>
      <c r="KQ10610">
        <v>26</v>
      </c>
      <c r="KR10610">
        <v>299</v>
      </c>
      <c r="KS10610">
        <v>8</v>
      </c>
      <c r="KT10610">
        <v>79</v>
      </c>
      <c r="KU10610">
        <v>110</v>
      </c>
      <c r="KV10610">
        <v>80</v>
      </c>
      <c r="KW10610">
        <v>103</v>
      </c>
    </row>
    <row r="10611" spans="298:309" x14ac:dyDescent="0.3">
      <c r="KL10611">
        <f ca="1"/>
        <v>10599</v>
      </c>
      <c r="KM10611">
        <v>72</v>
      </c>
      <c r="KN10611">
        <v>20</v>
      </c>
      <c r="KO10611" s="19" t="s">
        <v>200</v>
      </c>
      <c r="KP10611">
        <f ca="1"/>
        <v>10599</v>
      </c>
      <c r="KQ10611">
        <v>26</v>
      </c>
      <c r="KR10611">
        <v>300</v>
      </c>
      <c r="KS10611">
        <v>8</v>
      </c>
      <c r="KT10611">
        <v>79</v>
      </c>
      <c r="KU10611">
        <v>110</v>
      </c>
      <c r="KV10611">
        <v>140</v>
      </c>
      <c r="KW10611">
        <v>163</v>
      </c>
    </row>
    <row r="10612" spans="298:309" x14ac:dyDescent="0.3">
      <c r="KL10612">
        <f ca="1"/>
        <v>10600</v>
      </c>
      <c r="KM10612">
        <v>72</v>
      </c>
      <c r="KN10612">
        <v>21</v>
      </c>
      <c r="KO10612" s="19" t="s">
        <v>200</v>
      </c>
      <c r="KP10612">
        <f ca="1"/>
        <v>10600</v>
      </c>
      <c r="KQ10612">
        <v>26</v>
      </c>
      <c r="KR10612">
        <v>301</v>
      </c>
      <c r="KS10612">
        <v>8</v>
      </c>
      <c r="KT10612">
        <v>79</v>
      </c>
      <c r="KU10612">
        <v>111</v>
      </c>
      <c r="KV10612">
        <v>106</v>
      </c>
      <c r="KW10612">
        <v>130</v>
      </c>
    </row>
    <row r="10613" spans="298:309" x14ac:dyDescent="0.3">
      <c r="KL10613">
        <f ca="1"/>
        <v>10601</v>
      </c>
      <c r="KM10613">
        <v>72</v>
      </c>
      <c r="KN10613">
        <v>22</v>
      </c>
      <c r="KO10613" s="19" t="s">
        <v>200</v>
      </c>
      <c r="KP10613">
        <f ca="1"/>
        <v>10601</v>
      </c>
      <c r="KQ10613">
        <v>26</v>
      </c>
      <c r="KR10613">
        <v>302</v>
      </c>
      <c r="KS10613">
        <v>8</v>
      </c>
      <c r="KT10613">
        <v>79</v>
      </c>
      <c r="KU10613">
        <v>112</v>
      </c>
      <c r="KV10613">
        <v>7</v>
      </c>
      <c r="KW10613">
        <v>176</v>
      </c>
    </row>
    <row r="10614" spans="298:309" x14ac:dyDescent="0.3">
      <c r="KL10614">
        <f ca="1"/>
        <v>10602</v>
      </c>
      <c r="KM10614">
        <v>72</v>
      </c>
      <c r="KN10614">
        <v>23</v>
      </c>
      <c r="KO10614" s="19" t="s">
        <v>200</v>
      </c>
      <c r="KP10614">
        <f ca="1"/>
        <v>10602</v>
      </c>
      <c r="KQ10614">
        <v>26</v>
      </c>
      <c r="KR10614">
        <v>303</v>
      </c>
      <c r="KS10614">
        <v>8</v>
      </c>
      <c r="KT10614">
        <v>79</v>
      </c>
      <c r="KU10614">
        <v>112</v>
      </c>
      <c r="KV10614">
        <v>29</v>
      </c>
      <c r="KW10614">
        <v>154</v>
      </c>
    </row>
    <row r="10615" spans="298:309" x14ac:dyDescent="0.3">
      <c r="KL10615">
        <f ca="1"/>
        <v>10603</v>
      </c>
      <c r="KM10615">
        <v>72</v>
      </c>
      <c r="KN10615">
        <v>24</v>
      </c>
      <c r="KO10615" s="19" t="s">
        <v>200</v>
      </c>
      <c r="KP10615">
        <f ca="1"/>
        <v>10603</v>
      </c>
      <c r="KQ10615">
        <v>26</v>
      </c>
      <c r="KR10615">
        <v>304</v>
      </c>
      <c r="KS10615">
        <v>8</v>
      </c>
      <c r="KT10615">
        <v>79</v>
      </c>
      <c r="KU10615">
        <v>112</v>
      </c>
      <c r="KV10615">
        <v>121</v>
      </c>
      <c r="KW10615">
        <v>146</v>
      </c>
    </row>
    <row r="10616" spans="298:309" x14ac:dyDescent="0.3">
      <c r="KL10616">
        <f ca="1"/>
        <v>10604</v>
      </c>
      <c r="KM10616">
        <v>72</v>
      </c>
      <c r="KN10616">
        <v>25</v>
      </c>
      <c r="KO10616" s="19" t="s">
        <v>200</v>
      </c>
      <c r="KP10616">
        <f ca="1"/>
        <v>10604</v>
      </c>
      <c r="KQ10616">
        <v>26</v>
      </c>
      <c r="KR10616">
        <v>305</v>
      </c>
      <c r="KS10616">
        <v>8</v>
      </c>
      <c r="KT10616">
        <v>79</v>
      </c>
      <c r="KU10616">
        <v>113</v>
      </c>
      <c r="KV10616">
        <v>40</v>
      </c>
      <c r="KW10616">
        <v>144</v>
      </c>
    </row>
    <row r="10617" spans="298:309" x14ac:dyDescent="0.3">
      <c r="KL10617">
        <f ca="1"/>
        <v>10605</v>
      </c>
      <c r="KM10617">
        <v>72</v>
      </c>
      <c r="KN10617">
        <v>26</v>
      </c>
      <c r="KO10617" s="19" t="s">
        <v>200</v>
      </c>
      <c r="KP10617">
        <f ca="1"/>
        <v>10605</v>
      </c>
      <c r="KQ10617">
        <v>26</v>
      </c>
      <c r="KR10617">
        <v>306</v>
      </c>
      <c r="KS10617">
        <v>8</v>
      </c>
      <c r="KT10617">
        <v>79</v>
      </c>
      <c r="KU10617">
        <v>113</v>
      </c>
      <c r="KV10617">
        <v>61</v>
      </c>
      <c r="KW10617">
        <v>123</v>
      </c>
    </row>
    <row r="10618" spans="298:309" x14ac:dyDescent="0.3">
      <c r="KL10618">
        <f ca="1"/>
        <v>10606</v>
      </c>
      <c r="KM10618">
        <v>72</v>
      </c>
      <c r="KN10618">
        <v>27</v>
      </c>
      <c r="KO10618" s="19">
        <v>211</v>
      </c>
      <c r="KP10618">
        <f ca="1"/>
        <v>10606</v>
      </c>
      <c r="KQ10618">
        <v>26</v>
      </c>
      <c r="KR10618">
        <v>307</v>
      </c>
      <c r="KS10618">
        <v>8</v>
      </c>
      <c r="KT10618">
        <v>79</v>
      </c>
      <c r="KU10618">
        <v>113</v>
      </c>
      <c r="KV10618">
        <v>130</v>
      </c>
      <c r="KW10618">
        <v>156</v>
      </c>
    </row>
    <row r="10619" spans="298:309" x14ac:dyDescent="0.3">
      <c r="KL10619">
        <f ca="1"/>
        <v>10607</v>
      </c>
      <c r="KM10619">
        <v>72</v>
      </c>
      <c r="KN10619">
        <v>28</v>
      </c>
      <c r="KO10619" s="19" t="s">
        <v>200</v>
      </c>
      <c r="KP10619">
        <f ca="1"/>
        <v>10607</v>
      </c>
      <c r="KQ10619">
        <v>26</v>
      </c>
      <c r="KR10619">
        <v>308</v>
      </c>
      <c r="KS10619">
        <v>8</v>
      </c>
      <c r="KT10619">
        <v>79</v>
      </c>
      <c r="KU10619">
        <v>114</v>
      </c>
      <c r="KV10619">
        <v>73</v>
      </c>
      <c r="KW10619">
        <v>112</v>
      </c>
    </row>
    <row r="10620" spans="298:309" x14ac:dyDescent="0.3">
      <c r="KL10620">
        <f ca="1"/>
        <v>10608</v>
      </c>
      <c r="KM10620">
        <v>72</v>
      </c>
      <c r="KN10620">
        <v>29</v>
      </c>
      <c r="KO10620" s="19" t="s">
        <v>200</v>
      </c>
      <c r="KP10620">
        <f ca="1"/>
        <v>10608</v>
      </c>
      <c r="KQ10620">
        <v>26</v>
      </c>
      <c r="KR10620">
        <v>309</v>
      </c>
      <c r="KS10620">
        <v>8</v>
      </c>
      <c r="KT10620">
        <v>79</v>
      </c>
      <c r="KU10620">
        <v>114</v>
      </c>
      <c r="KV10620">
        <v>97</v>
      </c>
      <c r="KW10620">
        <v>124</v>
      </c>
    </row>
    <row r="10621" spans="298:309" x14ac:dyDescent="0.3">
      <c r="KL10621">
        <f ca="1"/>
        <v>10609</v>
      </c>
      <c r="KM10621">
        <v>72</v>
      </c>
      <c r="KN10621">
        <v>30</v>
      </c>
      <c r="KO10621" s="19" t="s">
        <v>200</v>
      </c>
      <c r="KP10621">
        <f ca="1"/>
        <v>10609</v>
      </c>
      <c r="KQ10621">
        <v>26</v>
      </c>
      <c r="KR10621">
        <v>310</v>
      </c>
      <c r="KS10621">
        <v>8</v>
      </c>
      <c r="KT10621">
        <v>79</v>
      </c>
      <c r="KU10621">
        <v>114</v>
      </c>
      <c r="KV10621">
        <v>147</v>
      </c>
      <c r="KW10621">
        <v>174</v>
      </c>
    </row>
    <row r="10622" spans="298:309" x14ac:dyDescent="0.3">
      <c r="KL10622">
        <f ca="1"/>
        <v>10610</v>
      </c>
      <c r="KM10622">
        <v>72</v>
      </c>
      <c r="KN10622">
        <v>31</v>
      </c>
      <c r="KO10622" s="19" t="s">
        <v>200</v>
      </c>
      <c r="KP10622">
        <f ca="1"/>
        <v>10610</v>
      </c>
      <c r="KQ10622">
        <v>26</v>
      </c>
      <c r="KR10622">
        <v>311</v>
      </c>
      <c r="KS10622">
        <v>8</v>
      </c>
      <c r="KT10622">
        <v>79</v>
      </c>
      <c r="KU10622">
        <v>115</v>
      </c>
      <c r="KV10622">
        <v>3</v>
      </c>
      <c r="KW10622">
        <v>183</v>
      </c>
    </row>
    <row r="10623" spans="298:309" x14ac:dyDescent="0.3">
      <c r="KL10623">
        <f ca="1"/>
        <v>10611</v>
      </c>
      <c r="KM10623">
        <v>72</v>
      </c>
      <c r="KN10623">
        <v>32</v>
      </c>
      <c r="KO10623" s="19" t="s">
        <v>200</v>
      </c>
      <c r="KP10623">
        <f ca="1"/>
        <v>10611</v>
      </c>
      <c r="KQ10623">
        <v>26</v>
      </c>
      <c r="KR10623">
        <v>312</v>
      </c>
      <c r="KS10623">
        <v>8</v>
      </c>
      <c r="KT10623">
        <v>79</v>
      </c>
      <c r="KU10623">
        <v>115</v>
      </c>
      <c r="KV10623">
        <v>36</v>
      </c>
      <c r="KW10623">
        <v>150</v>
      </c>
    </row>
    <row r="10624" spans="298:309" x14ac:dyDescent="0.3">
      <c r="KL10624">
        <f ca="1"/>
        <v>10612</v>
      </c>
      <c r="KM10624">
        <v>72</v>
      </c>
      <c r="KN10624">
        <v>33</v>
      </c>
      <c r="KO10624" s="19" t="s">
        <v>200</v>
      </c>
      <c r="KP10624">
        <f ca="1"/>
        <v>10612</v>
      </c>
      <c r="KQ10624">
        <v>26</v>
      </c>
      <c r="KR10624">
        <v>313</v>
      </c>
      <c r="KS10624">
        <v>8</v>
      </c>
      <c r="KT10624">
        <v>79</v>
      </c>
      <c r="KU10624">
        <v>115</v>
      </c>
      <c r="KV10624">
        <v>49</v>
      </c>
      <c r="KW10624">
        <v>137</v>
      </c>
    </row>
    <row r="10625" spans="298:309" x14ac:dyDescent="0.3">
      <c r="KL10625">
        <f ca="1"/>
        <v>10613</v>
      </c>
      <c r="KM10625">
        <v>72</v>
      </c>
      <c r="KN10625">
        <v>34</v>
      </c>
      <c r="KO10625" s="19" t="s">
        <v>200</v>
      </c>
      <c r="KP10625">
        <f ca="1"/>
        <v>10613</v>
      </c>
      <c r="KQ10625">
        <v>26</v>
      </c>
      <c r="KR10625">
        <v>314</v>
      </c>
      <c r="KS10625">
        <v>8</v>
      </c>
      <c r="KT10625">
        <v>79</v>
      </c>
      <c r="KU10625">
        <v>115</v>
      </c>
      <c r="KV10625">
        <v>66</v>
      </c>
      <c r="KW10625">
        <v>120</v>
      </c>
    </row>
    <row r="10626" spans="298:309" x14ac:dyDescent="0.3">
      <c r="KL10626">
        <f ca="1"/>
        <v>10614</v>
      </c>
      <c r="KM10626">
        <v>72</v>
      </c>
      <c r="KN10626">
        <v>35</v>
      </c>
      <c r="KO10626" s="19" t="s">
        <v>200</v>
      </c>
      <c r="KP10626">
        <f ca="1"/>
        <v>10614</v>
      </c>
      <c r="KQ10626">
        <v>26</v>
      </c>
      <c r="KR10626">
        <v>315</v>
      </c>
      <c r="KS10626">
        <v>8</v>
      </c>
      <c r="KT10626">
        <v>79</v>
      </c>
      <c r="KU10626">
        <v>115</v>
      </c>
      <c r="KV10626">
        <v>86</v>
      </c>
      <c r="KW10626">
        <v>114</v>
      </c>
    </row>
    <row r="10627" spans="298:309" x14ac:dyDescent="0.3">
      <c r="KL10627">
        <f ca="1"/>
        <v>10615</v>
      </c>
      <c r="KM10627">
        <v>72</v>
      </c>
      <c r="KN10627">
        <v>36</v>
      </c>
      <c r="KO10627" s="19" t="s">
        <v>200</v>
      </c>
      <c r="KP10627">
        <f ca="1"/>
        <v>10615</v>
      </c>
      <c r="KQ10627">
        <v>26</v>
      </c>
      <c r="KR10627">
        <v>316</v>
      </c>
      <c r="KS10627">
        <v>8</v>
      </c>
      <c r="KT10627">
        <v>79</v>
      </c>
      <c r="KU10627">
        <v>115</v>
      </c>
      <c r="KV10627">
        <v>139</v>
      </c>
      <c r="KW10627">
        <v>167</v>
      </c>
    </row>
    <row r="10628" spans="298:309" x14ac:dyDescent="0.3">
      <c r="KL10628">
        <f ca="1"/>
        <v>10616</v>
      </c>
      <c r="KM10628">
        <v>72</v>
      </c>
      <c r="KN10628">
        <v>37</v>
      </c>
      <c r="KO10628" s="19" t="s">
        <v>200</v>
      </c>
      <c r="KP10628">
        <f ca="1"/>
        <v>10616</v>
      </c>
      <c r="KQ10628">
        <v>26</v>
      </c>
      <c r="KR10628">
        <v>317</v>
      </c>
      <c r="KS10628">
        <v>8</v>
      </c>
      <c r="KT10628">
        <v>79</v>
      </c>
      <c r="KU10628">
        <v>116</v>
      </c>
      <c r="KV10628">
        <v>15</v>
      </c>
      <c r="KW10628">
        <v>172</v>
      </c>
    </row>
    <row r="10629" spans="298:309" x14ac:dyDescent="0.3">
      <c r="KL10629">
        <f ca="1"/>
        <v>10617</v>
      </c>
      <c r="KM10629">
        <v>72</v>
      </c>
      <c r="KN10629">
        <v>38</v>
      </c>
      <c r="KO10629" s="19" t="s">
        <v>200</v>
      </c>
      <c r="KP10629">
        <f ca="1"/>
        <v>10617</v>
      </c>
      <c r="KQ10629">
        <v>26</v>
      </c>
      <c r="KR10629">
        <v>318</v>
      </c>
      <c r="KS10629">
        <v>8</v>
      </c>
      <c r="KT10629">
        <v>79</v>
      </c>
      <c r="KU10629">
        <v>116</v>
      </c>
      <c r="KV10629">
        <v>43</v>
      </c>
      <c r="KW10629">
        <v>144</v>
      </c>
    </row>
    <row r="10630" spans="298:309" x14ac:dyDescent="0.3">
      <c r="KL10630">
        <f ca="1"/>
        <v>10618</v>
      </c>
      <c r="KM10630">
        <v>72</v>
      </c>
      <c r="KN10630">
        <v>39</v>
      </c>
      <c r="KO10630" s="19" t="s">
        <v>200</v>
      </c>
      <c r="KP10630">
        <f ca="1"/>
        <v>10618</v>
      </c>
      <c r="KQ10630">
        <v>26</v>
      </c>
      <c r="KR10630">
        <v>319</v>
      </c>
      <c r="KS10630">
        <v>8</v>
      </c>
      <c r="KT10630">
        <v>79</v>
      </c>
      <c r="KU10630">
        <v>116</v>
      </c>
      <c r="KV10630">
        <v>57</v>
      </c>
      <c r="KW10630">
        <v>130</v>
      </c>
    </row>
    <row r="10631" spans="298:309" x14ac:dyDescent="0.3">
      <c r="KL10631">
        <f ca="1"/>
        <v>10619</v>
      </c>
      <c r="KM10631">
        <v>72</v>
      </c>
      <c r="KN10631">
        <v>40</v>
      </c>
      <c r="KO10631" s="19" t="s">
        <v>200</v>
      </c>
      <c r="KP10631">
        <f ca="1"/>
        <v>10619</v>
      </c>
      <c r="KQ10631">
        <v>26</v>
      </c>
      <c r="KR10631">
        <v>320</v>
      </c>
      <c r="KS10631">
        <v>8</v>
      </c>
      <c r="KT10631">
        <v>79</v>
      </c>
      <c r="KU10631">
        <v>116</v>
      </c>
      <c r="KV10631">
        <v>114</v>
      </c>
      <c r="KW10631">
        <v>143</v>
      </c>
    </row>
    <row r="10632" spans="298:309" x14ac:dyDescent="0.3">
      <c r="KL10632">
        <f ca="1"/>
        <v>10620</v>
      </c>
      <c r="KM10632">
        <v>72</v>
      </c>
      <c r="KN10632">
        <v>41</v>
      </c>
      <c r="KO10632" s="19" t="s">
        <v>200</v>
      </c>
      <c r="KP10632">
        <f ca="1"/>
        <v>10620</v>
      </c>
      <c r="KQ10632">
        <v>26</v>
      </c>
      <c r="KR10632">
        <v>321</v>
      </c>
      <c r="KS10632">
        <v>8</v>
      </c>
      <c r="KT10632">
        <v>79</v>
      </c>
      <c r="KU10632">
        <v>116</v>
      </c>
      <c r="KV10632">
        <v>125</v>
      </c>
      <c r="KW10632">
        <v>154</v>
      </c>
    </row>
    <row r="10633" spans="298:309" x14ac:dyDescent="0.3">
      <c r="KL10633">
        <f ca="1"/>
        <v>10621</v>
      </c>
      <c r="KM10633">
        <v>72</v>
      </c>
      <c r="KN10633">
        <v>42</v>
      </c>
      <c r="KO10633" s="19" t="s">
        <v>200</v>
      </c>
      <c r="KP10633">
        <f ca="1"/>
        <v>10621</v>
      </c>
      <c r="KQ10633">
        <v>26</v>
      </c>
      <c r="KR10633">
        <v>322</v>
      </c>
      <c r="KS10633">
        <v>8</v>
      </c>
      <c r="KT10633">
        <v>79</v>
      </c>
      <c r="KU10633">
        <v>117</v>
      </c>
      <c r="KV10633">
        <v>101</v>
      </c>
      <c r="KW10633">
        <v>131</v>
      </c>
    </row>
    <row r="10634" spans="298:309" x14ac:dyDescent="0.3">
      <c r="KL10634">
        <f ca="1"/>
        <v>10622</v>
      </c>
      <c r="KM10634">
        <v>72</v>
      </c>
      <c r="KN10634">
        <v>43</v>
      </c>
      <c r="KO10634" s="19" t="s">
        <v>200</v>
      </c>
      <c r="KP10634">
        <f ca="1"/>
        <v>10622</v>
      </c>
      <c r="KQ10634">
        <v>26</v>
      </c>
      <c r="KR10634">
        <v>323</v>
      </c>
      <c r="KS10634">
        <v>8</v>
      </c>
      <c r="KT10634">
        <v>79</v>
      </c>
      <c r="KU10634">
        <v>118</v>
      </c>
      <c r="KV10634">
        <v>25</v>
      </c>
      <c r="KW10634">
        <v>164</v>
      </c>
    </row>
    <row r="10635" spans="298:309" x14ac:dyDescent="0.3">
      <c r="KL10635">
        <f ca="1"/>
        <v>10623</v>
      </c>
      <c r="KM10635">
        <v>72</v>
      </c>
      <c r="KN10635">
        <v>44</v>
      </c>
      <c r="KO10635" s="19" t="s">
        <v>200</v>
      </c>
      <c r="KP10635">
        <f ca="1"/>
        <v>10623</v>
      </c>
      <c r="KQ10635">
        <v>26</v>
      </c>
      <c r="KR10635">
        <v>324</v>
      </c>
      <c r="KS10635">
        <v>8</v>
      </c>
      <c r="KT10635">
        <v>79</v>
      </c>
      <c r="KU10635">
        <v>118</v>
      </c>
      <c r="KV10635">
        <v>52</v>
      </c>
      <c r="KW10635">
        <v>137</v>
      </c>
    </row>
    <row r="10636" spans="298:309" x14ac:dyDescent="0.3">
      <c r="KL10636">
        <f ca="1"/>
        <v>10624</v>
      </c>
      <c r="KM10636">
        <v>72</v>
      </c>
      <c r="KN10636">
        <v>45</v>
      </c>
      <c r="KO10636" s="19" t="s">
        <v>200</v>
      </c>
      <c r="KP10636">
        <f ca="1"/>
        <v>10624</v>
      </c>
      <c r="KQ10636">
        <v>26</v>
      </c>
      <c r="KR10636">
        <v>325</v>
      </c>
      <c r="KS10636">
        <v>8</v>
      </c>
      <c r="KT10636">
        <v>79</v>
      </c>
      <c r="KU10636">
        <v>118</v>
      </c>
      <c r="KV10636">
        <v>69</v>
      </c>
      <c r="KW10636">
        <v>120</v>
      </c>
    </row>
    <row r="10637" spans="298:309" x14ac:dyDescent="0.3">
      <c r="KL10637">
        <f ca="1"/>
        <v>10625</v>
      </c>
      <c r="KM10637">
        <v>72</v>
      </c>
      <c r="KN10637">
        <v>46</v>
      </c>
      <c r="KO10637" s="19" t="s">
        <v>200</v>
      </c>
      <c r="KP10637">
        <f ca="1"/>
        <v>10625</v>
      </c>
      <c r="KQ10637">
        <v>26</v>
      </c>
      <c r="KR10637">
        <v>326</v>
      </c>
      <c r="KS10637">
        <v>8</v>
      </c>
      <c r="KT10637">
        <v>79</v>
      </c>
      <c r="KU10637">
        <v>118</v>
      </c>
      <c r="KV10637">
        <v>135</v>
      </c>
      <c r="KW10637">
        <v>166</v>
      </c>
    </row>
    <row r="10638" spans="298:309" x14ac:dyDescent="0.3">
      <c r="KL10638">
        <f ca="1"/>
        <v>10626</v>
      </c>
      <c r="KM10638">
        <v>72</v>
      </c>
      <c r="KN10638">
        <v>47</v>
      </c>
      <c r="KO10638" s="19" t="s">
        <v>200</v>
      </c>
      <c r="KP10638">
        <f ca="1"/>
        <v>10626</v>
      </c>
      <c r="KQ10638">
        <v>26</v>
      </c>
      <c r="KR10638">
        <v>327</v>
      </c>
      <c r="KS10638">
        <v>8</v>
      </c>
      <c r="KT10638">
        <v>79</v>
      </c>
      <c r="KU10638">
        <v>119</v>
      </c>
      <c r="KV10638">
        <v>10</v>
      </c>
      <c r="KW10638">
        <v>180</v>
      </c>
    </row>
    <row r="10639" spans="298:309" x14ac:dyDescent="0.3">
      <c r="KL10639">
        <f ca="1"/>
        <v>10627</v>
      </c>
      <c r="KM10639">
        <v>72</v>
      </c>
      <c r="KN10639">
        <v>48</v>
      </c>
      <c r="KO10639" s="19" t="s">
        <v>200</v>
      </c>
      <c r="KP10639">
        <f ca="1"/>
        <v>10627</v>
      </c>
      <c r="KQ10639">
        <v>26</v>
      </c>
      <c r="KR10639">
        <v>328</v>
      </c>
      <c r="KS10639">
        <v>8</v>
      </c>
      <c r="KT10639">
        <v>79</v>
      </c>
      <c r="KU10639">
        <v>120</v>
      </c>
      <c r="KV10639">
        <v>39</v>
      </c>
      <c r="KW10639">
        <v>152</v>
      </c>
    </row>
    <row r="10640" spans="298:309" x14ac:dyDescent="0.3">
      <c r="KL10640">
        <f ca="1"/>
        <v>10628</v>
      </c>
      <c r="KM10640">
        <v>72</v>
      </c>
      <c r="KN10640">
        <v>49</v>
      </c>
      <c r="KO10640" s="19" t="s">
        <v>200</v>
      </c>
      <c r="KP10640">
        <f ca="1"/>
        <v>10628</v>
      </c>
      <c r="KQ10640">
        <v>26</v>
      </c>
      <c r="KR10640">
        <v>329</v>
      </c>
      <c r="KS10640">
        <v>8</v>
      </c>
      <c r="KT10640">
        <v>79</v>
      </c>
      <c r="KU10640">
        <v>120</v>
      </c>
      <c r="KV10640">
        <v>107</v>
      </c>
      <c r="KW10640">
        <v>140</v>
      </c>
    </row>
    <row r="10641" spans="298:309" x14ac:dyDescent="0.3">
      <c r="KL10641">
        <f ca="1"/>
        <v>10629</v>
      </c>
      <c r="KM10641">
        <v>72</v>
      </c>
      <c r="KN10641">
        <v>50</v>
      </c>
      <c r="KO10641" s="19" t="s">
        <v>200</v>
      </c>
      <c r="KP10641">
        <f ca="1"/>
        <v>10629</v>
      </c>
      <c r="KQ10641">
        <v>26</v>
      </c>
      <c r="KR10641">
        <v>330</v>
      </c>
      <c r="KS10641">
        <v>8</v>
      </c>
      <c r="KT10641">
        <v>79</v>
      </c>
      <c r="KU10641">
        <v>121</v>
      </c>
      <c r="KV10641">
        <v>60</v>
      </c>
      <c r="KW10641">
        <v>132</v>
      </c>
    </row>
    <row r="10642" spans="298:309" x14ac:dyDescent="0.3">
      <c r="KL10642">
        <f ca="1"/>
        <v>10630</v>
      </c>
      <c r="KM10642">
        <v>72</v>
      </c>
      <c r="KN10642">
        <v>51</v>
      </c>
      <c r="KO10642" s="19" t="s">
        <v>200</v>
      </c>
      <c r="KP10642">
        <f ca="1"/>
        <v>10630</v>
      </c>
      <c r="KQ10642">
        <v>26</v>
      </c>
      <c r="KR10642">
        <v>331</v>
      </c>
      <c r="KS10642">
        <v>8</v>
      </c>
      <c r="KT10642">
        <v>79</v>
      </c>
      <c r="KU10642">
        <v>121</v>
      </c>
      <c r="KV10642">
        <v>79</v>
      </c>
      <c r="KW10642">
        <v>113</v>
      </c>
    </row>
    <row r="10643" spans="298:309" x14ac:dyDescent="0.3">
      <c r="KL10643">
        <f ca="1"/>
        <v>10631</v>
      </c>
      <c r="KM10643">
        <v>72</v>
      </c>
      <c r="KN10643">
        <v>52</v>
      </c>
      <c r="KO10643" s="19" t="s">
        <v>200</v>
      </c>
      <c r="KP10643">
        <f ca="1"/>
        <v>10631</v>
      </c>
      <c r="KQ10643">
        <v>26</v>
      </c>
      <c r="KR10643">
        <v>332</v>
      </c>
      <c r="KS10643">
        <v>8</v>
      </c>
      <c r="KT10643">
        <v>79</v>
      </c>
      <c r="KU10643">
        <v>121</v>
      </c>
      <c r="KV10643">
        <v>118</v>
      </c>
      <c r="KW10643">
        <v>152</v>
      </c>
    </row>
    <row r="10644" spans="298:309" x14ac:dyDescent="0.3">
      <c r="KL10644">
        <f ca="1"/>
        <v>10632</v>
      </c>
      <c r="KM10644">
        <v>72</v>
      </c>
      <c r="KN10644">
        <v>53</v>
      </c>
      <c r="KO10644" s="19" t="s">
        <v>200</v>
      </c>
      <c r="KP10644">
        <f ca="1"/>
        <v>10632</v>
      </c>
      <c r="KQ10644">
        <v>26</v>
      </c>
      <c r="KR10644">
        <v>333</v>
      </c>
      <c r="KS10644">
        <v>8</v>
      </c>
      <c r="KT10644">
        <v>79</v>
      </c>
      <c r="KU10644">
        <v>122</v>
      </c>
      <c r="KV10644">
        <v>18</v>
      </c>
      <c r="KW10644">
        <v>175</v>
      </c>
    </row>
    <row r="10645" spans="298:309" x14ac:dyDescent="0.3">
      <c r="KL10645">
        <f ca="1"/>
        <v>10633</v>
      </c>
      <c r="KM10645">
        <v>72</v>
      </c>
      <c r="KN10645">
        <v>54</v>
      </c>
      <c r="KO10645" s="19" t="s">
        <v>200</v>
      </c>
      <c r="KP10645">
        <f ca="1"/>
        <v>10633</v>
      </c>
      <c r="KQ10645">
        <v>26</v>
      </c>
      <c r="KR10645">
        <v>334</v>
      </c>
      <c r="KS10645">
        <v>8</v>
      </c>
      <c r="KT10645">
        <v>79</v>
      </c>
      <c r="KU10645">
        <v>123</v>
      </c>
      <c r="KV10645">
        <v>32</v>
      </c>
      <c r="KW10645">
        <v>162</v>
      </c>
    </row>
    <row r="10646" spans="298:309" x14ac:dyDescent="0.3">
      <c r="KL10646">
        <f ca="1"/>
        <v>10634</v>
      </c>
      <c r="KM10646">
        <v>72</v>
      </c>
      <c r="KN10646">
        <v>55</v>
      </c>
      <c r="KO10646" s="19" t="s">
        <v>200</v>
      </c>
      <c r="KP10646">
        <f ca="1"/>
        <v>10634</v>
      </c>
      <c r="KQ10646">
        <v>26</v>
      </c>
      <c r="KR10646">
        <v>335</v>
      </c>
      <c r="KS10646">
        <v>8</v>
      </c>
      <c r="KT10646">
        <v>79</v>
      </c>
      <c r="KU10646">
        <v>123</v>
      </c>
      <c r="KV10646">
        <v>50</v>
      </c>
      <c r="KW10646">
        <v>144</v>
      </c>
    </row>
    <row r="10647" spans="298:309" x14ac:dyDescent="0.3">
      <c r="KL10647">
        <f ca="1"/>
        <v>10635</v>
      </c>
      <c r="KM10647">
        <v>72</v>
      </c>
      <c r="KN10647">
        <v>56</v>
      </c>
      <c r="KO10647" s="19" t="s">
        <v>200</v>
      </c>
      <c r="KP10647">
        <f ca="1"/>
        <v>10635</v>
      </c>
      <c r="KQ10647">
        <v>26</v>
      </c>
      <c r="KR10647">
        <v>336</v>
      </c>
      <c r="KS10647">
        <v>8</v>
      </c>
      <c r="KT10647">
        <v>79</v>
      </c>
      <c r="KU10647">
        <v>123</v>
      </c>
      <c r="KV10647">
        <v>72</v>
      </c>
      <c r="KW10647">
        <v>122</v>
      </c>
    </row>
    <row r="10648" spans="298:309" x14ac:dyDescent="0.3">
      <c r="KL10648">
        <f ca="1"/>
        <v>10636</v>
      </c>
      <c r="KM10648">
        <v>72</v>
      </c>
      <c r="KN10648">
        <v>57</v>
      </c>
      <c r="KO10648" s="19" t="s">
        <v>200</v>
      </c>
      <c r="KP10648">
        <f ca="1"/>
        <v>10636</v>
      </c>
      <c r="KQ10648">
        <v>26</v>
      </c>
      <c r="KR10648">
        <v>337</v>
      </c>
      <c r="KS10648">
        <v>8</v>
      </c>
      <c r="KT10648">
        <v>79</v>
      </c>
      <c r="KU10648">
        <v>123</v>
      </c>
      <c r="KV10648">
        <v>93</v>
      </c>
      <c r="KW10648">
        <v>129</v>
      </c>
    </row>
    <row r="10649" spans="298:309" x14ac:dyDescent="0.3">
      <c r="KL10649">
        <f ca="1"/>
        <v>10637</v>
      </c>
      <c r="KM10649">
        <v>72</v>
      </c>
      <c r="KN10649">
        <v>58</v>
      </c>
      <c r="KO10649" s="19" t="s">
        <v>200</v>
      </c>
      <c r="KP10649">
        <f ca="1"/>
        <v>10637</v>
      </c>
      <c r="KQ10649">
        <v>26</v>
      </c>
      <c r="KR10649">
        <v>338</v>
      </c>
      <c r="KS10649">
        <v>8</v>
      </c>
      <c r="KT10649">
        <v>79</v>
      </c>
      <c r="KU10649">
        <v>123</v>
      </c>
      <c r="KV10649">
        <v>129</v>
      </c>
      <c r="KW10649">
        <v>165</v>
      </c>
    </row>
    <row r="10650" spans="298:309" x14ac:dyDescent="0.3">
      <c r="KL10650">
        <f ca="1"/>
        <v>10638</v>
      </c>
      <c r="KM10650">
        <v>72</v>
      </c>
      <c r="KN10650">
        <v>59</v>
      </c>
      <c r="KO10650" s="19" t="s">
        <v>200</v>
      </c>
      <c r="KP10650">
        <f ca="1"/>
        <v>10638</v>
      </c>
      <c r="KQ10650">
        <v>26</v>
      </c>
      <c r="KR10650">
        <v>339</v>
      </c>
      <c r="KS10650">
        <v>8</v>
      </c>
      <c r="KT10650">
        <v>79</v>
      </c>
      <c r="KU10650">
        <v>124</v>
      </c>
      <c r="KV10650">
        <v>101</v>
      </c>
      <c r="KW10650">
        <v>138</v>
      </c>
    </row>
    <row r="10651" spans="298:309" x14ac:dyDescent="0.3">
      <c r="KL10651">
        <f ca="1"/>
        <v>10639</v>
      </c>
      <c r="KM10651">
        <v>72</v>
      </c>
      <c r="KN10651">
        <v>60</v>
      </c>
      <c r="KO10651" s="19" t="s">
        <v>200</v>
      </c>
      <c r="KP10651">
        <f ca="1"/>
        <v>10639</v>
      </c>
      <c r="KQ10651">
        <v>26</v>
      </c>
      <c r="KR10651">
        <v>340</v>
      </c>
      <c r="KS10651">
        <v>8</v>
      </c>
      <c r="KT10651">
        <v>79</v>
      </c>
      <c r="KU10651">
        <v>124</v>
      </c>
      <c r="KV10651">
        <v>138</v>
      </c>
      <c r="KW10651">
        <v>175</v>
      </c>
    </row>
    <row r="10652" spans="298:309" x14ac:dyDescent="0.3">
      <c r="KL10652">
        <f ca="1"/>
        <v>10640</v>
      </c>
      <c r="KM10652">
        <v>72</v>
      </c>
      <c r="KN10652">
        <v>61</v>
      </c>
      <c r="KO10652" s="19" t="s">
        <v>200</v>
      </c>
      <c r="KP10652">
        <f ca="1"/>
        <v>10640</v>
      </c>
      <c r="KQ10652">
        <v>26</v>
      </c>
      <c r="KR10652">
        <v>341</v>
      </c>
      <c r="KS10652">
        <v>8</v>
      </c>
      <c r="KT10652">
        <v>79</v>
      </c>
      <c r="KU10652">
        <v>125</v>
      </c>
      <c r="KV10652">
        <v>10</v>
      </c>
      <c r="KW10652">
        <v>186</v>
      </c>
    </row>
    <row r="10653" spans="298:309" x14ac:dyDescent="0.3">
      <c r="KL10653">
        <f ca="1"/>
        <v>10641</v>
      </c>
      <c r="KM10653">
        <v>72</v>
      </c>
      <c r="KN10653">
        <v>62</v>
      </c>
      <c r="KO10653" s="19" t="s">
        <v>200</v>
      </c>
      <c r="KP10653">
        <f ca="1"/>
        <v>10641</v>
      </c>
      <c r="KQ10653">
        <v>26</v>
      </c>
      <c r="KR10653">
        <v>342</v>
      </c>
      <c r="KS10653">
        <v>8</v>
      </c>
      <c r="KT10653">
        <v>79</v>
      </c>
      <c r="KU10653">
        <v>125</v>
      </c>
      <c r="KV10653">
        <v>54</v>
      </c>
      <c r="KW10653">
        <v>142</v>
      </c>
    </row>
    <row r="10654" spans="298:309" x14ac:dyDescent="0.3">
      <c r="KL10654">
        <f ca="1"/>
        <v>10642</v>
      </c>
      <c r="KM10654">
        <v>72</v>
      </c>
      <c r="KN10654">
        <v>63</v>
      </c>
      <c r="KO10654" s="19" t="s">
        <v>200</v>
      </c>
      <c r="KP10654">
        <f ca="1"/>
        <v>10642</v>
      </c>
      <c r="KQ10654">
        <v>26</v>
      </c>
      <c r="KR10654">
        <v>343</v>
      </c>
      <c r="KS10654">
        <v>8</v>
      </c>
      <c r="KT10654">
        <v>79</v>
      </c>
      <c r="KU10654">
        <v>125</v>
      </c>
      <c r="KV10654">
        <v>112</v>
      </c>
      <c r="KW10654">
        <v>150</v>
      </c>
    </row>
    <row r="10655" spans="298:309" x14ac:dyDescent="0.3">
      <c r="KL10655">
        <f ca="1"/>
        <v>10643</v>
      </c>
      <c r="KM10655">
        <v>72</v>
      </c>
      <c r="KN10655">
        <v>64</v>
      </c>
      <c r="KO10655" s="19" t="s">
        <v>200</v>
      </c>
      <c r="KP10655">
        <f ca="1"/>
        <v>10643</v>
      </c>
      <c r="KQ10655">
        <v>26</v>
      </c>
      <c r="KR10655">
        <v>344</v>
      </c>
      <c r="KS10655">
        <v>8</v>
      </c>
      <c r="KT10655">
        <v>79</v>
      </c>
      <c r="KU10655">
        <v>126</v>
      </c>
      <c r="KV10655">
        <v>5</v>
      </c>
      <c r="KW10655">
        <v>192</v>
      </c>
    </row>
    <row r="10656" spans="298:309" x14ac:dyDescent="0.3">
      <c r="KL10656">
        <f ca="1"/>
        <v>10644</v>
      </c>
      <c r="KM10656">
        <v>72</v>
      </c>
      <c r="KN10656">
        <v>65</v>
      </c>
      <c r="KO10656" s="19" t="s">
        <v>200</v>
      </c>
      <c r="KP10656">
        <f ca="1"/>
        <v>10644</v>
      </c>
      <c r="KQ10656">
        <v>26</v>
      </c>
      <c r="KR10656">
        <v>345</v>
      </c>
      <c r="KS10656">
        <v>8</v>
      </c>
      <c r="KT10656">
        <v>79</v>
      </c>
      <c r="KU10656">
        <v>126</v>
      </c>
      <c r="KV10656">
        <v>22</v>
      </c>
      <c r="KW10656">
        <v>175</v>
      </c>
    </row>
    <row r="10657" spans="298:309" x14ac:dyDescent="0.3">
      <c r="KL10657">
        <f ca="1"/>
        <v>10645</v>
      </c>
      <c r="KM10657">
        <v>72</v>
      </c>
      <c r="KN10657">
        <v>66</v>
      </c>
      <c r="KO10657" s="19" t="s">
        <v>200</v>
      </c>
      <c r="KP10657">
        <f ca="1"/>
        <v>10645</v>
      </c>
      <c r="KQ10657">
        <v>26</v>
      </c>
      <c r="KR10657">
        <v>346</v>
      </c>
      <c r="KS10657">
        <v>8</v>
      </c>
      <c r="KT10657">
        <v>79</v>
      </c>
      <c r="KU10657">
        <v>126</v>
      </c>
      <c r="KV10657">
        <v>36</v>
      </c>
      <c r="KW10657">
        <v>161</v>
      </c>
    </row>
    <row r="10658" spans="298:309" x14ac:dyDescent="0.3">
      <c r="KL10658">
        <f ca="1"/>
        <v>10646</v>
      </c>
      <c r="KM10658">
        <v>72</v>
      </c>
      <c r="KN10658">
        <v>67</v>
      </c>
      <c r="KO10658" s="19" t="s">
        <v>200</v>
      </c>
      <c r="KP10658">
        <f ca="1"/>
        <v>10646</v>
      </c>
      <c r="KQ10658">
        <v>26</v>
      </c>
      <c r="KR10658">
        <v>347</v>
      </c>
      <c r="KS10658">
        <v>8</v>
      </c>
      <c r="KT10658">
        <v>79</v>
      </c>
      <c r="KU10658">
        <v>126</v>
      </c>
      <c r="KV10658">
        <v>84</v>
      </c>
      <c r="KW10658">
        <v>123</v>
      </c>
    </row>
    <row r="10659" spans="298:309" x14ac:dyDescent="0.3">
      <c r="KL10659">
        <f ca="1"/>
        <v>10647</v>
      </c>
      <c r="KM10659">
        <v>72</v>
      </c>
      <c r="KN10659">
        <v>68</v>
      </c>
      <c r="KO10659" s="19" t="s">
        <v>200</v>
      </c>
      <c r="KP10659">
        <f ca="1"/>
        <v>10647</v>
      </c>
      <c r="KQ10659">
        <v>26</v>
      </c>
      <c r="KR10659">
        <v>348</v>
      </c>
      <c r="KS10659">
        <v>8</v>
      </c>
      <c r="KT10659">
        <v>79</v>
      </c>
      <c r="KU10659">
        <v>127</v>
      </c>
      <c r="KV10659">
        <v>27</v>
      </c>
      <c r="KW10659">
        <v>171</v>
      </c>
    </row>
    <row r="10660" spans="298:309" x14ac:dyDescent="0.3">
      <c r="KL10660">
        <f ca="1"/>
        <v>10648</v>
      </c>
      <c r="KM10660">
        <v>72</v>
      </c>
      <c r="KN10660">
        <v>69</v>
      </c>
      <c r="KO10660" s="19" t="s">
        <v>200</v>
      </c>
      <c r="KP10660">
        <f ca="1"/>
        <v>10648</v>
      </c>
      <c r="KQ10660">
        <v>26</v>
      </c>
      <c r="KR10660">
        <v>349</v>
      </c>
      <c r="KS10660">
        <v>8</v>
      </c>
      <c r="KT10660">
        <v>79</v>
      </c>
      <c r="KU10660">
        <v>127</v>
      </c>
      <c r="KV10660">
        <v>41</v>
      </c>
      <c r="KW10660">
        <v>157</v>
      </c>
    </row>
    <row r="10661" spans="298:309" x14ac:dyDescent="0.3">
      <c r="KL10661">
        <f ca="1"/>
        <v>10649</v>
      </c>
      <c r="KM10661">
        <v>72</v>
      </c>
      <c r="KN10661">
        <v>70</v>
      </c>
      <c r="KO10661" s="19" t="s">
        <v>200</v>
      </c>
      <c r="KP10661">
        <f ca="1"/>
        <v>10649</v>
      </c>
      <c r="KQ10661">
        <v>26</v>
      </c>
      <c r="KR10661">
        <v>350</v>
      </c>
      <c r="KS10661">
        <v>8</v>
      </c>
      <c r="KT10661">
        <v>79</v>
      </c>
      <c r="KU10661">
        <v>127</v>
      </c>
      <c r="KV10661">
        <v>124</v>
      </c>
      <c r="KW10661">
        <v>164</v>
      </c>
    </row>
    <row r="10662" spans="298:309" x14ac:dyDescent="0.3">
      <c r="KL10662">
        <f ca="1"/>
        <v>10650</v>
      </c>
      <c r="KM10662">
        <v>72</v>
      </c>
      <c r="KN10662">
        <v>71</v>
      </c>
      <c r="KO10662" s="19" t="s">
        <v>200</v>
      </c>
      <c r="KP10662">
        <f ca="1"/>
        <v>10650</v>
      </c>
      <c r="KQ10662">
        <v>26</v>
      </c>
      <c r="KR10662">
        <v>351</v>
      </c>
      <c r="KS10662">
        <v>8</v>
      </c>
      <c r="KT10662">
        <v>79</v>
      </c>
      <c r="KU10662">
        <v>128</v>
      </c>
      <c r="KV10662">
        <v>16</v>
      </c>
      <c r="KW10662">
        <v>183</v>
      </c>
    </row>
    <row r="10663" spans="298:309" x14ac:dyDescent="0.3">
      <c r="KL10663">
        <f ca="1"/>
        <v>10651</v>
      </c>
      <c r="KM10663">
        <v>72</v>
      </c>
      <c r="KN10663">
        <v>72</v>
      </c>
      <c r="KO10663" s="19" t="s">
        <v>200</v>
      </c>
      <c r="KP10663">
        <f ca="1"/>
        <v>10651</v>
      </c>
      <c r="KQ10663">
        <v>26</v>
      </c>
      <c r="KR10663">
        <v>352</v>
      </c>
      <c r="KS10663">
        <v>8</v>
      </c>
      <c r="KT10663">
        <v>79</v>
      </c>
      <c r="KU10663">
        <v>128</v>
      </c>
      <c r="KV10663">
        <v>66</v>
      </c>
      <c r="KW10663">
        <v>133</v>
      </c>
    </row>
    <row r="10664" spans="298:309" x14ac:dyDescent="0.3">
      <c r="KL10664">
        <f ca="1"/>
        <v>10652</v>
      </c>
      <c r="KM10664">
        <v>72</v>
      </c>
      <c r="KN10664">
        <v>73</v>
      </c>
      <c r="KO10664" s="19" t="s">
        <v>200</v>
      </c>
      <c r="KP10664">
        <f ca="1"/>
        <v>10652</v>
      </c>
      <c r="KQ10664">
        <v>26</v>
      </c>
      <c r="KR10664">
        <v>353</v>
      </c>
      <c r="KS10664">
        <v>8</v>
      </c>
      <c r="KT10664">
        <v>79</v>
      </c>
      <c r="KU10664">
        <v>128</v>
      </c>
      <c r="KV10664">
        <v>78</v>
      </c>
      <c r="KW10664">
        <v>121</v>
      </c>
    </row>
    <row r="10665" spans="298:309" x14ac:dyDescent="0.3">
      <c r="KL10665">
        <f ca="1"/>
        <v>10653</v>
      </c>
      <c r="KM10665">
        <v>72</v>
      </c>
      <c r="KN10665">
        <v>74</v>
      </c>
      <c r="KO10665" s="19" t="s">
        <v>200</v>
      </c>
      <c r="KP10665">
        <f ca="1"/>
        <v>10653</v>
      </c>
      <c r="KQ10665">
        <v>26</v>
      </c>
      <c r="KR10665">
        <v>354</v>
      </c>
      <c r="KS10665">
        <v>8</v>
      </c>
      <c r="KT10665">
        <v>79</v>
      </c>
      <c r="KU10665">
        <v>128</v>
      </c>
      <c r="KV10665">
        <v>136</v>
      </c>
      <c r="KW10665">
        <v>177</v>
      </c>
    </row>
    <row r="10666" spans="298:309" x14ac:dyDescent="0.3">
      <c r="KL10666">
        <f ca="1"/>
        <v>10654</v>
      </c>
      <c r="KM10666">
        <v>72</v>
      </c>
      <c r="KN10666">
        <v>75</v>
      </c>
      <c r="KO10666" s="19" t="s">
        <v>200</v>
      </c>
      <c r="KP10666">
        <f ca="1"/>
        <v>10654</v>
      </c>
      <c r="KQ10666">
        <v>26</v>
      </c>
      <c r="KR10666">
        <v>355</v>
      </c>
      <c r="KS10666">
        <v>8</v>
      </c>
      <c r="KT10666">
        <v>79</v>
      </c>
      <c r="KU10666">
        <v>129</v>
      </c>
      <c r="KV10666">
        <v>145</v>
      </c>
      <c r="KW10666">
        <v>187</v>
      </c>
    </row>
    <row r="10667" spans="298:309" x14ac:dyDescent="0.3">
      <c r="KL10667">
        <f ca="1"/>
        <v>10655</v>
      </c>
      <c r="KM10667">
        <v>72</v>
      </c>
      <c r="KN10667">
        <v>76</v>
      </c>
      <c r="KO10667" s="19" t="s">
        <v>200</v>
      </c>
      <c r="KP10667">
        <f ca="1"/>
        <v>10655</v>
      </c>
      <c r="KQ10667">
        <v>26</v>
      </c>
      <c r="KR10667">
        <v>356</v>
      </c>
      <c r="KS10667">
        <v>8</v>
      </c>
      <c r="KT10667">
        <v>79</v>
      </c>
      <c r="KU10667">
        <v>130</v>
      </c>
      <c r="KV10667">
        <v>33</v>
      </c>
      <c r="KW10667">
        <v>168</v>
      </c>
    </row>
    <row r="10668" spans="298:309" x14ac:dyDescent="0.3">
      <c r="KL10668">
        <f ca="1"/>
        <v>10656</v>
      </c>
      <c r="KM10668">
        <v>72</v>
      </c>
      <c r="KN10668">
        <v>77</v>
      </c>
      <c r="KO10668" s="19" t="s">
        <v>200</v>
      </c>
      <c r="KP10668">
        <f ca="1"/>
        <v>10656</v>
      </c>
      <c r="KQ10668">
        <v>26</v>
      </c>
      <c r="KR10668">
        <v>357</v>
      </c>
      <c r="KS10668">
        <v>8</v>
      </c>
      <c r="KT10668">
        <v>79</v>
      </c>
      <c r="KU10668">
        <v>130</v>
      </c>
      <c r="KV10668">
        <v>49</v>
      </c>
      <c r="KW10668">
        <v>152</v>
      </c>
    </row>
    <row r="10669" spans="298:309" x14ac:dyDescent="0.3">
      <c r="KL10669">
        <f ca="1"/>
        <v>10657</v>
      </c>
      <c r="KM10669">
        <v>72</v>
      </c>
      <c r="KN10669">
        <v>78</v>
      </c>
      <c r="KO10669" s="19" t="s">
        <v>200</v>
      </c>
      <c r="KP10669">
        <f ca="1"/>
        <v>10657</v>
      </c>
      <c r="KQ10669">
        <v>26</v>
      </c>
      <c r="KR10669">
        <v>358</v>
      </c>
      <c r="KS10669">
        <v>8</v>
      </c>
      <c r="KT10669">
        <v>79</v>
      </c>
      <c r="KU10669">
        <v>130</v>
      </c>
      <c r="KV10669">
        <v>88</v>
      </c>
      <c r="KW10669">
        <v>131</v>
      </c>
    </row>
    <row r="10670" spans="298:309" x14ac:dyDescent="0.3">
      <c r="KL10670">
        <f ca="1"/>
        <v>10658</v>
      </c>
      <c r="KM10670">
        <v>72</v>
      </c>
      <c r="KN10670">
        <v>79</v>
      </c>
      <c r="KO10670" s="19" t="s">
        <v>200</v>
      </c>
      <c r="KP10670">
        <f ca="1"/>
        <v>10658</v>
      </c>
      <c r="KQ10670">
        <v>26</v>
      </c>
      <c r="KR10670">
        <v>359</v>
      </c>
      <c r="KS10670">
        <v>8</v>
      </c>
      <c r="KT10670">
        <v>79</v>
      </c>
      <c r="KU10670">
        <v>130</v>
      </c>
      <c r="KV10670">
        <v>104</v>
      </c>
      <c r="KW10670">
        <v>147</v>
      </c>
    </row>
    <row r="10671" spans="298:309" x14ac:dyDescent="0.3">
      <c r="KL10671">
        <f ca="1"/>
        <v>10659</v>
      </c>
      <c r="KM10671">
        <v>72</v>
      </c>
      <c r="KN10671">
        <v>80</v>
      </c>
      <c r="KO10671" s="19" t="s">
        <v>200</v>
      </c>
      <c r="KP10671">
        <f ca="1"/>
        <v>10659</v>
      </c>
      <c r="KQ10671">
        <v>26</v>
      </c>
      <c r="KR10671">
        <v>360</v>
      </c>
      <c r="KS10671">
        <v>8</v>
      </c>
      <c r="KT10671">
        <v>79</v>
      </c>
      <c r="KU10671">
        <v>131</v>
      </c>
      <c r="KV10671">
        <v>3</v>
      </c>
      <c r="KW10671">
        <v>199</v>
      </c>
    </row>
    <row r="10672" spans="298:309" x14ac:dyDescent="0.3">
      <c r="KL10672">
        <f ca="1"/>
        <v>10660</v>
      </c>
      <c r="KM10672">
        <v>72</v>
      </c>
      <c r="KN10672">
        <v>81</v>
      </c>
      <c r="KO10672" s="19" t="s">
        <v>200</v>
      </c>
      <c r="KP10672">
        <f ca="1"/>
        <v>10660</v>
      </c>
      <c r="KQ10672">
        <v>26</v>
      </c>
      <c r="KR10672">
        <v>361</v>
      </c>
      <c r="KS10672">
        <v>8</v>
      </c>
      <c r="KT10672">
        <v>79</v>
      </c>
      <c r="KU10672">
        <v>131</v>
      </c>
      <c r="KV10672">
        <v>114</v>
      </c>
      <c r="KW10672">
        <v>158</v>
      </c>
    </row>
    <row r="10673" spans="298:309" x14ac:dyDescent="0.3">
      <c r="KL10673">
        <f ca="1"/>
        <v>10661</v>
      </c>
      <c r="KM10673">
        <v>72</v>
      </c>
      <c r="KN10673">
        <v>82</v>
      </c>
      <c r="KO10673" s="19" t="s">
        <v>200</v>
      </c>
      <c r="KP10673">
        <f ca="1"/>
        <v>10661</v>
      </c>
      <c r="KQ10673">
        <v>26</v>
      </c>
      <c r="KR10673">
        <v>362</v>
      </c>
      <c r="KS10673">
        <v>8</v>
      </c>
      <c r="KT10673">
        <v>79</v>
      </c>
      <c r="KU10673">
        <v>132</v>
      </c>
      <c r="KV10673">
        <v>28</v>
      </c>
      <c r="KW10673">
        <v>175</v>
      </c>
    </row>
    <row r="10674" spans="298:309" x14ac:dyDescent="0.3">
      <c r="KL10674">
        <f ca="1"/>
        <v>10662</v>
      </c>
      <c r="KM10674">
        <v>72</v>
      </c>
      <c r="KN10674">
        <v>83</v>
      </c>
      <c r="KO10674" s="19" t="s">
        <v>200</v>
      </c>
      <c r="KP10674">
        <f ca="1"/>
        <v>10662</v>
      </c>
      <c r="KQ10674">
        <v>26</v>
      </c>
      <c r="KR10674">
        <v>363</v>
      </c>
      <c r="KS10674">
        <v>8</v>
      </c>
      <c r="KT10674">
        <v>79</v>
      </c>
      <c r="KU10674">
        <v>132</v>
      </c>
      <c r="KV10674">
        <v>45</v>
      </c>
      <c r="KW10674">
        <v>158</v>
      </c>
    </row>
    <row r="10675" spans="298:309" x14ac:dyDescent="0.3">
      <c r="KL10675">
        <f ca="1"/>
        <v>10663</v>
      </c>
      <c r="KM10675">
        <v>72</v>
      </c>
      <c r="KN10675">
        <v>84</v>
      </c>
      <c r="KO10675" s="19" t="s">
        <v>200</v>
      </c>
      <c r="KP10675">
        <f ca="1"/>
        <v>10663</v>
      </c>
      <c r="KQ10675">
        <v>26</v>
      </c>
      <c r="KR10675">
        <v>364</v>
      </c>
      <c r="KS10675">
        <v>8</v>
      </c>
      <c r="KT10675">
        <v>79</v>
      </c>
      <c r="KU10675">
        <v>132</v>
      </c>
      <c r="KV10675">
        <v>94</v>
      </c>
      <c r="KW10675">
        <v>139</v>
      </c>
    </row>
    <row r="10676" spans="298:309" x14ac:dyDescent="0.3">
      <c r="KL10676">
        <f ca="1"/>
        <v>10664</v>
      </c>
      <c r="KM10676">
        <v>72</v>
      </c>
      <c r="KN10676">
        <v>85</v>
      </c>
      <c r="KO10676" s="19" t="s">
        <v>200</v>
      </c>
      <c r="KP10676">
        <f ca="1"/>
        <v>10664</v>
      </c>
      <c r="KQ10676">
        <v>26</v>
      </c>
      <c r="KR10676">
        <v>365</v>
      </c>
      <c r="KS10676">
        <v>8</v>
      </c>
      <c r="KT10676">
        <v>79</v>
      </c>
      <c r="KU10676">
        <v>132</v>
      </c>
      <c r="KV10676">
        <v>129</v>
      </c>
      <c r="KW10676">
        <v>174</v>
      </c>
    </row>
    <row r="10677" spans="298:309" x14ac:dyDescent="0.3">
      <c r="KL10677">
        <f ca="1"/>
        <v>10665</v>
      </c>
      <c r="KM10677">
        <v>72</v>
      </c>
      <c r="KN10677">
        <v>86</v>
      </c>
      <c r="KO10677" s="19" t="s">
        <v>200</v>
      </c>
      <c r="KP10677">
        <f ca="1"/>
        <v>10665</v>
      </c>
      <c r="KQ10677">
        <v>26</v>
      </c>
      <c r="KR10677">
        <v>366</v>
      </c>
      <c r="KS10677">
        <v>8</v>
      </c>
      <c r="KT10677">
        <v>79</v>
      </c>
      <c r="KU10677">
        <v>133</v>
      </c>
      <c r="KV10677">
        <v>17</v>
      </c>
      <c r="KW10677">
        <v>187</v>
      </c>
    </row>
    <row r="10678" spans="298:309" x14ac:dyDescent="0.3">
      <c r="KL10678">
        <f ca="1"/>
        <v>10666</v>
      </c>
      <c r="KM10678">
        <v>72</v>
      </c>
      <c r="KN10678">
        <v>87</v>
      </c>
      <c r="KO10678" s="19" t="s">
        <v>200</v>
      </c>
      <c r="KP10678">
        <f ca="1"/>
        <v>10666</v>
      </c>
      <c r="KQ10678">
        <v>26</v>
      </c>
      <c r="KR10678">
        <v>367</v>
      </c>
      <c r="KS10678">
        <v>8</v>
      </c>
      <c r="KT10678">
        <v>79</v>
      </c>
      <c r="KU10678">
        <v>133</v>
      </c>
      <c r="KV10678">
        <v>57</v>
      </c>
      <c r="KW10678">
        <v>147</v>
      </c>
    </row>
    <row r="10679" spans="298:309" x14ac:dyDescent="0.3">
      <c r="KL10679">
        <f ca="1"/>
        <v>10667</v>
      </c>
      <c r="KM10679">
        <v>72</v>
      </c>
      <c r="KN10679">
        <v>88</v>
      </c>
      <c r="KO10679" s="19" t="s">
        <v>200</v>
      </c>
      <c r="KP10679">
        <f ca="1"/>
        <v>10667</v>
      </c>
      <c r="KQ10679">
        <v>26</v>
      </c>
      <c r="KR10679">
        <v>368</v>
      </c>
      <c r="KS10679">
        <v>8</v>
      </c>
      <c r="KT10679">
        <v>79</v>
      </c>
      <c r="KU10679">
        <v>133</v>
      </c>
      <c r="KV10679">
        <v>138</v>
      </c>
      <c r="KW10679">
        <v>184</v>
      </c>
    </row>
    <row r="10680" spans="298:309" x14ac:dyDescent="0.3">
      <c r="KL10680">
        <f ca="1"/>
        <v>10668</v>
      </c>
      <c r="KM10680">
        <v>72</v>
      </c>
      <c r="KN10680">
        <v>89</v>
      </c>
      <c r="KO10680" s="19" t="s">
        <v>200</v>
      </c>
      <c r="KP10680">
        <f ca="1"/>
        <v>10668</v>
      </c>
      <c r="KQ10680">
        <v>26</v>
      </c>
      <c r="KR10680">
        <v>369</v>
      </c>
      <c r="KS10680">
        <v>8</v>
      </c>
      <c r="KT10680">
        <v>79</v>
      </c>
      <c r="KU10680">
        <v>134</v>
      </c>
      <c r="KV10680">
        <v>24</v>
      </c>
      <c r="KW10680">
        <v>181</v>
      </c>
    </row>
    <row r="10681" spans="298:309" x14ac:dyDescent="0.3">
      <c r="KL10681">
        <f ca="1"/>
        <v>10669</v>
      </c>
      <c r="KM10681">
        <v>72</v>
      </c>
      <c r="KN10681">
        <v>90</v>
      </c>
      <c r="KO10681" s="19" t="s">
        <v>200</v>
      </c>
      <c r="KP10681">
        <f ca="1"/>
        <v>10669</v>
      </c>
      <c r="KQ10681">
        <v>26</v>
      </c>
      <c r="KR10681">
        <v>370</v>
      </c>
      <c r="KS10681">
        <v>8</v>
      </c>
      <c r="KT10681">
        <v>79</v>
      </c>
      <c r="KU10681">
        <v>134</v>
      </c>
      <c r="KV10681">
        <v>40</v>
      </c>
      <c r="KW10681">
        <v>165</v>
      </c>
    </row>
    <row r="10682" spans="298:309" x14ac:dyDescent="0.3">
      <c r="KL10682">
        <f ca="1"/>
        <v>10670</v>
      </c>
      <c r="KM10682">
        <v>72</v>
      </c>
      <c r="KN10682">
        <v>91</v>
      </c>
      <c r="KO10682" s="19" t="s">
        <v>200</v>
      </c>
      <c r="KP10682">
        <f ca="1"/>
        <v>10670</v>
      </c>
      <c r="KQ10682">
        <v>26</v>
      </c>
      <c r="KR10682">
        <v>371</v>
      </c>
      <c r="KS10682">
        <v>8</v>
      </c>
      <c r="KT10682">
        <v>79</v>
      </c>
      <c r="KU10682">
        <v>134</v>
      </c>
      <c r="KV10682">
        <v>73</v>
      </c>
      <c r="KW10682">
        <v>132</v>
      </c>
    </row>
    <row r="10683" spans="298:309" x14ac:dyDescent="0.3">
      <c r="KL10683">
        <f ca="1"/>
        <v>10671</v>
      </c>
      <c r="KM10683">
        <v>72</v>
      </c>
      <c r="KN10683">
        <v>92</v>
      </c>
      <c r="KO10683" s="19" t="s">
        <v>200</v>
      </c>
      <c r="KP10683">
        <f ca="1"/>
        <v>10671</v>
      </c>
      <c r="KQ10683">
        <v>26</v>
      </c>
      <c r="KR10683">
        <v>372</v>
      </c>
      <c r="KS10683">
        <v>8</v>
      </c>
      <c r="KT10683">
        <v>79</v>
      </c>
      <c r="KU10683">
        <v>135</v>
      </c>
      <c r="KV10683">
        <v>66</v>
      </c>
      <c r="KW10683">
        <v>140</v>
      </c>
    </row>
    <row r="10684" spans="298:309" x14ac:dyDescent="0.3">
      <c r="KL10684">
        <f ca="1"/>
        <v>10672</v>
      </c>
      <c r="KM10684">
        <v>72</v>
      </c>
      <c r="KN10684">
        <v>93</v>
      </c>
      <c r="KO10684" s="19" t="s">
        <v>200</v>
      </c>
      <c r="KP10684">
        <f ca="1"/>
        <v>10672</v>
      </c>
      <c r="KQ10684">
        <v>26</v>
      </c>
      <c r="KR10684">
        <v>373</v>
      </c>
      <c r="KS10684">
        <v>8</v>
      </c>
      <c r="KT10684">
        <v>79</v>
      </c>
      <c r="KU10684">
        <v>135</v>
      </c>
      <c r="KV10684">
        <v>83</v>
      </c>
      <c r="KW10684">
        <v>131</v>
      </c>
    </row>
    <row r="10685" spans="298:309" x14ac:dyDescent="0.3">
      <c r="KL10685">
        <f ca="1"/>
        <v>10673</v>
      </c>
      <c r="KM10685">
        <v>72</v>
      </c>
      <c r="KN10685">
        <v>94</v>
      </c>
      <c r="KO10685" s="19" t="s">
        <v>200</v>
      </c>
      <c r="KP10685">
        <f ca="1"/>
        <v>10673</v>
      </c>
      <c r="KQ10685">
        <v>26</v>
      </c>
      <c r="KR10685">
        <v>374</v>
      </c>
      <c r="KS10685">
        <v>8</v>
      </c>
      <c r="KT10685">
        <v>79</v>
      </c>
      <c r="KU10685">
        <v>135</v>
      </c>
      <c r="KV10685">
        <v>112</v>
      </c>
      <c r="KW10685">
        <v>160</v>
      </c>
    </row>
    <row r="10686" spans="298:309" x14ac:dyDescent="0.3">
      <c r="KL10686">
        <f ca="1"/>
        <v>10674</v>
      </c>
      <c r="KM10686">
        <v>72</v>
      </c>
      <c r="KN10686">
        <v>95</v>
      </c>
      <c r="KO10686" s="19" t="s">
        <v>200</v>
      </c>
      <c r="KP10686">
        <f ca="1"/>
        <v>10674</v>
      </c>
      <c r="KQ10686">
        <v>26</v>
      </c>
      <c r="KR10686">
        <v>375</v>
      </c>
      <c r="KS10686">
        <v>8</v>
      </c>
      <c r="KT10686">
        <v>79</v>
      </c>
      <c r="KU10686">
        <v>135</v>
      </c>
      <c r="KV10686">
        <v>123</v>
      </c>
      <c r="KW10686">
        <v>171</v>
      </c>
    </row>
    <row r="10687" spans="298:309" x14ac:dyDescent="0.3">
      <c r="KL10687">
        <f ca="1"/>
        <v>10675</v>
      </c>
      <c r="KM10687">
        <v>72</v>
      </c>
      <c r="KN10687">
        <v>96</v>
      </c>
      <c r="KO10687" s="19" t="s">
        <v>200</v>
      </c>
      <c r="KP10687">
        <f ca="1"/>
        <v>10675</v>
      </c>
      <c r="KQ10687">
        <v>26</v>
      </c>
      <c r="KR10687">
        <v>376</v>
      </c>
      <c r="KS10687">
        <v>8</v>
      </c>
      <c r="KT10687">
        <v>79</v>
      </c>
      <c r="KU10687">
        <v>136</v>
      </c>
      <c r="KV10687">
        <v>33</v>
      </c>
      <c r="KW10687">
        <v>174</v>
      </c>
    </row>
    <row r="10688" spans="298:309" x14ac:dyDescent="0.3">
      <c r="KL10688">
        <f ca="1"/>
        <v>10676</v>
      </c>
      <c r="KM10688">
        <v>72</v>
      </c>
      <c r="KN10688">
        <v>97</v>
      </c>
      <c r="KO10688" s="19" t="s">
        <v>200</v>
      </c>
      <c r="KP10688">
        <f ca="1"/>
        <v>10676</v>
      </c>
      <c r="KQ10688">
        <v>26</v>
      </c>
      <c r="KR10688">
        <v>377</v>
      </c>
      <c r="KS10688">
        <v>8</v>
      </c>
      <c r="KT10688">
        <v>79</v>
      </c>
      <c r="KU10688">
        <v>136</v>
      </c>
      <c r="KV10688">
        <v>97</v>
      </c>
      <c r="KW10688">
        <v>146</v>
      </c>
    </row>
    <row r="10689" spans="298:309" x14ac:dyDescent="0.3">
      <c r="KL10689">
        <f ca="1"/>
        <v>10677</v>
      </c>
      <c r="KM10689">
        <v>72</v>
      </c>
      <c r="KN10689">
        <v>98</v>
      </c>
      <c r="KO10689" s="19" t="s">
        <v>200</v>
      </c>
      <c r="KP10689">
        <f ca="1"/>
        <v>10677</v>
      </c>
      <c r="KQ10689">
        <v>26</v>
      </c>
      <c r="KR10689">
        <v>378</v>
      </c>
      <c r="KS10689">
        <v>8</v>
      </c>
      <c r="KT10689">
        <v>79</v>
      </c>
      <c r="KU10689">
        <v>136</v>
      </c>
      <c r="KV10689">
        <v>105</v>
      </c>
      <c r="KW10689">
        <v>154</v>
      </c>
    </row>
    <row r="10690" spans="298:309" x14ac:dyDescent="0.3">
      <c r="KL10690">
        <f ca="1"/>
        <v>10678</v>
      </c>
      <c r="KM10690">
        <v>72</v>
      </c>
      <c r="KN10690">
        <v>99</v>
      </c>
      <c r="KO10690" s="19" t="s">
        <v>200</v>
      </c>
      <c r="KP10690">
        <f ca="1"/>
        <v>10678</v>
      </c>
      <c r="KQ10690">
        <v>26</v>
      </c>
      <c r="KR10690">
        <v>379</v>
      </c>
      <c r="KS10690">
        <v>8</v>
      </c>
      <c r="KT10690">
        <v>79</v>
      </c>
      <c r="KU10690">
        <v>137</v>
      </c>
      <c r="KV10690">
        <v>7</v>
      </c>
      <c r="KW10690">
        <v>201</v>
      </c>
    </row>
    <row r="10691" spans="298:309" x14ac:dyDescent="0.3">
      <c r="KL10691">
        <f ca="1"/>
        <v>10679</v>
      </c>
      <c r="KM10691">
        <v>72</v>
      </c>
      <c r="KN10691">
        <v>100</v>
      </c>
      <c r="KO10691" s="19" t="s">
        <v>200</v>
      </c>
      <c r="KP10691">
        <f ca="1"/>
        <v>10679</v>
      </c>
      <c r="KQ10691">
        <v>26</v>
      </c>
      <c r="KR10691">
        <v>380</v>
      </c>
      <c r="KS10691">
        <v>8</v>
      </c>
      <c r="KT10691">
        <v>79</v>
      </c>
      <c r="KU10691">
        <v>137</v>
      </c>
      <c r="KV10691">
        <v>20</v>
      </c>
      <c r="KW10691">
        <v>188</v>
      </c>
    </row>
    <row r="10692" spans="298:309" x14ac:dyDescent="0.3">
      <c r="KL10692">
        <f ca="1"/>
        <v>10680</v>
      </c>
      <c r="KM10692">
        <v>72</v>
      </c>
      <c r="KN10692">
        <v>101</v>
      </c>
      <c r="KO10692" s="19" t="s">
        <v>200</v>
      </c>
      <c r="KP10692">
        <f ca="1"/>
        <v>10680</v>
      </c>
      <c r="KQ10692">
        <v>26</v>
      </c>
      <c r="KR10692">
        <v>381</v>
      </c>
      <c r="KS10692">
        <v>8</v>
      </c>
      <c r="KT10692">
        <v>79</v>
      </c>
      <c r="KU10692">
        <v>137</v>
      </c>
      <c r="KV10692">
        <v>128</v>
      </c>
      <c r="KW10692">
        <v>178</v>
      </c>
    </row>
    <row r="10693" spans="298:309" x14ac:dyDescent="0.3">
      <c r="KL10693">
        <f ca="1"/>
        <v>10681</v>
      </c>
      <c r="KM10693">
        <v>72</v>
      </c>
      <c r="KN10693">
        <v>102</v>
      </c>
      <c r="KO10693" s="19" t="s">
        <v>200</v>
      </c>
      <c r="KP10693">
        <f ca="1"/>
        <v>10681</v>
      </c>
      <c r="KQ10693">
        <v>26</v>
      </c>
      <c r="KR10693">
        <v>382</v>
      </c>
      <c r="KS10693">
        <v>8</v>
      </c>
      <c r="KT10693">
        <v>79</v>
      </c>
      <c r="KU10693">
        <v>138</v>
      </c>
      <c r="KV10693">
        <v>28</v>
      </c>
      <c r="KW10693">
        <v>181</v>
      </c>
    </row>
    <row r="10694" spans="298:309" x14ac:dyDescent="0.3">
      <c r="KL10694">
        <f ca="1"/>
        <v>10682</v>
      </c>
      <c r="KM10694">
        <v>72</v>
      </c>
      <c r="KN10694">
        <v>103</v>
      </c>
      <c r="KO10694" s="19" t="s">
        <v>200</v>
      </c>
      <c r="KP10694">
        <f ca="1"/>
        <v>10682</v>
      </c>
      <c r="KQ10694">
        <v>26</v>
      </c>
      <c r="KR10694">
        <v>383</v>
      </c>
      <c r="KS10694">
        <v>8</v>
      </c>
      <c r="KT10694">
        <v>79</v>
      </c>
      <c r="KU10694">
        <v>138</v>
      </c>
      <c r="KV10694">
        <v>89</v>
      </c>
      <c r="KW10694">
        <v>140</v>
      </c>
    </row>
    <row r="10695" spans="298:309" x14ac:dyDescent="0.3">
      <c r="KL10695">
        <f ca="1"/>
        <v>10683</v>
      </c>
      <c r="KM10695">
        <v>72</v>
      </c>
      <c r="KN10695">
        <v>104</v>
      </c>
      <c r="KO10695" s="19" t="s">
        <v>200</v>
      </c>
      <c r="KP10695">
        <f ca="1"/>
        <v>10683</v>
      </c>
      <c r="KQ10695">
        <v>26</v>
      </c>
      <c r="KR10695">
        <v>384</v>
      </c>
      <c r="KS10695">
        <v>8</v>
      </c>
      <c r="KT10695">
        <v>79</v>
      </c>
      <c r="KU10695">
        <v>138</v>
      </c>
      <c r="KV10695">
        <v>145</v>
      </c>
      <c r="KW10695">
        <v>196</v>
      </c>
    </row>
    <row r="10696" spans="298:309" x14ac:dyDescent="0.3">
      <c r="KL10696">
        <f ca="1"/>
        <v>10684</v>
      </c>
      <c r="KM10696">
        <v>72</v>
      </c>
      <c r="KN10696">
        <v>105</v>
      </c>
      <c r="KO10696" s="19" t="s">
        <v>200</v>
      </c>
      <c r="KP10696">
        <f ca="1"/>
        <v>10684</v>
      </c>
      <c r="KQ10696">
        <v>26</v>
      </c>
      <c r="KR10696">
        <v>385</v>
      </c>
      <c r="KS10696">
        <v>8</v>
      </c>
      <c r="KT10696">
        <v>79</v>
      </c>
      <c r="KU10696">
        <v>139</v>
      </c>
      <c r="KV10696">
        <v>54</v>
      </c>
      <c r="KW10696">
        <v>156</v>
      </c>
    </row>
    <row r="10697" spans="298:309" x14ac:dyDescent="0.3">
      <c r="KL10697">
        <f ca="1"/>
        <v>10685</v>
      </c>
      <c r="KM10697">
        <v>72</v>
      </c>
      <c r="KN10697">
        <v>106</v>
      </c>
      <c r="KO10697" s="19" t="s">
        <v>200</v>
      </c>
      <c r="KP10697">
        <f ca="1"/>
        <v>10685</v>
      </c>
      <c r="KQ10697">
        <v>26</v>
      </c>
      <c r="KR10697">
        <v>386</v>
      </c>
      <c r="KS10697">
        <v>8</v>
      </c>
      <c r="KT10697">
        <v>79</v>
      </c>
      <c r="KU10697">
        <v>139</v>
      </c>
      <c r="KV10697">
        <v>74</v>
      </c>
      <c r="KW10697">
        <v>136</v>
      </c>
    </row>
    <row r="10698" spans="298:309" x14ac:dyDescent="0.3">
      <c r="KL10698">
        <f ca="1"/>
        <v>10686</v>
      </c>
      <c r="KM10698">
        <v>72</v>
      </c>
      <c r="KN10698">
        <v>107</v>
      </c>
      <c r="KO10698" s="19" t="s">
        <v>200</v>
      </c>
      <c r="KP10698">
        <f ca="1"/>
        <v>10686</v>
      </c>
      <c r="KQ10698">
        <v>26</v>
      </c>
      <c r="KR10698">
        <v>387</v>
      </c>
      <c r="KS10698">
        <v>8</v>
      </c>
      <c r="KT10698">
        <v>79</v>
      </c>
      <c r="KU10698">
        <v>139</v>
      </c>
      <c r="KV10698">
        <v>109</v>
      </c>
      <c r="KW10698">
        <v>161</v>
      </c>
    </row>
    <row r="10699" spans="298:309" x14ac:dyDescent="0.3">
      <c r="KL10699">
        <f ca="1"/>
        <v>10687</v>
      </c>
      <c r="KM10699">
        <v>72</v>
      </c>
      <c r="KN10699">
        <v>108</v>
      </c>
      <c r="KO10699" s="19" t="s">
        <v>200</v>
      </c>
      <c r="KP10699">
        <f ca="1"/>
        <v>10687</v>
      </c>
      <c r="KQ10699">
        <v>26</v>
      </c>
      <c r="KR10699">
        <v>388</v>
      </c>
      <c r="KS10699">
        <v>8</v>
      </c>
      <c r="KT10699">
        <v>79</v>
      </c>
      <c r="KU10699">
        <v>140</v>
      </c>
      <c r="KV10699">
        <v>81</v>
      </c>
      <c r="KW10699">
        <v>134</v>
      </c>
    </row>
    <row r="10700" spans="298:309" x14ac:dyDescent="0.3">
      <c r="KL10700">
        <f ca="1"/>
        <v>10688</v>
      </c>
      <c r="KM10700">
        <v>72</v>
      </c>
      <c r="KN10700">
        <v>109</v>
      </c>
      <c r="KO10700" s="19" t="s">
        <v>200</v>
      </c>
      <c r="KP10700">
        <f ca="1"/>
        <v>10688</v>
      </c>
      <c r="KQ10700">
        <v>26</v>
      </c>
      <c r="KR10700">
        <v>389</v>
      </c>
      <c r="KS10700">
        <v>8</v>
      </c>
      <c r="KT10700">
        <v>79</v>
      </c>
      <c r="KU10700">
        <v>141</v>
      </c>
      <c r="KV10700">
        <v>4</v>
      </c>
      <c r="KW10700">
        <v>208</v>
      </c>
    </row>
    <row r="10701" spans="298:309" x14ac:dyDescent="0.3">
      <c r="KL10701">
        <f ca="1"/>
        <v>10689</v>
      </c>
      <c r="KM10701">
        <v>72</v>
      </c>
      <c r="KN10701">
        <v>110</v>
      </c>
      <c r="KO10701" s="19" t="s">
        <v>200</v>
      </c>
      <c r="KP10701">
        <f ca="1"/>
        <v>10689</v>
      </c>
      <c r="KQ10701">
        <v>26</v>
      </c>
      <c r="KR10701">
        <v>390</v>
      </c>
      <c r="KS10701">
        <v>8</v>
      </c>
      <c r="KT10701">
        <v>79</v>
      </c>
      <c r="KU10701">
        <v>141</v>
      </c>
      <c r="KV10701">
        <v>34</v>
      </c>
      <c r="KW10701">
        <v>178</v>
      </c>
    </row>
    <row r="10702" spans="298:309" x14ac:dyDescent="0.3">
      <c r="KL10702">
        <f ca="1"/>
        <v>10690</v>
      </c>
      <c r="KM10702">
        <v>72</v>
      </c>
      <c r="KN10702">
        <v>111</v>
      </c>
      <c r="KO10702" s="19" t="s">
        <v>200</v>
      </c>
      <c r="KP10702">
        <f ca="1"/>
        <v>10690</v>
      </c>
      <c r="KQ10702">
        <v>26</v>
      </c>
      <c r="KR10702">
        <v>391</v>
      </c>
      <c r="KS10702">
        <v>8</v>
      </c>
      <c r="KT10702">
        <v>79</v>
      </c>
      <c r="KU10702">
        <v>141</v>
      </c>
      <c r="KV10702">
        <v>66</v>
      </c>
      <c r="KW10702">
        <v>146</v>
      </c>
    </row>
    <row r="10703" spans="298:309" x14ac:dyDescent="0.3">
      <c r="KL10703">
        <f ca="1"/>
        <v>10691</v>
      </c>
      <c r="KM10703">
        <v>72</v>
      </c>
      <c r="KN10703">
        <v>112</v>
      </c>
      <c r="KO10703" s="19" t="s">
        <v>200</v>
      </c>
      <c r="KP10703">
        <f ca="1"/>
        <v>10691</v>
      </c>
      <c r="KQ10703">
        <v>26</v>
      </c>
      <c r="KR10703">
        <v>392</v>
      </c>
      <c r="KS10703">
        <v>8</v>
      </c>
      <c r="KT10703">
        <v>79</v>
      </c>
      <c r="KU10703">
        <v>141</v>
      </c>
      <c r="KV10703">
        <v>104</v>
      </c>
      <c r="KW10703">
        <v>158</v>
      </c>
    </row>
    <row r="10704" spans="298:309" x14ac:dyDescent="0.3">
      <c r="KL10704">
        <f ca="1"/>
        <v>10692</v>
      </c>
      <c r="KM10704">
        <v>72</v>
      </c>
      <c r="KN10704">
        <v>113</v>
      </c>
      <c r="KO10704" s="19" t="s">
        <v>200</v>
      </c>
      <c r="KP10704">
        <f ca="1"/>
        <v>10692</v>
      </c>
      <c r="KQ10704">
        <v>26</v>
      </c>
      <c r="KR10704">
        <v>393</v>
      </c>
      <c r="KS10704">
        <v>8</v>
      </c>
      <c r="KT10704">
        <v>79</v>
      </c>
      <c r="KU10704">
        <v>141</v>
      </c>
      <c r="KV10704">
        <v>123</v>
      </c>
      <c r="KW10704">
        <v>177</v>
      </c>
    </row>
    <row r="10705" spans="298:309" x14ac:dyDescent="0.3">
      <c r="KL10705">
        <f ca="1"/>
        <v>10693</v>
      </c>
      <c r="KM10705">
        <v>72</v>
      </c>
      <c r="KN10705">
        <v>114</v>
      </c>
      <c r="KO10705" s="19" t="s">
        <v>200</v>
      </c>
      <c r="KP10705">
        <f ca="1"/>
        <v>10693</v>
      </c>
      <c r="KQ10705">
        <v>26</v>
      </c>
      <c r="KR10705">
        <v>394</v>
      </c>
      <c r="KS10705">
        <v>8</v>
      </c>
      <c r="KT10705">
        <v>79</v>
      </c>
      <c r="KU10705">
        <v>141</v>
      </c>
      <c r="KV10705">
        <v>134</v>
      </c>
      <c r="KW10705">
        <v>188</v>
      </c>
    </row>
    <row r="10706" spans="298:309" x14ac:dyDescent="0.3">
      <c r="KL10706">
        <f ca="1"/>
        <v>10694</v>
      </c>
      <c r="KM10706">
        <v>72</v>
      </c>
      <c r="KN10706">
        <v>115</v>
      </c>
      <c r="KO10706" s="19" t="s">
        <v>200</v>
      </c>
      <c r="KP10706">
        <f ca="1"/>
        <v>10694</v>
      </c>
      <c r="KQ10706">
        <v>26</v>
      </c>
      <c r="KR10706">
        <v>395</v>
      </c>
      <c r="KS10706">
        <v>8</v>
      </c>
      <c r="KT10706">
        <v>79</v>
      </c>
      <c r="KU10706">
        <v>142</v>
      </c>
      <c r="KV10706">
        <v>71</v>
      </c>
      <c r="KW10706">
        <v>142</v>
      </c>
    </row>
    <row r="10707" spans="298:309" x14ac:dyDescent="0.3">
      <c r="KL10707">
        <f ca="1"/>
        <v>10695</v>
      </c>
      <c r="KM10707">
        <v>72</v>
      </c>
      <c r="KN10707">
        <v>116</v>
      </c>
      <c r="KO10707" s="19" t="s">
        <v>200</v>
      </c>
      <c r="KP10707">
        <f ca="1"/>
        <v>10695</v>
      </c>
      <c r="KQ10707">
        <v>26</v>
      </c>
      <c r="KR10707">
        <v>396</v>
      </c>
      <c r="KS10707">
        <v>8</v>
      </c>
      <c r="KT10707">
        <v>79</v>
      </c>
      <c r="KU10707">
        <v>142</v>
      </c>
      <c r="KV10707">
        <v>116</v>
      </c>
      <c r="KW10707">
        <v>171</v>
      </c>
    </row>
    <row r="10708" spans="298:309" x14ac:dyDescent="0.3">
      <c r="KL10708">
        <f ca="1"/>
        <v>10696</v>
      </c>
      <c r="KM10708">
        <v>72</v>
      </c>
      <c r="KN10708">
        <v>117</v>
      </c>
      <c r="KO10708" s="19" t="s">
        <v>200</v>
      </c>
      <c r="KP10708">
        <f ca="1"/>
        <v>10696</v>
      </c>
      <c r="KQ10708">
        <v>26</v>
      </c>
      <c r="KR10708">
        <v>397</v>
      </c>
      <c r="KS10708">
        <v>8</v>
      </c>
      <c r="KT10708">
        <v>79</v>
      </c>
      <c r="KU10708">
        <v>143</v>
      </c>
      <c r="KV10708">
        <v>12</v>
      </c>
      <c r="KW10708">
        <v>202</v>
      </c>
    </row>
    <row r="10709" spans="298:309" x14ac:dyDescent="0.3">
      <c r="KL10709">
        <f ca="1"/>
        <v>10697</v>
      </c>
      <c r="KM10709">
        <v>72</v>
      </c>
      <c r="KN10709">
        <v>118</v>
      </c>
      <c r="KO10709" s="19" t="s">
        <v>200</v>
      </c>
      <c r="KP10709">
        <f ca="1"/>
        <v>10697</v>
      </c>
      <c r="KQ10709">
        <v>26</v>
      </c>
      <c r="KR10709">
        <v>398</v>
      </c>
      <c r="KS10709">
        <v>8</v>
      </c>
      <c r="KT10709">
        <v>79</v>
      </c>
      <c r="KU10709">
        <v>143</v>
      </c>
      <c r="KV10709">
        <v>18</v>
      </c>
      <c r="KW10709">
        <v>196</v>
      </c>
    </row>
    <row r="10710" spans="298:309" x14ac:dyDescent="0.3">
      <c r="KL10710">
        <f ca="1"/>
        <v>10698</v>
      </c>
      <c r="KM10710">
        <v>72</v>
      </c>
      <c r="KN10710">
        <v>119</v>
      </c>
      <c r="KO10710" s="19" t="s">
        <v>200</v>
      </c>
      <c r="KP10710">
        <f ca="1"/>
        <v>10698</v>
      </c>
      <c r="KQ10710">
        <v>26</v>
      </c>
      <c r="KR10710">
        <v>399</v>
      </c>
      <c r="KS10710">
        <v>8</v>
      </c>
      <c r="KT10710">
        <v>79</v>
      </c>
      <c r="KU10710">
        <v>143</v>
      </c>
      <c r="KV10710">
        <v>51</v>
      </c>
      <c r="KW10710">
        <v>163</v>
      </c>
    </row>
    <row r="10711" spans="298:309" x14ac:dyDescent="0.3">
      <c r="KL10711">
        <f ca="1"/>
        <v>10699</v>
      </c>
      <c r="KM10711">
        <v>72</v>
      </c>
      <c r="KN10711">
        <v>120</v>
      </c>
      <c r="KO10711" s="19" t="s">
        <v>200</v>
      </c>
      <c r="KP10711">
        <f ca="1"/>
        <v>10699</v>
      </c>
      <c r="KQ10711">
        <v>26</v>
      </c>
      <c r="KR10711">
        <v>400</v>
      </c>
      <c r="KS10711">
        <v>8</v>
      </c>
      <c r="KT10711">
        <v>79</v>
      </c>
      <c r="KU10711">
        <v>143</v>
      </c>
      <c r="KV10711">
        <v>97</v>
      </c>
      <c r="KW10711">
        <v>153</v>
      </c>
    </row>
    <row r="10712" spans="298:309" x14ac:dyDescent="0.3">
      <c r="KL10712">
        <f ca="1"/>
        <v>10700</v>
      </c>
      <c r="KM10712">
        <v>72</v>
      </c>
      <c r="KN10712">
        <v>121</v>
      </c>
      <c r="KO10712" s="19" t="s">
        <v>200</v>
      </c>
      <c r="KP10712">
        <f ca="1"/>
        <v>10700</v>
      </c>
      <c r="KQ10712">
        <v>26</v>
      </c>
      <c r="KR10712">
        <v>401</v>
      </c>
      <c r="KS10712">
        <v>8</v>
      </c>
      <c r="KT10712">
        <v>79</v>
      </c>
      <c r="KU10712">
        <v>144</v>
      </c>
      <c r="KV10712">
        <v>39</v>
      </c>
      <c r="KW10712">
        <v>176</v>
      </c>
    </row>
    <row r="10713" spans="298:309" x14ac:dyDescent="0.3">
      <c r="KL10713">
        <f ca="1"/>
        <v>10701</v>
      </c>
      <c r="KM10713">
        <v>72</v>
      </c>
      <c r="KN10713">
        <v>122</v>
      </c>
      <c r="KO10713" s="19" t="s">
        <v>200</v>
      </c>
      <c r="KP10713">
        <f ca="1"/>
        <v>10701</v>
      </c>
      <c r="KQ10713">
        <v>26</v>
      </c>
      <c r="KR10713">
        <v>402</v>
      </c>
      <c r="KS10713">
        <v>8</v>
      </c>
      <c r="KT10713">
        <v>79</v>
      </c>
      <c r="KU10713">
        <v>144</v>
      </c>
      <c r="KV10713">
        <v>138</v>
      </c>
      <c r="KW10713">
        <v>195</v>
      </c>
    </row>
    <row r="10714" spans="298:309" x14ac:dyDescent="0.3">
      <c r="KL10714">
        <f ca="1"/>
        <v>10702</v>
      </c>
      <c r="KM10714">
        <v>72</v>
      </c>
      <c r="KN10714">
        <v>123</v>
      </c>
      <c r="KO10714" s="19" t="s">
        <v>200</v>
      </c>
      <c r="KP10714">
        <f ca="1"/>
        <v>10702</v>
      </c>
      <c r="KQ10714">
        <v>26</v>
      </c>
      <c r="KR10714">
        <v>403</v>
      </c>
      <c r="KS10714">
        <v>8</v>
      </c>
      <c r="KT10714">
        <v>79</v>
      </c>
      <c r="KU10714">
        <v>145</v>
      </c>
      <c r="KV10714">
        <v>106</v>
      </c>
      <c r="KW10714">
        <v>164</v>
      </c>
    </row>
    <row r="10715" spans="298:309" x14ac:dyDescent="0.3">
      <c r="KL10715">
        <f ca="1"/>
        <v>10703</v>
      </c>
      <c r="KM10715">
        <v>72</v>
      </c>
      <c r="KN10715">
        <v>124</v>
      </c>
      <c r="KO10715" s="19" t="s">
        <v>200</v>
      </c>
      <c r="KP10715">
        <f ca="1"/>
        <v>10703</v>
      </c>
      <c r="KQ10715">
        <v>26</v>
      </c>
      <c r="KR10715">
        <v>404</v>
      </c>
      <c r="KS10715">
        <v>8</v>
      </c>
      <c r="KT10715">
        <v>79</v>
      </c>
      <c r="KU10715">
        <v>145</v>
      </c>
      <c r="KV10715">
        <v>146</v>
      </c>
      <c r="KW10715">
        <v>204</v>
      </c>
    </row>
    <row r="10716" spans="298:309" x14ac:dyDescent="0.3">
      <c r="KL10716">
        <f ca="1"/>
        <v>10704</v>
      </c>
      <c r="KM10716">
        <v>72</v>
      </c>
      <c r="KN10716">
        <v>125</v>
      </c>
      <c r="KO10716" s="19" t="s">
        <v>200</v>
      </c>
      <c r="KP10716">
        <f ca="1"/>
        <v>10704</v>
      </c>
      <c r="KQ10716">
        <v>26</v>
      </c>
      <c r="KR10716">
        <v>405</v>
      </c>
      <c r="KS10716">
        <v>8</v>
      </c>
      <c r="KT10716">
        <v>79</v>
      </c>
      <c r="KU10716">
        <v>146</v>
      </c>
      <c r="KV10716">
        <v>6</v>
      </c>
      <c r="KW10716">
        <v>211</v>
      </c>
    </row>
    <row r="10717" spans="298:309" x14ac:dyDescent="0.3">
      <c r="KL10717">
        <f ca="1"/>
        <v>10705</v>
      </c>
      <c r="KM10717">
        <v>72</v>
      </c>
      <c r="KN10717">
        <v>126</v>
      </c>
      <c r="KO10717" s="19" t="s">
        <v>200</v>
      </c>
      <c r="KP10717">
        <f ca="1"/>
        <v>10705</v>
      </c>
      <c r="KQ10717">
        <v>26</v>
      </c>
      <c r="KR10717">
        <v>406</v>
      </c>
      <c r="KS10717">
        <v>8</v>
      </c>
      <c r="KT10717">
        <v>79</v>
      </c>
      <c r="KU10717">
        <v>146</v>
      </c>
      <c r="KV10717">
        <v>25</v>
      </c>
      <c r="KW10717">
        <v>192</v>
      </c>
    </row>
    <row r="10718" spans="298:309" x14ac:dyDescent="0.3">
      <c r="KL10718">
        <f ca="1"/>
        <v>10706</v>
      </c>
      <c r="KM10718">
        <v>72</v>
      </c>
      <c r="KN10718">
        <v>127</v>
      </c>
      <c r="KO10718" s="19" t="s">
        <v>200</v>
      </c>
      <c r="KP10718">
        <f ca="1"/>
        <v>10706</v>
      </c>
      <c r="KQ10718">
        <v>26</v>
      </c>
      <c r="KR10718">
        <v>407</v>
      </c>
      <c r="KS10718">
        <v>8</v>
      </c>
      <c r="KT10718">
        <v>79</v>
      </c>
      <c r="KU10718">
        <v>146</v>
      </c>
      <c r="KV10718">
        <v>48</v>
      </c>
      <c r="KW10718">
        <v>169</v>
      </c>
    </row>
    <row r="10719" spans="298:309" x14ac:dyDescent="0.3">
      <c r="KL10719">
        <f ca="1"/>
        <v>10707</v>
      </c>
      <c r="KM10719">
        <v>72</v>
      </c>
      <c r="KN10719">
        <v>128</v>
      </c>
      <c r="KO10719" s="19" t="s">
        <v>200</v>
      </c>
      <c r="KP10719">
        <f ca="1"/>
        <v>10707</v>
      </c>
      <c r="KQ10719">
        <v>26</v>
      </c>
      <c r="KR10719">
        <v>408</v>
      </c>
      <c r="KS10719">
        <v>8</v>
      </c>
      <c r="KT10719">
        <v>79</v>
      </c>
      <c r="KU10719">
        <v>146</v>
      </c>
      <c r="KV10719">
        <v>78</v>
      </c>
      <c r="KW10719">
        <v>139</v>
      </c>
    </row>
    <row r="10720" spans="298:309" x14ac:dyDescent="0.3">
      <c r="KL10720">
        <f ca="1"/>
        <v>10708</v>
      </c>
      <c r="KM10720">
        <v>72</v>
      </c>
      <c r="KN10720">
        <v>129</v>
      </c>
      <c r="KO10720" s="19" t="s">
        <v>200</v>
      </c>
      <c r="KP10720">
        <f ca="1"/>
        <v>10708</v>
      </c>
      <c r="KQ10720">
        <v>26</v>
      </c>
      <c r="KR10720">
        <v>409</v>
      </c>
      <c r="KS10720">
        <v>8</v>
      </c>
      <c r="KT10720">
        <v>79</v>
      </c>
      <c r="KU10720">
        <v>146</v>
      </c>
      <c r="KV10720">
        <v>85</v>
      </c>
      <c r="KW10720">
        <v>144</v>
      </c>
    </row>
    <row r="10721" spans="298:309" x14ac:dyDescent="0.3">
      <c r="KL10721">
        <f ca="1"/>
        <v>10709</v>
      </c>
      <c r="KM10721">
        <v>72</v>
      </c>
      <c r="KN10721">
        <v>130</v>
      </c>
      <c r="KO10721" s="19" t="s">
        <v>200</v>
      </c>
      <c r="KP10721">
        <f ca="1"/>
        <v>10709</v>
      </c>
      <c r="KQ10721">
        <v>26</v>
      </c>
      <c r="KR10721">
        <v>410</v>
      </c>
      <c r="KS10721">
        <v>8</v>
      </c>
      <c r="KT10721">
        <v>79</v>
      </c>
      <c r="KU10721">
        <v>146</v>
      </c>
      <c r="KV10721">
        <v>121</v>
      </c>
      <c r="KW10721">
        <v>180</v>
      </c>
    </row>
    <row r="10722" spans="298:309" x14ac:dyDescent="0.3">
      <c r="KL10722">
        <f ca="1"/>
        <v>10710</v>
      </c>
      <c r="KM10722">
        <v>72</v>
      </c>
      <c r="KN10722">
        <v>131</v>
      </c>
      <c r="KO10722" s="19" t="s">
        <v>200</v>
      </c>
      <c r="KP10722">
        <f ca="1"/>
        <v>10710</v>
      </c>
      <c r="KQ10722">
        <v>26</v>
      </c>
      <c r="KR10722">
        <v>411</v>
      </c>
      <c r="KS10722">
        <v>8</v>
      </c>
      <c r="KT10722">
        <v>79</v>
      </c>
      <c r="KU10722">
        <v>146</v>
      </c>
      <c r="KV10722">
        <v>131</v>
      </c>
      <c r="KW10722">
        <v>190</v>
      </c>
    </row>
    <row r="10723" spans="298:309" x14ac:dyDescent="0.3">
      <c r="KL10723">
        <f ca="1"/>
        <v>10711</v>
      </c>
      <c r="KM10723">
        <v>72</v>
      </c>
      <c r="KN10723">
        <v>132</v>
      </c>
      <c r="KO10723" s="19" t="s">
        <v>200</v>
      </c>
      <c r="KP10723">
        <f ca="1"/>
        <v>10711</v>
      </c>
      <c r="KQ10723">
        <v>26</v>
      </c>
      <c r="KR10723">
        <v>412</v>
      </c>
      <c r="KS10723">
        <v>8</v>
      </c>
      <c r="KT10723">
        <v>79</v>
      </c>
      <c r="KU10723">
        <v>147</v>
      </c>
      <c r="KV10723">
        <v>14</v>
      </c>
      <c r="KW10723">
        <v>204</v>
      </c>
    </row>
    <row r="10724" spans="298:309" x14ac:dyDescent="0.3">
      <c r="KL10724">
        <f ca="1"/>
        <v>10712</v>
      </c>
      <c r="KM10724">
        <v>72</v>
      </c>
      <c r="KN10724">
        <v>133</v>
      </c>
      <c r="KO10724" s="19" t="s">
        <v>200</v>
      </c>
      <c r="KP10724">
        <f ca="1"/>
        <v>10712</v>
      </c>
      <c r="KQ10724">
        <v>26</v>
      </c>
      <c r="KR10724">
        <v>413</v>
      </c>
      <c r="KS10724">
        <v>8</v>
      </c>
      <c r="KT10724">
        <v>79</v>
      </c>
      <c r="KU10724">
        <v>147</v>
      </c>
      <c r="KV10724">
        <v>68</v>
      </c>
      <c r="KW10724">
        <v>150</v>
      </c>
    </row>
    <row r="10725" spans="298:309" x14ac:dyDescent="0.3">
      <c r="KL10725">
        <f ca="1"/>
        <v>10713</v>
      </c>
      <c r="KM10725">
        <v>72</v>
      </c>
      <c r="KN10725">
        <v>134</v>
      </c>
      <c r="KO10725" s="19" t="s">
        <v>200</v>
      </c>
      <c r="KP10725">
        <f ca="1"/>
        <v>10713</v>
      </c>
      <c r="KQ10725">
        <v>26</v>
      </c>
      <c r="KR10725">
        <v>414</v>
      </c>
      <c r="KS10725">
        <v>8</v>
      </c>
      <c r="KT10725">
        <v>79</v>
      </c>
      <c r="KU10725">
        <v>147</v>
      </c>
      <c r="KV10725">
        <v>101</v>
      </c>
      <c r="KW10725">
        <v>161</v>
      </c>
    </row>
    <row r="10726" spans="298:309" x14ac:dyDescent="0.3">
      <c r="KL10726">
        <f ca="1"/>
        <v>10714</v>
      </c>
      <c r="KM10726">
        <v>72</v>
      </c>
      <c r="KN10726">
        <v>135</v>
      </c>
      <c r="KO10726" s="19">
        <v>212</v>
      </c>
      <c r="KP10726">
        <f ca="1"/>
        <v>10714</v>
      </c>
      <c r="KQ10726">
        <v>26</v>
      </c>
      <c r="KR10726">
        <v>415</v>
      </c>
      <c r="KS10726">
        <v>8</v>
      </c>
      <c r="KT10726">
        <v>79</v>
      </c>
      <c r="KU10726">
        <v>148</v>
      </c>
      <c r="KV10726">
        <v>32</v>
      </c>
      <c r="KW10726">
        <v>187</v>
      </c>
    </row>
    <row r="10727" spans="298:309" x14ac:dyDescent="0.3">
      <c r="KL10727">
        <f ca="1"/>
        <v>10715</v>
      </c>
      <c r="KM10727">
        <v>72</v>
      </c>
      <c r="KN10727">
        <v>136</v>
      </c>
      <c r="KO10727" s="19" t="s">
        <v>200</v>
      </c>
      <c r="KP10727">
        <f ca="1"/>
        <v>10715</v>
      </c>
      <c r="KQ10727">
        <v>26</v>
      </c>
      <c r="KR10727">
        <v>416</v>
      </c>
      <c r="KS10727">
        <v>8</v>
      </c>
      <c r="KT10727">
        <v>79</v>
      </c>
      <c r="KU10727">
        <v>148</v>
      </c>
      <c r="KV10727">
        <v>61</v>
      </c>
      <c r="KW10727">
        <v>158</v>
      </c>
    </row>
    <row r="10728" spans="298:309" x14ac:dyDescent="0.3">
      <c r="KL10728">
        <f ca="1"/>
        <v>10716</v>
      </c>
      <c r="KM10728">
        <v>72</v>
      </c>
      <c r="KN10728">
        <v>137</v>
      </c>
      <c r="KO10728" s="19" t="s">
        <v>200</v>
      </c>
      <c r="KP10728">
        <f ca="1"/>
        <v>10716</v>
      </c>
      <c r="KQ10728">
        <v>26</v>
      </c>
      <c r="KR10728">
        <v>417</v>
      </c>
      <c r="KS10728">
        <v>8</v>
      </c>
      <c r="KT10728">
        <v>79</v>
      </c>
      <c r="KU10728">
        <v>148</v>
      </c>
      <c r="KV10728">
        <v>110</v>
      </c>
      <c r="KW10728">
        <v>171</v>
      </c>
    </row>
    <row r="10729" spans="298:309" x14ac:dyDescent="0.3">
      <c r="KL10729">
        <f ca="1"/>
        <v>10717</v>
      </c>
      <c r="KM10729">
        <v>72</v>
      </c>
      <c r="KN10729">
        <v>138</v>
      </c>
      <c r="KO10729" s="19" t="s">
        <v>200</v>
      </c>
      <c r="KP10729">
        <f ca="1"/>
        <v>10717</v>
      </c>
      <c r="KQ10729">
        <v>26</v>
      </c>
      <c r="KR10729">
        <v>418</v>
      </c>
      <c r="KS10729">
        <v>8</v>
      </c>
      <c r="KT10729">
        <v>79</v>
      </c>
      <c r="KU10729">
        <v>148</v>
      </c>
      <c r="KV10729">
        <v>149</v>
      </c>
      <c r="KW10729">
        <v>210</v>
      </c>
    </row>
    <row r="10730" spans="298:309" x14ac:dyDescent="0.3">
      <c r="KL10730">
        <f ca="1"/>
        <v>10718</v>
      </c>
      <c r="KM10730">
        <v>72</v>
      </c>
      <c r="KN10730">
        <v>139</v>
      </c>
      <c r="KO10730" s="19" t="s">
        <v>200</v>
      </c>
      <c r="KP10730">
        <f ca="1"/>
        <v>10718</v>
      </c>
      <c r="KQ10730">
        <v>26</v>
      </c>
      <c r="KR10730">
        <v>419</v>
      </c>
      <c r="KS10730">
        <v>8</v>
      </c>
      <c r="KT10730">
        <v>79</v>
      </c>
      <c r="KU10730">
        <v>149</v>
      </c>
      <c r="KV10730">
        <v>40</v>
      </c>
      <c r="KW10730">
        <v>180</v>
      </c>
    </row>
    <row r="10731" spans="298:309" x14ac:dyDescent="0.3">
      <c r="KL10731">
        <f ca="1"/>
        <v>10719</v>
      </c>
      <c r="KM10731">
        <v>72</v>
      </c>
      <c r="KN10731">
        <v>140</v>
      </c>
      <c r="KO10731" s="19" t="s">
        <v>200</v>
      </c>
      <c r="KP10731">
        <f ca="1"/>
        <v>10719</v>
      </c>
      <c r="KQ10731">
        <v>26</v>
      </c>
      <c r="KR10731">
        <v>420</v>
      </c>
      <c r="KS10731">
        <v>8</v>
      </c>
      <c r="KT10731">
        <v>79</v>
      </c>
      <c r="KU10731">
        <v>149</v>
      </c>
      <c r="KV10731">
        <v>89</v>
      </c>
      <c r="KW10731">
        <v>151</v>
      </c>
    </row>
    <row r="10732" spans="298:309" x14ac:dyDescent="0.3">
      <c r="KL10732">
        <f ca="1"/>
        <v>10720</v>
      </c>
      <c r="KM10732">
        <v>72</v>
      </c>
      <c r="KN10732">
        <v>141</v>
      </c>
      <c r="KO10732" s="19" t="s">
        <v>200</v>
      </c>
      <c r="KP10732">
        <f ca="1"/>
        <v>10720</v>
      </c>
      <c r="KQ10732">
        <v>26</v>
      </c>
      <c r="KR10732">
        <v>421</v>
      </c>
      <c r="KS10732">
        <v>8</v>
      </c>
      <c r="KT10732">
        <v>79</v>
      </c>
      <c r="KU10732">
        <v>149</v>
      </c>
      <c r="KV10732">
        <v>136</v>
      </c>
      <c r="KW10732">
        <v>198</v>
      </c>
    </row>
    <row r="10733" spans="298:309" x14ac:dyDescent="0.3">
      <c r="KL10733">
        <f ca="1"/>
        <v>10721</v>
      </c>
      <c r="KM10733">
        <v>72</v>
      </c>
      <c r="KN10733">
        <v>142</v>
      </c>
      <c r="KO10733" s="19" t="s">
        <v>200</v>
      </c>
      <c r="KP10733">
        <f ca="1"/>
        <v>10721</v>
      </c>
      <c r="KQ10733">
        <v>26</v>
      </c>
      <c r="KR10733">
        <v>422</v>
      </c>
      <c r="KS10733">
        <v>8</v>
      </c>
      <c r="KT10733">
        <v>79</v>
      </c>
      <c r="KU10733">
        <v>150</v>
      </c>
      <c r="KV10733">
        <v>20</v>
      </c>
      <c r="KW10733">
        <v>201</v>
      </c>
    </row>
    <row r="10734" spans="298:309" x14ac:dyDescent="0.3">
      <c r="KL10734">
        <f ca="1"/>
        <v>10722</v>
      </c>
      <c r="KM10734">
        <v>72</v>
      </c>
      <c r="KN10734">
        <v>143</v>
      </c>
      <c r="KO10734" s="19" t="s">
        <v>200</v>
      </c>
      <c r="KP10734">
        <f ca="1"/>
        <v>10722</v>
      </c>
      <c r="KQ10734">
        <v>26</v>
      </c>
      <c r="KR10734">
        <v>423</v>
      </c>
      <c r="KS10734">
        <v>8</v>
      </c>
      <c r="KT10734">
        <v>79</v>
      </c>
      <c r="KU10734">
        <v>150</v>
      </c>
      <c r="KV10734">
        <v>27</v>
      </c>
      <c r="KW10734">
        <v>194</v>
      </c>
    </row>
    <row r="10735" spans="298:309" x14ac:dyDescent="0.3">
      <c r="KL10735">
        <f ca="1"/>
        <v>10723</v>
      </c>
      <c r="KM10735">
        <v>72</v>
      </c>
      <c r="KN10735">
        <v>144</v>
      </c>
      <c r="KO10735" s="19" t="s">
        <v>200</v>
      </c>
      <c r="KP10735">
        <f ca="1"/>
        <v>10723</v>
      </c>
      <c r="KQ10735">
        <v>26</v>
      </c>
      <c r="KR10735">
        <v>424</v>
      </c>
      <c r="KS10735">
        <v>8</v>
      </c>
      <c r="KT10735">
        <v>79</v>
      </c>
      <c r="KU10735">
        <v>150</v>
      </c>
      <c r="KV10735">
        <v>53</v>
      </c>
      <c r="KW10735">
        <v>168</v>
      </c>
    </row>
    <row r="10736" spans="298:309" x14ac:dyDescent="0.3">
      <c r="KL10736">
        <f ca="1"/>
        <v>10724</v>
      </c>
      <c r="KM10736">
        <v>72</v>
      </c>
      <c r="KN10736">
        <v>145</v>
      </c>
      <c r="KO10736" s="19" t="s">
        <v>200</v>
      </c>
      <c r="KP10736">
        <f ca="1"/>
        <v>10724</v>
      </c>
      <c r="KQ10736">
        <v>26</v>
      </c>
      <c r="KR10736">
        <v>425</v>
      </c>
      <c r="KS10736">
        <v>8</v>
      </c>
      <c r="KT10736">
        <v>79</v>
      </c>
      <c r="KU10736">
        <v>150</v>
      </c>
      <c r="KV10736">
        <v>72</v>
      </c>
      <c r="KW10736">
        <v>149</v>
      </c>
    </row>
    <row r="10737" spans="298:309" x14ac:dyDescent="0.3">
      <c r="KL10737">
        <f ca="1"/>
        <v>10725</v>
      </c>
      <c r="KM10737">
        <v>72</v>
      </c>
      <c r="KN10737">
        <v>146</v>
      </c>
      <c r="KO10737" s="19" t="s">
        <v>200</v>
      </c>
      <c r="KP10737">
        <f ca="1"/>
        <v>10725</v>
      </c>
      <c r="KQ10737">
        <v>26</v>
      </c>
      <c r="KR10737">
        <v>426</v>
      </c>
      <c r="KS10737">
        <v>8</v>
      </c>
      <c r="KT10737">
        <v>79</v>
      </c>
      <c r="KU10737">
        <v>150</v>
      </c>
      <c r="KV10737">
        <v>125</v>
      </c>
      <c r="KW10737">
        <v>188</v>
      </c>
    </row>
    <row r="10738" spans="298:309" x14ac:dyDescent="0.3">
      <c r="KL10738">
        <f ca="1"/>
        <v>10726</v>
      </c>
      <c r="KM10738">
        <v>72</v>
      </c>
      <c r="KN10738">
        <v>147</v>
      </c>
      <c r="KO10738" s="19">
        <v>213</v>
      </c>
      <c r="KP10738">
        <f ca="1"/>
        <v>10726</v>
      </c>
      <c r="KQ10738">
        <v>27</v>
      </c>
      <c r="KR10738">
        <v>28</v>
      </c>
      <c r="KS10738">
        <v>8</v>
      </c>
      <c r="KT10738">
        <v>115</v>
      </c>
      <c r="KU10738">
        <v>8</v>
      </c>
      <c r="KV10738">
        <v>135</v>
      </c>
      <c r="KW10738">
        <v>20</v>
      </c>
    </row>
    <row r="10739" spans="298:309" x14ac:dyDescent="0.3">
      <c r="KL10739">
        <f ca="1"/>
        <v>10727</v>
      </c>
      <c r="KM10739">
        <v>72</v>
      </c>
      <c r="KN10739">
        <v>148</v>
      </c>
      <c r="KO10739" s="19" t="s">
        <v>200</v>
      </c>
      <c r="KP10739">
        <f ca="1"/>
        <v>10727</v>
      </c>
      <c r="KQ10739">
        <v>27</v>
      </c>
      <c r="KR10739">
        <v>29</v>
      </c>
      <c r="KS10739">
        <v>8</v>
      </c>
      <c r="KT10739">
        <v>115</v>
      </c>
      <c r="KU10739">
        <v>9</v>
      </c>
      <c r="KV10739">
        <v>67</v>
      </c>
      <c r="KW10739">
        <v>49</v>
      </c>
    </row>
    <row r="10740" spans="298:309" x14ac:dyDescent="0.3">
      <c r="KL10740">
        <f ca="1"/>
        <v>10728</v>
      </c>
      <c r="KM10740">
        <v>72</v>
      </c>
      <c r="KN10740">
        <v>149</v>
      </c>
      <c r="KO10740" s="19" t="s">
        <v>200</v>
      </c>
      <c r="KP10740">
        <f ca="1"/>
        <v>10728</v>
      </c>
      <c r="KQ10740">
        <v>27</v>
      </c>
      <c r="KR10740">
        <v>30</v>
      </c>
      <c r="KS10740">
        <v>8</v>
      </c>
      <c r="KT10740">
        <v>115</v>
      </c>
      <c r="KU10740">
        <v>10</v>
      </c>
      <c r="KV10740">
        <v>26</v>
      </c>
      <c r="KW10740">
        <v>91</v>
      </c>
    </row>
    <row r="10741" spans="298:309" x14ac:dyDescent="0.3">
      <c r="KL10741">
        <f ca="1"/>
        <v>10729</v>
      </c>
      <c r="KM10741">
        <v>73</v>
      </c>
      <c r="KN10741">
        <v>1</v>
      </c>
      <c r="KO10741" s="19" t="s">
        <v>200</v>
      </c>
      <c r="KP10741">
        <f ca="1"/>
        <v>10729</v>
      </c>
      <c r="KQ10741">
        <v>27</v>
      </c>
      <c r="KR10741">
        <v>31</v>
      </c>
      <c r="KS10741">
        <v>8</v>
      </c>
      <c r="KT10741">
        <v>115</v>
      </c>
      <c r="KU10741">
        <v>10</v>
      </c>
      <c r="KV10741">
        <v>49</v>
      </c>
      <c r="KW10741">
        <v>68</v>
      </c>
    </row>
    <row r="10742" spans="298:309" x14ac:dyDescent="0.3">
      <c r="KL10742">
        <f ca="1"/>
        <v>10730</v>
      </c>
      <c r="KM10742">
        <v>73</v>
      </c>
      <c r="KN10742">
        <v>2</v>
      </c>
      <c r="KO10742" s="19" t="s">
        <v>200</v>
      </c>
      <c r="KP10742">
        <f ca="1"/>
        <v>10730</v>
      </c>
      <c r="KQ10742">
        <v>27</v>
      </c>
      <c r="KR10742">
        <v>32</v>
      </c>
      <c r="KS10742">
        <v>8</v>
      </c>
      <c r="KT10742">
        <v>115</v>
      </c>
      <c r="KU10742">
        <v>10</v>
      </c>
      <c r="KV10742">
        <v>73</v>
      </c>
      <c r="KW10742">
        <v>44</v>
      </c>
    </row>
    <row r="10743" spans="298:309" x14ac:dyDescent="0.3">
      <c r="KL10743">
        <f ca="1"/>
        <v>10731</v>
      </c>
      <c r="KM10743">
        <v>73</v>
      </c>
      <c r="KN10743">
        <v>3</v>
      </c>
      <c r="KO10743" s="19" t="s">
        <v>200</v>
      </c>
      <c r="KP10743">
        <f ca="1"/>
        <v>10731</v>
      </c>
      <c r="KQ10743">
        <v>27</v>
      </c>
      <c r="KR10743">
        <v>33</v>
      </c>
      <c r="KS10743">
        <v>8</v>
      </c>
      <c r="KT10743">
        <v>115</v>
      </c>
      <c r="KU10743">
        <v>10</v>
      </c>
      <c r="KV10743">
        <v>111</v>
      </c>
      <c r="KW10743">
        <v>6</v>
      </c>
    </row>
    <row r="10744" spans="298:309" x14ac:dyDescent="0.3">
      <c r="KL10744">
        <f ca="1"/>
        <v>10732</v>
      </c>
      <c r="KM10744">
        <v>73</v>
      </c>
      <c r="KN10744">
        <v>4</v>
      </c>
      <c r="KO10744" s="19" t="s">
        <v>200</v>
      </c>
      <c r="KP10744">
        <f ca="1"/>
        <v>10732</v>
      </c>
      <c r="KQ10744">
        <v>27</v>
      </c>
      <c r="KR10744">
        <v>34</v>
      </c>
      <c r="KS10744">
        <v>8</v>
      </c>
      <c r="KT10744">
        <v>115</v>
      </c>
      <c r="KU10744">
        <v>10</v>
      </c>
      <c r="KV10744">
        <v>143</v>
      </c>
      <c r="KW10744">
        <v>30</v>
      </c>
    </row>
    <row r="10745" spans="298:309" x14ac:dyDescent="0.3">
      <c r="KL10745">
        <f ca="1"/>
        <v>10733</v>
      </c>
      <c r="KM10745">
        <v>73</v>
      </c>
      <c r="KN10745">
        <v>5</v>
      </c>
      <c r="KO10745" s="19" t="s">
        <v>200</v>
      </c>
      <c r="KP10745">
        <f ca="1"/>
        <v>10733</v>
      </c>
      <c r="KQ10745">
        <v>27</v>
      </c>
      <c r="KR10745">
        <v>35</v>
      </c>
      <c r="KS10745">
        <v>8</v>
      </c>
      <c r="KT10745">
        <v>115</v>
      </c>
      <c r="KU10745">
        <v>11</v>
      </c>
      <c r="KV10745">
        <v>36</v>
      </c>
      <c r="KW10745">
        <v>82</v>
      </c>
    </row>
    <row r="10746" spans="298:309" x14ac:dyDescent="0.3">
      <c r="KL10746">
        <f ca="1"/>
        <v>10734</v>
      </c>
      <c r="KM10746">
        <v>73</v>
      </c>
      <c r="KN10746">
        <v>6</v>
      </c>
      <c r="KO10746" s="19" t="s">
        <v>200</v>
      </c>
      <c r="KP10746">
        <f ca="1"/>
        <v>10734</v>
      </c>
      <c r="KQ10746">
        <v>27</v>
      </c>
      <c r="KR10746">
        <v>36</v>
      </c>
      <c r="KS10746">
        <v>8</v>
      </c>
      <c r="KT10746">
        <v>115</v>
      </c>
      <c r="KU10746">
        <v>11</v>
      </c>
      <c r="KV10746">
        <v>97</v>
      </c>
      <c r="KW10746">
        <v>21</v>
      </c>
    </row>
    <row r="10747" spans="298:309" x14ac:dyDescent="0.3">
      <c r="KL10747">
        <f ca="1"/>
        <v>10735</v>
      </c>
      <c r="KM10747">
        <v>73</v>
      </c>
      <c r="KN10747">
        <v>7</v>
      </c>
      <c r="KO10747" s="19" t="s">
        <v>200</v>
      </c>
      <c r="KP10747">
        <f ca="1"/>
        <v>10735</v>
      </c>
      <c r="KQ10747">
        <v>27</v>
      </c>
      <c r="KR10747">
        <v>37</v>
      </c>
      <c r="KS10747">
        <v>8</v>
      </c>
      <c r="KT10747">
        <v>115</v>
      </c>
      <c r="KU10747">
        <v>12</v>
      </c>
      <c r="KV10747">
        <v>45</v>
      </c>
      <c r="KW10747">
        <v>74</v>
      </c>
    </row>
    <row r="10748" spans="298:309" x14ac:dyDescent="0.3">
      <c r="KL10748">
        <f ca="1"/>
        <v>10736</v>
      </c>
      <c r="KM10748">
        <v>73</v>
      </c>
      <c r="KN10748">
        <v>8</v>
      </c>
      <c r="KO10748" s="19" t="s">
        <v>200</v>
      </c>
      <c r="KP10748">
        <f ca="1"/>
        <v>10736</v>
      </c>
      <c r="KQ10748">
        <v>27</v>
      </c>
      <c r="KR10748">
        <v>38</v>
      </c>
      <c r="KS10748">
        <v>8</v>
      </c>
      <c r="KT10748">
        <v>115</v>
      </c>
      <c r="KU10748">
        <v>13</v>
      </c>
      <c r="KV10748">
        <v>63</v>
      </c>
      <c r="KW10748">
        <v>57</v>
      </c>
    </row>
    <row r="10749" spans="298:309" x14ac:dyDescent="0.3">
      <c r="KL10749">
        <f ca="1"/>
        <v>10737</v>
      </c>
      <c r="KM10749">
        <v>73</v>
      </c>
      <c r="KN10749">
        <v>9</v>
      </c>
      <c r="KO10749" s="19" t="s">
        <v>200</v>
      </c>
      <c r="KP10749">
        <f ca="1"/>
        <v>10737</v>
      </c>
      <c r="KQ10749">
        <v>27</v>
      </c>
      <c r="KR10749">
        <v>39</v>
      </c>
      <c r="KS10749">
        <v>8</v>
      </c>
      <c r="KT10749">
        <v>115</v>
      </c>
      <c r="KU10749">
        <v>13</v>
      </c>
      <c r="KV10749">
        <v>147</v>
      </c>
      <c r="KW10749">
        <v>37</v>
      </c>
    </row>
    <row r="10750" spans="298:309" x14ac:dyDescent="0.3">
      <c r="KL10750">
        <f ca="1"/>
        <v>10738</v>
      </c>
      <c r="KM10750">
        <v>73</v>
      </c>
      <c r="KN10750">
        <v>10</v>
      </c>
      <c r="KO10750" s="19" t="s">
        <v>200</v>
      </c>
      <c r="KP10750">
        <f ca="1"/>
        <v>10738</v>
      </c>
      <c r="KQ10750">
        <v>27</v>
      </c>
      <c r="KR10750">
        <v>40</v>
      </c>
      <c r="KS10750">
        <v>8</v>
      </c>
      <c r="KT10750">
        <v>115</v>
      </c>
      <c r="KU10750">
        <v>14</v>
      </c>
      <c r="KV10750">
        <v>9</v>
      </c>
      <c r="KW10750">
        <v>112</v>
      </c>
    </row>
    <row r="10751" spans="298:309" x14ac:dyDescent="0.3">
      <c r="KL10751">
        <f ca="1"/>
        <v>10739</v>
      </c>
      <c r="KM10751">
        <v>73</v>
      </c>
      <c r="KN10751">
        <v>11</v>
      </c>
      <c r="KO10751" s="19" t="s">
        <v>200</v>
      </c>
      <c r="KP10751">
        <f ca="1"/>
        <v>10739</v>
      </c>
      <c r="KQ10751">
        <v>27</v>
      </c>
      <c r="KR10751">
        <v>41</v>
      </c>
      <c r="KS10751">
        <v>8</v>
      </c>
      <c r="KT10751">
        <v>115</v>
      </c>
      <c r="KU10751">
        <v>14</v>
      </c>
      <c r="KV10751">
        <v>28</v>
      </c>
      <c r="KW10751">
        <v>93</v>
      </c>
    </row>
    <row r="10752" spans="298:309" x14ac:dyDescent="0.3">
      <c r="KL10752">
        <f ca="1"/>
        <v>10740</v>
      </c>
      <c r="KM10752">
        <v>73</v>
      </c>
      <c r="KN10752">
        <v>12</v>
      </c>
      <c r="KO10752" s="19" t="s">
        <v>200</v>
      </c>
      <c r="KP10752">
        <f ca="1"/>
        <v>10740</v>
      </c>
      <c r="KQ10752">
        <v>27</v>
      </c>
      <c r="KR10752">
        <v>42</v>
      </c>
      <c r="KS10752">
        <v>8</v>
      </c>
      <c r="KT10752">
        <v>115</v>
      </c>
      <c r="KU10752">
        <v>14</v>
      </c>
      <c r="KV10752">
        <v>76</v>
      </c>
      <c r="KW10752">
        <v>45</v>
      </c>
    </row>
    <row r="10753" spans="298:309" x14ac:dyDescent="0.3">
      <c r="KL10753">
        <f ca="1"/>
        <v>10741</v>
      </c>
      <c r="KM10753">
        <v>73</v>
      </c>
      <c r="KN10753">
        <v>13</v>
      </c>
      <c r="KO10753" s="19" t="s">
        <v>200</v>
      </c>
      <c r="KP10753">
        <f ca="1"/>
        <v>10741</v>
      </c>
      <c r="KQ10753">
        <v>27</v>
      </c>
      <c r="KR10753">
        <v>43</v>
      </c>
      <c r="KS10753">
        <v>8</v>
      </c>
      <c r="KT10753">
        <v>115</v>
      </c>
      <c r="KU10753">
        <v>14</v>
      </c>
      <c r="KV10753">
        <v>102</v>
      </c>
      <c r="KW10753">
        <v>19</v>
      </c>
    </row>
    <row r="10754" spans="298:309" x14ac:dyDescent="0.3">
      <c r="KL10754">
        <f ca="1"/>
        <v>10742</v>
      </c>
      <c r="KM10754">
        <v>73</v>
      </c>
      <c r="KN10754">
        <v>14</v>
      </c>
      <c r="KO10754" s="19" t="s">
        <v>200</v>
      </c>
      <c r="KP10754">
        <f ca="1"/>
        <v>10742</v>
      </c>
      <c r="KQ10754">
        <v>27</v>
      </c>
      <c r="KR10754">
        <v>44</v>
      </c>
      <c r="KS10754">
        <v>8</v>
      </c>
      <c r="KT10754">
        <v>115</v>
      </c>
      <c r="KU10754">
        <v>14</v>
      </c>
      <c r="KV10754">
        <v>122</v>
      </c>
      <c r="KW10754">
        <v>13</v>
      </c>
    </row>
    <row r="10755" spans="298:309" x14ac:dyDescent="0.3">
      <c r="KL10755">
        <f ca="1"/>
        <v>10743</v>
      </c>
      <c r="KM10755">
        <v>73</v>
      </c>
      <c r="KN10755">
        <v>15</v>
      </c>
      <c r="KO10755" s="19" t="s">
        <v>200</v>
      </c>
      <c r="KP10755">
        <f ca="1"/>
        <v>10743</v>
      </c>
      <c r="KQ10755">
        <v>27</v>
      </c>
      <c r="KR10755">
        <v>45</v>
      </c>
      <c r="KS10755">
        <v>8</v>
      </c>
      <c r="KT10755">
        <v>115</v>
      </c>
      <c r="KU10755">
        <v>15</v>
      </c>
      <c r="KV10755">
        <v>38</v>
      </c>
      <c r="KW10755">
        <v>84</v>
      </c>
    </row>
    <row r="10756" spans="298:309" x14ac:dyDescent="0.3">
      <c r="KL10756">
        <f ca="1"/>
        <v>10744</v>
      </c>
      <c r="KM10756">
        <v>73</v>
      </c>
      <c r="KN10756">
        <v>16</v>
      </c>
      <c r="KO10756" s="19" t="s">
        <v>200</v>
      </c>
      <c r="KP10756">
        <f ca="1"/>
        <v>10744</v>
      </c>
      <c r="KQ10756">
        <v>27</v>
      </c>
      <c r="KR10756">
        <v>46</v>
      </c>
      <c r="KS10756">
        <v>8</v>
      </c>
      <c r="KT10756">
        <v>115</v>
      </c>
      <c r="KU10756">
        <v>15</v>
      </c>
      <c r="KV10756">
        <v>54</v>
      </c>
      <c r="KW10756">
        <v>68</v>
      </c>
    </row>
    <row r="10757" spans="298:309" x14ac:dyDescent="0.3">
      <c r="KL10757">
        <f ca="1"/>
        <v>10745</v>
      </c>
      <c r="KM10757">
        <v>73</v>
      </c>
      <c r="KN10757">
        <v>17</v>
      </c>
      <c r="KO10757" s="19" t="s">
        <v>200</v>
      </c>
      <c r="KP10757">
        <f ca="1"/>
        <v>10745</v>
      </c>
      <c r="KQ10757">
        <v>27</v>
      </c>
      <c r="KR10757">
        <v>47</v>
      </c>
      <c r="KS10757">
        <v>8</v>
      </c>
      <c r="KT10757">
        <v>115</v>
      </c>
      <c r="KU10757">
        <v>15</v>
      </c>
      <c r="KV10757">
        <v>71</v>
      </c>
      <c r="KW10757">
        <v>51</v>
      </c>
    </row>
    <row r="10758" spans="298:309" x14ac:dyDescent="0.3">
      <c r="KL10758">
        <f ca="1"/>
        <v>10746</v>
      </c>
      <c r="KM10758">
        <v>73</v>
      </c>
      <c r="KN10758">
        <v>18</v>
      </c>
      <c r="KO10758" s="19" t="s">
        <v>200</v>
      </c>
      <c r="KP10758">
        <f ca="1"/>
        <v>10746</v>
      </c>
      <c r="KQ10758">
        <v>27</v>
      </c>
      <c r="KR10758">
        <v>48</v>
      </c>
      <c r="KS10758">
        <v>8</v>
      </c>
      <c r="KT10758">
        <v>115</v>
      </c>
      <c r="KU10758">
        <v>15</v>
      </c>
      <c r="KV10758">
        <v>134</v>
      </c>
      <c r="KW10758">
        <v>26</v>
      </c>
    </row>
    <row r="10759" spans="298:309" x14ac:dyDescent="0.3">
      <c r="KL10759">
        <f ca="1"/>
        <v>10747</v>
      </c>
      <c r="KM10759">
        <v>73</v>
      </c>
      <c r="KN10759">
        <v>19</v>
      </c>
      <c r="KO10759" s="19" t="s">
        <v>200</v>
      </c>
      <c r="KP10759">
        <f ca="1"/>
        <v>10747</v>
      </c>
      <c r="KQ10759">
        <v>27</v>
      </c>
      <c r="KR10759">
        <v>49</v>
      </c>
      <c r="KS10759">
        <v>8</v>
      </c>
      <c r="KT10759">
        <v>115</v>
      </c>
      <c r="KU10759">
        <v>16</v>
      </c>
      <c r="KV10759">
        <v>85</v>
      </c>
      <c r="KW10759">
        <v>38</v>
      </c>
    </row>
    <row r="10760" spans="298:309" x14ac:dyDescent="0.3">
      <c r="KL10760">
        <f ca="1"/>
        <v>10748</v>
      </c>
      <c r="KM10760">
        <v>73</v>
      </c>
      <c r="KN10760">
        <v>20</v>
      </c>
      <c r="KO10760" s="19" t="s">
        <v>200</v>
      </c>
      <c r="KP10760">
        <f ca="1"/>
        <v>10748</v>
      </c>
      <c r="KQ10760">
        <v>27</v>
      </c>
      <c r="KR10760">
        <v>50</v>
      </c>
      <c r="KS10760">
        <v>8</v>
      </c>
      <c r="KT10760">
        <v>115</v>
      </c>
      <c r="KU10760">
        <v>16</v>
      </c>
      <c r="KV10760">
        <v>117</v>
      </c>
      <c r="KW10760">
        <v>10</v>
      </c>
    </row>
    <row r="10761" spans="298:309" x14ac:dyDescent="0.3">
      <c r="KL10761">
        <f ca="1"/>
        <v>10749</v>
      </c>
      <c r="KM10761">
        <v>73</v>
      </c>
      <c r="KN10761">
        <v>21</v>
      </c>
      <c r="KO10761" s="19" t="s">
        <v>200</v>
      </c>
      <c r="KP10761">
        <f ca="1"/>
        <v>10749</v>
      </c>
      <c r="KQ10761">
        <v>27</v>
      </c>
      <c r="KR10761">
        <v>51</v>
      </c>
      <c r="KS10761">
        <v>8</v>
      </c>
      <c r="KT10761">
        <v>115</v>
      </c>
      <c r="KU10761">
        <v>17</v>
      </c>
      <c r="KV10761">
        <v>2</v>
      </c>
      <c r="KW10761">
        <v>122</v>
      </c>
    </row>
    <row r="10762" spans="298:309" x14ac:dyDescent="0.3">
      <c r="KL10762">
        <f ca="1"/>
        <v>10750</v>
      </c>
      <c r="KM10762">
        <v>73</v>
      </c>
      <c r="KN10762">
        <v>22</v>
      </c>
      <c r="KO10762" s="19" t="s">
        <v>200</v>
      </c>
      <c r="KP10762">
        <f ca="1"/>
        <v>10750</v>
      </c>
      <c r="KQ10762">
        <v>27</v>
      </c>
      <c r="KR10762">
        <v>52</v>
      </c>
      <c r="KS10762">
        <v>8</v>
      </c>
      <c r="KT10762">
        <v>115</v>
      </c>
      <c r="KU10762">
        <v>17</v>
      </c>
      <c r="KV10762">
        <v>14</v>
      </c>
      <c r="KW10762">
        <v>110</v>
      </c>
    </row>
    <row r="10763" spans="298:309" x14ac:dyDescent="0.3">
      <c r="KL10763">
        <f ca="1"/>
        <v>10751</v>
      </c>
      <c r="KM10763">
        <v>73</v>
      </c>
      <c r="KN10763">
        <v>23</v>
      </c>
      <c r="KO10763" s="19" t="s">
        <v>200</v>
      </c>
      <c r="KP10763">
        <f ca="1"/>
        <v>10751</v>
      </c>
      <c r="KQ10763">
        <v>27</v>
      </c>
      <c r="KR10763">
        <v>53</v>
      </c>
      <c r="KS10763">
        <v>8</v>
      </c>
      <c r="KT10763">
        <v>115</v>
      </c>
      <c r="KU10763">
        <v>17</v>
      </c>
      <c r="KV10763">
        <v>21</v>
      </c>
      <c r="KW10763">
        <v>103</v>
      </c>
    </row>
    <row r="10764" spans="298:309" x14ac:dyDescent="0.3">
      <c r="KL10764">
        <f ca="1"/>
        <v>10752</v>
      </c>
      <c r="KM10764">
        <v>73</v>
      </c>
      <c r="KN10764">
        <v>24</v>
      </c>
      <c r="KO10764" s="19" t="s">
        <v>200</v>
      </c>
      <c r="KP10764">
        <f ca="1"/>
        <v>10752</v>
      </c>
      <c r="KQ10764">
        <v>27</v>
      </c>
      <c r="KR10764">
        <v>54</v>
      </c>
      <c r="KS10764">
        <v>8</v>
      </c>
      <c r="KT10764">
        <v>115</v>
      </c>
      <c r="KU10764">
        <v>17</v>
      </c>
      <c r="KV10764">
        <v>60</v>
      </c>
      <c r="KW10764">
        <v>64</v>
      </c>
    </row>
    <row r="10765" spans="298:309" x14ac:dyDescent="0.3">
      <c r="KL10765">
        <f ca="1"/>
        <v>10753</v>
      </c>
      <c r="KM10765">
        <v>73</v>
      </c>
      <c r="KN10765">
        <v>25</v>
      </c>
      <c r="KO10765" s="19" t="s">
        <v>200</v>
      </c>
      <c r="KP10765">
        <f ca="1"/>
        <v>10753</v>
      </c>
      <c r="KQ10765">
        <v>27</v>
      </c>
      <c r="KR10765">
        <v>55</v>
      </c>
      <c r="KS10765">
        <v>8</v>
      </c>
      <c r="KT10765">
        <v>115</v>
      </c>
      <c r="KU10765">
        <v>17</v>
      </c>
      <c r="KV10765">
        <v>138</v>
      </c>
      <c r="KW10765">
        <v>32</v>
      </c>
    </row>
    <row r="10766" spans="298:309" x14ac:dyDescent="0.3">
      <c r="KL10766">
        <f ca="1"/>
        <v>10754</v>
      </c>
      <c r="KM10766">
        <v>73</v>
      </c>
      <c r="KN10766">
        <v>26</v>
      </c>
      <c r="KO10766" s="19" t="s">
        <v>200</v>
      </c>
      <c r="KP10766">
        <f ca="1"/>
        <v>10754</v>
      </c>
      <c r="KQ10766">
        <v>27</v>
      </c>
      <c r="KR10766">
        <v>56</v>
      </c>
      <c r="KS10766">
        <v>8</v>
      </c>
      <c r="KT10766">
        <v>115</v>
      </c>
      <c r="KU10766">
        <v>18</v>
      </c>
      <c r="KV10766">
        <v>43</v>
      </c>
      <c r="KW10766">
        <v>82</v>
      </c>
    </row>
    <row r="10767" spans="298:309" x14ac:dyDescent="0.3">
      <c r="KL10767">
        <f ca="1"/>
        <v>10755</v>
      </c>
      <c r="KM10767">
        <v>73</v>
      </c>
      <c r="KN10767">
        <v>27</v>
      </c>
      <c r="KO10767" s="19" t="s">
        <v>200</v>
      </c>
      <c r="KP10767">
        <f ca="1"/>
        <v>10755</v>
      </c>
      <c r="KQ10767">
        <v>27</v>
      </c>
      <c r="KR10767">
        <v>57</v>
      </c>
      <c r="KS10767">
        <v>8</v>
      </c>
      <c r="KT10767">
        <v>115</v>
      </c>
      <c r="KU10767">
        <v>18</v>
      </c>
      <c r="KV10767">
        <v>89</v>
      </c>
      <c r="KW10767">
        <v>36</v>
      </c>
    </row>
    <row r="10768" spans="298:309" x14ac:dyDescent="0.3">
      <c r="KL10768">
        <f ca="1"/>
        <v>10756</v>
      </c>
      <c r="KM10768">
        <v>73</v>
      </c>
      <c r="KN10768">
        <v>28</v>
      </c>
      <c r="KO10768" s="19" t="s">
        <v>200</v>
      </c>
      <c r="KP10768">
        <f ca="1"/>
        <v>10756</v>
      </c>
      <c r="KQ10768">
        <v>27</v>
      </c>
      <c r="KR10768">
        <v>58</v>
      </c>
      <c r="KS10768">
        <v>8</v>
      </c>
      <c r="KT10768">
        <v>115</v>
      </c>
      <c r="KU10768">
        <v>18</v>
      </c>
      <c r="KV10768">
        <v>110</v>
      </c>
      <c r="KW10768">
        <v>15</v>
      </c>
    </row>
    <row r="10769" spans="298:309" x14ac:dyDescent="0.3">
      <c r="KL10769">
        <f ca="1"/>
        <v>10757</v>
      </c>
      <c r="KM10769">
        <v>73</v>
      </c>
      <c r="KN10769">
        <v>29</v>
      </c>
      <c r="KO10769" s="19" t="s">
        <v>200</v>
      </c>
      <c r="KP10769">
        <f ca="1"/>
        <v>10757</v>
      </c>
      <c r="KQ10769">
        <v>27</v>
      </c>
      <c r="KR10769">
        <v>59</v>
      </c>
      <c r="KS10769">
        <v>8</v>
      </c>
      <c r="KT10769">
        <v>115</v>
      </c>
      <c r="KU10769">
        <v>18</v>
      </c>
      <c r="KV10769">
        <v>124</v>
      </c>
      <c r="KW10769">
        <v>19</v>
      </c>
    </row>
    <row r="10770" spans="298:309" x14ac:dyDescent="0.3">
      <c r="KL10770">
        <f ca="1"/>
        <v>10758</v>
      </c>
      <c r="KM10770">
        <v>73</v>
      </c>
      <c r="KN10770">
        <v>30</v>
      </c>
      <c r="KO10770" s="19" t="s">
        <v>200</v>
      </c>
      <c r="KP10770">
        <f ca="1"/>
        <v>10758</v>
      </c>
      <c r="KQ10770">
        <v>27</v>
      </c>
      <c r="KR10770">
        <v>60</v>
      </c>
      <c r="KS10770">
        <v>8</v>
      </c>
      <c r="KT10770">
        <v>115</v>
      </c>
      <c r="KU10770">
        <v>19</v>
      </c>
      <c r="KV10770">
        <v>35</v>
      </c>
      <c r="KW10770">
        <v>91</v>
      </c>
    </row>
    <row r="10771" spans="298:309" x14ac:dyDescent="0.3">
      <c r="KL10771">
        <f ca="1"/>
        <v>10759</v>
      </c>
      <c r="KM10771">
        <v>73</v>
      </c>
      <c r="KN10771">
        <v>31</v>
      </c>
      <c r="KO10771" s="19" t="s">
        <v>200</v>
      </c>
      <c r="KP10771">
        <f ca="1"/>
        <v>10759</v>
      </c>
      <c r="KQ10771">
        <v>27</v>
      </c>
      <c r="KR10771">
        <v>61</v>
      </c>
      <c r="KS10771">
        <v>8</v>
      </c>
      <c r="KT10771">
        <v>115</v>
      </c>
      <c r="KU10771">
        <v>19</v>
      </c>
      <c r="KV10771">
        <v>82</v>
      </c>
      <c r="KW10771">
        <v>44</v>
      </c>
    </row>
    <row r="10772" spans="298:309" x14ac:dyDescent="0.3">
      <c r="KL10772">
        <f ca="1"/>
        <v>10760</v>
      </c>
      <c r="KM10772">
        <v>73</v>
      </c>
      <c r="KN10772">
        <v>32</v>
      </c>
      <c r="KO10772" s="19" t="s">
        <v>200</v>
      </c>
      <c r="KP10772">
        <f ca="1"/>
        <v>10760</v>
      </c>
      <c r="KQ10772">
        <v>27</v>
      </c>
      <c r="KR10772">
        <v>62</v>
      </c>
      <c r="KS10772">
        <v>8</v>
      </c>
      <c r="KT10772">
        <v>115</v>
      </c>
      <c r="KU10772">
        <v>19</v>
      </c>
      <c r="KV10772">
        <v>131</v>
      </c>
      <c r="KW10772">
        <v>27</v>
      </c>
    </row>
    <row r="10773" spans="298:309" x14ac:dyDescent="0.3">
      <c r="KL10773">
        <f ca="1"/>
        <v>10761</v>
      </c>
      <c r="KM10773">
        <v>73</v>
      </c>
      <c r="KN10773">
        <v>33</v>
      </c>
      <c r="KO10773" s="19" t="s">
        <v>200</v>
      </c>
      <c r="KP10773">
        <f ca="1"/>
        <v>10761</v>
      </c>
      <c r="KQ10773">
        <v>27</v>
      </c>
      <c r="KR10773">
        <v>63</v>
      </c>
      <c r="KS10773">
        <v>8</v>
      </c>
      <c r="KT10773">
        <v>115</v>
      </c>
      <c r="KU10773">
        <v>19</v>
      </c>
      <c r="KV10773">
        <v>148</v>
      </c>
      <c r="KW10773">
        <v>44</v>
      </c>
    </row>
    <row r="10774" spans="298:309" x14ac:dyDescent="0.3">
      <c r="KL10774">
        <f ca="1"/>
        <v>10762</v>
      </c>
      <c r="KM10774">
        <v>73</v>
      </c>
      <c r="KN10774">
        <v>34</v>
      </c>
      <c r="KO10774" s="19" t="s">
        <v>200</v>
      </c>
      <c r="KP10774">
        <f ca="1"/>
        <v>10762</v>
      </c>
      <c r="KQ10774">
        <v>27</v>
      </c>
      <c r="KR10774">
        <v>64</v>
      </c>
      <c r="KS10774">
        <v>8</v>
      </c>
      <c r="KT10774">
        <v>115</v>
      </c>
      <c r="KU10774">
        <v>20</v>
      </c>
      <c r="KV10774">
        <v>5</v>
      </c>
      <c r="KW10774">
        <v>122</v>
      </c>
    </row>
    <row r="10775" spans="298:309" x14ac:dyDescent="0.3">
      <c r="KL10775">
        <f ca="1"/>
        <v>10763</v>
      </c>
      <c r="KM10775">
        <v>73</v>
      </c>
      <c r="KN10775">
        <v>35</v>
      </c>
      <c r="KO10775" s="19" t="s">
        <v>200</v>
      </c>
      <c r="KP10775">
        <f ca="1"/>
        <v>10763</v>
      </c>
      <c r="KQ10775">
        <v>27</v>
      </c>
      <c r="KR10775">
        <v>65</v>
      </c>
      <c r="KS10775">
        <v>8</v>
      </c>
      <c r="KT10775">
        <v>115</v>
      </c>
      <c r="KU10775">
        <v>21</v>
      </c>
      <c r="KV10775">
        <v>26</v>
      </c>
      <c r="KW10775">
        <v>102</v>
      </c>
    </row>
    <row r="10776" spans="298:309" x14ac:dyDescent="0.3">
      <c r="KL10776">
        <f ca="1"/>
        <v>10764</v>
      </c>
      <c r="KM10776">
        <v>73</v>
      </c>
      <c r="KN10776">
        <v>36</v>
      </c>
      <c r="KO10776" s="19" t="s">
        <v>200</v>
      </c>
      <c r="KP10776">
        <f ca="1"/>
        <v>10764</v>
      </c>
      <c r="KQ10776">
        <v>27</v>
      </c>
      <c r="KR10776">
        <v>66</v>
      </c>
      <c r="KS10776">
        <v>8</v>
      </c>
      <c r="KT10776">
        <v>115</v>
      </c>
      <c r="KU10776">
        <v>21</v>
      </c>
      <c r="KV10776">
        <v>57</v>
      </c>
      <c r="KW10776">
        <v>71</v>
      </c>
    </row>
    <row r="10777" spans="298:309" x14ac:dyDescent="0.3">
      <c r="KL10777">
        <f ca="1"/>
        <v>10765</v>
      </c>
      <c r="KM10777">
        <v>73</v>
      </c>
      <c r="KN10777">
        <v>37</v>
      </c>
      <c r="KO10777" s="19" t="s">
        <v>200</v>
      </c>
      <c r="KP10777">
        <f ca="1"/>
        <v>10765</v>
      </c>
      <c r="KQ10777">
        <v>27</v>
      </c>
      <c r="KR10777">
        <v>67</v>
      </c>
      <c r="KS10777">
        <v>8</v>
      </c>
      <c r="KT10777">
        <v>115</v>
      </c>
      <c r="KU10777">
        <v>21</v>
      </c>
      <c r="KV10777">
        <v>69</v>
      </c>
      <c r="KW10777">
        <v>59</v>
      </c>
    </row>
    <row r="10778" spans="298:309" x14ac:dyDescent="0.3">
      <c r="KL10778">
        <f ca="1"/>
        <v>10766</v>
      </c>
      <c r="KM10778">
        <v>73</v>
      </c>
      <c r="KN10778">
        <v>38</v>
      </c>
      <c r="KO10778" s="19" t="s">
        <v>200</v>
      </c>
      <c r="KP10778">
        <f ca="1"/>
        <v>10766</v>
      </c>
      <c r="KQ10778">
        <v>27</v>
      </c>
      <c r="KR10778">
        <v>68</v>
      </c>
      <c r="KS10778">
        <v>8</v>
      </c>
      <c r="KT10778">
        <v>115</v>
      </c>
      <c r="KU10778">
        <v>21</v>
      </c>
      <c r="KV10778">
        <v>75</v>
      </c>
      <c r="KW10778">
        <v>53</v>
      </c>
    </row>
    <row r="10779" spans="298:309" x14ac:dyDescent="0.3">
      <c r="KL10779">
        <f ca="1"/>
        <v>10767</v>
      </c>
      <c r="KM10779">
        <v>73</v>
      </c>
      <c r="KN10779">
        <v>39</v>
      </c>
      <c r="KO10779" s="19" t="s">
        <v>200</v>
      </c>
      <c r="KP10779">
        <f ca="1"/>
        <v>10767</v>
      </c>
      <c r="KQ10779">
        <v>27</v>
      </c>
      <c r="KR10779">
        <v>69</v>
      </c>
      <c r="KS10779">
        <v>8</v>
      </c>
      <c r="KT10779">
        <v>115</v>
      </c>
      <c r="KU10779">
        <v>21</v>
      </c>
      <c r="KV10779">
        <v>114</v>
      </c>
      <c r="KW10779">
        <v>14</v>
      </c>
    </row>
    <row r="10780" spans="298:309" x14ac:dyDescent="0.3">
      <c r="KL10780">
        <f ca="1"/>
        <v>10768</v>
      </c>
      <c r="KM10780">
        <v>73</v>
      </c>
      <c r="KN10780">
        <v>40</v>
      </c>
      <c r="KO10780" s="19" t="s">
        <v>200</v>
      </c>
      <c r="KP10780">
        <f ca="1"/>
        <v>10768</v>
      </c>
      <c r="KQ10780">
        <v>27</v>
      </c>
      <c r="KR10780">
        <v>70</v>
      </c>
      <c r="KS10780">
        <v>8</v>
      </c>
      <c r="KT10780">
        <v>115</v>
      </c>
      <c r="KU10780">
        <v>22</v>
      </c>
      <c r="KV10780">
        <v>63</v>
      </c>
      <c r="KW10780">
        <v>66</v>
      </c>
    </row>
    <row r="10781" spans="298:309" x14ac:dyDescent="0.3">
      <c r="KL10781">
        <f ca="1"/>
        <v>10769</v>
      </c>
      <c r="KM10781">
        <v>73</v>
      </c>
      <c r="KN10781">
        <v>41</v>
      </c>
      <c r="KO10781" s="19" t="s">
        <v>200</v>
      </c>
      <c r="KP10781">
        <f ca="1"/>
        <v>10769</v>
      </c>
      <c r="KQ10781">
        <v>27</v>
      </c>
      <c r="KR10781">
        <v>71</v>
      </c>
      <c r="KS10781">
        <v>8</v>
      </c>
      <c r="KT10781">
        <v>115</v>
      </c>
      <c r="KU10781">
        <v>22</v>
      </c>
      <c r="KV10781">
        <v>103</v>
      </c>
      <c r="KW10781">
        <v>26</v>
      </c>
    </row>
    <row r="10782" spans="298:309" x14ac:dyDescent="0.3">
      <c r="KL10782">
        <f ca="1"/>
        <v>10770</v>
      </c>
      <c r="KM10782">
        <v>73</v>
      </c>
      <c r="KN10782">
        <v>42</v>
      </c>
      <c r="KO10782" s="19" t="s">
        <v>200</v>
      </c>
      <c r="KP10782">
        <f ca="1"/>
        <v>10770</v>
      </c>
      <c r="KQ10782">
        <v>27</v>
      </c>
      <c r="KR10782">
        <v>72</v>
      </c>
      <c r="KS10782">
        <v>8</v>
      </c>
      <c r="KT10782">
        <v>115</v>
      </c>
      <c r="KU10782">
        <v>23</v>
      </c>
      <c r="KV10782">
        <v>18</v>
      </c>
      <c r="KW10782">
        <v>112</v>
      </c>
    </row>
    <row r="10783" spans="298:309" x14ac:dyDescent="0.3">
      <c r="KL10783">
        <f ca="1"/>
        <v>10771</v>
      </c>
      <c r="KM10783">
        <v>73</v>
      </c>
      <c r="KN10783">
        <v>43</v>
      </c>
      <c r="KO10783" s="19" t="s">
        <v>200</v>
      </c>
      <c r="KP10783">
        <f ca="1"/>
        <v>10771</v>
      </c>
      <c r="KQ10783">
        <v>27</v>
      </c>
      <c r="KR10783">
        <v>73</v>
      </c>
      <c r="KS10783">
        <v>8</v>
      </c>
      <c r="KT10783">
        <v>115</v>
      </c>
      <c r="KU10783">
        <v>23</v>
      </c>
      <c r="KV10783">
        <v>32</v>
      </c>
      <c r="KW10783">
        <v>98</v>
      </c>
    </row>
    <row r="10784" spans="298:309" x14ac:dyDescent="0.3">
      <c r="KL10784">
        <f ca="1"/>
        <v>10772</v>
      </c>
      <c r="KM10784">
        <v>73</v>
      </c>
      <c r="KN10784">
        <v>44</v>
      </c>
      <c r="KO10784" s="19" t="s">
        <v>200</v>
      </c>
      <c r="KP10784">
        <f ca="1"/>
        <v>10772</v>
      </c>
      <c r="KQ10784">
        <v>27</v>
      </c>
      <c r="KR10784">
        <v>74</v>
      </c>
      <c r="KS10784">
        <v>8</v>
      </c>
      <c r="KT10784">
        <v>115</v>
      </c>
      <c r="KU10784">
        <v>23</v>
      </c>
      <c r="KV10784">
        <v>139</v>
      </c>
      <c r="KW10784">
        <v>39</v>
      </c>
    </row>
    <row r="10785" spans="298:309" x14ac:dyDescent="0.3">
      <c r="KL10785">
        <f ca="1"/>
        <v>10773</v>
      </c>
      <c r="KM10785">
        <v>73</v>
      </c>
      <c r="KN10785">
        <v>45</v>
      </c>
      <c r="KO10785" s="19" t="s">
        <v>200</v>
      </c>
      <c r="KP10785">
        <f ca="1"/>
        <v>10773</v>
      </c>
      <c r="KQ10785">
        <v>27</v>
      </c>
      <c r="KR10785">
        <v>75</v>
      </c>
      <c r="KS10785">
        <v>8</v>
      </c>
      <c r="KT10785">
        <v>115</v>
      </c>
      <c r="KU10785">
        <v>24</v>
      </c>
      <c r="KV10785">
        <v>40</v>
      </c>
      <c r="KW10785">
        <v>91</v>
      </c>
    </row>
    <row r="10786" spans="298:309" x14ac:dyDescent="0.3">
      <c r="KL10786">
        <f ca="1"/>
        <v>10774</v>
      </c>
      <c r="KM10786">
        <v>73</v>
      </c>
      <c r="KN10786">
        <v>46</v>
      </c>
      <c r="KO10786" s="19" t="s">
        <v>200</v>
      </c>
      <c r="KP10786">
        <f ca="1"/>
        <v>10774</v>
      </c>
      <c r="KQ10786">
        <v>27</v>
      </c>
      <c r="KR10786">
        <v>76</v>
      </c>
      <c r="KS10786">
        <v>8</v>
      </c>
      <c r="KT10786">
        <v>115</v>
      </c>
      <c r="KU10786">
        <v>24</v>
      </c>
      <c r="KV10786">
        <v>89</v>
      </c>
      <c r="KW10786">
        <v>42</v>
      </c>
    </row>
    <row r="10787" spans="298:309" x14ac:dyDescent="0.3">
      <c r="KL10787">
        <f ca="1"/>
        <v>10775</v>
      </c>
      <c r="KM10787">
        <v>73</v>
      </c>
      <c r="KN10787">
        <v>47</v>
      </c>
      <c r="KO10787" s="19" t="s">
        <v>200</v>
      </c>
      <c r="KP10787">
        <f ca="1"/>
        <v>10775</v>
      </c>
      <c r="KQ10787">
        <v>27</v>
      </c>
      <c r="KR10787">
        <v>77</v>
      </c>
      <c r="KS10787">
        <v>8</v>
      </c>
      <c r="KT10787">
        <v>115</v>
      </c>
      <c r="KU10787">
        <v>24</v>
      </c>
      <c r="KV10787">
        <v>108</v>
      </c>
      <c r="KW10787">
        <v>23</v>
      </c>
    </row>
    <row r="10788" spans="298:309" x14ac:dyDescent="0.3">
      <c r="KL10788">
        <f ca="1"/>
        <v>10776</v>
      </c>
      <c r="KM10788">
        <v>73</v>
      </c>
      <c r="KN10788">
        <v>48</v>
      </c>
      <c r="KO10788" s="19" t="s">
        <v>200</v>
      </c>
      <c r="KP10788">
        <f ca="1"/>
        <v>10776</v>
      </c>
      <c r="KQ10788">
        <v>27</v>
      </c>
      <c r="KR10788">
        <v>78</v>
      </c>
      <c r="KS10788">
        <v>8</v>
      </c>
      <c r="KT10788">
        <v>115</v>
      </c>
      <c r="KU10788">
        <v>24</v>
      </c>
      <c r="KV10788">
        <v>146</v>
      </c>
      <c r="KW10788">
        <v>47</v>
      </c>
    </row>
    <row r="10789" spans="298:309" x14ac:dyDescent="0.3">
      <c r="KL10789">
        <f ca="1"/>
        <v>10777</v>
      </c>
      <c r="KM10789">
        <v>73</v>
      </c>
      <c r="KN10789">
        <v>49</v>
      </c>
      <c r="KO10789" s="19" t="s">
        <v>200</v>
      </c>
      <c r="KP10789">
        <f ca="1"/>
        <v>10777</v>
      </c>
      <c r="KQ10789">
        <v>27</v>
      </c>
      <c r="KR10789">
        <v>79</v>
      </c>
      <c r="KS10789">
        <v>8</v>
      </c>
      <c r="KT10789">
        <v>115</v>
      </c>
      <c r="KU10789">
        <v>25</v>
      </c>
      <c r="KV10789">
        <v>66</v>
      </c>
      <c r="KW10789">
        <v>66</v>
      </c>
    </row>
    <row r="10790" spans="298:309" x14ac:dyDescent="0.3">
      <c r="KL10790">
        <f ca="1"/>
        <v>10778</v>
      </c>
      <c r="KM10790">
        <v>73</v>
      </c>
      <c r="KN10790">
        <v>50</v>
      </c>
      <c r="KO10790" s="19" t="s">
        <v>200</v>
      </c>
      <c r="KP10790">
        <f ca="1"/>
        <v>10778</v>
      </c>
      <c r="KQ10790">
        <v>27</v>
      </c>
      <c r="KR10790">
        <v>80</v>
      </c>
      <c r="KS10790">
        <v>8</v>
      </c>
      <c r="KT10790">
        <v>115</v>
      </c>
      <c r="KU10790">
        <v>25</v>
      </c>
      <c r="KV10790">
        <v>121</v>
      </c>
      <c r="KW10790">
        <v>23</v>
      </c>
    </row>
    <row r="10791" spans="298:309" x14ac:dyDescent="0.3">
      <c r="KL10791">
        <f ca="1"/>
        <v>10779</v>
      </c>
      <c r="KM10791">
        <v>73</v>
      </c>
      <c r="KN10791">
        <v>51</v>
      </c>
      <c r="KO10791" s="19" t="s">
        <v>200</v>
      </c>
      <c r="KP10791">
        <f ca="1"/>
        <v>10779</v>
      </c>
      <c r="KQ10791">
        <v>27</v>
      </c>
      <c r="KR10791">
        <v>81</v>
      </c>
      <c r="KS10791">
        <v>8</v>
      </c>
      <c r="KT10791">
        <v>115</v>
      </c>
      <c r="KU10791">
        <v>25</v>
      </c>
      <c r="KV10791">
        <v>128</v>
      </c>
      <c r="KW10791">
        <v>30</v>
      </c>
    </row>
    <row r="10792" spans="298:309" x14ac:dyDescent="0.3">
      <c r="KL10792">
        <f ca="1"/>
        <v>10780</v>
      </c>
      <c r="KM10792">
        <v>73</v>
      </c>
      <c r="KN10792">
        <v>52</v>
      </c>
      <c r="KO10792" s="19" t="s">
        <v>200</v>
      </c>
      <c r="KP10792">
        <f ca="1"/>
        <v>10780</v>
      </c>
      <c r="KQ10792">
        <v>27</v>
      </c>
      <c r="KR10792">
        <v>82</v>
      </c>
      <c r="KS10792">
        <v>8</v>
      </c>
      <c r="KT10792">
        <v>115</v>
      </c>
      <c r="KU10792">
        <v>25</v>
      </c>
      <c r="KV10792">
        <v>135</v>
      </c>
      <c r="KW10792">
        <v>37</v>
      </c>
    </row>
    <row r="10793" spans="298:309" x14ac:dyDescent="0.3">
      <c r="KL10793">
        <f ca="1"/>
        <v>10781</v>
      </c>
      <c r="KM10793">
        <v>73</v>
      </c>
      <c r="KN10793">
        <v>53</v>
      </c>
      <c r="KO10793" s="19" t="s">
        <v>200</v>
      </c>
      <c r="KP10793">
        <f ca="1"/>
        <v>10781</v>
      </c>
      <c r="KQ10793">
        <v>27</v>
      </c>
      <c r="KR10793">
        <v>83</v>
      </c>
      <c r="KS10793">
        <v>8</v>
      </c>
      <c r="KT10793">
        <v>115</v>
      </c>
      <c r="KU10793">
        <v>26</v>
      </c>
      <c r="KV10793">
        <v>1</v>
      </c>
      <c r="KW10793">
        <v>132</v>
      </c>
    </row>
    <row r="10794" spans="298:309" x14ac:dyDescent="0.3">
      <c r="KL10794">
        <f ca="1"/>
        <v>10782</v>
      </c>
      <c r="KM10794">
        <v>73</v>
      </c>
      <c r="KN10794">
        <v>54</v>
      </c>
      <c r="KO10794" s="19" t="s">
        <v>200</v>
      </c>
      <c r="KP10794">
        <f ca="1"/>
        <v>10782</v>
      </c>
      <c r="KQ10794">
        <v>27</v>
      </c>
      <c r="KR10794">
        <v>84</v>
      </c>
      <c r="KS10794">
        <v>8</v>
      </c>
      <c r="KT10794">
        <v>115</v>
      </c>
      <c r="KU10794">
        <v>26</v>
      </c>
      <c r="KV10794">
        <v>23</v>
      </c>
      <c r="KW10794">
        <v>110</v>
      </c>
    </row>
    <row r="10795" spans="298:309" x14ac:dyDescent="0.3">
      <c r="KL10795">
        <f ca="1"/>
        <v>10783</v>
      </c>
      <c r="KM10795">
        <v>73</v>
      </c>
      <c r="KN10795">
        <v>55</v>
      </c>
      <c r="KO10795" s="19" t="s">
        <v>200</v>
      </c>
      <c r="KP10795">
        <f ca="1"/>
        <v>10783</v>
      </c>
      <c r="KQ10795">
        <v>27</v>
      </c>
      <c r="KR10795">
        <v>85</v>
      </c>
      <c r="KS10795">
        <v>8</v>
      </c>
      <c r="KT10795">
        <v>115</v>
      </c>
      <c r="KU10795">
        <v>26</v>
      </c>
      <c r="KV10795">
        <v>55</v>
      </c>
      <c r="KW10795">
        <v>78</v>
      </c>
    </row>
    <row r="10796" spans="298:309" x14ac:dyDescent="0.3">
      <c r="KL10796">
        <f ca="1"/>
        <v>10784</v>
      </c>
      <c r="KM10796">
        <v>73</v>
      </c>
      <c r="KN10796">
        <v>56</v>
      </c>
      <c r="KO10796" s="19" t="s">
        <v>200</v>
      </c>
      <c r="KP10796">
        <f ca="1"/>
        <v>10784</v>
      </c>
      <c r="KQ10796">
        <v>27</v>
      </c>
      <c r="KR10796">
        <v>86</v>
      </c>
      <c r="KS10796">
        <v>8</v>
      </c>
      <c r="KT10796">
        <v>115</v>
      </c>
      <c r="KU10796">
        <v>26</v>
      </c>
      <c r="KV10796">
        <v>84</v>
      </c>
      <c r="KW10796">
        <v>49</v>
      </c>
    </row>
    <row r="10797" spans="298:309" x14ac:dyDescent="0.3">
      <c r="KL10797">
        <f ca="1"/>
        <v>10785</v>
      </c>
      <c r="KM10797">
        <v>73</v>
      </c>
      <c r="KN10797">
        <v>57</v>
      </c>
      <c r="KO10797" s="19" t="s">
        <v>200</v>
      </c>
      <c r="KP10797">
        <f ca="1"/>
        <v>10785</v>
      </c>
      <c r="KQ10797">
        <v>27</v>
      </c>
      <c r="KR10797">
        <v>87</v>
      </c>
      <c r="KS10797">
        <v>8</v>
      </c>
      <c r="KT10797">
        <v>115</v>
      </c>
      <c r="KU10797">
        <v>27</v>
      </c>
      <c r="KV10797">
        <v>49</v>
      </c>
      <c r="KW10797">
        <v>85</v>
      </c>
    </row>
    <row r="10798" spans="298:309" x14ac:dyDescent="0.3">
      <c r="KL10798">
        <f ca="1"/>
        <v>10786</v>
      </c>
      <c r="KM10798">
        <v>73</v>
      </c>
      <c r="KN10798">
        <v>58</v>
      </c>
      <c r="KO10798" s="19" t="s">
        <v>200</v>
      </c>
      <c r="KP10798">
        <f ca="1"/>
        <v>10786</v>
      </c>
      <c r="KQ10798">
        <v>27</v>
      </c>
      <c r="KR10798">
        <v>88</v>
      </c>
      <c r="KS10798">
        <v>8</v>
      </c>
      <c r="KT10798">
        <v>115</v>
      </c>
      <c r="KU10798">
        <v>27</v>
      </c>
      <c r="KV10798">
        <v>72</v>
      </c>
      <c r="KW10798">
        <v>62</v>
      </c>
    </row>
    <row r="10799" spans="298:309" x14ac:dyDescent="0.3">
      <c r="KL10799">
        <f ca="1"/>
        <v>10787</v>
      </c>
      <c r="KM10799">
        <v>73</v>
      </c>
      <c r="KN10799">
        <v>59</v>
      </c>
      <c r="KO10799" s="19" t="s">
        <v>200</v>
      </c>
      <c r="KP10799">
        <f ca="1"/>
        <v>10787</v>
      </c>
      <c r="KQ10799">
        <v>27</v>
      </c>
      <c r="KR10799">
        <v>89</v>
      </c>
      <c r="KS10799">
        <v>8</v>
      </c>
      <c r="KT10799">
        <v>115</v>
      </c>
      <c r="KU10799">
        <v>27</v>
      </c>
      <c r="KV10799">
        <v>143</v>
      </c>
      <c r="KW10799">
        <v>47</v>
      </c>
    </row>
    <row r="10800" spans="298:309" x14ac:dyDescent="0.3">
      <c r="KL10800">
        <f ca="1"/>
        <v>10788</v>
      </c>
      <c r="KM10800">
        <v>73</v>
      </c>
      <c r="KN10800">
        <v>60</v>
      </c>
      <c r="KO10800" s="19" t="s">
        <v>200</v>
      </c>
      <c r="KP10800">
        <f ca="1"/>
        <v>10788</v>
      </c>
      <c r="KQ10800">
        <v>27</v>
      </c>
      <c r="KR10800">
        <v>90</v>
      </c>
      <c r="KS10800">
        <v>8</v>
      </c>
      <c r="KT10800">
        <v>115</v>
      </c>
      <c r="KU10800">
        <v>28</v>
      </c>
      <c r="KV10800">
        <v>43</v>
      </c>
      <c r="KW10800">
        <v>92</v>
      </c>
    </row>
    <row r="10801" spans="298:309" x14ac:dyDescent="0.3">
      <c r="KL10801">
        <f ca="1"/>
        <v>10789</v>
      </c>
      <c r="KM10801">
        <v>73</v>
      </c>
      <c r="KN10801">
        <v>61</v>
      </c>
      <c r="KO10801" s="19" t="s">
        <v>200</v>
      </c>
      <c r="KP10801">
        <f ca="1"/>
        <v>10789</v>
      </c>
      <c r="KQ10801">
        <v>27</v>
      </c>
      <c r="KR10801">
        <v>91</v>
      </c>
      <c r="KS10801">
        <v>8</v>
      </c>
      <c r="KT10801">
        <v>115</v>
      </c>
      <c r="KU10801">
        <v>28</v>
      </c>
      <c r="KV10801">
        <v>60</v>
      </c>
      <c r="KW10801">
        <v>75</v>
      </c>
    </row>
    <row r="10802" spans="298:309" x14ac:dyDescent="0.3">
      <c r="KL10802">
        <f ca="1"/>
        <v>10790</v>
      </c>
      <c r="KM10802">
        <v>73</v>
      </c>
      <c r="KN10802">
        <v>62</v>
      </c>
      <c r="KO10802" s="19" t="s">
        <v>200</v>
      </c>
      <c r="KP10802">
        <f ca="1"/>
        <v>10790</v>
      </c>
      <c r="KQ10802">
        <v>27</v>
      </c>
      <c r="KR10802">
        <v>92</v>
      </c>
      <c r="KS10802">
        <v>8</v>
      </c>
      <c r="KT10802">
        <v>115</v>
      </c>
      <c r="KU10802">
        <v>28</v>
      </c>
      <c r="KV10802">
        <v>97</v>
      </c>
      <c r="KW10802">
        <v>38</v>
      </c>
    </row>
    <row r="10803" spans="298:309" x14ac:dyDescent="0.3">
      <c r="KL10803">
        <f ca="1"/>
        <v>10791</v>
      </c>
      <c r="KM10803">
        <v>73</v>
      </c>
      <c r="KN10803">
        <v>63</v>
      </c>
      <c r="KO10803" s="19" t="s">
        <v>200</v>
      </c>
      <c r="KP10803">
        <f ca="1"/>
        <v>10791</v>
      </c>
      <c r="KQ10803">
        <v>27</v>
      </c>
      <c r="KR10803">
        <v>93</v>
      </c>
      <c r="KS10803">
        <v>8</v>
      </c>
      <c r="KT10803">
        <v>115</v>
      </c>
      <c r="KU10803">
        <v>29</v>
      </c>
      <c r="KV10803">
        <v>7</v>
      </c>
      <c r="KW10803">
        <v>129</v>
      </c>
    </row>
    <row r="10804" spans="298:309" x14ac:dyDescent="0.3">
      <c r="KL10804">
        <f ca="1"/>
        <v>10792</v>
      </c>
      <c r="KM10804">
        <v>73</v>
      </c>
      <c r="KN10804">
        <v>64</v>
      </c>
      <c r="KO10804" s="19" t="s">
        <v>200</v>
      </c>
      <c r="KP10804">
        <f ca="1"/>
        <v>10792</v>
      </c>
      <c r="KQ10804">
        <v>27</v>
      </c>
      <c r="KR10804">
        <v>94</v>
      </c>
      <c r="KS10804">
        <v>8</v>
      </c>
      <c r="KT10804">
        <v>115</v>
      </c>
      <c r="KU10804">
        <v>29</v>
      </c>
      <c r="KV10804">
        <v>37</v>
      </c>
      <c r="KW10804">
        <v>99</v>
      </c>
    </row>
    <row r="10805" spans="298:309" x14ac:dyDescent="0.3">
      <c r="KL10805">
        <f ca="1"/>
        <v>10793</v>
      </c>
      <c r="KM10805">
        <v>73</v>
      </c>
      <c r="KN10805">
        <v>65</v>
      </c>
      <c r="KO10805" s="19" t="s">
        <v>200</v>
      </c>
      <c r="KP10805">
        <f ca="1"/>
        <v>10793</v>
      </c>
      <c r="KQ10805">
        <v>27</v>
      </c>
      <c r="KR10805">
        <v>95</v>
      </c>
      <c r="KS10805">
        <v>8</v>
      </c>
      <c r="KT10805">
        <v>115</v>
      </c>
      <c r="KU10805">
        <v>30</v>
      </c>
      <c r="KV10805">
        <v>77</v>
      </c>
      <c r="KW10805">
        <v>60</v>
      </c>
    </row>
    <row r="10806" spans="298:309" x14ac:dyDescent="0.3">
      <c r="KL10806">
        <f ca="1"/>
        <v>10794</v>
      </c>
      <c r="KM10806">
        <v>73</v>
      </c>
      <c r="KN10806">
        <v>66</v>
      </c>
      <c r="KO10806" s="19" t="s">
        <v>200</v>
      </c>
      <c r="KP10806">
        <f ca="1"/>
        <v>10794</v>
      </c>
      <c r="KQ10806">
        <v>27</v>
      </c>
      <c r="KR10806">
        <v>96</v>
      </c>
      <c r="KS10806">
        <v>8</v>
      </c>
      <c r="KT10806">
        <v>115</v>
      </c>
      <c r="KU10806">
        <v>30</v>
      </c>
      <c r="KV10806">
        <v>125</v>
      </c>
      <c r="KW10806">
        <v>32</v>
      </c>
    </row>
    <row r="10807" spans="298:309" x14ac:dyDescent="0.3">
      <c r="KL10807">
        <f ca="1"/>
        <v>10795</v>
      </c>
      <c r="KM10807">
        <v>73</v>
      </c>
      <c r="KN10807">
        <v>67</v>
      </c>
      <c r="KO10807" s="19" t="s">
        <v>200</v>
      </c>
      <c r="KP10807">
        <f ca="1"/>
        <v>10795</v>
      </c>
      <c r="KQ10807">
        <v>27</v>
      </c>
      <c r="KR10807">
        <v>97</v>
      </c>
      <c r="KS10807">
        <v>8</v>
      </c>
      <c r="KT10807">
        <v>115</v>
      </c>
      <c r="KU10807">
        <v>31</v>
      </c>
      <c r="KV10807">
        <v>19</v>
      </c>
      <c r="KW10807">
        <v>119</v>
      </c>
    </row>
    <row r="10808" spans="298:309" x14ac:dyDescent="0.3">
      <c r="KL10808">
        <f ca="1"/>
        <v>10796</v>
      </c>
      <c r="KM10808">
        <v>73</v>
      </c>
      <c r="KN10808">
        <v>68</v>
      </c>
      <c r="KO10808" s="19" t="s">
        <v>200</v>
      </c>
      <c r="KP10808">
        <f ca="1"/>
        <v>10796</v>
      </c>
      <c r="KQ10808">
        <v>27</v>
      </c>
      <c r="KR10808">
        <v>98</v>
      </c>
      <c r="KS10808">
        <v>8</v>
      </c>
      <c r="KT10808">
        <v>115</v>
      </c>
      <c r="KU10808">
        <v>31</v>
      </c>
      <c r="KV10808">
        <v>56</v>
      </c>
      <c r="KW10808">
        <v>82</v>
      </c>
    </row>
    <row r="10809" spans="298:309" x14ac:dyDescent="0.3">
      <c r="KL10809">
        <f ca="1"/>
        <v>10797</v>
      </c>
      <c r="KM10809">
        <v>73</v>
      </c>
      <c r="KN10809">
        <v>69</v>
      </c>
      <c r="KO10809" s="19" t="s">
        <v>200</v>
      </c>
      <c r="KP10809">
        <f ca="1"/>
        <v>10797</v>
      </c>
      <c r="KQ10809">
        <v>27</v>
      </c>
      <c r="KR10809">
        <v>99</v>
      </c>
      <c r="KS10809">
        <v>8</v>
      </c>
      <c r="KT10809">
        <v>115</v>
      </c>
      <c r="KU10809">
        <v>31</v>
      </c>
      <c r="KV10809">
        <v>87</v>
      </c>
      <c r="KW10809">
        <v>51</v>
      </c>
    </row>
    <row r="10810" spans="298:309" x14ac:dyDescent="0.3">
      <c r="KL10810">
        <f ca="1"/>
        <v>10798</v>
      </c>
      <c r="KM10810">
        <v>73</v>
      </c>
      <c r="KN10810">
        <v>70</v>
      </c>
      <c r="KO10810" s="19" t="s">
        <v>200</v>
      </c>
      <c r="KP10810">
        <f ca="1"/>
        <v>10798</v>
      </c>
      <c r="KQ10810">
        <v>27</v>
      </c>
      <c r="KR10810">
        <v>100</v>
      </c>
      <c r="KS10810">
        <v>8</v>
      </c>
      <c r="KT10810">
        <v>115</v>
      </c>
      <c r="KU10810">
        <v>31</v>
      </c>
      <c r="KV10810">
        <v>105</v>
      </c>
      <c r="KW10810">
        <v>33</v>
      </c>
    </row>
    <row r="10811" spans="298:309" x14ac:dyDescent="0.3">
      <c r="KL10811">
        <f ca="1"/>
        <v>10799</v>
      </c>
      <c r="KM10811">
        <v>73</v>
      </c>
      <c r="KN10811">
        <v>71</v>
      </c>
      <c r="KO10811" s="19">
        <v>214</v>
      </c>
      <c r="KP10811">
        <f ca="1"/>
        <v>10799</v>
      </c>
      <c r="KQ10811">
        <v>27</v>
      </c>
      <c r="KR10811">
        <v>101</v>
      </c>
      <c r="KS10811">
        <v>8</v>
      </c>
      <c r="KT10811">
        <v>115</v>
      </c>
      <c r="KU10811">
        <v>31</v>
      </c>
      <c r="KV10811">
        <v>114</v>
      </c>
      <c r="KW10811">
        <v>24</v>
      </c>
    </row>
    <row r="10812" spans="298:309" x14ac:dyDescent="0.3">
      <c r="KL10812">
        <f ca="1"/>
        <v>10800</v>
      </c>
      <c r="KM10812">
        <v>73</v>
      </c>
      <c r="KN10812">
        <v>72</v>
      </c>
      <c r="KO10812" s="19" t="s">
        <v>200</v>
      </c>
      <c r="KP10812">
        <f ca="1"/>
        <v>10800</v>
      </c>
      <c r="KQ10812">
        <v>27</v>
      </c>
      <c r="KR10812">
        <v>102</v>
      </c>
      <c r="KS10812">
        <v>8</v>
      </c>
      <c r="KT10812">
        <v>115</v>
      </c>
      <c r="KU10812">
        <v>31</v>
      </c>
      <c r="KV10812">
        <v>137</v>
      </c>
      <c r="KW10812">
        <v>45</v>
      </c>
    </row>
    <row r="10813" spans="298:309" x14ac:dyDescent="0.3">
      <c r="KL10813">
        <f ca="1"/>
        <v>10801</v>
      </c>
      <c r="KM10813">
        <v>73</v>
      </c>
      <c r="KN10813">
        <v>73</v>
      </c>
      <c r="KO10813" s="19" t="s">
        <v>200</v>
      </c>
      <c r="KP10813">
        <f ca="1"/>
        <v>10801</v>
      </c>
      <c r="KQ10813">
        <v>27</v>
      </c>
      <c r="KR10813">
        <v>103</v>
      </c>
      <c r="KS10813">
        <v>8</v>
      </c>
      <c r="KT10813">
        <v>115</v>
      </c>
      <c r="KU10813">
        <v>32</v>
      </c>
      <c r="KV10813">
        <v>28</v>
      </c>
      <c r="KW10813">
        <v>111</v>
      </c>
    </row>
    <row r="10814" spans="298:309" x14ac:dyDescent="0.3">
      <c r="KL10814">
        <f ca="1"/>
        <v>10802</v>
      </c>
      <c r="KM10814">
        <v>73</v>
      </c>
      <c r="KN10814">
        <v>74</v>
      </c>
      <c r="KO10814" s="19" t="s">
        <v>200</v>
      </c>
      <c r="KP10814">
        <f ca="1"/>
        <v>10802</v>
      </c>
      <c r="KQ10814">
        <v>27</v>
      </c>
      <c r="KR10814">
        <v>104</v>
      </c>
      <c r="KS10814">
        <v>8</v>
      </c>
      <c r="KT10814">
        <v>115</v>
      </c>
      <c r="KU10814">
        <v>32</v>
      </c>
      <c r="KV10814">
        <v>69</v>
      </c>
      <c r="KW10814">
        <v>70</v>
      </c>
    </row>
    <row r="10815" spans="298:309" x14ac:dyDescent="0.3">
      <c r="KL10815">
        <f ca="1"/>
        <v>10803</v>
      </c>
      <c r="KM10815">
        <v>73</v>
      </c>
      <c r="KN10815">
        <v>75</v>
      </c>
      <c r="KO10815" s="19" t="s">
        <v>200</v>
      </c>
      <c r="KP10815">
        <f ca="1"/>
        <v>10803</v>
      </c>
      <c r="KQ10815">
        <v>27</v>
      </c>
      <c r="KR10815">
        <v>105</v>
      </c>
      <c r="KS10815">
        <v>8</v>
      </c>
      <c r="KT10815">
        <v>115</v>
      </c>
      <c r="KU10815">
        <v>33</v>
      </c>
      <c r="KV10815">
        <v>48</v>
      </c>
      <c r="KW10815">
        <v>92</v>
      </c>
    </row>
    <row r="10816" spans="298:309" x14ac:dyDescent="0.3">
      <c r="KL10816">
        <f ca="1"/>
        <v>10804</v>
      </c>
      <c r="KM10816">
        <v>73</v>
      </c>
      <c r="KN10816">
        <v>76</v>
      </c>
      <c r="KO10816" s="19" t="s">
        <v>200</v>
      </c>
      <c r="KP10816">
        <f ca="1"/>
        <v>10804</v>
      </c>
      <c r="KQ10816">
        <v>27</v>
      </c>
      <c r="KR10816">
        <v>106</v>
      </c>
      <c r="KS10816">
        <v>8</v>
      </c>
      <c r="KT10816">
        <v>115</v>
      </c>
      <c r="KU10816">
        <v>33</v>
      </c>
      <c r="KV10816">
        <v>61</v>
      </c>
      <c r="KW10816">
        <v>79</v>
      </c>
    </row>
    <row r="10817" spans="298:309" x14ac:dyDescent="0.3">
      <c r="KL10817">
        <f ca="1"/>
        <v>10805</v>
      </c>
      <c r="KM10817">
        <v>73</v>
      </c>
      <c r="KN10817">
        <v>77</v>
      </c>
      <c r="KO10817" s="19" t="s">
        <v>200</v>
      </c>
      <c r="KP10817">
        <f ca="1"/>
        <v>10805</v>
      </c>
      <c r="KQ10817">
        <v>27</v>
      </c>
      <c r="KR10817">
        <v>107</v>
      </c>
      <c r="KS10817">
        <v>8</v>
      </c>
      <c r="KT10817">
        <v>115</v>
      </c>
      <c r="KU10817">
        <v>33</v>
      </c>
      <c r="KV10817">
        <v>101</v>
      </c>
      <c r="KW10817">
        <v>39</v>
      </c>
    </row>
    <row r="10818" spans="298:309" x14ac:dyDescent="0.3">
      <c r="KL10818">
        <f ca="1"/>
        <v>10806</v>
      </c>
      <c r="KM10818">
        <v>73</v>
      </c>
      <c r="KN10818">
        <v>78</v>
      </c>
      <c r="KO10818" s="19" t="s">
        <v>200</v>
      </c>
      <c r="KP10818">
        <f ca="1"/>
        <v>10806</v>
      </c>
      <c r="KQ10818">
        <v>27</v>
      </c>
      <c r="KR10818">
        <v>108</v>
      </c>
      <c r="KS10818">
        <v>8</v>
      </c>
      <c r="KT10818">
        <v>115</v>
      </c>
      <c r="KU10818">
        <v>33</v>
      </c>
      <c r="KV10818">
        <v>131</v>
      </c>
      <c r="KW10818">
        <v>41</v>
      </c>
    </row>
    <row r="10819" spans="298:309" x14ac:dyDescent="0.3">
      <c r="KL10819">
        <f ca="1"/>
        <v>10807</v>
      </c>
      <c r="KM10819">
        <v>73</v>
      </c>
      <c r="KN10819">
        <v>79</v>
      </c>
      <c r="KO10819" s="19" t="s">
        <v>200</v>
      </c>
      <c r="KP10819">
        <f ca="1"/>
        <v>10807</v>
      </c>
      <c r="KQ10819">
        <v>27</v>
      </c>
      <c r="KR10819">
        <v>109</v>
      </c>
      <c r="KS10819">
        <v>8</v>
      </c>
      <c r="KT10819">
        <v>115</v>
      </c>
      <c r="KU10819">
        <v>33</v>
      </c>
      <c r="KV10819">
        <v>148</v>
      </c>
      <c r="KW10819">
        <v>58</v>
      </c>
    </row>
    <row r="10820" spans="298:309" x14ac:dyDescent="0.3">
      <c r="KL10820">
        <f ca="1"/>
        <v>10808</v>
      </c>
      <c r="KM10820">
        <v>73</v>
      </c>
      <c r="KN10820">
        <v>80</v>
      </c>
      <c r="KO10820" s="19" t="s">
        <v>200</v>
      </c>
      <c r="KP10820">
        <f ca="1"/>
        <v>10808</v>
      </c>
      <c r="KQ10820">
        <v>27</v>
      </c>
      <c r="KR10820">
        <v>110</v>
      </c>
      <c r="KS10820">
        <v>8</v>
      </c>
      <c r="KT10820">
        <v>115</v>
      </c>
      <c r="KU10820">
        <v>34</v>
      </c>
      <c r="KV10820">
        <v>5</v>
      </c>
      <c r="KW10820">
        <v>136</v>
      </c>
    </row>
    <row r="10821" spans="298:309" x14ac:dyDescent="0.3">
      <c r="KL10821">
        <f ca="1"/>
        <v>10809</v>
      </c>
      <c r="KM10821">
        <v>73</v>
      </c>
      <c r="KN10821">
        <v>81</v>
      </c>
      <c r="KO10821" s="19" t="s">
        <v>200</v>
      </c>
      <c r="KP10821">
        <f ca="1"/>
        <v>10809</v>
      </c>
      <c r="KQ10821">
        <v>27</v>
      </c>
      <c r="KR10821">
        <v>111</v>
      </c>
      <c r="KS10821">
        <v>8</v>
      </c>
      <c r="KT10821">
        <v>115</v>
      </c>
      <c r="KU10821">
        <v>34</v>
      </c>
      <c r="KV10821">
        <v>41</v>
      </c>
      <c r="KW10821">
        <v>100</v>
      </c>
    </row>
    <row r="10822" spans="298:309" x14ac:dyDescent="0.3">
      <c r="KL10822">
        <f ca="1"/>
        <v>10810</v>
      </c>
      <c r="KM10822">
        <v>73</v>
      </c>
      <c r="KN10822">
        <v>82</v>
      </c>
      <c r="KO10822" s="19" t="s">
        <v>200</v>
      </c>
      <c r="KP10822">
        <f ca="1"/>
        <v>10810</v>
      </c>
      <c r="KQ10822">
        <v>27</v>
      </c>
      <c r="KR10822">
        <v>112</v>
      </c>
      <c r="KS10822">
        <v>8</v>
      </c>
      <c r="KT10822">
        <v>115</v>
      </c>
      <c r="KU10822">
        <v>35</v>
      </c>
      <c r="KV10822">
        <v>17</v>
      </c>
      <c r="KW10822">
        <v>125</v>
      </c>
    </row>
    <row r="10823" spans="298:309" x14ac:dyDescent="0.3">
      <c r="KL10823">
        <f ca="1"/>
        <v>10811</v>
      </c>
      <c r="KM10823">
        <v>73</v>
      </c>
      <c r="KN10823">
        <v>83</v>
      </c>
      <c r="KO10823" s="19" t="s">
        <v>200</v>
      </c>
      <c r="KP10823">
        <f ca="1"/>
        <v>10811</v>
      </c>
      <c r="KQ10823">
        <v>27</v>
      </c>
      <c r="KR10823">
        <v>113</v>
      </c>
      <c r="KS10823">
        <v>8</v>
      </c>
      <c r="KT10823">
        <v>115</v>
      </c>
      <c r="KU10823">
        <v>35</v>
      </c>
      <c r="KV10823">
        <v>23</v>
      </c>
      <c r="KW10823">
        <v>119</v>
      </c>
    </row>
    <row r="10824" spans="298:309" x14ac:dyDescent="0.3">
      <c r="KL10824">
        <f ca="1"/>
        <v>10812</v>
      </c>
      <c r="KM10824">
        <v>73</v>
      </c>
      <c r="KN10824">
        <v>84</v>
      </c>
      <c r="KO10824" s="19" t="s">
        <v>200</v>
      </c>
      <c r="KP10824">
        <f ca="1"/>
        <v>10812</v>
      </c>
      <c r="KQ10824">
        <v>27</v>
      </c>
      <c r="KR10824">
        <v>114</v>
      </c>
      <c r="KS10824">
        <v>8</v>
      </c>
      <c r="KT10824">
        <v>115</v>
      </c>
      <c r="KU10824">
        <v>35</v>
      </c>
      <c r="KV10824">
        <v>79</v>
      </c>
      <c r="KW10824">
        <v>63</v>
      </c>
    </row>
    <row r="10825" spans="298:309" x14ac:dyDescent="0.3">
      <c r="KL10825">
        <f ca="1"/>
        <v>10813</v>
      </c>
      <c r="KM10825">
        <v>73</v>
      </c>
      <c r="KN10825">
        <v>85</v>
      </c>
      <c r="KO10825" s="19" t="s">
        <v>200</v>
      </c>
      <c r="KP10825">
        <f ca="1"/>
        <v>10813</v>
      </c>
      <c r="KQ10825">
        <v>27</v>
      </c>
      <c r="KR10825">
        <v>115</v>
      </c>
      <c r="KS10825">
        <v>8</v>
      </c>
      <c r="KT10825">
        <v>115</v>
      </c>
      <c r="KU10825">
        <v>35</v>
      </c>
      <c r="KV10825">
        <v>112</v>
      </c>
      <c r="KW10825">
        <v>30</v>
      </c>
    </row>
    <row r="10826" spans="298:309" x14ac:dyDescent="0.3">
      <c r="KL10826">
        <f ca="1"/>
        <v>10814</v>
      </c>
      <c r="KM10826">
        <v>73</v>
      </c>
      <c r="KN10826">
        <v>86</v>
      </c>
      <c r="KO10826" s="19" t="s">
        <v>200</v>
      </c>
      <c r="KP10826">
        <f ca="1"/>
        <v>10814</v>
      </c>
      <c r="KQ10826">
        <v>27</v>
      </c>
      <c r="KR10826">
        <v>116</v>
      </c>
      <c r="KS10826">
        <v>8</v>
      </c>
      <c r="KT10826">
        <v>115</v>
      </c>
      <c r="KU10826">
        <v>35</v>
      </c>
      <c r="KV10826">
        <v>122</v>
      </c>
      <c r="KW10826">
        <v>34</v>
      </c>
    </row>
    <row r="10827" spans="298:309" x14ac:dyDescent="0.3">
      <c r="KL10827">
        <f ca="1"/>
        <v>10815</v>
      </c>
      <c r="KM10827">
        <v>73</v>
      </c>
      <c r="KN10827">
        <v>87</v>
      </c>
      <c r="KO10827" s="19" t="s">
        <v>200</v>
      </c>
      <c r="KP10827">
        <f ca="1"/>
        <v>10815</v>
      </c>
      <c r="KQ10827">
        <v>27</v>
      </c>
      <c r="KR10827">
        <v>117</v>
      </c>
      <c r="KS10827">
        <v>8</v>
      </c>
      <c r="KT10827">
        <v>115</v>
      </c>
      <c r="KU10827">
        <v>36</v>
      </c>
      <c r="KV10827">
        <v>66</v>
      </c>
      <c r="KW10827">
        <v>77</v>
      </c>
    </row>
    <row r="10828" spans="298:309" x14ac:dyDescent="0.3">
      <c r="KL10828">
        <f ca="1"/>
        <v>10816</v>
      </c>
      <c r="KM10828">
        <v>73</v>
      </c>
      <c r="KN10828">
        <v>88</v>
      </c>
      <c r="KO10828" s="19" t="s">
        <v>200</v>
      </c>
      <c r="KP10828">
        <f ca="1"/>
        <v>10816</v>
      </c>
      <c r="KQ10828">
        <v>27</v>
      </c>
      <c r="KR10828">
        <v>118</v>
      </c>
      <c r="KS10828">
        <v>8</v>
      </c>
      <c r="KT10828">
        <v>115</v>
      </c>
      <c r="KU10828">
        <v>36</v>
      </c>
      <c r="KV10828">
        <v>73</v>
      </c>
      <c r="KW10828">
        <v>70</v>
      </c>
    </row>
    <row r="10829" spans="298:309" x14ac:dyDescent="0.3">
      <c r="KL10829">
        <f ca="1"/>
        <v>10817</v>
      </c>
      <c r="KM10829">
        <v>73</v>
      </c>
      <c r="KN10829">
        <v>89</v>
      </c>
      <c r="KO10829" s="19" t="s">
        <v>200</v>
      </c>
      <c r="KP10829">
        <f ca="1"/>
        <v>10817</v>
      </c>
      <c r="KQ10829">
        <v>27</v>
      </c>
      <c r="KR10829">
        <v>119</v>
      </c>
      <c r="KS10829">
        <v>8</v>
      </c>
      <c r="KT10829">
        <v>115</v>
      </c>
      <c r="KU10829">
        <v>37</v>
      </c>
      <c r="KV10829">
        <v>46</v>
      </c>
      <c r="KW10829">
        <v>98</v>
      </c>
    </row>
    <row r="10830" spans="298:309" x14ac:dyDescent="0.3">
      <c r="KL10830">
        <f ca="1"/>
        <v>10818</v>
      </c>
      <c r="KM10830">
        <v>73</v>
      </c>
      <c r="KN10830">
        <v>90</v>
      </c>
      <c r="KO10830" s="19" t="s">
        <v>200</v>
      </c>
      <c r="KP10830">
        <f ca="1"/>
        <v>10818</v>
      </c>
      <c r="KQ10830">
        <v>27</v>
      </c>
      <c r="KR10830">
        <v>120</v>
      </c>
      <c r="KS10830">
        <v>8</v>
      </c>
      <c r="KT10830">
        <v>115</v>
      </c>
      <c r="KU10830">
        <v>37</v>
      </c>
      <c r="KV10830">
        <v>136</v>
      </c>
      <c r="KW10830">
        <v>50</v>
      </c>
    </row>
    <row r="10831" spans="298:309" x14ac:dyDescent="0.3">
      <c r="KL10831">
        <f ca="1"/>
        <v>10819</v>
      </c>
      <c r="KM10831">
        <v>73</v>
      </c>
      <c r="KN10831">
        <v>91</v>
      </c>
      <c r="KO10831" s="19" t="s">
        <v>200</v>
      </c>
      <c r="KP10831">
        <f ca="1"/>
        <v>10819</v>
      </c>
      <c r="KQ10831">
        <v>27</v>
      </c>
      <c r="KR10831">
        <v>121</v>
      </c>
      <c r="KS10831">
        <v>8</v>
      </c>
      <c r="KT10831">
        <v>115</v>
      </c>
      <c r="KU10831">
        <v>38</v>
      </c>
      <c r="KV10831">
        <v>8</v>
      </c>
      <c r="KW10831">
        <v>137</v>
      </c>
    </row>
    <row r="10832" spans="298:309" x14ac:dyDescent="0.3">
      <c r="KL10832">
        <f ca="1"/>
        <v>10820</v>
      </c>
      <c r="KM10832">
        <v>73</v>
      </c>
      <c r="KN10832">
        <v>92</v>
      </c>
      <c r="KO10832" s="19" t="s">
        <v>200</v>
      </c>
      <c r="KP10832">
        <f ca="1"/>
        <v>10820</v>
      </c>
      <c r="KQ10832">
        <v>27</v>
      </c>
      <c r="KR10832">
        <v>122</v>
      </c>
      <c r="KS10832">
        <v>8</v>
      </c>
      <c r="KT10832">
        <v>115</v>
      </c>
      <c r="KU10832">
        <v>38</v>
      </c>
      <c r="KV10832">
        <v>34</v>
      </c>
      <c r="KW10832">
        <v>111</v>
      </c>
    </row>
    <row r="10833" spans="298:309" x14ac:dyDescent="0.3">
      <c r="KL10833">
        <f ca="1"/>
        <v>10821</v>
      </c>
      <c r="KM10833">
        <v>73</v>
      </c>
      <c r="KN10833">
        <v>93</v>
      </c>
      <c r="KO10833" s="19" t="s">
        <v>200</v>
      </c>
      <c r="KP10833">
        <f ca="1"/>
        <v>10821</v>
      </c>
      <c r="KQ10833">
        <v>27</v>
      </c>
      <c r="KR10833">
        <v>123</v>
      </c>
      <c r="KS10833">
        <v>8</v>
      </c>
      <c r="KT10833">
        <v>115</v>
      </c>
      <c r="KU10833">
        <v>38</v>
      </c>
      <c r="KV10833">
        <v>143</v>
      </c>
      <c r="KW10833">
        <v>58</v>
      </c>
    </row>
    <row r="10834" spans="298:309" x14ac:dyDescent="0.3">
      <c r="KL10834">
        <f ca="1"/>
        <v>10822</v>
      </c>
      <c r="KM10834">
        <v>73</v>
      </c>
      <c r="KN10834">
        <v>94</v>
      </c>
      <c r="KO10834" s="19" t="s">
        <v>200</v>
      </c>
      <c r="KP10834">
        <f ca="1"/>
        <v>10822</v>
      </c>
      <c r="KQ10834">
        <v>27</v>
      </c>
      <c r="KR10834">
        <v>124</v>
      </c>
      <c r="KS10834">
        <v>8</v>
      </c>
      <c r="KT10834">
        <v>115</v>
      </c>
      <c r="KU10834">
        <v>39</v>
      </c>
      <c r="KV10834">
        <v>81</v>
      </c>
      <c r="KW10834">
        <v>65</v>
      </c>
    </row>
    <row r="10835" spans="298:309" x14ac:dyDescent="0.3">
      <c r="KL10835">
        <f ca="1"/>
        <v>10823</v>
      </c>
      <c r="KM10835">
        <v>73</v>
      </c>
      <c r="KN10835">
        <v>95</v>
      </c>
      <c r="KO10835" s="19" t="s">
        <v>200</v>
      </c>
      <c r="KP10835">
        <f ca="1"/>
        <v>10823</v>
      </c>
      <c r="KQ10835">
        <v>27</v>
      </c>
      <c r="KR10835">
        <v>125</v>
      </c>
      <c r="KS10835">
        <v>8</v>
      </c>
      <c r="KT10835">
        <v>115</v>
      </c>
      <c r="KU10835">
        <v>39</v>
      </c>
      <c r="KV10835">
        <v>100</v>
      </c>
      <c r="KW10835">
        <v>46</v>
      </c>
    </row>
    <row r="10836" spans="298:309" x14ac:dyDescent="0.3">
      <c r="KL10836">
        <f ca="1"/>
        <v>10824</v>
      </c>
      <c r="KM10836">
        <v>73</v>
      </c>
      <c r="KN10836">
        <v>96</v>
      </c>
      <c r="KO10836" s="19" t="s">
        <v>200</v>
      </c>
      <c r="KP10836">
        <f ca="1"/>
        <v>10824</v>
      </c>
      <c r="KQ10836">
        <v>27</v>
      </c>
      <c r="KR10836">
        <v>126</v>
      </c>
      <c r="KS10836">
        <v>8</v>
      </c>
      <c r="KT10836">
        <v>115</v>
      </c>
      <c r="KU10836">
        <v>39</v>
      </c>
      <c r="KV10836">
        <v>130</v>
      </c>
      <c r="KW10836">
        <v>46</v>
      </c>
    </row>
    <row r="10837" spans="298:309" x14ac:dyDescent="0.3">
      <c r="KL10837">
        <f ca="1"/>
        <v>10825</v>
      </c>
      <c r="KM10837">
        <v>73</v>
      </c>
      <c r="KN10837">
        <v>97</v>
      </c>
      <c r="KO10837" s="19" t="s">
        <v>200</v>
      </c>
      <c r="KP10837">
        <f ca="1"/>
        <v>10825</v>
      </c>
      <c r="KQ10837">
        <v>27</v>
      </c>
      <c r="KR10837">
        <v>127</v>
      </c>
      <c r="KS10837">
        <v>8</v>
      </c>
      <c r="KT10837">
        <v>115</v>
      </c>
      <c r="KU10837">
        <v>40</v>
      </c>
      <c r="KV10837">
        <v>22</v>
      </c>
      <c r="KW10837">
        <v>125</v>
      </c>
    </row>
    <row r="10838" spans="298:309" x14ac:dyDescent="0.3">
      <c r="KL10838">
        <f ca="1"/>
        <v>10826</v>
      </c>
      <c r="KM10838">
        <v>73</v>
      </c>
      <c r="KN10838">
        <v>98</v>
      </c>
      <c r="KO10838" s="19" t="s">
        <v>200</v>
      </c>
      <c r="KP10838">
        <f ca="1"/>
        <v>10826</v>
      </c>
      <c r="KQ10838">
        <v>27</v>
      </c>
      <c r="KR10838">
        <v>128</v>
      </c>
      <c r="KS10838">
        <v>8</v>
      </c>
      <c r="KT10838">
        <v>115</v>
      </c>
      <c r="KU10838">
        <v>40</v>
      </c>
      <c r="KV10838">
        <v>49</v>
      </c>
      <c r="KW10838">
        <v>98</v>
      </c>
    </row>
    <row r="10839" spans="298:309" x14ac:dyDescent="0.3">
      <c r="KL10839">
        <f ca="1"/>
        <v>10827</v>
      </c>
      <c r="KM10839">
        <v>73</v>
      </c>
      <c r="KN10839">
        <v>99</v>
      </c>
      <c r="KO10839" s="19" t="s">
        <v>200</v>
      </c>
      <c r="KP10839">
        <f ca="1"/>
        <v>10827</v>
      </c>
      <c r="KQ10839">
        <v>27</v>
      </c>
      <c r="KR10839">
        <v>129</v>
      </c>
      <c r="KS10839">
        <v>8</v>
      </c>
      <c r="KT10839">
        <v>115</v>
      </c>
      <c r="KU10839">
        <v>41</v>
      </c>
      <c r="KV10839">
        <v>27</v>
      </c>
      <c r="KW10839">
        <v>121</v>
      </c>
    </row>
    <row r="10840" spans="298:309" x14ac:dyDescent="0.3">
      <c r="KL10840">
        <f ca="1"/>
        <v>10828</v>
      </c>
      <c r="KM10840">
        <v>73</v>
      </c>
      <c r="KN10840">
        <v>100</v>
      </c>
      <c r="KO10840" s="19" t="s">
        <v>200</v>
      </c>
      <c r="KP10840">
        <f ca="1"/>
        <v>10828</v>
      </c>
      <c r="KQ10840">
        <v>27</v>
      </c>
      <c r="KR10840">
        <v>130</v>
      </c>
      <c r="KS10840">
        <v>8</v>
      </c>
      <c r="KT10840">
        <v>115</v>
      </c>
      <c r="KU10840">
        <v>41</v>
      </c>
      <c r="KV10840">
        <v>63</v>
      </c>
      <c r="KW10840">
        <v>85</v>
      </c>
    </row>
    <row r="10841" spans="298:309" x14ac:dyDescent="0.3">
      <c r="KL10841">
        <f ca="1"/>
        <v>10829</v>
      </c>
      <c r="KM10841">
        <v>73</v>
      </c>
      <c r="KN10841">
        <v>101</v>
      </c>
      <c r="KO10841" s="19" t="s">
        <v>200</v>
      </c>
      <c r="KP10841">
        <f ca="1"/>
        <v>10829</v>
      </c>
      <c r="KQ10841">
        <v>27</v>
      </c>
      <c r="KR10841">
        <v>131</v>
      </c>
      <c r="KS10841">
        <v>8</v>
      </c>
      <c r="KT10841">
        <v>115</v>
      </c>
      <c r="KU10841">
        <v>41</v>
      </c>
      <c r="KV10841">
        <v>69</v>
      </c>
      <c r="KW10841">
        <v>79</v>
      </c>
    </row>
    <row r="10842" spans="298:309" x14ac:dyDescent="0.3">
      <c r="KL10842">
        <f ca="1"/>
        <v>10830</v>
      </c>
      <c r="KM10842">
        <v>73</v>
      </c>
      <c r="KN10842">
        <v>102</v>
      </c>
      <c r="KO10842" s="19" t="s">
        <v>200</v>
      </c>
      <c r="KP10842">
        <f ca="1"/>
        <v>10830</v>
      </c>
      <c r="KQ10842">
        <v>27</v>
      </c>
      <c r="KR10842">
        <v>132</v>
      </c>
      <c r="KS10842">
        <v>8</v>
      </c>
      <c r="KT10842">
        <v>115</v>
      </c>
      <c r="KU10842">
        <v>41</v>
      </c>
      <c r="KV10842">
        <v>121</v>
      </c>
      <c r="KW10842">
        <v>39</v>
      </c>
    </row>
    <row r="10843" spans="298:309" x14ac:dyDescent="0.3">
      <c r="KL10843">
        <f ca="1"/>
        <v>10831</v>
      </c>
      <c r="KM10843">
        <v>73</v>
      </c>
      <c r="KN10843">
        <v>103</v>
      </c>
      <c r="KO10843" s="19" t="s">
        <v>200</v>
      </c>
      <c r="KP10843">
        <f ca="1"/>
        <v>10831</v>
      </c>
      <c r="KQ10843">
        <v>27</v>
      </c>
      <c r="KR10843">
        <v>133</v>
      </c>
      <c r="KS10843">
        <v>8</v>
      </c>
      <c r="KT10843">
        <v>115</v>
      </c>
      <c r="KU10843">
        <v>42</v>
      </c>
      <c r="KV10843">
        <v>105</v>
      </c>
      <c r="KW10843">
        <v>44</v>
      </c>
    </row>
    <row r="10844" spans="298:309" x14ac:dyDescent="0.3">
      <c r="KL10844">
        <f ca="1"/>
        <v>10832</v>
      </c>
      <c r="KM10844">
        <v>73</v>
      </c>
      <c r="KN10844">
        <v>104</v>
      </c>
      <c r="KO10844" s="19" t="s">
        <v>200</v>
      </c>
      <c r="KP10844">
        <f ca="1"/>
        <v>10832</v>
      </c>
      <c r="KQ10844">
        <v>27</v>
      </c>
      <c r="KR10844">
        <v>134</v>
      </c>
      <c r="KS10844">
        <v>8</v>
      </c>
      <c r="KT10844">
        <v>115</v>
      </c>
      <c r="KU10844">
        <v>42</v>
      </c>
      <c r="KV10844">
        <v>139</v>
      </c>
      <c r="KW10844">
        <v>58</v>
      </c>
    </row>
    <row r="10845" spans="298:309" x14ac:dyDescent="0.3">
      <c r="KL10845">
        <f ca="1"/>
        <v>10833</v>
      </c>
      <c r="KM10845">
        <v>73</v>
      </c>
      <c r="KN10845">
        <v>105</v>
      </c>
      <c r="KO10845" s="19" t="s">
        <v>200</v>
      </c>
      <c r="KP10845">
        <f ca="1"/>
        <v>10833</v>
      </c>
      <c r="KQ10845">
        <v>27</v>
      </c>
      <c r="KR10845">
        <v>135</v>
      </c>
      <c r="KS10845">
        <v>8</v>
      </c>
      <c r="KT10845">
        <v>115</v>
      </c>
      <c r="KU10845">
        <v>43</v>
      </c>
      <c r="KV10845">
        <v>19</v>
      </c>
      <c r="KW10845">
        <v>131</v>
      </c>
    </row>
    <row r="10846" spans="298:309" x14ac:dyDescent="0.3">
      <c r="KL10846">
        <f ca="1"/>
        <v>10834</v>
      </c>
      <c r="KM10846">
        <v>73</v>
      </c>
      <c r="KN10846">
        <v>106</v>
      </c>
      <c r="KO10846" s="19" t="s">
        <v>200</v>
      </c>
      <c r="KP10846">
        <f ca="1"/>
        <v>10834</v>
      </c>
      <c r="KQ10846">
        <v>27</v>
      </c>
      <c r="KR10846">
        <v>136</v>
      </c>
      <c r="KS10846">
        <v>8</v>
      </c>
      <c r="KT10846">
        <v>115</v>
      </c>
      <c r="KU10846">
        <v>43</v>
      </c>
      <c r="KV10846">
        <v>36</v>
      </c>
      <c r="KW10846">
        <v>114</v>
      </c>
    </row>
    <row r="10847" spans="298:309" x14ac:dyDescent="0.3">
      <c r="KL10847">
        <f ca="1"/>
        <v>10835</v>
      </c>
      <c r="KM10847">
        <v>73</v>
      </c>
      <c r="KN10847">
        <v>107</v>
      </c>
      <c r="KO10847" s="19" t="s">
        <v>200</v>
      </c>
      <c r="KP10847">
        <f ca="1"/>
        <v>10835</v>
      </c>
      <c r="KQ10847">
        <v>27</v>
      </c>
      <c r="KR10847">
        <v>137</v>
      </c>
      <c r="KS10847">
        <v>8</v>
      </c>
      <c r="KT10847">
        <v>115</v>
      </c>
      <c r="KU10847">
        <v>43</v>
      </c>
      <c r="KV10847">
        <v>44</v>
      </c>
      <c r="KW10847">
        <v>106</v>
      </c>
    </row>
    <row r="10848" spans="298:309" x14ac:dyDescent="0.3">
      <c r="KL10848">
        <f ca="1"/>
        <v>10836</v>
      </c>
      <c r="KM10848">
        <v>73</v>
      </c>
      <c r="KN10848">
        <v>108</v>
      </c>
      <c r="KO10848" s="19" t="s">
        <v>200</v>
      </c>
      <c r="KP10848">
        <f ca="1"/>
        <v>10836</v>
      </c>
      <c r="KQ10848">
        <v>27</v>
      </c>
      <c r="KR10848">
        <v>138</v>
      </c>
      <c r="KS10848">
        <v>8</v>
      </c>
      <c r="KT10848">
        <v>115</v>
      </c>
      <c r="KU10848">
        <v>43</v>
      </c>
      <c r="KV10848">
        <v>57</v>
      </c>
      <c r="KW10848">
        <v>93</v>
      </c>
    </row>
    <row r="10849" spans="298:309" x14ac:dyDescent="0.3">
      <c r="KL10849">
        <f ca="1"/>
        <v>10837</v>
      </c>
      <c r="KM10849">
        <v>73</v>
      </c>
      <c r="KN10849">
        <v>109</v>
      </c>
      <c r="KO10849" s="19" t="s">
        <v>200</v>
      </c>
      <c r="KP10849">
        <f ca="1"/>
        <v>10837</v>
      </c>
      <c r="KQ10849">
        <v>27</v>
      </c>
      <c r="KR10849">
        <v>139</v>
      </c>
      <c r="KS10849">
        <v>8</v>
      </c>
      <c r="KT10849">
        <v>115</v>
      </c>
      <c r="KU10849">
        <v>44</v>
      </c>
      <c r="KV10849">
        <v>93</v>
      </c>
      <c r="KW10849">
        <v>58</v>
      </c>
    </row>
    <row r="10850" spans="298:309" x14ac:dyDescent="0.3">
      <c r="KL10850">
        <f ca="1"/>
        <v>10838</v>
      </c>
      <c r="KM10850">
        <v>73</v>
      </c>
      <c r="KN10850">
        <v>110</v>
      </c>
      <c r="KO10850" s="19" t="s">
        <v>200</v>
      </c>
      <c r="KP10850">
        <f ca="1"/>
        <v>10838</v>
      </c>
      <c r="KQ10850">
        <v>27</v>
      </c>
      <c r="KR10850">
        <v>140</v>
      </c>
      <c r="KS10850">
        <v>8</v>
      </c>
      <c r="KT10850">
        <v>115</v>
      </c>
      <c r="KU10850">
        <v>44</v>
      </c>
      <c r="KV10850">
        <v>116</v>
      </c>
      <c r="KW10850">
        <v>37</v>
      </c>
    </row>
    <row r="10851" spans="298:309" x14ac:dyDescent="0.3">
      <c r="KL10851">
        <f ca="1"/>
        <v>10839</v>
      </c>
      <c r="KM10851">
        <v>73</v>
      </c>
      <c r="KN10851">
        <v>111</v>
      </c>
      <c r="KO10851" s="19" t="s">
        <v>200</v>
      </c>
      <c r="KP10851">
        <f ca="1"/>
        <v>10839</v>
      </c>
      <c r="KQ10851">
        <v>27</v>
      </c>
      <c r="KR10851">
        <v>141</v>
      </c>
      <c r="KS10851">
        <v>8</v>
      </c>
      <c r="KT10851">
        <v>115</v>
      </c>
      <c r="KU10851">
        <v>44</v>
      </c>
      <c r="KV10851">
        <v>135</v>
      </c>
      <c r="KW10851">
        <v>56</v>
      </c>
    </row>
    <row r="10852" spans="298:309" x14ac:dyDescent="0.3">
      <c r="KL10852">
        <f ca="1"/>
        <v>10840</v>
      </c>
      <c r="KM10852">
        <v>73</v>
      </c>
      <c r="KN10852">
        <v>112</v>
      </c>
      <c r="KO10852" s="19" t="s">
        <v>200</v>
      </c>
      <c r="KP10852">
        <f ca="1"/>
        <v>10840</v>
      </c>
      <c r="KQ10852">
        <v>27</v>
      </c>
      <c r="KR10852">
        <v>142</v>
      </c>
      <c r="KS10852">
        <v>8</v>
      </c>
      <c r="KT10852">
        <v>115</v>
      </c>
      <c r="KU10852">
        <v>45</v>
      </c>
      <c r="KV10852">
        <v>13</v>
      </c>
      <c r="KW10852">
        <v>139</v>
      </c>
    </row>
    <row r="10853" spans="298:309" x14ac:dyDescent="0.3">
      <c r="KL10853">
        <f ca="1"/>
        <v>10841</v>
      </c>
      <c r="KM10853">
        <v>73</v>
      </c>
      <c r="KN10853">
        <v>113</v>
      </c>
      <c r="KO10853" s="19" t="s">
        <v>200</v>
      </c>
      <c r="KP10853">
        <f ca="1"/>
        <v>10841</v>
      </c>
      <c r="KQ10853">
        <v>27</v>
      </c>
      <c r="KR10853">
        <v>143</v>
      </c>
      <c r="KS10853">
        <v>8</v>
      </c>
      <c r="KT10853">
        <v>115</v>
      </c>
      <c r="KU10853">
        <v>45</v>
      </c>
      <c r="KV10853">
        <v>147</v>
      </c>
      <c r="KW10853">
        <v>69</v>
      </c>
    </row>
    <row r="10854" spans="298:309" x14ac:dyDescent="0.3">
      <c r="KL10854">
        <f ca="1"/>
        <v>10842</v>
      </c>
      <c r="KM10854">
        <v>73</v>
      </c>
      <c r="KN10854">
        <v>114</v>
      </c>
      <c r="KO10854" s="19" t="s">
        <v>200</v>
      </c>
      <c r="KP10854">
        <f ca="1"/>
        <v>10842</v>
      </c>
      <c r="KQ10854">
        <v>27</v>
      </c>
      <c r="KR10854">
        <v>144</v>
      </c>
      <c r="KS10854">
        <v>8</v>
      </c>
      <c r="KT10854">
        <v>115</v>
      </c>
      <c r="KU10854">
        <v>46</v>
      </c>
      <c r="KV10854">
        <v>23</v>
      </c>
      <c r="KW10854">
        <v>130</v>
      </c>
    </row>
    <row r="10855" spans="298:309" x14ac:dyDescent="0.3">
      <c r="KL10855">
        <f ca="1"/>
        <v>10843</v>
      </c>
      <c r="KM10855">
        <v>73</v>
      </c>
      <c r="KN10855">
        <v>115</v>
      </c>
      <c r="KO10855" s="19" t="s">
        <v>200</v>
      </c>
      <c r="KP10855">
        <f ca="1"/>
        <v>10843</v>
      </c>
      <c r="KQ10855">
        <v>27</v>
      </c>
      <c r="KR10855">
        <v>145</v>
      </c>
      <c r="KS10855">
        <v>8</v>
      </c>
      <c r="KT10855">
        <v>115</v>
      </c>
      <c r="KU10855">
        <v>46</v>
      </c>
      <c r="KV10855">
        <v>47</v>
      </c>
      <c r="KW10855">
        <v>106</v>
      </c>
    </row>
    <row r="10856" spans="298:309" x14ac:dyDescent="0.3">
      <c r="KL10856">
        <f ca="1"/>
        <v>10844</v>
      </c>
      <c r="KM10856">
        <v>73</v>
      </c>
      <c r="KN10856">
        <v>116</v>
      </c>
      <c r="KO10856" s="19" t="s">
        <v>200</v>
      </c>
      <c r="KP10856">
        <f ca="1"/>
        <v>10844</v>
      </c>
      <c r="KQ10856">
        <v>27</v>
      </c>
      <c r="KR10856">
        <v>146</v>
      </c>
      <c r="KS10856">
        <v>8</v>
      </c>
      <c r="KT10856">
        <v>115</v>
      </c>
      <c r="KU10856">
        <v>46</v>
      </c>
      <c r="KV10856">
        <v>75</v>
      </c>
      <c r="KW10856">
        <v>78</v>
      </c>
    </row>
    <row r="10857" spans="298:309" x14ac:dyDescent="0.3">
      <c r="KL10857">
        <f ca="1"/>
        <v>10845</v>
      </c>
      <c r="KM10857">
        <v>73</v>
      </c>
      <c r="KN10857">
        <v>117</v>
      </c>
      <c r="KO10857" s="19" t="s">
        <v>200</v>
      </c>
      <c r="KP10857">
        <f ca="1"/>
        <v>10845</v>
      </c>
      <c r="KQ10857">
        <v>27</v>
      </c>
      <c r="KR10857">
        <v>147</v>
      </c>
      <c r="KS10857">
        <v>8</v>
      </c>
      <c r="KT10857">
        <v>115</v>
      </c>
      <c r="KU10857">
        <v>46</v>
      </c>
      <c r="KV10857">
        <v>82</v>
      </c>
      <c r="KW10857">
        <v>71</v>
      </c>
    </row>
    <row r="10858" spans="298:309" x14ac:dyDescent="0.3">
      <c r="KL10858">
        <f ca="1"/>
        <v>10846</v>
      </c>
      <c r="KM10858">
        <v>73</v>
      </c>
      <c r="KN10858">
        <v>118</v>
      </c>
      <c r="KO10858" s="19" t="s">
        <v>200</v>
      </c>
      <c r="KP10858">
        <f ca="1"/>
        <v>10846</v>
      </c>
      <c r="KQ10858">
        <v>27</v>
      </c>
      <c r="KR10858">
        <v>148</v>
      </c>
      <c r="KS10858">
        <v>8</v>
      </c>
      <c r="KT10858">
        <v>115</v>
      </c>
      <c r="KU10858">
        <v>46</v>
      </c>
      <c r="KV10858">
        <v>130</v>
      </c>
      <c r="KW10858">
        <v>53</v>
      </c>
    </row>
    <row r="10859" spans="298:309" x14ac:dyDescent="0.3">
      <c r="KL10859">
        <f ca="1"/>
        <v>10847</v>
      </c>
      <c r="KM10859">
        <v>73</v>
      </c>
      <c r="KN10859">
        <v>119</v>
      </c>
      <c r="KO10859" s="19" t="s">
        <v>200</v>
      </c>
      <c r="KP10859">
        <f ca="1"/>
        <v>10847</v>
      </c>
      <c r="KQ10859">
        <v>27</v>
      </c>
      <c r="KR10859">
        <v>149</v>
      </c>
      <c r="KS10859">
        <v>8</v>
      </c>
      <c r="KT10859">
        <v>115</v>
      </c>
      <c r="KU10859">
        <v>49</v>
      </c>
      <c r="KV10859">
        <v>4</v>
      </c>
      <c r="KW10859">
        <v>152</v>
      </c>
    </row>
    <row r="10860" spans="298:309" x14ac:dyDescent="0.3">
      <c r="KL10860">
        <f ca="1"/>
        <v>10848</v>
      </c>
      <c r="KM10860">
        <v>73</v>
      </c>
      <c r="KN10860">
        <v>120</v>
      </c>
      <c r="KO10860" s="19" t="s">
        <v>200</v>
      </c>
      <c r="KP10860">
        <f ca="1"/>
        <v>10848</v>
      </c>
      <c r="KQ10860">
        <v>27</v>
      </c>
      <c r="KR10860">
        <v>150</v>
      </c>
      <c r="KS10860">
        <v>8</v>
      </c>
      <c r="KT10860">
        <v>115</v>
      </c>
      <c r="KU10860">
        <v>49</v>
      </c>
      <c r="KV10860">
        <v>70</v>
      </c>
      <c r="KW10860">
        <v>86</v>
      </c>
    </row>
    <row r="10861" spans="298:309" x14ac:dyDescent="0.3">
      <c r="KL10861">
        <f ca="1"/>
        <v>10849</v>
      </c>
      <c r="KM10861">
        <v>73</v>
      </c>
      <c r="KN10861">
        <v>121</v>
      </c>
      <c r="KO10861" s="19" t="s">
        <v>200</v>
      </c>
      <c r="KP10861">
        <f ca="1"/>
        <v>10849</v>
      </c>
      <c r="KQ10861">
        <v>27</v>
      </c>
      <c r="KR10861">
        <v>151</v>
      </c>
      <c r="KS10861">
        <v>8</v>
      </c>
      <c r="KT10861">
        <v>115</v>
      </c>
      <c r="KU10861">
        <v>49</v>
      </c>
      <c r="KV10861">
        <v>121</v>
      </c>
      <c r="KW10861">
        <v>47</v>
      </c>
    </row>
    <row r="10862" spans="298:309" x14ac:dyDescent="0.3">
      <c r="KL10862">
        <f ca="1"/>
        <v>10850</v>
      </c>
      <c r="KM10862">
        <v>73</v>
      </c>
      <c r="KN10862">
        <v>122</v>
      </c>
      <c r="KO10862" s="19" t="s">
        <v>200</v>
      </c>
      <c r="KP10862">
        <f ca="1"/>
        <v>10850</v>
      </c>
      <c r="KQ10862">
        <v>27</v>
      </c>
      <c r="KR10862">
        <v>152</v>
      </c>
      <c r="KS10862">
        <v>8</v>
      </c>
      <c r="KT10862">
        <v>115</v>
      </c>
      <c r="KU10862">
        <v>50</v>
      </c>
      <c r="KV10862">
        <v>44</v>
      </c>
      <c r="KW10862">
        <v>113</v>
      </c>
    </row>
    <row r="10863" spans="298:309" x14ac:dyDescent="0.3">
      <c r="KL10863">
        <f ca="1"/>
        <v>10851</v>
      </c>
      <c r="KM10863">
        <v>73</v>
      </c>
      <c r="KN10863">
        <v>123</v>
      </c>
      <c r="KO10863" s="19" t="s">
        <v>200</v>
      </c>
      <c r="KP10863">
        <f ca="1"/>
        <v>10851</v>
      </c>
      <c r="KQ10863">
        <v>27</v>
      </c>
      <c r="KR10863">
        <v>153</v>
      </c>
      <c r="KS10863">
        <v>8</v>
      </c>
      <c r="KT10863">
        <v>115</v>
      </c>
      <c r="KU10863">
        <v>50</v>
      </c>
      <c r="KV10863">
        <v>64</v>
      </c>
      <c r="KW10863">
        <v>93</v>
      </c>
    </row>
    <row r="10864" spans="298:309" x14ac:dyDescent="0.3">
      <c r="KL10864">
        <f ca="1"/>
        <v>10852</v>
      </c>
      <c r="KM10864">
        <v>73</v>
      </c>
      <c r="KN10864">
        <v>124</v>
      </c>
      <c r="KO10864" s="19" t="s">
        <v>200</v>
      </c>
      <c r="KP10864">
        <f ca="1"/>
        <v>10852</v>
      </c>
      <c r="KQ10864">
        <v>27</v>
      </c>
      <c r="KR10864">
        <v>154</v>
      </c>
      <c r="KS10864">
        <v>8</v>
      </c>
      <c r="KT10864">
        <v>115</v>
      </c>
      <c r="KU10864">
        <v>50</v>
      </c>
      <c r="KV10864">
        <v>78</v>
      </c>
      <c r="KW10864">
        <v>79</v>
      </c>
    </row>
    <row r="10865" spans="298:309" x14ac:dyDescent="0.3">
      <c r="KL10865">
        <f ca="1"/>
        <v>10853</v>
      </c>
      <c r="KM10865">
        <v>73</v>
      </c>
      <c r="KN10865">
        <v>125</v>
      </c>
      <c r="KO10865" s="19" t="s">
        <v>200</v>
      </c>
      <c r="KP10865">
        <f ca="1"/>
        <v>10853</v>
      </c>
      <c r="KQ10865">
        <v>27</v>
      </c>
      <c r="KR10865">
        <v>155</v>
      </c>
      <c r="KS10865">
        <v>8</v>
      </c>
      <c r="KT10865">
        <v>115</v>
      </c>
      <c r="KU10865">
        <v>50</v>
      </c>
      <c r="KV10865">
        <v>144</v>
      </c>
      <c r="KW10865">
        <v>71</v>
      </c>
    </row>
    <row r="10866" spans="298:309" x14ac:dyDescent="0.3">
      <c r="KL10866">
        <f ca="1"/>
        <v>10854</v>
      </c>
      <c r="KM10866">
        <v>73</v>
      </c>
      <c r="KN10866">
        <v>126</v>
      </c>
      <c r="KO10866" s="19" t="s">
        <v>200</v>
      </c>
      <c r="KP10866">
        <f ca="1"/>
        <v>10854</v>
      </c>
      <c r="KQ10866">
        <v>27</v>
      </c>
      <c r="KR10866">
        <v>156</v>
      </c>
      <c r="KS10866">
        <v>8</v>
      </c>
      <c r="KT10866">
        <v>115</v>
      </c>
      <c r="KU10866">
        <v>51</v>
      </c>
      <c r="KV10866">
        <v>19</v>
      </c>
      <c r="KW10866">
        <v>139</v>
      </c>
    </row>
    <row r="10867" spans="298:309" x14ac:dyDescent="0.3">
      <c r="KL10867">
        <f ca="1"/>
        <v>10855</v>
      </c>
      <c r="KM10867">
        <v>73</v>
      </c>
      <c r="KN10867">
        <v>127</v>
      </c>
      <c r="KO10867" s="19" t="s">
        <v>200</v>
      </c>
      <c r="KP10867">
        <f ca="1"/>
        <v>10855</v>
      </c>
      <c r="KQ10867">
        <v>27</v>
      </c>
      <c r="KR10867">
        <v>157</v>
      </c>
      <c r="KS10867">
        <v>8</v>
      </c>
      <c r="KT10867">
        <v>115</v>
      </c>
      <c r="KU10867">
        <v>51</v>
      </c>
      <c r="KV10867">
        <v>49</v>
      </c>
      <c r="KW10867">
        <v>109</v>
      </c>
    </row>
    <row r="10868" spans="298:309" x14ac:dyDescent="0.3">
      <c r="KL10868">
        <f ca="1"/>
        <v>10856</v>
      </c>
      <c r="KM10868">
        <v>73</v>
      </c>
      <c r="KN10868">
        <v>128</v>
      </c>
      <c r="KO10868" s="19" t="s">
        <v>200</v>
      </c>
      <c r="KP10868">
        <f ca="1"/>
        <v>10856</v>
      </c>
      <c r="KQ10868">
        <v>27</v>
      </c>
      <c r="KR10868">
        <v>158</v>
      </c>
      <c r="KS10868">
        <v>8</v>
      </c>
      <c r="KT10868">
        <v>115</v>
      </c>
      <c r="KU10868">
        <v>52</v>
      </c>
      <c r="KV10868">
        <v>56</v>
      </c>
      <c r="KW10868">
        <v>103</v>
      </c>
    </row>
    <row r="10869" spans="298:309" x14ac:dyDescent="0.3">
      <c r="KL10869">
        <f ca="1"/>
        <v>10857</v>
      </c>
      <c r="KM10869">
        <v>73</v>
      </c>
      <c r="KN10869">
        <v>129</v>
      </c>
      <c r="KO10869" s="19" t="s">
        <v>200</v>
      </c>
      <c r="KP10869">
        <f ca="1"/>
        <v>10857</v>
      </c>
      <c r="KQ10869">
        <v>27</v>
      </c>
      <c r="KR10869">
        <v>159</v>
      </c>
      <c r="KS10869">
        <v>8</v>
      </c>
      <c r="KT10869">
        <v>115</v>
      </c>
      <c r="KU10869">
        <v>52</v>
      </c>
      <c r="KV10869">
        <v>92</v>
      </c>
      <c r="KW10869">
        <v>67</v>
      </c>
    </row>
    <row r="10870" spans="298:309" x14ac:dyDescent="0.3">
      <c r="KL10870">
        <f ca="1"/>
        <v>10858</v>
      </c>
      <c r="KM10870">
        <v>73</v>
      </c>
      <c r="KN10870">
        <v>130</v>
      </c>
      <c r="KO10870" s="19" t="s">
        <v>200</v>
      </c>
      <c r="KP10870">
        <f ca="1"/>
        <v>10858</v>
      </c>
      <c r="KQ10870">
        <v>27</v>
      </c>
      <c r="KR10870">
        <v>160</v>
      </c>
      <c r="KS10870">
        <v>8</v>
      </c>
      <c r="KT10870">
        <v>115</v>
      </c>
      <c r="KU10870">
        <v>52</v>
      </c>
      <c r="KV10870">
        <v>104</v>
      </c>
      <c r="KW10870">
        <v>55</v>
      </c>
    </row>
    <row r="10871" spans="298:309" x14ac:dyDescent="0.3">
      <c r="KL10871">
        <f ca="1"/>
        <v>10859</v>
      </c>
      <c r="KM10871">
        <v>73</v>
      </c>
      <c r="KN10871">
        <v>131</v>
      </c>
      <c r="KO10871" s="19" t="s">
        <v>200</v>
      </c>
      <c r="KP10871">
        <f ca="1"/>
        <v>10859</v>
      </c>
      <c r="KQ10871">
        <v>27</v>
      </c>
      <c r="KR10871">
        <v>161</v>
      </c>
      <c r="KS10871">
        <v>8</v>
      </c>
      <c r="KT10871">
        <v>115</v>
      </c>
      <c r="KU10871">
        <v>53</v>
      </c>
      <c r="KV10871">
        <v>40</v>
      </c>
      <c r="KW10871">
        <v>120</v>
      </c>
    </row>
    <row r="10872" spans="298:309" x14ac:dyDescent="0.3">
      <c r="KL10872">
        <f ca="1"/>
        <v>10860</v>
      </c>
      <c r="KM10872">
        <v>73</v>
      </c>
      <c r="KN10872">
        <v>132</v>
      </c>
      <c r="KO10872" s="19" t="s">
        <v>200</v>
      </c>
      <c r="KP10872">
        <f ca="1"/>
        <v>10860</v>
      </c>
      <c r="KQ10872">
        <v>27</v>
      </c>
      <c r="KR10872">
        <v>162</v>
      </c>
      <c r="KS10872">
        <v>8</v>
      </c>
      <c r="KT10872">
        <v>115</v>
      </c>
      <c r="KU10872">
        <v>53</v>
      </c>
      <c r="KV10872">
        <v>75</v>
      </c>
      <c r="KW10872">
        <v>85</v>
      </c>
    </row>
    <row r="10873" spans="298:309" x14ac:dyDescent="0.3">
      <c r="KL10873">
        <f ca="1"/>
        <v>10861</v>
      </c>
      <c r="KM10873">
        <v>73</v>
      </c>
      <c r="KN10873">
        <v>133</v>
      </c>
      <c r="KO10873" s="19" t="s">
        <v>200</v>
      </c>
      <c r="KP10873">
        <f ca="1"/>
        <v>10861</v>
      </c>
      <c r="KQ10873">
        <v>27</v>
      </c>
      <c r="KR10873">
        <v>163</v>
      </c>
      <c r="KS10873">
        <v>8</v>
      </c>
      <c r="KT10873">
        <v>115</v>
      </c>
      <c r="KU10873">
        <v>53</v>
      </c>
      <c r="KV10873">
        <v>85</v>
      </c>
      <c r="KW10873">
        <v>75</v>
      </c>
    </row>
    <row r="10874" spans="298:309" x14ac:dyDescent="0.3">
      <c r="KL10874">
        <f ca="1"/>
        <v>10862</v>
      </c>
      <c r="KM10874">
        <v>73</v>
      </c>
      <c r="KN10874">
        <v>134</v>
      </c>
      <c r="KO10874" s="19" t="s">
        <v>200</v>
      </c>
      <c r="KP10874">
        <f ca="1"/>
        <v>10862</v>
      </c>
      <c r="KQ10874">
        <v>27</v>
      </c>
      <c r="KR10874">
        <v>164</v>
      </c>
      <c r="KS10874">
        <v>8</v>
      </c>
      <c r="KT10874">
        <v>115</v>
      </c>
      <c r="KU10874">
        <v>53</v>
      </c>
      <c r="KV10874">
        <v>113</v>
      </c>
      <c r="KW10874">
        <v>47</v>
      </c>
    </row>
    <row r="10875" spans="298:309" x14ac:dyDescent="0.3">
      <c r="KL10875">
        <f ca="1"/>
        <v>10863</v>
      </c>
      <c r="KM10875">
        <v>73</v>
      </c>
      <c r="KN10875">
        <v>135</v>
      </c>
      <c r="KO10875" s="19" t="s">
        <v>200</v>
      </c>
      <c r="KP10875">
        <f ca="1"/>
        <v>10863</v>
      </c>
      <c r="KQ10875">
        <v>27</v>
      </c>
      <c r="KR10875">
        <v>165</v>
      </c>
      <c r="KS10875">
        <v>8</v>
      </c>
      <c r="KT10875">
        <v>115</v>
      </c>
      <c r="KU10875">
        <v>54</v>
      </c>
      <c r="KV10875">
        <v>1</v>
      </c>
      <c r="KW10875">
        <v>160</v>
      </c>
    </row>
    <row r="10876" spans="298:309" x14ac:dyDescent="0.3">
      <c r="KL10876">
        <f ca="1"/>
        <v>10864</v>
      </c>
      <c r="KM10876">
        <v>73</v>
      </c>
      <c r="KN10876">
        <v>136</v>
      </c>
      <c r="KO10876" s="19" t="s">
        <v>200</v>
      </c>
      <c r="KP10876">
        <f ca="1"/>
        <v>10864</v>
      </c>
      <c r="KQ10876">
        <v>27</v>
      </c>
      <c r="KR10876">
        <v>166</v>
      </c>
      <c r="KS10876">
        <v>8</v>
      </c>
      <c r="KT10876">
        <v>115</v>
      </c>
      <c r="KU10876">
        <v>54</v>
      </c>
      <c r="KV10876">
        <v>28</v>
      </c>
      <c r="KW10876">
        <v>133</v>
      </c>
    </row>
    <row r="10877" spans="298:309" x14ac:dyDescent="0.3">
      <c r="KL10877">
        <f ca="1"/>
        <v>10865</v>
      </c>
      <c r="KM10877">
        <v>73</v>
      </c>
      <c r="KN10877">
        <v>137</v>
      </c>
      <c r="KO10877" s="19" t="s">
        <v>200</v>
      </c>
      <c r="KP10877">
        <f ca="1"/>
        <v>10865</v>
      </c>
      <c r="KQ10877">
        <v>27</v>
      </c>
      <c r="KR10877">
        <v>167</v>
      </c>
      <c r="KS10877">
        <v>8</v>
      </c>
      <c r="KT10877">
        <v>115</v>
      </c>
      <c r="KU10877">
        <v>54</v>
      </c>
      <c r="KV10877">
        <v>108</v>
      </c>
      <c r="KW10877">
        <v>53</v>
      </c>
    </row>
    <row r="10878" spans="298:309" x14ac:dyDescent="0.3">
      <c r="KL10878">
        <f ca="1"/>
        <v>10866</v>
      </c>
      <c r="KM10878">
        <v>73</v>
      </c>
      <c r="KN10878">
        <v>138</v>
      </c>
      <c r="KO10878" s="19" t="s">
        <v>200</v>
      </c>
      <c r="KP10878">
        <f ca="1"/>
        <v>10866</v>
      </c>
      <c r="KQ10878">
        <v>27</v>
      </c>
      <c r="KR10878">
        <v>168</v>
      </c>
      <c r="KS10878">
        <v>8</v>
      </c>
      <c r="KT10878">
        <v>115</v>
      </c>
      <c r="KU10878">
        <v>54</v>
      </c>
      <c r="KV10878">
        <v>131</v>
      </c>
      <c r="KW10878">
        <v>62</v>
      </c>
    </row>
    <row r="10879" spans="298:309" x14ac:dyDescent="0.3">
      <c r="KL10879">
        <f ca="1"/>
        <v>10867</v>
      </c>
      <c r="KM10879">
        <v>73</v>
      </c>
      <c r="KN10879">
        <v>139</v>
      </c>
      <c r="KO10879" s="19" t="s">
        <v>200</v>
      </c>
      <c r="KP10879">
        <f ca="1"/>
        <v>10867</v>
      </c>
      <c r="KQ10879">
        <v>27</v>
      </c>
      <c r="KR10879">
        <v>169</v>
      </c>
      <c r="KS10879">
        <v>8</v>
      </c>
      <c r="KT10879">
        <v>115</v>
      </c>
      <c r="KU10879">
        <v>55</v>
      </c>
      <c r="KV10879">
        <v>12</v>
      </c>
      <c r="KW10879">
        <v>150</v>
      </c>
    </row>
    <row r="10880" spans="298:309" x14ac:dyDescent="0.3">
      <c r="KL10880">
        <f ca="1"/>
        <v>10868</v>
      </c>
      <c r="KM10880">
        <v>73</v>
      </c>
      <c r="KN10880">
        <v>140</v>
      </c>
      <c r="KO10880" s="19" t="s">
        <v>200</v>
      </c>
      <c r="KP10880">
        <f ca="1"/>
        <v>10868</v>
      </c>
      <c r="KQ10880">
        <v>27</v>
      </c>
      <c r="KR10880">
        <v>170</v>
      </c>
      <c r="KS10880">
        <v>8</v>
      </c>
      <c r="KT10880">
        <v>115</v>
      </c>
      <c r="KU10880">
        <v>55</v>
      </c>
      <c r="KV10880">
        <v>46</v>
      </c>
      <c r="KW10880">
        <v>116</v>
      </c>
    </row>
    <row r="10881" spans="298:309" x14ac:dyDescent="0.3">
      <c r="KL10881">
        <f ca="1"/>
        <v>10869</v>
      </c>
      <c r="KM10881">
        <v>73</v>
      </c>
      <c r="KN10881">
        <v>141</v>
      </c>
      <c r="KO10881" s="19" t="s">
        <v>200</v>
      </c>
      <c r="KP10881">
        <f ca="1"/>
        <v>10869</v>
      </c>
      <c r="KQ10881">
        <v>27</v>
      </c>
      <c r="KR10881">
        <v>171</v>
      </c>
      <c r="KS10881">
        <v>8</v>
      </c>
      <c r="KT10881">
        <v>115</v>
      </c>
      <c r="KU10881">
        <v>55</v>
      </c>
      <c r="KV10881">
        <v>79</v>
      </c>
      <c r="KW10881">
        <v>83</v>
      </c>
    </row>
    <row r="10882" spans="298:309" x14ac:dyDescent="0.3">
      <c r="KL10882">
        <f ca="1"/>
        <v>10870</v>
      </c>
      <c r="KM10882">
        <v>73</v>
      </c>
      <c r="KN10882">
        <v>142</v>
      </c>
      <c r="KO10882" s="19" t="s">
        <v>200</v>
      </c>
      <c r="KP10882">
        <f ca="1"/>
        <v>10870</v>
      </c>
      <c r="KQ10882">
        <v>27</v>
      </c>
      <c r="KR10882">
        <v>172</v>
      </c>
      <c r="KS10882">
        <v>8</v>
      </c>
      <c r="KT10882">
        <v>115</v>
      </c>
      <c r="KU10882">
        <v>55</v>
      </c>
      <c r="KV10882">
        <v>124</v>
      </c>
      <c r="KW10882">
        <v>56</v>
      </c>
    </row>
    <row r="10883" spans="298:309" x14ac:dyDescent="0.3">
      <c r="KL10883">
        <f ca="1"/>
        <v>10871</v>
      </c>
      <c r="KM10883">
        <v>73</v>
      </c>
      <c r="KN10883">
        <v>143</v>
      </c>
      <c r="KO10883" s="19" t="s">
        <v>200</v>
      </c>
      <c r="KP10883">
        <f ca="1"/>
        <v>10871</v>
      </c>
      <c r="KQ10883">
        <v>27</v>
      </c>
      <c r="KR10883">
        <v>173</v>
      </c>
      <c r="KS10883">
        <v>8</v>
      </c>
      <c r="KT10883">
        <v>115</v>
      </c>
      <c r="KU10883">
        <v>55</v>
      </c>
      <c r="KV10883">
        <v>140</v>
      </c>
      <c r="KW10883">
        <v>72</v>
      </c>
    </row>
    <row r="10884" spans="298:309" x14ac:dyDescent="0.3">
      <c r="KL10884">
        <f ca="1"/>
        <v>10872</v>
      </c>
      <c r="KM10884">
        <v>73</v>
      </c>
      <c r="KN10884">
        <v>144</v>
      </c>
      <c r="KO10884" s="19" t="s">
        <v>200</v>
      </c>
      <c r="KP10884">
        <f ca="1"/>
        <v>10872</v>
      </c>
      <c r="KQ10884">
        <v>27</v>
      </c>
      <c r="KR10884">
        <v>174</v>
      </c>
      <c r="KS10884">
        <v>8</v>
      </c>
      <c r="KT10884">
        <v>115</v>
      </c>
      <c r="KU10884">
        <v>56</v>
      </c>
      <c r="KV10884">
        <v>37</v>
      </c>
      <c r="KW10884">
        <v>126</v>
      </c>
    </row>
    <row r="10885" spans="298:309" x14ac:dyDescent="0.3">
      <c r="KL10885">
        <f ca="1"/>
        <v>10873</v>
      </c>
      <c r="KM10885">
        <v>73</v>
      </c>
      <c r="KN10885">
        <v>145</v>
      </c>
      <c r="KO10885" s="19" t="s">
        <v>200</v>
      </c>
      <c r="KP10885">
        <f ca="1"/>
        <v>10873</v>
      </c>
      <c r="KQ10885">
        <v>27</v>
      </c>
      <c r="KR10885">
        <v>175</v>
      </c>
      <c r="KS10885">
        <v>8</v>
      </c>
      <c r="KT10885">
        <v>115</v>
      </c>
      <c r="KU10885">
        <v>56</v>
      </c>
      <c r="KV10885">
        <v>146</v>
      </c>
      <c r="KW10885">
        <v>79</v>
      </c>
    </row>
    <row r="10886" spans="298:309" x14ac:dyDescent="0.3">
      <c r="KL10886">
        <f ca="1"/>
        <v>10874</v>
      </c>
      <c r="KM10886">
        <v>73</v>
      </c>
      <c r="KN10886">
        <v>146</v>
      </c>
      <c r="KO10886" s="19" t="s">
        <v>200</v>
      </c>
      <c r="KP10886">
        <f ca="1"/>
        <v>10874</v>
      </c>
      <c r="KQ10886">
        <v>27</v>
      </c>
      <c r="KR10886">
        <v>176</v>
      </c>
      <c r="KS10886">
        <v>8</v>
      </c>
      <c r="KT10886">
        <v>115</v>
      </c>
      <c r="KU10886">
        <v>59</v>
      </c>
      <c r="KV10886">
        <v>16</v>
      </c>
      <c r="KW10886">
        <v>150</v>
      </c>
    </row>
    <row r="10887" spans="298:309" x14ac:dyDescent="0.3">
      <c r="KL10887">
        <f ca="1"/>
        <v>10875</v>
      </c>
      <c r="KM10887">
        <v>73</v>
      </c>
      <c r="KN10887">
        <v>147</v>
      </c>
      <c r="KO10887" s="19" t="s">
        <v>200</v>
      </c>
      <c r="KP10887">
        <f ca="1"/>
        <v>10875</v>
      </c>
      <c r="KQ10887">
        <v>27</v>
      </c>
      <c r="KR10887">
        <v>177</v>
      </c>
      <c r="KS10887">
        <v>8</v>
      </c>
      <c r="KT10887">
        <v>115</v>
      </c>
      <c r="KU10887">
        <v>59</v>
      </c>
      <c r="KV10887">
        <v>43</v>
      </c>
      <c r="KW10887">
        <v>123</v>
      </c>
    </row>
    <row r="10888" spans="298:309" x14ac:dyDescent="0.3">
      <c r="KL10888">
        <f ca="1"/>
        <v>10876</v>
      </c>
      <c r="KM10888">
        <v>73</v>
      </c>
      <c r="KN10888">
        <v>148</v>
      </c>
      <c r="KO10888" s="19" t="s">
        <v>200</v>
      </c>
      <c r="KP10888">
        <f ca="1"/>
        <v>10876</v>
      </c>
      <c r="KQ10888">
        <v>27</v>
      </c>
      <c r="KR10888">
        <v>178</v>
      </c>
      <c r="KS10888">
        <v>8</v>
      </c>
      <c r="KT10888">
        <v>115</v>
      </c>
      <c r="KU10888">
        <v>60</v>
      </c>
      <c r="KV10888">
        <v>68</v>
      </c>
      <c r="KW10888">
        <v>99</v>
      </c>
    </row>
    <row r="10889" spans="298:309" x14ac:dyDescent="0.3">
      <c r="KL10889">
        <f ca="1"/>
        <v>10877</v>
      </c>
      <c r="KM10889">
        <v>73</v>
      </c>
      <c r="KN10889">
        <v>149</v>
      </c>
      <c r="KO10889" s="19" t="s">
        <v>200</v>
      </c>
      <c r="KP10889">
        <f ca="1"/>
        <v>10877</v>
      </c>
      <c r="KQ10889">
        <v>27</v>
      </c>
      <c r="KR10889">
        <v>179</v>
      </c>
      <c r="KS10889">
        <v>8</v>
      </c>
      <c r="KT10889">
        <v>115</v>
      </c>
      <c r="KU10889">
        <v>60</v>
      </c>
      <c r="KV10889">
        <v>76</v>
      </c>
      <c r="KW10889">
        <v>91</v>
      </c>
    </row>
    <row r="10890" spans="298:309" x14ac:dyDescent="0.3">
      <c r="KL10890">
        <f ca="1"/>
        <v>10878</v>
      </c>
      <c r="KM10890">
        <v>74</v>
      </c>
      <c r="KN10890">
        <v>1</v>
      </c>
      <c r="KO10890" s="19" t="s">
        <v>200</v>
      </c>
      <c r="KP10890">
        <f ca="1"/>
        <v>10878</v>
      </c>
      <c r="KQ10890">
        <v>27</v>
      </c>
      <c r="KR10890">
        <v>180</v>
      </c>
      <c r="KS10890">
        <v>8</v>
      </c>
      <c r="KT10890">
        <v>115</v>
      </c>
      <c r="KU10890">
        <v>60</v>
      </c>
      <c r="KV10890">
        <v>83</v>
      </c>
      <c r="KW10890">
        <v>84</v>
      </c>
    </row>
    <row r="10891" spans="298:309" x14ac:dyDescent="0.3">
      <c r="KL10891">
        <f ca="1"/>
        <v>10879</v>
      </c>
      <c r="KM10891">
        <v>74</v>
      </c>
      <c r="KN10891">
        <v>2</v>
      </c>
      <c r="KO10891" s="19" t="s">
        <v>200</v>
      </c>
      <c r="KP10891">
        <f ca="1"/>
        <v>10879</v>
      </c>
      <c r="KQ10891">
        <v>27</v>
      </c>
      <c r="KR10891">
        <v>181</v>
      </c>
      <c r="KS10891">
        <v>8</v>
      </c>
      <c r="KT10891">
        <v>115</v>
      </c>
      <c r="KU10891">
        <v>61</v>
      </c>
      <c r="KV10891">
        <v>1</v>
      </c>
      <c r="KW10891">
        <v>167</v>
      </c>
    </row>
    <row r="10892" spans="298:309" x14ac:dyDescent="0.3">
      <c r="KL10892">
        <f ca="1"/>
        <v>10880</v>
      </c>
      <c r="KM10892">
        <v>74</v>
      </c>
      <c r="KN10892">
        <v>3</v>
      </c>
      <c r="KO10892" s="19" t="s">
        <v>200</v>
      </c>
      <c r="KP10892">
        <f ca="1"/>
        <v>10880</v>
      </c>
      <c r="KQ10892">
        <v>27</v>
      </c>
      <c r="KR10892">
        <v>182</v>
      </c>
      <c r="KS10892">
        <v>8</v>
      </c>
      <c r="KT10892">
        <v>115</v>
      </c>
      <c r="KU10892">
        <v>61</v>
      </c>
      <c r="KV10892">
        <v>89</v>
      </c>
      <c r="KW10892">
        <v>79</v>
      </c>
    </row>
    <row r="10893" spans="298:309" x14ac:dyDescent="0.3">
      <c r="KL10893">
        <f ca="1"/>
        <v>10881</v>
      </c>
      <c r="KM10893">
        <v>74</v>
      </c>
      <c r="KN10893">
        <v>4</v>
      </c>
      <c r="KO10893" s="19" t="s">
        <v>200</v>
      </c>
      <c r="KP10893">
        <f ca="1"/>
        <v>10881</v>
      </c>
      <c r="KQ10893">
        <v>27</v>
      </c>
      <c r="KR10893">
        <v>183</v>
      </c>
      <c r="KS10893">
        <v>8</v>
      </c>
      <c r="KT10893">
        <v>115</v>
      </c>
      <c r="KU10893">
        <v>61</v>
      </c>
      <c r="KV10893">
        <v>136</v>
      </c>
      <c r="KW10893">
        <v>74</v>
      </c>
    </row>
    <row r="10894" spans="298:309" x14ac:dyDescent="0.3">
      <c r="KL10894">
        <f ca="1"/>
        <v>10882</v>
      </c>
      <c r="KM10894">
        <v>74</v>
      </c>
      <c r="KN10894">
        <v>5</v>
      </c>
      <c r="KO10894" s="19" t="s">
        <v>200</v>
      </c>
      <c r="KP10894">
        <f ca="1"/>
        <v>10882</v>
      </c>
      <c r="KQ10894">
        <v>27</v>
      </c>
      <c r="KR10894">
        <v>184</v>
      </c>
      <c r="KS10894">
        <v>8</v>
      </c>
      <c r="KT10894">
        <v>115</v>
      </c>
      <c r="KU10894">
        <v>62</v>
      </c>
      <c r="KV10894">
        <v>26</v>
      </c>
      <c r="KW10894">
        <v>143</v>
      </c>
    </row>
    <row r="10895" spans="298:309" x14ac:dyDescent="0.3">
      <c r="KL10895">
        <f ca="1"/>
        <v>10883</v>
      </c>
      <c r="KM10895">
        <v>74</v>
      </c>
      <c r="KN10895">
        <v>6</v>
      </c>
      <c r="KO10895" s="19" t="s">
        <v>200</v>
      </c>
      <c r="KP10895">
        <f ca="1"/>
        <v>10883</v>
      </c>
      <c r="KQ10895">
        <v>27</v>
      </c>
      <c r="KR10895">
        <v>185</v>
      </c>
      <c r="KS10895">
        <v>8</v>
      </c>
      <c r="KT10895">
        <v>115</v>
      </c>
      <c r="KU10895">
        <v>62</v>
      </c>
      <c r="KV10895">
        <v>107</v>
      </c>
      <c r="KW10895">
        <v>62</v>
      </c>
    </row>
    <row r="10896" spans="298:309" x14ac:dyDescent="0.3">
      <c r="KL10896">
        <f ca="1"/>
        <v>10884</v>
      </c>
      <c r="KM10896">
        <v>74</v>
      </c>
      <c r="KN10896">
        <v>7</v>
      </c>
      <c r="KO10896" s="19" t="s">
        <v>200</v>
      </c>
      <c r="KP10896">
        <f ca="1"/>
        <v>10884</v>
      </c>
      <c r="KQ10896">
        <v>27</v>
      </c>
      <c r="KR10896">
        <v>186</v>
      </c>
      <c r="KS10896">
        <v>8</v>
      </c>
      <c r="KT10896">
        <v>115</v>
      </c>
      <c r="KU10896">
        <v>62</v>
      </c>
      <c r="KV10896">
        <v>143</v>
      </c>
      <c r="KW10896">
        <v>82</v>
      </c>
    </row>
    <row r="10897" spans="298:309" x14ac:dyDescent="0.3">
      <c r="KL10897">
        <f ca="1"/>
        <v>10885</v>
      </c>
      <c r="KM10897">
        <v>74</v>
      </c>
      <c r="KN10897">
        <v>8</v>
      </c>
      <c r="KO10897" s="19" t="s">
        <v>200</v>
      </c>
      <c r="KP10897">
        <f ca="1"/>
        <v>10885</v>
      </c>
      <c r="KQ10897">
        <v>27</v>
      </c>
      <c r="KR10897">
        <v>187</v>
      </c>
      <c r="KS10897">
        <v>8</v>
      </c>
      <c r="KT10897">
        <v>115</v>
      </c>
      <c r="KU10897">
        <v>63</v>
      </c>
      <c r="KV10897">
        <v>21</v>
      </c>
      <c r="KW10897">
        <v>149</v>
      </c>
    </row>
    <row r="10898" spans="298:309" x14ac:dyDescent="0.3">
      <c r="KL10898">
        <f ca="1"/>
        <v>10886</v>
      </c>
      <c r="KM10898">
        <v>74</v>
      </c>
      <c r="KN10898">
        <v>9</v>
      </c>
      <c r="KO10898" s="19" t="s">
        <v>200</v>
      </c>
      <c r="KP10898">
        <f ca="1"/>
        <v>10886</v>
      </c>
      <c r="KQ10898">
        <v>27</v>
      </c>
      <c r="KR10898">
        <v>188</v>
      </c>
      <c r="KS10898">
        <v>8</v>
      </c>
      <c r="KT10898">
        <v>115</v>
      </c>
      <c r="KU10898">
        <v>63</v>
      </c>
      <c r="KV10898">
        <v>41</v>
      </c>
      <c r="KW10898">
        <v>129</v>
      </c>
    </row>
    <row r="10899" spans="298:309" x14ac:dyDescent="0.3">
      <c r="KL10899">
        <f ca="1"/>
        <v>10887</v>
      </c>
      <c r="KM10899">
        <v>74</v>
      </c>
      <c r="KN10899">
        <v>10</v>
      </c>
      <c r="KO10899" s="19" t="s">
        <v>200</v>
      </c>
      <c r="KP10899">
        <f ca="1"/>
        <v>10887</v>
      </c>
      <c r="KQ10899">
        <v>27</v>
      </c>
      <c r="KR10899">
        <v>189</v>
      </c>
      <c r="KS10899">
        <v>8</v>
      </c>
      <c r="KT10899">
        <v>115</v>
      </c>
      <c r="KU10899">
        <v>63</v>
      </c>
      <c r="KV10899">
        <v>52</v>
      </c>
      <c r="KW10899">
        <v>118</v>
      </c>
    </row>
    <row r="10900" spans="298:309" x14ac:dyDescent="0.3">
      <c r="KL10900">
        <f ca="1"/>
        <v>10888</v>
      </c>
      <c r="KM10900">
        <v>74</v>
      </c>
      <c r="KN10900">
        <v>11</v>
      </c>
      <c r="KO10900" s="19" t="s">
        <v>200</v>
      </c>
      <c r="KP10900">
        <f ca="1"/>
        <v>10888</v>
      </c>
      <c r="KQ10900">
        <v>27</v>
      </c>
      <c r="KR10900">
        <v>190</v>
      </c>
      <c r="KS10900">
        <v>8</v>
      </c>
      <c r="KT10900">
        <v>115</v>
      </c>
      <c r="KU10900">
        <v>63</v>
      </c>
      <c r="KV10900">
        <v>63</v>
      </c>
      <c r="KW10900">
        <v>107</v>
      </c>
    </row>
    <row r="10901" spans="298:309" x14ac:dyDescent="0.3">
      <c r="KL10901">
        <f ca="1"/>
        <v>10889</v>
      </c>
      <c r="KM10901">
        <v>74</v>
      </c>
      <c r="KN10901">
        <v>12</v>
      </c>
      <c r="KO10901" s="19" t="s">
        <v>200</v>
      </c>
      <c r="KP10901">
        <f ca="1"/>
        <v>10889</v>
      </c>
      <c r="KQ10901">
        <v>27</v>
      </c>
      <c r="KR10901">
        <v>191</v>
      </c>
      <c r="KS10901">
        <v>8</v>
      </c>
      <c r="KT10901">
        <v>115</v>
      </c>
      <c r="KU10901">
        <v>64</v>
      </c>
      <c r="KV10901">
        <v>11</v>
      </c>
      <c r="KW10901">
        <v>160</v>
      </c>
    </row>
    <row r="10902" spans="298:309" x14ac:dyDescent="0.3">
      <c r="KL10902">
        <f ca="1"/>
        <v>10890</v>
      </c>
      <c r="KM10902">
        <v>74</v>
      </c>
      <c r="KN10902">
        <v>13</v>
      </c>
      <c r="KO10902" s="19" t="s">
        <v>200</v>
      </c>
      <c r="KP10902">
        <f ca="1"/>
        <v>10890</v>
      </c>
      <c r="KQ10902">
        <v>27</v>
      </c>
      <c r="KR10902">
        <v>192</v>
      </c>
      <c r="KS10902">
        <v>8</v>
      </c>
      <c r="KT10902">
        <v>115</v>
      </c>
      <c r="KU10902">
        <v>64</v>
      </c>
      <c r="KV10902">
        <v>35</v>
      </c>
      <c r="KW10902">
        <v>136</v>
      </c>
    </row>
    <row r="10903" spans="298:309" x14ac:dyDescent="0.3">
      <c r="KL10903">
        <f ca="1"/>
        <v>10891</v>
      </c>
      <c r="KM10903">
        <v>74</v>
      </c>
      <c r="KN10903">
        <v>14</v>
      </c>
      <c r="KO10903" s="19" t="s">
        <v>200</v>
      </c>
      <c r="KP10903">
        <f ca="1"/>
        <v>10891</v>
      </c>
      <c r="KQ10903">
        <v>27</v>
      </c>
      <c r="KR10903">
        <v>193</v>
      </c>
      <c r="KS10903">
        <v>8</v>
      </c>
      <c r="KT10903">
        <v>115</v>
      </c>
      <c r="KU10903">
        <v>64</v>
      </c>
      <c r="KV10903">
        <v>113</v>
      </c>
      <c r="KW10903">
        <v>58</v>
      </c>
    </row>
    <row r="10904" spans="298:309" x14ac:dyDescent="0.3">
      <c r="KL10904">
        <f ca="1"/>
        <v>10892</v>
      </c>
      <c r="KM10904">
        <v>74</v>
      </c>
      <c r="KN10904">
        <v>15</v>
      </c>
      <c r="KO10904" s="19" t="s">
        <v>200</v>
      </c>
      <c r="KP10904">
        <f ca="1"/>
        <v>10892</v>
      </c>
      <c r="KQ10904">
        <v>27</v>
      </c>
      <c r="KR10904">
        <v>194</v>
      </c>
      <c r="KS10904">
        <v>8</v>
      </c>
      <c r="KT10904">
        <v>115</v>
      </c>
      <c r="KU10904">
        <v>64</v>
      </c>
      <c r="KV10904">
        <v>131</v>
      </c>
      <c r="KW10904">
        <v>72</v>
      </c>
    </row>
    <row r="10905" spans="298:309" x14ac:dyDescent="0.3">
      <c r="KL10905">
        <f ca="1"/>
        <v>10893</v>
      </c>
      <c r="KM10905">
        <v>74</v>
      </c>
      <c r="KN10905">
        <v>16</v>
      </c>
      <c r="KO10905" s="19" t="s">
        <v>200</v>
      </c>
      <c r="KP10905">
        <f ca="1"/>
        <v>10893</v>
      </c>
      <c r="KQ10905">
        <v>27</v>
      </c>
      <c r="KR10905">
        <v>195</v>
      </c>
      <c r="KS10905">
        <v>8</v>
      </c>
      <c r="KT10905">
        <v>115</v>
      </c>
      <c r="KU10905">
        <v>65</v>
      </c>
      <c r="KV10905">
        <v>47</v>
      </c>
      <c r="KW10905">
        <v>125</v>
      </c>
    </row>
    <row r="10906" spans="298:309" x14ac:dyDescent="0.3">
      <c r="KL10906">
        <f ca="1"/>
        <v>10894</v>
      </c>
      <c r="KM10906">
        <v>74</v>
      </c>
      <c r="KN10906">
        <v>17</v>
      </c>
      <c r="KO10906" s="19" t="s">
        <v>200</v>
      </c>
      <c r="KP10906">
        <f ca="1"/>
        <v>10894</v>
      </c>
      <c r="KQ10906">
        <v>27</v>
      </c>
      <c r="KR10906">
        <v>196</v>
      </c>
      <c r="KS10906">
        <v>8</v>
      </c>
      <c r="KT10906">
        <v>115</v>
      </c>
      <c r="KU10906">
        <v>65</v>
      </c>
      <c r="KV10906">
        <v>100</v>
      </c>
      <c r="KW10906">
        <v>72</v>
      </c>
    </row>
    <row r="10907" spans="298:309" x14ac:dyDescent="0.3">
      <c r="KL10907">
        <f ca="1"/>
        <v>10895</v>
      </c>
      <c r="KM10907">
        <v>74</v>
      </c>
      <c r="KN10907">
        <v>18</v>
      </c>
      <c r="KO10907" s="19" t="s">
        <v>200</v>
      </c>
      <c r="KP10907">
        <f ca="1"/>
        <v>10895</v>
      </c>
      <c r="KQ10907">
        <v>27</v>
      </c>
      <c r="KR10907">
        <v>197</v>
      </c>
      <c r="KS10907">
        <v>8</v>
      </c>
      <c r="KT10907">
        <v>115</v>
      </c>
      <c r="KU10907">
        <v>66</v>
      </c>
      <c r="KV10907">
        <v>7</v>
      </c>
      <c r="KW10907">
        <v>166</v>
      </c>
    </row>
    <row r="10908" spans="298:309" x14ac:dyDescent="0.3">
      <c r="KL10908">
        <f ca="1"/>
        <v>10896</v>
      </c>
      <c r="KM10908">
        <v>74</v>
      </c>
      <c r="KN10908">
        <v>19</v>
      </c>
      <c r="KO10908" s="19" t="s">
        <v>200</v>
      </c>
      <c r="KP10908">
        <f ca="1"/>
        <v>10896</v>
      </c>
      <c r="KQ10908">
        <v>27</v>
      </c>
      <c r="KR10908">
        <v>198</v>
      </c>
      <c r="KS10908">
        <v>8</v>
      </c>
      <c r="KT10908">
        <v>115</v>
      </c>
      <c r="KU10908">
        <v>66</v>
      </c>
      <c r="KV10908">
        <v>56</v>
      </c>
      <c r="KW10908">
        <v>117</v>
      </c>
    </row>
    <row r="10909" spans="298:309" x14ac:dyDescent="0.3">
      <c r="KL10909">
        <f ca="1"/>
        <v>10897</v>
      </c>
      <c r="KM10909">
        <v>74</v>
      </c>
      <c r="KN10909">
        <v>20</v>
      </c>
      <c r="KO10909" s="19" t="s">
        <v>200</v>
      </c>
      <c r="KP10909">
        <f ca="1"/>
        <v>10897</v>
      </c>
      <c r="KQ10909">
        <v>27</v>
      </c>
      <c r="KR10909">
        <v>199</v>
      </c>
      <c r="KS10909">
        <v>8</v>
      </c>
      <c r="KT10909">
        <v>115</v>
      </c>
      <c r="KU10909">
        <v>66</v>
      </c>
      <c r="KV10909">
        <v>82</v>
      </c>
      <c r="KW10909">
        <v>91</v>
      </c>
    </row>
    <row r="10910" spans="298:309" x14ac:dyDescent="0.3">
      <c r="KL10910">
        <f ca="1"/>
        <v>10898</v>
      </c>
      <c r="KM10910">
        <v>74</v>
      </c>
      <c r="KN10910">
        <v>21</v>
      </c>
      <c r="KO10910" s="19">
        <v>215</v>
      </c>
      <c r="KP10910">
        <f ca="1"/>
        <v>10898</v>
      </c>
      <c r="KQ10910">
        <v>27</v>
      </c>
      <c r="KR10910">
        <v>200</v>
      </c>
      <c r="KS10910">
        <v>8</v>
      </c>
      <c r="KT10910">
        <v>115</v>
      </c>
      <c r="KU10910">
        <v>66</v>
      </c>
      <c r="KV10910">
        <v>140</v>
      </c>
      <c r="KW10910">
        <v>83</v>
      </c>
    </row>
    <row r="10911" spans="298:309" x14ac:dyDescent="0.3">
      <c r="KL10911">
        <f ca="1"/>
        <v>10899</v>
      </c>
      <c r="KM10911">
        <v>74</v>
      </c>
      <c r="KN10911">
        <v>22</v>
      </c>
      <c r="KO10911" s="19" t="s">
        <v>200</v>
      </c>
      <c r="KP10911">
        <f ca="1"/>
        <v>10899</v>
      </c>
      <c r="KQ10911">
        <v>27</v>
      </c>
      <c r="KR10911">
        <v>201</v>
      </c>
      <c r="KS10911">
        <v>8</v>
      </c>
      <c r="KT10911">
        <v>115</v>
      </c>
      <c r="KU10911">
        <v>69</v>
      </c>
      <c r="KV10911">
        <v>65</v>
      </c>
      <c r="KW10911">
        <v>111</v>
      </c>
    </row>
    <row r="10912" spans="298:309" x14ac:dyDescent="0.3">
      <c r="KL10912">
        <f ca="1"/>
        <v>10900</v>
      </c>
      <c r="KM10912">
        <v>74</v>
      </c>
      <c r="KN10912">
        <v>23</v>
      </c>
      <c r="KO10912" s="19" t="s">
        <v>200</v>
      </c>
      <c r="KP10912">
        <f ca="1"/>
        <v>10900</v>
      </c>
      <c r="KQ10912">
        <v>27</v>
      </c>
      <c r="KR10912">
        <v>202</v>
      </c>
      <c r="KS10912">
        <v>8</v>
      </c>
      <c r="KT10912">
        <v>115</v>
      </c>
      <c r="KU10912">
        <v>69</v>
      </c>
      <c r="KV10912">
        <v>93</v>
      </c>
      <c r="KW10912">
        <v>83</v>
      </c>
    </row>
    <row r="10913" spans="298:309" x14ac:dyDescent="0.3">
      <c r="KL10913">
        <f ca="1"/>
        <v>10901</v>
      </c>
      <c r="KM10913">
        <v>74</v>
      </c>
      <c r="KN10913">
        <v>24</v>
      </c>
      <c r="KO10913" s="19" t="s">
        <v>200</v>
      </c>
      <c r="KP10913">
        <f ca="1"/>
        <v>10901</v>
      </c>
      <c r="KQ10913">
        <v>27</v>
      </c>
      <c r="KR10913">
        <v>203</v>
      </c>
      <c r="KS10913">
        <v>8</v>
      </c>
      <c r="KT10913">
        <v>115</v>
      </c>
      <c r="KU10913">
        <v>70</v>
      </c>
      <c r="KV10913">
        <v>13</v>
      </c>
      <c r="KW10913">
        <v>164</v>
      </c>
    </row>
    <row r="10914" spans="298:309" x14ac:dyDescent="0.3">
      <c r="KL10914">
        <f ca="1"/>
        <v>10902</v>
      </c>
      <c r="KM10914">
        <v>74</v>
      </c>
      <c r="KN10914">
        <v>25</v>
      </c>
      <c r="KO10914" s="19" t="s">
        <v>200</v>
      </c>
      <c r="KP10914">
        <f ca="1"/>
        <v>10902</v>
      </c>
      <c r="KQ10914">
        <v>27</v>
      </c>
      <c r="KR10914">
        <v>204</v>
      </c>
      <c r="KS10914">
        <v>8</v>
      </c>
      <c r="KT10914">
        <v>115</v>
      </c>
      <c r="KU10914">
        <v>70</v>
      </c>
      <c r="KV10914">
        <v>19</v>
      </c>
      <c r="KW10914">
        <v>158</v>
      </c>
    </row>
    <row r="10915" spans="298:309" x14ac:dyDescent="0.3">
      <c r="KL10915">
        <f ca="1"/>
        <v>10903</v>
      </c>
      <c r="KM10915">
        <v>74</v>
      </c>
      <c r="KN10915">
        <v>26</v>
      </c>
      <c r="KO10915" s="19" t="s">
        <v>200</v>
      </c>
      <c r="KP10915">
        <f ca="1"/>
        <v>10903</v>
      </c>
      <c r="KQ10915">
        <v>27</v>
      </c>
      <c r="KR10915">
        <v>205</v>
      </c>
      <c r="KS10915">
        <v>8</v>
      </c>
      <c r="KT10915">
        <v>115</v>
      </c>
      <c r="KU10915">
        <v>70</v>
      </c>
      <c r="KV10915">
        <v>41</v>
      </c>
      <c r="KW10915">
        <v>136</v>
      </c>
    </row>
    <row r="10916" spans="298:309" x14ac:dyDescent="0.3">
      <c r="KL10916">
        <f ca="1"/>
        <v>10904</v>
      </c>
      <c r="KM10916">
        <v>74</v>
      </c>
      <c r="KN10916">
        <v>27</v>
      </c>
      <c r="KO10916" s="19" t="s">
        <v>200</v>
      </c>
      <c r="KP10916">
        <f ca="1"/>
        <v>10904</v>
      </c>
      <c r="KQ10916">
        <v>27</v>
      </c>
      <c r="KR10916">
        <v>206</v>
      </c>
      <c r="KS10916">
        <v>8</v>
      </c>
      <c r="KT10916">
        <v>115</v>
      </c>
      <c r="KU10916">
        <v>70</v>
      </c>
      <c r="KV10916">
        <v>86</v>
      </c>
      <c r="KW10916">
        <v>91</v>
      </c>
    </row>
    <row r="10917" spans="298:309" x14ac:dyDescent="0.3">
      <c r="KL10917">
        <f ca="1"/>
        <v>10905</v>
      </c>
      <c r="KM10917">
        <v>74</v>
      </c>
      <c r="KN10917">
        <v>28</v>
      </c>
      <c r="KO10917" s="19" t="s">
        <v>200</v>
      </c>
      <c r="KP10917">
        <f ca="1"/>
        <v>10905</v>
      </c>
      <c r="KQ10917">
        <v>27</v>
      </c>
      <c r="KR10917">
        <v>207</v>
      </c>
      <c r="KS10917">
        <v>8</v>
      </c>
      <c r="KT10917">
        <v>115</v>
      </c>
      <c r="KU10917">
        <v>71</v>
      </c>
      <c r="KV10917">
        <v>3</v>
      </c>
      <c r="KW10917">
        <v>175</v>
      </c>
    </row>
    <row r="10918" spans="298:309" x14ac:dyDescent="0.3">
      <c r="KL10918">
        <f ca="1"/>
        <v>10906</v>
      </c>
      <c r="KM10918">
        <v>74</v>
      </c>
      <c r="KN10918">
        <v>29</v>
      </c>
      <c r="KO10918" s="19" t="s">
        <v>200</v>
      </c>
      <c r="KP10918">
        <f ca="1"/>
        <v>10906</v>
      </c>
      <c r="KQ10918">
        <v>27</v>
      </c>
      <c r="KR10918">
        <v>208</v>
      </c>
      <c r="KS10918">
        <v>8</v>
      </c>
      <c r="KT10918">
        <v>115</v>
      </c>
      <c r="KU10918">
        <v>71</v>
      </c>
      <c r="KV10918">
        <v>53</v>
      </c>
      <c r="KW10918">
        <v>125</v>
      </c>
    </row>
    <row r="10919" spans="298:309" x14ac:dyDescent="0.3">
      <c r="KL10919">
        <f ca="1"/>
        <v>10907</v>
      </c>
      <c r="KM10919">
        <v>74</v>
      </c>
      <c r="KN10919">
        <v>30</v>
      </c>
      <c r="KO10919" s="19" t="s">
        <v>200</v>
      </c>
      <c r="KP10919">
        <f ca="1"/>
        <v>10907</v>
      </c>
      <c r="KQ10919">
        <v>27</v>
      </c>
      <c r="KR10919">
        <v>209</v>
      </c>
      <c r="KS10919">
        <v>8</v>
      </c>
      <c r="KT10919">
        <v>115</v>
      </c>
      <c r="KU10919">
        <v>71</v>
      </c>
      <c r="KV10919">
        <v>61</v>
      </c>
      <c r="KW10919">
        <v>117</v>
      </c>
    </row>
    <row r="10920" spans="298:309" x14ac:dyDescent="0.3">
      <c r="KL10920">
        <f ca="1"/>
        <v>10908</v>
      </c>
      <c r="KM10920">
        <v>74</v>
      </c>
      <c r="KN10920">
        <v>31</v>
      </c>
      <c r="KO10920" s="19" t="s">
        <v>200</v>
      </c>
      <c r="KP10920">
        <f ca="1"/>
        <v>10908</v>
      </c>
      <c r="KQ10920">
        <v>27</v>
      </c>
      <c r="KR10920">
        <v>210</v>
      </c>
      <c r="KS10920">
        <v>8</v>
      </c>
      <c r="KT10920">
        <v>115</v>
      </c>
      <c r="KU10920">
        <v>71</v>
      </c>
      <c r="KV10920">
        <v>117</v>
      </c>
      <c r="KW10920">
        <v>65</v>
      </c>
    </row>
    <row r="10921" spans="298:309" x14ac:dyDescent="0.3">
      <c r="KL10921">
        <f ca="1"/>
        <v>10909</v>
      </c>
      <c r="KM10921">
        <v>74</v>
      </c>
      <c r="KN10921">
        <v>32</v>
      </c>
      <c r="KO10921" s="19" t="s">
        <v>200</v>
      </c>
      <c r="KP10921">
        <f ca="1"/>
        <v>10909</v>
      </c>
      <c r="KQ10921">
        <v>27</v>
      </c>
      <c r="KR10921">
        <v>211</v>
      </c>
      <c r="KS10921">
        <v>8</v>
      </c>
      <c r="KT10921">
        <v>115</v>
      </c>
      <c r="KU10921">
        <v>72</v>
      </c>
      <c r="KV10921">
        <v>27</v>
      </c>
      <c r="KW10921">
        <v>152</v>
      </c>
    </row>
    <row r="10922" spans="298:309" x14ac:dyDescent="0.3">
      <c r="KL10922">
        <f ca="1"/>
        <v>10910</v>
      </c>
      <c r="KM10922">
        <v>74</v>
      </c>
      <c r="KN10922">
        <v>33</v>
      </c>
      <c r="KO10922" s="19" t="s">
        <v>200</v>
      </c>
      <c r="KP10922">
        <f ca="1"/>
        <v>10910</v>
      </c>
      <c r="KQ10922">
        <v>27</v>
      </c>
      <c r="KR10922">
        <v>212</v>
      </c>
      <c r="KS10922">
        <v>8</v>
      </c>
      <c r="KT10922">
        <v>115</v>
      </c>
      <c r="KU10922">
        <v>72</v>
      </c>
      <c r="KV10922">
        <v>135</v>
      </c>
      <c r="KW10922">
        <v>84</v>
      </c>
    </row>
    <row r="10923" spans="298:309" x14ac:dyDescent="0.3">
      <c r="KL10923">
        <f ca="1"/>
        <v>10911</v>
      </c>
      <c r="KM10923">
        <v>74</v>
      </c>
      <c r="KN10923">
        <v>34</v>
      </c>
      <c r="KO10923" s="19" t="s">
        <v>200</v>
      </c>
      <c r="KP10923">
        <f ca="1"/>
        <v>10911</v>
      </c>
      <c r="KQ10923">
        <v>27</v>
      </c>
      <c r="KR10923">
        <v>213</v>
      </c>
      <c r="KS10923">
        <v>8</v>
      </c>
      <c r="KT10923">
        <v>115</v>
      </c>
      <c r="KU10923">
        <v>72</v>
      </c>
      <c r="KV10923">
        <v>147</v>
      </c>
      <c r="KW10923">
        <v>96</v>
      </c>
    </row>
    <row r="10924" spans="298:309" x14ac:dyDescent="0.3">
      <c r="KL10924">
        <f ca="1"/>
        <v>10912</v>
      </c>
      <c r="KM10924">
        <v>74</v>
      </c>
      <c r="KN10924">
        <v>35</v>
      </c>
      <c r="KO10924" s="19" t="s">
        <v>200</v>
      </c>
      <c r="KP10924">
        <f ca="1"/>
        <v>10912</v>
      </c>
      <c r="KQ10924">
        <v>27</v>
      </c>
      <c r="KR10924">
        <v>214</v>
      </c>
      <c r="KS10924">
        <v>8</v>
      </c>
      <c r="KT10924">
        <v>115</v>
      </c>
      <c r="KU10924">
        <v>73</v>
      </c>
      <c r="KV10924">
        <v>71</v>
      </c>
      <c r="KW10924">
        <v>109</v>
      </c>
    </row>
    <row r="10925" spans="298:309" x14ac:dyDescent="0.3">
      <c r="KL10925">
        <f ca="1"/>
        <v>10913</v>
      </c>
      <c r="KM10925">
        <v>74</v>
      </c>
      <c r="KN10925">
        <v>36</v>
      </c>
      <c r="KO10925" s="19" t="s">
        <v>200</v>
      </c>
      <c r="KP10925">
        <f ca="1"/>
        <v>10913</v>
      </c>
      <c r="KQ10925">
        <v>27</v>
      </c>
      <c r="KR10925">
        <v>215</v>
      </c>
      <c r="KS10925">
        <v>8</v>
      </c>
      <c r="KT10925">
        <v>115</v>
      </c>
      <c r="KU10925">
        <v>74</v>
      </c>
      <c r="KV10925">
        <v>21</v>
      </c>
      <c r="KW10925">
        <v>160</v>
      </c>
    </row>
    <row r="10926" spans="298:309" x14ac:dyDescent="0.3">
      <c r="KL10926">
        <f ca="1"/>
        <v>10914</v>
      </c>
      <c r="KM10926">
        <v>74</v>
      </c>
      <c r="KN10926">
        <v>37</v>
      </c>
      <c r="KO10926" s="19" t="s">
        <v>200</v>
      </c>
      <c r="KP10926">
        <f ca="1"/>
        <v>10914</v>
      </c>
      <c r="KQ10926">
        <v>27</v>
      </c>
      <c r="KR10926">
        <v>216</v>
      </c>
      <c r="KS10926">
        <v>8</v>
      </c>
      <c r="KT10926">
        <v>115</v>
      </c>
      <c r="KU10926">
        <v>74</v>
      </c>
      <c r="KV10926">
        <v>48</v>
      </c>
      <c r="KW10926">
        <v>133</v>
      </c>
    </row>
    <row r="10927" spans="298:309" x14ac:dyDescent="0.3">
      <c r="KL10927">
        <f ca="1"/>
        <v>10915</v>
      </c>
      <c r="KM10927">
        <v>74</v>
      </c>
      <c r="KN10927">
        <v>38</v>
      </c>
      <c r="KO10927" s="19" t="s">
        <v>200</v>
      </c>
      <c r="KP10927">
        <f ca="1"/>
        <v>10915</v>
      </c>
      <c r="KQ10927">
        <v>27</v>
      </c>
      <c r="KR10927">
        <v>217</v>
      </c>
      <c r="KS10927">
        <v>8</v>
      </c>
      <c r="KT10927">
        <v>115</v>
      </c>
      <c r="KU10927">
        <v>74</v>
      </c>
      <c r="KV10927">
        <v>57</v>
      </c>
      <c r="KW10927">
        <v>124</v>
      </c>
    </row>
    <row r="10928" spans="298:309" x14ac:dyDescent="0.3">
      <c r="KL10928">
        <f ca="1"/>
        <v>10916</v>
      </c>
      <c r="KM10928">
        <v>74</v>
      </c>
      <c r="KN10928">
        <v>39</v>
      </c>
      <c r="KO10928" s="19" t="s">
        <v>200</v>
      </c>
      <c r="KP10928">
        <f ca="1"/>
        <v>10916</v>
      </c>
      <c r="KQ10928">
        <v>27</v>
      </c>
      <c r="KR10928">
        <v>218</v>
      </c>
      <c r="KS10928">
        <v>8</v>
      </c>
      <c r="KT10928">
        <v>115</v>
      </c>
      <c r="KU10928">
        <v>74</v>
      </c>
      <c r="KV10928">
        <v>140</v>
      </c>
      <c r="KW10928">
        <v>91</v>
      </c>
    </row>
    <row r="10929" spans="298:309" x14ac:dyDescent="0.3">
      <c r="KL10929">
        <f ca="1"/>
        <v>10917</v>
      </c>
      <c r="KM10929">
        <v>74</v>
      </c>
      <c r="KN10929">
        <v>40</v>
      </c>
      <c r="KO10929" s="19" t="s">
        <v>200</v>
      </c>
      <c r="KP10929">
        <f ca="1"/>
        <v>10917</v>
      </c>
      <c r="KQ10929">
        <v>27</v>
      </c>
      <c r="KR10929">
        <v>219</v>
      </c>
      <c r="KS10929">
        <v>8</v>
      </c>
      <c r="KT10929">
        <v>115</v>
      </c>
      <c r="KU10929">
        <v>75</v>
      </c>
      <c r="KV10929">
        <v>1</v>
      </c>
      <c r="KW10929">
        <v>181</v>
      </c>
    </row>
    <row r="10930" spans="298:309" x14ac:dyDescent="0.3">
      <c r="KL10930">
        <f ca="1"/>
        <v>10918</v>
      </c>
      <c r="KM10930">
        <v>74</v>
      </c>
      <c r="KN10930">
        <v>41</v>
      </c>
      <c r="KO10930" s="19" t="s">
        <v>200</v>
      </c>
      <c r="KP10930">
        <f ca="1"/>
        <v>10918</v>
      </c>
      <c r="KQ10930">
        <v>27</v>
      </c>
      <c r="KR10930">
        <v>220</v>
      </c>
      <c r="KS10930">
        <v>8</v>
      </c>
      <c r="KT10930">
        <v>115</v>
      </c>
      <c r="KU10930">
        <v>75</v>
      </c>
      <c r="KV10930">
        <v>42</v>
      </c>
      <c r="KW10930">
        <v>140</v>
      </c>
    </row>
    <row r="10931" spans="298:309" x14ac:dyDescent="0.3">
      <c r="KL10931">
        <f ca="1"/>
        <v>10919</v>
      </c>
      <c r="KM10931">
        <v>74</v>
      </c>
      <c r="KN10931">
        <v>42</v>
      </c>
      <c r="KO10931" s="19" t="s">
        <v>200</v>
      </c>
      <c r="KP10931">
        <f ca="1"/>
        <v>10919</v>
      </c>
      <c r="KQ10931">
        <v>27</v>
      </c>
      <c r="KR10931">
        <v>221</v>
      </c>
      <c r="KS10931">
        <v>8</v>
      </c>
      <c r="KT10931">
        <v>115</v>
      </c>
      <c r="KU10931">
        <v>75</v>
      </c>
      <c r="KV10931">
        <v>105</v>
      </c>
      <c r="KW10931">
        <v>77</v>
      </c>
    </row>
    <row r="10932" spans="298:309" x14ac:dyDescent="0.3">
      <c r="KL10932">
        <f ca="1"/>
        <v>10920</v>
      </c>
      <c r="KM10932">
        <v>74</v>
      </c>
      <c r="KN10932">
        <v>43</v>
      </c>
      <c r="KO10932" s="19" t="s">
        <v>200</v>
      </c>
      <c r="KP10932">
        <f ca="1"/>
        <v>10920</v>
      </c>
      <c r="KQ10932">
        <v>27</v>
      </c>
      <c r="KR10932">
        <v>222</v>
      </c>
      <c r="KS10932">
        <v>8</v>
      </c>
      <c r="KT10932">
        <v>115</v>
      </c>
      <c r="KU10932">
        <v>75</v>
      </c>
      <c r="KV10932">
        <v>111</v>
      </c>
      <c r="KW10932">
        <v>71</v>
      </c>
    </row>
    <row r="10933" spans="298:309" x14ac:dyDescent="0.3">
      <c r="KL10933">
        <f ca="1"/>
        <v>10921</v>
      </c>
      <c r="KM10933">
        <v>74</v>
      </c>
      <c r="KN10933">
        <v>44</v>
      </c>
      <c r="KO10933" s="19" t="s">
        <v>200</v>
      </c>
      <c r="KP10933">
        <f ca="1"/>
        <v>10921</v>
      </c>
      <c r="KQ10933">
        <v>27</v>
      </c>
      <c r="KR10933">
        <v>223</v>
      </c>
      <c r="KS10933">
        <v>8</v>
      </c>
      <c r="KT10933">
        <v>115</v>
      </c>
      <c r="KU10933">
        <v>75</v>
      </c>
      <c r="KV10933">
        <v>123</v>
      </c>
      <c r="KW10933">
        <v>75</v>
      </c>
    </row>
    <row r="10934" spans="298:309" x14ac:dyDescent="0.3">
      <c r="KL10934">
        <f ca="1"/>
        <v>10922</v>
      </c>
      <c r="KM10934">
        <v>74</v>
      </c>
      <c r="KN10934">
        <v>45</v>
      </c>
      <c r="KO10934" s="19" t="s">
        <v>200</v>
      </c>
      <c r="KP10934">
        <f ca="1"/>
        <v>10922</v>
      </c>
      <c r="KQ10934">
        <v>27</v>
      </c>
      <c r="KR10934">
        <v>224</v>
      </c>
      <c r="KS10934">
        <v>8</v>
      </c>
      <c r="KT10934">
        <v>115</v>
      </c>
      <c r="KU10934">
        <v>76</v>
      </c>
      <c r="KV10934">
        <v>63</v>
      </c>
      <c r="KW10934">
        <v>120</v>
      </c>
    </row>
    <row r="10935" spans="298:309" x14ac:dyDescent="0.3">
      <c r="KL10935">
        <f ca="1"/>
        <v>10923</v>
      </c>
      <c r="KM10935">
        <v>74</v>
      </c>
      <c r="KN10935">
        <v>46</v>
      </c>
      <c r="KO10935" s="19" t="s">
        <v>200</v>
      </c>
      <c r="KP10935">
        <f ca="1"/>
        <v>10923</v>
      </c>
      <c r="KQ10935">
        <v>27</v>
      </c>
      <c r="KR10935">
        <v>225</v>
      </c>
      <c r="KS10935">
        <v>8</v>
      </c>
      <c r="KT10935">
        <v>115</v>
      </c>
      <c r="KU10935">
        <v>76</v>
      </c>
      <c r="KV10935">
        <v>76</v>
      </c>
      <c r="KW10935">
        <v>107</v>
      </c>
    </row>
    <row r="10936" spans="298:309" x14ac:dyDescent="0.3">
      <c r="KL10936">
        <f ca="1"/>
        <v>10924</v>
      </c>
      <c r="KM10936">
        <v>74</v>
      </c>
      <c r="KN10936">
        <v>47</v>
      </c>
      <c r="KO10936" s="19" t="s">
        <v>200</v>
      </c>
      <c r="KP10936">
        <f ca="1"/>
        <v>10924</v>
      </c>
      <c r="KQ10936">
        <v>27</v>
      </c>
      <c r="KR10936">
        <v>226</v>
      </c>
      <c r="KS10936">
        <v>8</v>
      </c>
      <c r="KT10936">
        <v>115</v>
      </c>
      <c r="KU10936">
        <v>76</v>
      </c>
      <c r="KV10936">
        <v>89</v>
      </c>
      <c r="KW10936">
        <v>94</v>
      </c>
    </row>
    <row r="10937" spans="298:309" x14ac:dyDescent="0.3">
      <c r="KL10937">
        <f ca="1"/>
        <v>10925</v>
      </c>
      <c r="KM10937">
        <v>74</v>
      </c>
      <c r="KN10937">
        <v>48</v>
      </c>
      <c r="KO10937" s="19">
        <v>216</v>
      </c>
      <c r="KP10937">
        <f ca="1"/>
        <v>10925</v>
      </c>
      <c r="KQ10937">
        <v>27</v>
      </c>
      <c r="KR10937">
        <v>227</v>
      </c>
      <c r="KS10937">
        <v>8</v>
      </c>
      <c r="KT10937">
        <v>115</v>
      </c>
      <c r="KU10937">
        <v>79</v>
      </c>
      <c r="KV10937">
        <v>114</v>
      </c>
      <c r="KW10937">
        <v>72</v>
      </c>
    </row>
    <row r="10938" spans="298:309" x14ac:dyDescent="0.3">
      <c r="KL10938">
        <f ca="1"/>
        <v>10926</v>
      </c>
      <c r="KM10938">
        <v>74</v>
      </c>
      <c r="KN10938">
        <v>49</v>
      </c>
      <c r="KO10938" s="19" t="s">
        <v>200</v>
      </c>
      <c r="KP10938">
        <f ca="1"/>
        <v>10926</v>
      </c>
      <c r="KQ10938">
        <v>27</v>
      </c>
      <c r="KR10938">
        <v>228</v>
      </c>
      <c r="KS10938">
        <v>8</v>
      </c>
      <c r="KT10938">
        <v>115</v>
      </c>
      <c r="KU10938">
        <v>79</v>
      </c>
      <c r="KV10938">
        <v>143</v>
      </c>
      <c r="KW10938">
        <v>99</v>
      </c>
    </row>
    <row r="10939" spans="298:309" x14ac:dyDescent="0.3">
      <c r="KL10939">
        <f ca="1"/>
        <v>10927</v>
      </c>
      <c r="KM10939">
        <v>74</v>
      </c>
      <c r="KN10939">
        <v>50</v>
      </c>
      <c r="KO10939" s="19" t="s">
        <v>200</v>
      </c>
      <c r="KP10939">
        <f ca="1"/>
        <v>10927</v>
      </c>
      <c r="KQ10939">
        <v>27</v>
      </c>
      <c r="KR10939">
        <v>229</v>
      </c>
      <c r="KS10939">
        <v>8</v>
      </c>
      <c r="KT10939">
        <v>115</v>
      </c>
      <c r="KU10939">
        <v>80</v>
      </c>
      <c r="KV10939">
        <v>32</v>
      </c>
      <c r="KW10939">
        <v>155</v>
      </c>
    </row>
    <row r="10940" spans="298:309" x14ac:dyDescent="0.3">
      <c r="KL10940">
        <f ca="1"/>
        <v>10928</v>
      </c>
      <c r="KM10940">
        <v>74</v>
      </c>
      <c r="KN10940">
        <v>51</v>
      </c>
      <c r="KO10940" s="19" t="s">
        <v>200</v>
      </c>
      <c r="KP10940">
        <f ca="1"/>
        <v>10928</v>
      </c>
      <c r="KQ10940">
        <v>27</v>
      </c>
      <c r="KR10940">
        <v>230</v>
      </c>
      <c r="KS10940">
        <v>8</v>
      </c>
      <c r="KT10940">
        <v>115</v>
      </c>
      <c r="KU10940">
        <v>80</v>
      </c>
      <c r="KV10940">
        <v>80</v>
      </c>
      <c r="KW10940">
        <v>107</v>
      </c>
    </row>
    <row r="10941" spans="298:309" x14ac:dyDescent="0.3">
      <c r="KL10941">
        <f ca="1"/>
        <v>10929</v>
      </c>
      <c r="KM10941">
        <v>74</v>
      </c>
      <c r="KN10941">
        <v>52</v>
      </c>
      <c r="KO10941" s="19" t="s">
        <v>200</v>
      </c>
      <c r="KP10941">
        <f ca="1"/>
        <v>10929</v>
      </c>
      <c r="KQ10941">
        <v>27</v>
      </c>
      <c r="KR10941">
        <v>231</v>
      </c>
      <c r="KS10941">
        <v>8</v>
      </c>
      <c r="KT10941">
        <v>115</v>
      </c>
      <c r="KU10941">
        <v>80</v>
      </c>
      <c r="KV10941">
        <v>109</v>
      </c>
      <c r="KW10941">
        <v>78</v>
      </c>
    </row>
    <row r="10942" spans="298:309" x14ac:dyDescent="0.3">
      <c r="KL10942">
        <f ca="1"/>
        <v>10930</v>
      </c>
      <c r="KM10942">
        <v>74</v>
      </c>
      <c r="KN10942">
        <v>53</v>
      </c>
      <c r="KO10942" s="19" t="s">
        <v>200</v>
      </c>
      <c r="KP10942">
        <f ca="1"/>
        <v>10930</v>
      </c>
      <c r="KQ10942">
        <v>27</v>
      </c>
      <c r="KR10942">
        <v>232</v>
      </c>
      <c r="KS10942">
        <v>8</v>
      </c>
      <c r="KT10942">
        <v>115</v>
      </c>
      <c r="KU10942">
        <v>80</v>
      </c>
      <c r="KV10942">
        <v>134</v>
      </c>
      <c r="KW10942">
        <v>91</v>
      </c>
    </row>
    <row r="10943" spans="298:309" x14ac:dyDescent="0.3">
      <c r="KL10943">
        <f ca="1"/>
        <v>10931</v>
      </c>
      <c r="KM10943">
        <v>74</v>
      </c>
      <c r="KN10943">
        <v>54</v>
      </c>
      <c r="KO10943" s="19" t="s">
        <v>200</v>
      </c>
      <c r="KP10943">
        <f ca="1"/>
        <v>10931</v>
      </c>
      <c r="KQ10943">
        <v>27</v>
      </c>
      <c r="KR10943">
        <v>233</v>
      </c>
      <c r="KS10943">
        <v>8</v>
      </c>
      <c r="KT10943">
        <v>115</v>
      </c>
      <c r="KU10943">
        <v>81</v>
      </c>
      <c r="KV10943">
        <v>8</v>
      </c>
      <c r="KW10943">
        <v>180</v>
      </c>
    </row>
    <row r="10944" spans="298:309" x14ac:dyDescent="0.3">
      <c r="KL10944">
        <f ca="1"/>
        <v>10932</v>
      </c>
      <c r="KM10944">
        <v>74</v>
      </c>
      <c r="KN10944">
        <v>55</v>
      </c>
      <c r="KO10944" s="19" t="s">
        <v>200</v>
      </c>
      <c r="KP10944">
        <f ca="1"/>
        <v>10932</v>
      </c>
      <c r="KQ10944">
        <v>27</v>
      </c>
      <c r="KR10944">
        <v>234</v>
      </c>
      <c r="KS10944">
        <v>8</v>
      </c>
      <c r="KT10944">
        <v>115</v>
      </c>
      <c r="KU10944">
        <v>81</v>
      </c>
      <c r="KV10944">
        <v>23</v>
      </c>
      <c r="KW10944">
        <v>165</v>
      </c>
    </row>
    <row r="10945" spans="298:309" x14ac:dyDescent="0.3">
      <c r="KL10945">
        <f ca="1"/>
        <v>10933</v>
      </c>
      <c r="KM10945">
        <v>74</v>
      </c>
      <c r="KN10945">
        <v>56</v>
      </c>
      <c r="KO10945" s="19" t="s">
        <v>200</v>
      </c>
      <c r="KP10945">
        <f ca="1"/>
        <v>10933</v>
      </c>
      <c r="KQ10945">
        <v>27</v>
      </c>
      <c r="KR10945">
        <v>235</v>
      </c>
      <c r="KS10945">
        <v>8</v>
      </c>
      <c r="KT10945">
        <v>115</v>
      </c>
      <c r="KU10945">
        <v>81</v>
      </c>
      <c r="KV10945">
        <v>38</v>
      </c>
      <c r="KW10945">
        <v>150</v>
      </c>
    </row>
    <row r="10946" spans="298:309" x14ac:dyDescent="0.3">
      <c r="KL10946">
        <f ca="1"/>
        <v>10934</v>
      </c>
      <c r="KM10946">
        <v>74</v>
      </c>
      <c r="KN10946">
        <v>57</v>
      </c>
      <c r="KO10946" s="19">
        <v>217</v>
      </c>
      <c r="KP10946">
        <f ca="1"/>
        <v>10934</v>
      </c>
      <c r="KQ10946">
        <v>27</v>
      </c>
      <c r="KR10946">
        <v>236</v>
      </c>
      <c r="KS10946">
        <v>8</v>
      </c>
      <c r="KT10946">
        <v>115</v>
      </c>
      <c r="KU10946">
        <v>81</v>
      </c>
      <c r="KV10946">
        <v>54</v>
      </c>
      <c r="KW10946">
        <v>134</v>
      </c>
    </row>
    <row r="10947" spans="298:309" x14ac:dyDescent="0.3">
      <c r="KL10947">
        <f ca="1"/>
        <v>10935</v>
      </c>
      <c r="KM10947">
        <v>74</v>
      </c>
      <c r="KN10947">
        <v>58</v>
      </c>
      <c r="KO10947" s="19" t="s">
        <v>200</v>
      </c>
      <c r="KP10947">
        <f ca="1"/>
        <v>10935</v>
      </c>
      <c r="KQ10947">
        <v>27</v>
      </c>
      <c r="KR10947">
        <v>237</v>
      </c>
      <c r="KS10947">
        <v>8</v>
      </c>
      <c r="KT10947">
        <v>115</v>
      </c>
      <c r="KU10947">
        <v>84</v>
      </c>
      <c r="KV10947">
        <v>19</v>
      </c>
      <c r="KW10947">
        <v>172</v>
      </c>
    </row>
    <row r="10948" spans="298:309" x14ac:dyDescent="0.3">
      <c r="KL10948">
        <f ca="1"/>
        <v>10936</v>
      </c>
      <c r="KM10948">
        <v>74</v>
      </c>
      <c r="KN10948">
        <v>59</v>
      </c>
      <c r="KO10948" s="19" t="s">
        <v>200</v>
      </c>
      <c r="KP10948">
        <f ca="1"/>
        <v>10936</v>
      </c>
      <c r="KQ10948">
        <v>27</v>
      </c>
      <c r="KR10948">
        <v>238</v>
      </c>
      <c r="KS10948">
        <v>8</v>
      </c>
      <c r="KT10948">
        <v>115</v>
      </c>
      <c r="KU10948">
        <v>84</v>
      </c>
      <c r="KV10948">
        <v>76</v>
      </c>
      <c r="KW10948">
        <v>115</v>
      </c>
    </row>
    <row r="10949" spans="298:309" x14ac:dyDescent="0.3">
      <c r="KL10949">
        <f ca="1"/>
        <v>10937</v>
      </c>
      <c r="KM10949">
        <v>74</v>
      </c>
      <c r="KN10949">
        <v>60</v>
      </c>
      <c r="KO10949" s="19" t="s">
        <v>200</v>
      </c>
      <c r="KP10949">
        <f ca="1"/>
        <v>10937</v>
      </c>
      <c r="KQ10949">
        <v>27</v>
      </c>
      <c r="KR10949">
        <v>239</v>
      </c>
      <c r="KS10949">
        <v>8</v>
      </c>
      <c r="KT10949">
        <v>115</v>
      </c>
      <c r="KU10949">
        <v>84</v>
      </c>
      <c r="KV10949">
        <v>100</v>
      </c>
      <c r="KW10949">
        <v>91</v>
      </c>
    </row>
    <row r="10950" spans="298:309" x14ac:dyDescent="0.3">
      <c r="KL10950">
        <f ca="1"/>
        <v>10938</v>
      </c>
      <c r="KM10950">
        <v>74</v>
      </c>
      <c r="KN10950">
        <v>61</v>
      </c>
      <c r="KO10950" s="19" t="s">
        <v>200</v>
      </c>
      <c r="KP10950">
        <f ca="1"/>
        <v>10938</v>
      </c>
      <c r="KQ10950">
        <v>27</v>
      </c>
      <c r="KR10950">
        <v>240</v>
      </c>
      <c r="KS10950">
        <v>8</v>
      </c>
      <c r="KT10950">
        <v>115</v>
      </c>
      <c r="KU10950">
        <v>84</v>
      </c>
      <c r="KV10950">
        <v>117</v>
      </c>
      <c r="KW10950">
        <v>78</v>
      </c>
    </row>
    <row r="10951" spans="298:309" x14ac:dyDescent="0.3">
      <c r="KL10951">
        <f ca="1"/>
        <v>10939</v>
      </c>
      <c r="KM10951">
        <v>74</v>
      </c>
      <c r="KN10951">
        <v>62</v>
      </c>
      <c r="KO10951" s="19" t="s">
        <v>200</v>
      </c>
      <c r="KP10951">
        <f ca="1"/>
        <v>10939</v>
      </c>
      <c r="KQ10951">
        <v>27</v>
      </c>
      <c r="KR10951">
        <v>241</v>
      </c>
      <c r="KS10951">
        <v>8</v>
      </c>
      <c r="KT10951">
        <v>115</v>
      </c>
      <c r="KU10951">
        <v>85</v>
      </c>
      <c r="KV10951">
        <v>28</v>
      </c>
      <c r="KW10951">
        <v>164</v>
      </c>
    </row>
    <row r="10952" spans="298:309" x14ac:dyDescent="0.3">
      <c r="KL10952">
        <f ca="1"/>
        <v>10940</v>
      </c>
      <c r="KM10952">
        <v>74</v>
      </c>
      <c r="KN10952">
        <v>63</v>
      </c>
      <c r="KO10952" s="19" t="s">
        <v>200</v>
      </c>
      <c r="KP10952">
        <f ca="1"/>
        <v>10940</v>
      </c>
      <c r="KQ10952">
        <v>27</v>
      </c>
      <c r="KR10952">
        <v>242</v>
      </c>
      <c r="KS10952">
        <v>8</v>
      </c>
      <c r="KT10952">
        <v>115</v>
      </c>
      <c r="KU10952">
        <v>85</v>
      </c>
      <c r="KV10952">
        <v>35</v>
      </c>
      <c r="KW10952">
        <v>157</v>
      </c>
    </row>
    <row r="10953" spans="298:309" x14ac:dyDescent="0.3">
      <c r="KL10953">
        <f ca="1"/>
        <v>10941</v>
      </c>
      <c r="KM10953">
        <v>74</v>
      </c>
      <c r="KN10953">
        <v>64</v>
      </c>
      <c r="KO10953" s="19" t="s">
        <v>200</v>
      </c>
      <c r="KP10953">
        <f ca="1"/>
        <v>10941</v>
      </c>
      <c r="KQ10953">
        <v>27</v>
      </c>
      <c r="KR10953">
        <v>243</v>
      </c>
      <c r="KS10953">
        <v>8</v>
      </c>
      <c r="KT10953">
        <v>115</v>
      </c>
      <c r="KU10953">
        <v>85</v>
      </c>
      <c r="KV10953">
        <v>42</v>
      </c>
      <c r="KW10953">
        <v>150</v>
      </c>
    </row>
    <row r="10954" spans="298:309" x14ac:dyDescent="0.3">
      <c r="KL10954">
        <f ca="1"/>
        <v>10942</v>
      </c>
      <c r="KM10954">
        <v>74</v>
      </c>
      <c r="KN10954">
        <v>65</v>
      </c>
      <c r="KO10954" s="19" t="s">
        <v>200</v>
      </c>
      <c r="KP10954">
        <f ca="1"/>
        <v>10942</v>
      </c>
      <c r="KQ10954">
        <v>27</v>
      </c>
      <c r="KR10954">
        <v>244</v>
      </c>
      <c r="KS10954">
        <v>8</v>
      </c>
      <c r="KT10954">
        <v>115</v>
      </c>
      <c r="KU10954">
        <v>85</v>
      </c>
      <c r="KV10954">
        <v>68</v>
      </c>
      <c r="KW10954">
        <v>124</v>
      </c>
    </row>
    <row r="10955" spans="298:309" x14ac:dyDescent="0.3">
      <c r="KL10955">
        <f ca="1"/>
        <v>10943</v>
      </c>
      <c r="KM10955">
        <v>74</v>
      </c>
      <c r="KN10955">
        <v>66</v>
      </c>
      <c r="KO10955" s="19" t="s">
        <v>200</v>
      </c>
      <c r="KP10955">
        <f ca="1"/>
        <v>10943</v>
      </c>
      <c r="KQ10955">
        <v>27</v>
      </c>
      <c r="KR10955">
        <v>245</v>
      </c>
      <c r="KS10955">
        <v>8</v>
      </c>
      <c r="KT10955">
        <v>115</v>
      </c>
      <c r="KU10955">
        <v>85</v>
      </c>
      <c r="KV10955">
        <v>136</v>
      </c>
      <c r="KW10955">
        <v>98</v>
      </c>
    </row>
    <row r="10956" spans="298:309" x14ac:dyDescent="0.3">
      <c r="KL10956">
        <f ca="1"/>
        <v>10944</v>
      </c>
      <c r="KM10956">
        <v>74</v>
      </c>
      <c r="KN10956">
        <v>67</v>
      </c>
      <c r="KO10956" s="19" t="s">
        <v>200</v>
      </c>
      <c r="KP10956">
        <f ca="1"/>
        <v>10944</v>
      </c>
      <c r="KQ10956">
        <v>27</v>
      </c>
      <c r="KR10956">
        <v>246</v>
      </c>
      <c r="KS10956">
        <v>8</v>
      </c>
      <c r="KT10956">
        <v>115</v>
      </c>
      <c r="KU10956">
        <v>88</v>
      </c>
      <c r="KV10956">
        <v>1</v>
      </c>
      <c r="KW10956">
        <v>194</v>
      </c>
    </row>
    <row r="10957" spans="298:309" x14ac:dyDescent="0.3">
      <c r="KL10957">
        <f ca="1"/>
        <v>10945</v>
      </c>
      <c r="KM10957">
        <v>74</v>
      </c>
      <c r="KN10957">
        <v>68</v>
      </c>
      <c r="KO10957" s="19" t="s">
        <v>200</v>
      </c>
      <c r="KP10957">
        <f ca="1"/>
        <v>10945</v>
      </c>
      <c r="KQ10957">
        <v>27</v>
      </c>
      <c r="KR10957">
        <v>247</v>
      </c>
      <c r="KS10957">
        <v>8</v>
      </c>
      <c r="KT10957">
        <v>115</v>
      </c>
      <c r="KU10957">
        <v>88</v>
      </c>
      <c r="KV10957">
        <v>87</v>
      </c>
      <c r="KW10957">
        <v>108</v>
      </c>
    </row>
    <row r="10958" spans="298:309" x14ac:dyDescent="0.3">
      <c r="KL10958">
        <f ca="1"/>
        <v>10946</v>
      </c>
      <c r="KM10958">
        <v>74</v>
      </c>
      <c r="KN10958">
        <v>69</v>
      </c>
      <c r="KO10958" s="19" t="s">
        <v>200</v>
      </c>
      <c r="KP10958">
        <f ca="1"/>
        <v>10946</v>
      </c>
      <c r="KQ10958">
        <v>27</v>
      </c>
      <c r="KR10958">
        <v>248</v>
      </c>
      <c r="KS10958">
        <v>8</v>
      </c>
      <c r="KT10958">
        <v>115</v>
      </c>
      <c r="KU10958">
        <v>88</v>
      </c>
      <c r="KV10958">
        <v>113</v>
      </c>
      <c r="KW10958">
        <v>82</v>
      </c>
    </row>
    <row r="10959" spans="298:309" x14ac:dyDescent="0.3">
      <c r="KL10959">
        <f ca="1"/>
        <v>10947</v>
      </c>
      <c r="KM10959">
        <v>74</v>
      </c>
      <c r="KN10959">
        <v>70</v>
      </c>
      <c r="KO10959" s="19" t="s">
        <v>200</v>
      </c>
      <c r="KP10959">
        <f ca="1"/>
        <v>10947</v>
      </c>
      <c r="KQ10959">
        <v>27</v>
      </c>
      <c r="KR10959">
        <v>249</v>
      </c>
      <c r="KS10959">
        <v>8</v>
      </c>
      <c r="KT10959">
        <v>115</v>
      </c>
      <c r="KU10959">
        <v>88</v>
      </c>
      <c r="KV10959">
        <v>125</v>
      </c>
      <c r="KW10959">
        <v>90</v>
      </c>
    </row>
    <row r="10960" spans="298:309" x14ac:dyDescent="0.3">
      <c r="KL10960">
        <f ca="1"/>
        <v>10948</v>
      </c>
      <c r="KM10960">
        <v>74</v>
      </c>
      <c r="KN10960">
        <v>71</v>
      </c>
      <c r="KO10960" s="19" t="s">
        <v>200</v>
      </c>
      <c r="KP10960">
        <f ca="1"/>
        <v>10948</v>
      </c>
      <c r="KQ10960">
        <v>27</v>
      </c>
      <c r="KR10960">
        <v>250</v>
      </c>
      <c r="KS10960">
        <v>8</v>
      </c>
      <c r="KT10960">
        <v>115</v>
      </c>
      <c r="KU10960">
        <v>88</v>
      </c>
      <c r="KV10960">
        <v>145</v>
      </c>
      <c r="KW10960">
        <v>110</v>
      </c>
    </row>
    <row r="10961" spans="298:309" x14ac:dyDescent="0.3">
      <c r="KL10961">
        <f ca="1"/>
        <v>10949</v>
      </c>
      <c r="KM10961">
        <v>74</v>
      </c>
      <c r="KN10961">
        <v>72</v>
      </c>
      <c r="KO10961" s="19" t="s">
        <v>200</v>
      </c>
      <c r="KP10961">
        <f ca="1"/>
        <v>10949</v>
      </c>
      <c r="KQ10961">
        <v>27</v>
      </c>
      <c r="KR10961">
        <v>251</v>
      </c>
      <c r="KS10961">
        <v>8</v>
      </c>
      <c r="KT10961">
        <v>115</v>
      </c>
      <c r="KU10961">
        <v>89</v>
      </c>
      <c r="KV10961">
        <v>13</v>
      </c>
      <c r="KW10961">
        <v>183</v>
      </c>
    </row>
    <row r="10962" spans="298:309" x14ac:dyDescent="0.3">
      <c r="KL10962">
        <f ca="1"/>
        <v>10950</v>
      </c>
      <c r="KM10962">
        <v>74</v>
      </c>
      <c r="KN10962">
        <v>73</v>
      </c>
      <c r="KO10962" s="19" t="s">
        <v>200</v>
      </c>
      <c r="KP10962">
        <f ca="1"/>
        <v>10950</v>
      </c>
      <c r="KQ10962">
        <v>27</v>
      </c>
      <c r="KR10962">
        <v>252</v>
      </c>
      <c r="KS10962">
        <v>8</v>
      </c>
      <c r="KT10962">
        <v>115</v>
      </c>
      <c r="KU10962">
        <v>89</v>
      </c>
      <c r="KV10962">
        <v>24</v>
      </c>
      <c r="KW10962">
        <v>172</v>
      </c>
    </row>
    <row r="10963" spans="298:309" x14ac:dyDescent="0.3">
      <c r="KL10963">
        <f ca="1"/>
        <v>10951</v>
      </c>
      <c r="KM10963">
        <v>74</v>
      </c>
      <c r="KN10963">
        <v>74</v>
      </c>
      <c r="KO10963" s="19" t="s">
        <v>200</v>
      </c>
      <c r="KP10963">
        <f ca="1"/>
        <v>10951</v>
      </c>
      <c r="KQ10963">
        <v>27</v>
      </c>
      <c r="KR10963">
        <v>253</v>
      </c>
      <c r="KS10963">
        <v>8</v>
      </c>
      <c r="KT10963">
        <v>115</v>
      </c>
      <c r="KU10963">
        <v>89</v>
      </c>
      <c r="KV10963">
        <v>48</v>
      </c>
      <c r="KW10963">
        <v>148</v>
      </c>
    </row>
    <row r="10964" spans="298:309" x14ac:dyDescent="0.3">
      <c r="KL10964">
        <f ca="1"/>
        <v>10952</v>
      </c>
      <c r="KM10964">
        <v>74</v>
      </c>
      <c r="KN10964">
        <v>75</v>
      </c>
      <c r="KO10964" s="19" t="s">
        <v>200</v>
      </c>
      <c r="KP10964">
        <f ca="1"/>
        <v>10952</v>
      </c>
      <c r="KQ10964">
        <v>27</v>
      </c>
      <c r="KR10964">
        <v>254</v>
      </c>
      <c r="KS10964">
        <v>8</v>
      </c>
      <c r="KT10964">
        <v>115</v>
      </c>
      <c r="KU10964">
        <v>90</v>
      </c>
      <c r="KV10964">
        <v>64</v>
      </c>
      <c r="KW10964">
        <v>133</v>
      </c>
    </row>
    <row r="10965" spans="298:309" x14ac:dyDescent="0.3">
      <c r="KL10965">
        <f ca="1"/>
        <v>10953</v>
      </c>
      <c r="KM10965">
        <v>74</v>
      </c>
      <c r="KN10965">
        <v>76</v>
      </c>
      <c r="KO10965" s="19" t="s">
        <v>200</v>
      </c>
      <c r="KP10965">
        <f ca="1"/>
        <v>10953</v>
      </c>
      <c r="KQ10965">
        <v>27</v>
      </c>
      <c r="KR10965">
        <v>255</v>
      </c>
      <c r="KS10965">
        <v>8</v>
      </c>
      <c r="KT10965">
        <v>115</v>
      </c>
      <c r="KU10965">
        <v>90</v>
      </c>
      <c r="KV10965">
        <v>75</v>
      </c>
      <c r="KW10965">
        <v>122</v>
      </c>
    </row>
    <row r="10966" spans="298:309" x14ac:dyDescent="0.3">
      <c r="KL10966">
        <f ca="1"/>
        <v>10954</v>
      </c>
      <c r="KM10966">
        <v>74</v>
      </c>
      <c r="KN10966">
        <v>77</v>
      </c>
      <c r="KO10966" s="19" t="s">
        <v>200</v>
      </c>
      <c r="KP10966">
        <f ca="1"/>
        <v>10954</v>
      </c>
      <c r="KQ10966">
        <v>27</v>
      </c>
      <c r="KR10966">
        <v>256</v>
      </c>
      <c r="KS10966">
        <v>8</v>
      </c>
      <c r="KT10966">
        <v>115</v>
      </c>
      <c r="KU10966">
        <v>90</v>
      </c>
      <c r="KV10966">
        <v>139</v>
      </c>
      <c r="KW10966">
        <v>106</v>
      </c>
    </row>
    <row r="10967" spans="298:309" x14ac:dyDescent="0.3">
      <c r="KL10967">
        <f ca="1"/>
        <v>10955</v>
      </c>
      <c r="KM10967">
        <v>74</v>
      </c>
      <c r="KN10967">
        <v>78</v>
      </c>
      <c r="KO10967" s="19" t="s">
        <v>200</v>
      </c>
      <c r="KP10967">
        <f ca="1"/>
        <v>10955</v>
      </c>
      <c r="KQ10967">
        <v>27</v>
      </c>
      <c r="KR10967">
        <v>257</v>
      </c>
      <c r="KS10967">
        <v>8</v>
      </c>
      <c r="KT10967">
        <v>115</v>
      </c>
      <c r="KU10967">
        <v>91</v>
      </c>
      <c r="KV10967">
        <v>5</v>
      </c>
      <c r="KW10967">
        <v>193</v>
      </c>
    </row>
    <row r="10968" spans="298:309" x14ac:dyDescent="0.3">
      <c r="KL10968">
        <f ca="1"/>
        <v>10956</v>
      </c>
      <c r="KM10968">
        <v>74</v>
      </c>
      <c r="KN10968">
        <v>79</v>
      </c>
      <c r="KO10968" s="19" t="s">
        <v>200</v>
      </c>
      <c r="KP10968">
        <f ca="1"/>
        <v>10956</v>
      </c>
      <c r="KQ10968">
        <v>27</v>
      </c>
      <c r="KR10968">
        <v>258</v>
      </c>
      <c r="KS10968">
        <v>8</v>
      </c>
      <c r="KT10968">
        <v>115</v>
      </c>
      <c r="KU10968">
        <v>91</v>
      </c>
      <c r="KV10968">
        <v>19</v>
      </c>
      <c r="KW10968">
        <v>179</v>
      </c>
    </row>
    <row r="10969" spans="298:309" x14ac:dyDescent="0.3">
      <c r="KL10969">
        <f ca="1"/>
        <v>10957</v>
      </c>
      <c r="KM10969">
        <v>74</v>
      </c>
      <c r="KN10969">
        <v>80</v>
      </c>
      <c r="KO10969" s="19" t="s">
        <v>200</v>
      </c>
      <c r="KP10969">
        <f ca="1"/>
        <v>10957</v>
      </c>
      <c r="KQ10969">
        <v>27</v>
      </c>
      <c r="KR10969">
        <v>259</v>
      </c>
      <c r="KS10969">
        <v>8</v>
      </c>
      <c r="KT10969">
        <v>115</v>
      </c>
      <c r="KU10969">
        <v>92</v>
      </c>
      <c r="KV10969">
        <v>34</v>
      </c>
      <c r="KW10969">
        <v>165</v>
      </c>
    </row>
    <row r="10970" spans="298:309" x14ac:dyDescent="0.3">
      <c r="KL10970">
        <f ca="1"/>
        <v>10958</v>
      </c>
      <c r="KM10970">
        <v>74</v>
      </c>
      <c r="KN10970">
        <v>81</v>
      </c>
      <c r="KO10970" s="19" t="s">
        <v>200</v>
      </c>
      <c r="KP10970">
        <f ca="1"/>
        <v>10958</v>
      </c>
      <c r="KQ10970">
        <v>27</v>
      </c>
      <c r="KR10970">
        <v>260</v>
      </c>
      <c r="KS10970">
        <v>8</v>
      </c>
      <c r="KT10970">
        <v>115</v>
      </c>
      <c r="KU10970">
        <v>92</v>
      </c>
      <c r="KV10970">
        <v>41</v>
      </c>
      <c r="KW10970">
        <v>158</v>
      </c>
    </row>
    <row r="10971" spans="298:309" x14ac:dyDescent="0.3">
      <c r="KL10971">
        <f ca="1"/>
        <v>10959</v>
      </c>
      <c r="KM10971">
        <v>74</v>
      </c>
      <c r="KN10971">
        <v>82</v>
      </c>
      <c r="KO10971" s="19" t="s">
        <v>200</v>
      </c>
      <c r="KP10971">
        <f ca="1"/>
        <v>10959</v>
      </c>
      <c r="KQ10971">
        <v>27</v>
      </c>
      <c r="KR10971">
        <v>261</v>
      </c>
      <c r="KS10971">
        <v>8</v>
      </c>
      <c r="KT10971">
        <v>115</v>
      </c>
      <c r="KU10971">
        <v>92</v>
      </c>
      <c r="KV10971">
        <v>84</v>
      </c>
      <c r="KW10971">
        <v>115</v>
      </c>
    </row>
    <row r="10972" spans="298:309" x14ac:dyDescent="0.3">
      <c r="KL10972">
        <f ca="1"/>
        <v>10960</v>
      </c>
      <c r="KM10972">
        <v>74</v>
      </c>
      <c r="KN10972">
        <v>83</v>
      </c>
      <c r="KO10972" s="19" t="s">
        <v>200</v>
      </c>
      <c r="KP10972">
        <f ca="1"/>
        <v>10960</v>
      </c>
      <c r="KQ10972">
        <v>27</v>
      </c>
      <c r="KR10972">
        <v>262</v>
      </c>
      <c r="KS10972">
        <v>8</v>
      </c>
      <c r="KT10972">
        <v>115</v>
      </c>
      <c r="KU10972">
        <v>92</v>
      </c>
      <c r="KV10972">
        <v>106</v>
      </c>
      <c r="KW10972">
        <v>93</v>
      </c>
    </row>
    <row r="10973" spans="298:309" x14ac:dyDescent="0.3">
      <c r="KL10973">
        <f ca="1"/>
        <v>10961</v>
      </c>
      <c r="KM10973">
        <v>74</v>
      </c>
      <c r="KN10973">
        <v>84</v>
      </c>
      <c r="KO10973" s="19" t="s">
        <v>200</v>
      </c>
      <c r="KP10973">
        <f ca="1"/>
        <v>10961</v>
      </c>
      <c r="KQ10973">
        <v>27</v>
      </c>
      <c r="KR10973">
        <v>263</v>
      </c>
      <c r="KS10973">
        <v>8</v>
      </c>
      <c r="KT10973">
        <v>115</v>
      </c>
      <c r="KU10973">
        <v>92</v>
      </c>
      <c r="KV10973">
        <v>118</v>
      </c>
      <c r="KW10973">
        <v>87</v>
      </c>
    </row>
    <row r="10974" spans="298:309" x14ac:dyDescent="0.3">
      <c r="KL10974">
        <f ca="1"/>
        <v>10962</v>
      </c>
      <c r="KM10974">
        <v>74</v>
      </c>
      <c r="KN10974">
        <v>85</v>
      </c>
      <c r="KO10974" s="19" t="s">
        <v>200</v>
      </c>
      <c r="KP10974">
        <f ca="1"/>
        <v>10962</v>
      </c>
      <c r="KQ10974">
        <v>27</v>
      </c>
      <c r="KR10974">
        <v>264</v>
      </c>
      <c r="KS10974">
        <v>8</v>
      </c>
      <c r="KT10974">
        <v>115</v>
      </c>
      <c r="KU10974">
        <v>92</v>
      </c>
      <c r="KV10974">
        <v>131</v>
      </c>
      <c r="KW10974">
        <v>100</v>
      </c>
    </row>
    <row r="10975" spans="298:309" x14ac:dyDescent="0.3">
      <c r="KL10975">
        <f ca="1"/>
        <v>10963</v>
      </c>
      <c r="KM10975">
        <v>74</v>
      </c>
      <c r="KN10975">
        <v>86</v>
      </c>
      <c r="KO10975" s="19" t="s">
        <v>200</v>
      </c>
      <c r="KP10975">
        <f ca="1"/>
        <v>10963</v>
      </c>
      <c r="KQ10975">
        <v>27</v>
      </c>
      <c r="KR10975">
        <v>265</v>
      </c>
      <c r="KS10975">
        <v>8</v>
      </c>
      <c r="KT10975">
        <v>115</v>
      </c>
      <c r="KU10975">
        <v>95</v>
      </c>
      <c r="KV10975">
        <v>1</v>
      </c>
      <c r="KW10975">
        <v>201</v>
      </c>
    </row>
    <row r="10976" spans="298:309" x14ac:dyDescent="0.3">
      <c r="KL10976">
        <f ca="1"/>
        <v>10964</v>
      </c>
      <c r="KM10976">
        <v>74</v>
      </c>
      <c r="KN10976">
        <v>87</v>
      </c>
      <c r="KO10976" s="19" t="s">
        <v>200</v>
      </c>
      <c r="KP10976">
        <f ca="1"/>
        <v>10964</v>
      </c>
      <c r="KQ10976">
        <v>27</v>
      </c>
      <c r="KR10976">
        <v>266</v>
      </c>
      <c r="KS10976">
        <v>8</v>
      </c>
      <c r="KT10976">
        <v>115</v>
      </c>
      <c r="KU10976">
        <v>95</v>
      </c>
      <c r="KV10976">
        <v>16</v>
      </c>
      <c r="KW10976">
        <v>186</v>
      </c>
    </row>
    <row r="10977" spans="298:309" x14ac:dyDescent="0.3">
      <c r="KL10977">
        <f ca="1"/>
        <v>10965</v>
      </c>
      <c r="KM10977">
        <v>74</v>
      </c>
      <c r="KN10977">
        <v>88</v>
      </c>
      <c r="KO10977" s="19" t="s">
        <v>200</v>
      </c>
      <c r="KP10977">
        <f ca="1"/>
        <v>10965</v>
      </c>
      <c r="KQ10977">
        <v>27</v>
      </c>
      <c r="KR10977">
        <v>267</v>
      </c>
      <c r="KS10977">
        <v>8</v>
      </c>
      <c r="KT10977">
        <v>115</v>
      </c>
      <c r="KU10977">
        <v>95</v>
      </c>
      <c r="KV10977">
        <v>56</v>
      </c>
      <c r="KW10977">
        <v>146</v>
      </c>
    </row>
    <row r="10978" spans="298:309" x14ac:dyDescent="0.3">
      <c r="KL10978">
        <f ca="1"/>
        <v>10966</v>
      </c>
      <c r="KM10978">
        <v>74</v>
      </c>
      <c r="KN10978">
        <v>89</v>
      </c>
      <c r="KO10978" s="19" t="s">
        <v>200</v>
      </c>
      <c r="KP10978">
        <f ca="1"/>
        <v>10966</v>
      </c>
      <c r="KQ10978">
        <v>27</v>
      </c>
      <c r="KR10978">
        <v>268</v>
      </c>
      <c r="KS10978">
        <v>8</v>
      </c>
      <c r="KT10978">
        <v>115</v>
      </c>
      <c r="KU10978">
        <v>95</v>
      </c>
      <c r="KV10978">
        <v>125</v>
      </c>
      <c r="KW10978">
        <v>97</v>
      </c>
    </row>
    <row r="10979" spans="298:309" x14ac:dyDescent="0.3">
      <c r="KL10979">
        <f ca="1"/>
        <v>10967</v>
      </c>
      <c r="KM10979">
        <v>74</v>
      </c>
      <c r="KN10979">
        <v>90</v>
      </c>
      <c r="KO10979" s="19" t="s">
        <v>200</v>
      </c>
      <c r="KP10979">
        <f ca="1"/>
        <v>10967</v>
      </c>
      <c r="KQ10979">
        <v>27</v>
      </c>
      <c r="KR10979">
        <v>269</v>
      </c>
      <c r="KS10979">
        <v>8</v>
      </c>
      <c r="KT10979">
        <v>115</v>
      </c>
      <c r="KU10979">
        <v>96</v>
      </c>
      <c r="KV10979">
        <v>11</v>
      </c>
      <c r="KW10979">
        <v>192</v>
      </c>
    </row>
    <row r="10980" spans="298:309" x14ac:dyDescent="0.3">
      <c r="KL10980">
        <f ca="1"/>
        <v>10968</v>
      </c>
      <c r="KM10980">
        <v>74</v>
      </c>
      <c r="KN10980">
        <v>91</v>
      </c>
      <c r="KO10980" s="19" t="s">
        <v>200</v>
      </c>
      <c r="KP10980">
        <f ca="1"/>
        <v>10968</v>
      </c>
      <c r="KQ10980">
        <v>27</v>
      </c>
      <c r="KR10980">
        <v>270</v>
      </c>
      <c r="KS10980">
        <v>8</v>
      </c>
      <c r="KT10980">
        <v>115</v>
      </c>
      <c r="KU10980">
        <v>96</v>
      </c>
      <c r="KV10980">
        <v>47</v>
      </c>
      <c r="KW10980">
        <v>156</v>
      </c>
    </row>
    <row r="10981" spans="298:309" x14ac:dyDescent="0.3">
      <c r="KL10981">
        <f ca="1"/>
        <v>10969</v>
      </c>
      <c r="KM10981">
        <v>74</v>
      </c>
      <c r="KN10981">
        <v>92</v>
      </c>
      <c r="KO10981" s="19" t="s">
        <v>200</v>
      </c>
      <c r="KP10981">
        <f ca="1"/>
        <v>10969</v>
      </c>
      <c r="KQ10981">
        <v>27</v>
      </c>
      <c r="KR10981">
        <v>271</v>
      </c>
      <c r="KS10981">
        <v>8</v>
      </c>
      <c r="KT10981">
        <v>115</v>
      </c>
      <c r="KU10981">
        <v>96</v>
      </c>
      <c r="KV10981">
        <v>79</v>
      </c>
      <c r="KW10981">
        <v>124</v>
      </c>
    </row>
    <row r="10982" spans="298:309" x14ac:dyDescent="0.3">
      <c r="KL10982">
        <f ca="1"/>
        <v>10970</v>
      </c>
      <c r="KM10982">
        <v>74</v>
      </c>
      <c r="KN10982">
        <v>93</v>
      </c>
      <c r="KO10982" s="19" t="s">
        <v>200</v>
      </c>
      <c r="KP10982">
        <f ca="1"/>
        <v>10970</v>
      </c>
      <c r="KQ10982">
        <v>27</v>
      </c>
      <c r="KR10982">
        <v>272</v>
      </c>
      <c r="KS10982">
        <v>8</v>
      </c>
      <c r="KT10982">
        <v>115</v>
      </c>
      <c r="KU10982">
        <v>99</v>
      </c>
      <c r="KV10982">
        <v>51</v>
      </c>
      <c r="KW10982">
        <v>155</v>
      </c>
    </row>
    <row r="10983" spans="298:309" x14ac:dyDescent="0.3">
      <c r="KL10983">
        <f ca="1"/>
        <v>10971</v>
      </c>
      <c r="KM10983">
        <v>74</v>
      </c>
      <c r="KN10983">
        <v>94</v>
      </c>
      <c r="KO10983" s="19" t="s">
        <v>200</v>
      </c>
      <c r="KP10983">
        <f ca="1"/>
        <v>10971</v>
      </c>
      <c r="KQ10983">
        <v>27</v>
      </c>
      <c r="KR10983">
        <v>273</v>
      </c>
      <c r="KS10983">
        <v>8</v>
      </c>
      <c r="KT10983">
        <v>115</v>
      </c>
      <c r="KU10983">
        <v>99</v>
      </c>
      <c r="KV10983">
        <v>67</v>
      </c>
      <c r="KW10983">
        <v>139</v>
      </c>
    </row>
    <row r="10984" spans="298:309" x14ac:dyDescent="0.3">
      <c r="KL10984">
        <f ca="1"/>
        <v>10972</v>
      </c>
      <c r="KM10984">
        <v>74</v>
      </c>
      <c r="KN10984">
        <v>95</v>
      </c>
      <c r="KO10984" s="19" t="s">
        <v>200</v>
      </c>
      <c r="KP10984">
        <f ca="1"/>
        <v>10972</v>
      </c>
      <c r="KQ10984">
        <v>27</v>
      </c>
      <c r="KR10984">
        <v>274</v>
      </c>
      <c r="KS10984">
        <v>8</v>
      </c>
      <c r="KT10984">
        <v>115</v>
      </c>
      <c r="KU10984">
        <v>99</v>
      </c>
      <c r="KV10984">
        <v>88</v>
      </c>
      <c r="KW10984">
        <v>118</v>
      </c>
    </row>
    <row r="10985" spans="298:309" x14ac:dyDescent="0.3">
      <c r="KL10985">
        <f ca="1"/>
        <v>10973</v>
      </c>
      <c r="KM10985">
        <v>74</v>
      </c>
      <c r="KN10985">
        <v>96</v>
      </c>
      <c r="KO10985" s="19" t="s">
        <v>200</v>
      </c>
      <c r="KP10985">
        <f ca="1"/>
        <v>10973</v>
      </c>
      <c r="KQ10985">
        <v>27</v>
      </c>
      <c r="KR10985">
        <v>275</v>
      </c>
      <c r="KS10985">
        <v>8</v>
      </c>
      <c r="KT10985">
        <v>115</v>
      </c>
      <c r="KU10985">
        <v>99</v>
      </c>
      <c r="KV10985">
        <v>101</v>
      </c>
      <c r="KW10985">
        <v>105</v>
      </c>
    </row>
    <row r="10986" spans="298:309" x14ac:dyDescent="0.3">
      <c r="KL10986">
        <f ca="1"/>
        <v>10974</v>
      </c>
      <c r="KM10986">
        <v>74</v>
      </c>
      <c r="KN10986">
        <v>97</v>
      </c>
      <c r="KO10986" s="19" t="s">
        <v>200</v>
      </c>
      <c r="KP10986">
        <f ca="1"/>
        <v>10974</v>
      </c>
      <c r="KQ10986">
        <v>27</v>
      </c>
      <c r="KR10986">
        <v>276</v>
      </c>
      <c r="KS10986">
        <v>8</v>
      </c>
      <c r="KT10986">
        <v>115</v>
      </c>
      <c r="KU10986">
        <v>99</v>
      </c>
      <c r="KV10986">
        <v>145</v>
      </c>
      <c r="KW10986">
        <v>121</v>
      </c>
    </row>
    <row r="10987" spans="298:309" x14ac:dyDescent="0.3">
      <c r="KL10987">
        <f ca="1"/>
        <v>10975</v>
      </c>
      <c r="KM10987">
        <v>74</v>
      </c>
      <c r="KN10987">
        <v>98</v>
      </c>
      <c r="KO10987" s="19" t="s">
        <v>200</v>
      </c>
      <c r="KP10987">
        <f ca="1"/>
        <v>10975</v>
      </c>
      <c r="KQ10987">
        <v>27</v>
      </c>
      <c r="KR10987">
        <v>277</v>
      </c>
      <c r="KS10987">
        <v>8</v>
      </c>
      <c r="KT10987">
        <v>115</v>
      </c>
      <c r="KU10987">
        <v>104</v>
      </c>
      <c r="KV10987">
        <v>14</v>
      </c>
      <c r="KW10987">
        <v>197</v>
      </c>
    </row>
    <row r="10988" spans="298:309" x14ac:dyDescent="0.3">
      <c r="KL10988">
        <f ca="1"/>
        <v>10976</v>
      </c>
      <c r="KM10988">
        <v>74</v>
      </c>
      <c r="KN10988">
        <v>99</v>
      </c>
      <c r="KO10988" s="19" t="s">
        <v>200</v>
      </c>
      <c r="KP10988">
        <f ca="1"/>
        <v>10976</v>
      </c>
      <c r="KQ10988">
        <v>27</v>
      </c>
      <c r="KR10988">
        <v>278</v>
      </c>
      <c r="KS10988">
        <v>8</v>
      </c>
      <c r="KT10988">
        <v>115</v>
      </c>
      <c r="KU10988">
        <v>104</v>
      </c>
      <c r="KV10988">
        <v>27</v>
      </c>
      <c r="KW10988">
        <v>184</v>
      </c>
    </row>
    <row r="10989" spans="298:309" x14ac:dyDescent="0.3">
      <c r="KL10989">
        <f ca="1"/>
        <v>10977</v>
      </c>
      <c r="KM10989">
        <v>74</v>
      </c>
      <c r="KN10989">
        <v>100</v>
      </c>
      <c r="KO10989" s="19" t="s">
        <v>200</v>
      </c>
      <c r="KP10989">
        <f ca="1"/>
        <v>10977</v>
      </c>
      <c r="KQ10989">
        <v>27</v>
      </c>
      <c r="KR10989">
        <v>279</v>
      </c>
      <c r="KS10989">
        <v>8</v>
      </c>
      <c r="KT10989">
        <v>115</v>
      </c>
      <c r="KU10989">
        <v>104</v>
      </c>
      <c r="KV10989">
        <v>62</v>
      </c>
      <c r="KW10989">
        <v>149</v>
      </c>
    </row>
    <row r="10990" spans="298:309" x14ac:dyDescent="0.3">
      <c r="KL10990">
        <f ca="1"/>
        <v>10978</v>
      </c>
      <c r="KM10990">
        <v>74</v>
      </c>
      <c r="KN10990">
        <v>101</v>
      </c>
      <c r="KO10990" s="19" t="s">
        <v>200</v>
      </c>
      <c r="KP10990">
        <f ca="1"/>
        <v>10978</v>
      </c>
      <c r="KQ10990">
        <v>27</v>
      </c>
      <c r="KR10990">
        <v>280</v>
      </c>
      <c r="KS10990">
        <v>8</v>
      </c>
      <c r="KT10990">
        <v>115</v>
      </c>
      <c r="KU10990">
        <v>104</v>
      </c>
      <c r="KV10990">
        <v>72</v>
      </c>
      <c r="KW10990">
        <v>139</v>
      </c>
    </row>
    <row r="10991" spans="298:309" x14ac:dyDescent="0.3">
      <c r="KL10991">
        <f ca="1"/>
        <v>10979</v>
      </c>
      <c r="KM10991">
        <v>74</v>
      </c>
      <c r="KN10991">
        <v>102</v>
      </c>
      <c r="KO10991" s="19" t="s">
        <v>200</v>
      </c>
      <c r="KP10991">
        <f ca="1"/>
        <v>10979</v>
      </c>
      <c r="KQ10991">
        <v>27</v>
      </c>
      <c r="KR10991">
        <v>281</v>
      </c>
      <c r="KS10991">
        <v>8</v>
      </c>
      <c r="KT10991">
        <v>115</v>
      </c>
      <c r="KU10991">
        <v>104</v>
      </c>
      <c r="KV10991">
        <v>97</v>
      </c>
      <c r="KW10991">
        <v>114</v>
      </c>
    </row>
    <row r="10992" spans="298:309" x14ac:dyDescent="0.3">
      <c r="KL10992">
        <f ca="1"/>
        <v>10980</v>
      </c>
      <c r="KM10992">
        <v>74</v>
      </c>
      <c r="KN10992">
        <v>103</v>
      </c>
      <c r="KO10992" s="19" t="s">
        <v>200</v>
      </c>
      <c r="KP10992">
        <f ca="1"/>
        <v>10980</v>
      </c>
      <c r="KQ10992">
        <v>27</v>
      </c>
      <c r="KR10992">
        <v>282</v>
      </c>
      <c r="KS10992">
        <v>8</v>
      </c>
      <c r="KT10992">
        <v>115</v>
      </c>
      <c r="KU10992">
        <v>104</v>
      </c>
      <c r="KV10992">
        <v>112</v>
      </c>
      <c r="KW10992">
        <v>99</v>
      </c>
    </row>
    <row r="10993" spans="298:309" x14ac:dyDescent="0.3">
      <c r="KL10993">
        <f ca="1"/>
        <v>10981</v>
      </c>
      <c r="KM10993">
        <v>74</v>
      </c>
      <c r="KN10993">
        <v>104</v>
      </c>
      <c r="KO10993" s="19" t="s">
        <v>200</v>
      </c>
      <c r="KP10993">
        <f ca="1"/>
        <v>10981</v>
      </c>
      <c r="KQ10993">
        <v>27</v>
      </c>
      <c r="KR10993">
        <v>283</v>
      </c>
      <c r="KS10993">
        <v>8</v>
      </c>
      <c r="KT10993">
        <v>115</v>
      </c>
      <c r="KU10993">
        <v>104</v>
      </c>
      <c r="KV10993">
        <v>131</v>
      </c>
      <c r="KW10993">
        <v>112</v>
      </c>
    </row>
    <row r="10994" spans="298:309" x14ac:dyDescent="0.3">
      <c r="KL10994">
        <f ca="1"/>
        <v>10982</v>
      </c>
      <c r="KM10994">
        <v>74</v>
      </c>
      <c r="KN10994">
        <v>105</v>
      </c>
      <c r="KO10994" s="19" t="s">
        <v>200</v>
      </c>
      <c r="KP10994">
        <f ca="1"/>
        <v>10982</v>
      </c>
      <c r="KQ10994">
        <v>27</v>
      </c>
      <c r="KR10994">
        <v>284</v>
      </c>
      <c r="KS10994">
        <v>8</v>
      </c>
      <c r="KT10994">
        <v>115</v>
      </c>
      <c r="KU10994">
        <v>105</v>
      </c>
      <c r="KV10994">
        <v>1</v>
      </c>
      <c r="KW10994">
        <v>211</v>
      </c>
    </row>
    <row r="10995" spans="298:309" x14ac:dyDescent="0.3">
      <c r="KL10995">
        <f ca="1"/>
        <v>10983</v>
      </c>
      <c r="KM10995">
        <v>74</v>
      </c>
      <c r="KN10995">
        <v>106</v>
      </c>
      <c r="KO10995" s="19" t="s">
        <v>200</v>
      </c>
      <c r="KP10995">
        <f ca="1"/>
        <v>10983</v>
      </c>
      <c r="KQ10995">
        <v>27</v>
      </c>
      <c r="KR10995">
        <v>285</v>
      </c>
      <c r="KS10995">
        <v>8</v>
      </c>
      <c r="KT10995">
        <v>115</v>
      </c>
      <c r="KU10995">
        <v>105</v>
      </c>
      <c r="KV10995">
        <v>49</v>
      </c>
      <c r="KW10995">
        <v>163</v>
      </c>
    </row>
    <row r="10996" spans="298:309" x14ac:dyDescent="0.3">
      <c r="KL10996">
        <f ca="1"/>
        <v>10984</v>
      </c>
      <c r="KM10996">
        <v>74</v>
      </c>
      <c r="KN10996">
        <v>107</v>
      </c>
      <c r="KO10996" s="19" t="s">
        <v>200</v>
      </c>
      <c r="KP10996">
        <f ca="1"/>
        <v>10984</v>
      </c>
      <c r="KQ10996">
        <v>27</v>
      </c>
      <c r="KR10996">
        <v>286</v>
      </c>
      <c r="KS10996">
        <v>8</v>
      </c>
      <c r="KT10996">
        <v>115</v>
      </c>
      <c r="KU10996">
        <v>105</v>
      </c>
      <c r="KV10996">
        <v>83</v>
      </c>
      <c r="KW10996">
        <v>129</v>
      </c>
    </row>
    <row r="10997" spans="298:309" x14ac:dyDescent="0.3">
      <c r="KL10997">
        <f ca="1"/>
        <v>10985</v>
      </c>
      <c r="KM10997">
        <v>74</v>
      </c>
      <c r="KN10997">
        <v>108</v>
      </c>
      <c r="KO10997" s="19" t="s">
        <v>200</v>
      </c>
      <c r="KP10997">
        <f ca="1"/>
        <v>10985</v>
      </c>
      <c r="KQ10997">
        <v>27</v>
      </c>
      <c r="KR10997">
        <v>287</v>
      </c>
      <c r="KS10997">
        <v>8</v>
      </c>
      <c r="KT10997">
        <v>115</v>
      </c>
      <c r="KU10997">
        <v>106</v>
      </c>
      <c r="KV10997">
        <v>44</v>
      </c>
      <c r="KW10997">
        <v>169</v>
      </c>
    </row>
    <row r="10998" spans="298:309" x14ac:dyDescent="0.3">
      <c r="KL10998">
        <f ca="1"/>
        <v>10986</v>
      </c>
      <c r="KM10998">
        <v>74</v>
      </c>
      <c r="KN10998">
        <v>109</v>
      </c>
      <c r="KO10998" s="19" t="s">
        <v>200</v>
      </c>
      <c r="KP10998">
        <f ca="1"/>
        <v>10986</v>
      </c>
      <c r="KQ10998">
        <v>27</v>
      </c>
      <c r="KR10998">
        <v>288</v>
      </c>
      <c r="KS10998">
        <v>8</v>
      </c>
      <c r="KT10998">
        <v>115</v>
      </c>
      <c r="KU10998">
        <v>106</v>
      </c>
      <c r="KV10998">
        <v>77</v>
      </c>
      <c r="KW10998">
        <v>136</v>
      </c>
    </row>
    <row r="10999" spans="298:309" x14ac:dyDescent="0.3">
      <c r="KL10999">
        <f ca="1"/>
        <v>10987</v>
      </c>
      <c r="KM10999">
        <v>74</v>
      </c>
      <c r="KN10999">
        <v>110</v>
      </c>
      <c r="KO10999" s="19" t="s">
        <v>200</v>
      </c>
      <c r="KP10999">
        <f ca="1"/>
        <v>10987</v>
      </c>
      <c r="KQ10999">
        <v>27</v>
      </c>
      <c r="KR10999">
        <v>289</v>
      </c>
      <c r="KS10999">
        <v>8</v>
      </c>
      <c r="KT10999">
        <v>115</v>
      </c>
      <c r="KU10999">
        <v>106</v>
      </c>
      <c r="KV10999">
        <v>121</v>
      </c>
      <c r="KW10999">
        <v>104</v>
      </c>
    </row>
    <row r="11000" spans="298:309" x14ac:dyDescent="0.3">
      <c r="KL11000">
        <f ca="1"/>
        <v>10988</v>
      </c>
      <c r="KM11000">
        <v>74</v>
      </c>
      <c r="KN11000">
        <v>111</v>
      </c>
      <c r="KO11000" s="19" t="s">
        <v>200</v>
      </c>
      <c r="KP11000">
        <f ca="1"/>
        <v>10988</v>
      </c>
      <c r="KQ11000">
        <v>27</v>
      </c>
      <c r="KR11000">
        <v>290</v>
      </c>
      <c r="KS11000">
        <v>8</v>
      </c>
      <c r="KT11000">
        <v>115</v>
      </c>
      <c r="KU11000">
        <v>106</v>
      </c>
      <c r="KV11000">
        <v>147</v>
      </c>
      <c r="KW11000">
        <v>130</v>
      </c>
    </row>
    <row r="11001" spans="298:309" x14ac:dyDescent="0.3">
      <c r="KL11001">
        <f ca="1"/>
        <v>10989</v>
      </c>
      <c r="KM11001">
        <v>74</v>
      </c>
      <c r="KN11001">
        <v>112</v>
      </c>
      <c r="KO11001" s="19" t="s">
        <v>200</v>
      </c>
      <c r="KP11001">
        <f ca="1"/>
        <v>10989</v>
      </c>
      <c r="KQ11001">
        <v>27</v>
      </c>
      <c r="KR11001">
        <v>291</v>
      </c>
      <c r="KS11001">
        <v>8</v>
      </c>
      <c r="KT11001">
        <v>115</v>
      </c>
      <c r="KU11001">
        <v>107</v>
      </c>
      <c r="KV11001">
        <v>32</v>
      </c>
      <c r="KW11001">
        <v>182</v>
      </c>
    </row>
    <row r="11002" spans="298:309" x14ac:dyDescent="0.3">
      <c r="KL11002">
        <f ca="1"/>
        <v>10990</v>
      </c>
      <c r="KM11002">
        <v>74</v>
      </c>
      <c r="KN11002">
        <v>113</v>
      </c>
      <c r="KO11002" s="19" t="s">
        <v>200</v>
      </c>
      <c r="KP11002">
        <f ca="1"/>
        <v>10990</v>
      </c>
      <c r="KQ11002">
        <v>27</v>
      </c>
      <c r="KR11002">
        <v>292</v>
      </c>
      <c r="KS11002">
        <v>8</v>
      </c>
      <c r="KT11002">
        <v>115</v>
      </c>
      <c r="KU11002">
        <v>107</v>
      </c>
      <c r="KV11002">
        <v>57</v>
      </c>
      <c r="KW11002">
        <v>157</v>
      </c>
    </row>
    <row r="11003" spans="298:309" x14ac:dyDescent="0.3">
      <c r="KL11003">
        <f ca="1"/>
        <v>10991</v>
      </c>
      <c r="KM11003">
        <v>74</v>
      </c>
      <c r="KN11003">
        <v>114</v>
      </c>
      <c r="KO11003" s="19" t="s">
        <v>200</v>
      </c>
      <c r="KP11003">
        <f ca="1"/>
        <v>10991</v>
      </c>
      <c r="KQ11003">
        <v>27</v>
      </c>
      <c r="KR11003">
        <v>293</v>
      </c>
      <c r="KS11003">
        <v>8</v>
      </c>
      <c r="KT11003">
        <v>115</v>
      </c>
      <c r="KU11003">
        <v>107</v>
      </c>
      <c r="KV11003">
        <v>69</v>
      </c>
      <c r="KW11003">
        <v>145</v>
      </c>
    </row>
    <row r="11004" spans="298:309" x14ac:dyDescent="0.3">
      <c r="KL11004">
        <f ca="1"/>
        <v>10992</v>
      </c>
      <c r="KM11004">
        <v>74</v>
      </c>
      <c r="KN11004">
        <v>115</v>
      </c>
      <c r="KO11004" s="19" t="s">
        <v>200</v>
      </c>
      <c r="KP11004">
        <f ca="1"/>
        <v>10992</v>
      </c>
      <c r="KQ11004">
        <v>27</v>
      </c>
      <c r="KR11004">
        <v>294</v>
      </c>
      <c r="KS11004">
        <v>8</v>
      </c>
      <c r="KT11004">
        <v>115</v>
      </c>
      <c r="KU11004">
        <v>108</v>
      </c>
      <c r="KV11004">
        <v>10</v>
      </c>
      <c r="KW11004">
        <v>205</v>
      </c>
    </row>
    <row r="11005" spans="298:309" x14ac:dyDescent="0.3">
      <c r="KL11005">
        <f ca="1"/>
        <v>10993</v>
      </c>
      <c r="KM11005">
        <v>74</v>
      </c>
      <c r="KN11005">
        <v>116</v>
      </c>
      <c r="KO11005" s="19" t="s">
        <v>200</v>
      </c>
      <c r="KP11005">
        <f ca="1"/>
        <v>10993</v>
      </c>
      <c r="KQ11005">
        <v>27</v>
      </c>
      <c r="KR11005">
        <v>295</v>
      </c>
      <c r="KS11005">
        <v>8</v>
      </c>
      <c r="KT11005">
        <v>115</v>
      </c>
      <c r="KU11005">
        <v>108</v>
      </c>
      <c r="KV11005">
        <v>18</v>
      </c>
      <c r="KW11005">
        <v>197</v>
      </c>
    </row>
    <row r="11006" spans="298:309" x14ac:dyDescent="0.3">
      <c r="KL11006">
        <f ca="1"/>
        <v>10994</v>
      </c>
      <c r="KM11006">
        <v>74</v>
      </c>
      <c r="KN11006">
        <v>117</v>
      </c>
      <c r="KO11006" s="19" t="s">
        <v>200</v>
      </c>
      <c r="KP11006">
        <f ca="1"/>
        <v>10994</v>
      </c>
      <c r="KQ11006">
        <v>27</v>
      </c>
      <c r="KR11006">
        <v>296</v>
      </c>
      <c r="KS11006">
        <v>8</v>
      </c>
      <c r="KT11006">
        <v>115</v>
      </c>
      <c r="KU11006">
        <v>109</v>
      </c>
      <c r="KV11006">
        <v>26</v>
      </c>
      <c r="KW11006">
        <v>190</v>
      </c>
    </row>
    <row r="11007" spans="298:309" x14ac:dyDescent="0.3">
      <c r="KL11007">
        <f ca="1"/>
        <v>10995</v>
      </c>
      <c r="KM11007">
        <v>74</v>
      </c>
      <c r="KN11007">
        <v>118</v>
      </c>
      <c r="KO11007" s="19" t="s">
        <v>200</v>
      </c>
      <c r="KP11007">
        <f ca="1"/>
        <v>10995</v>
      </c>
      <c r="KQ11007">
        <v>27</v>
      </c>
      <c r="KR11007">
        <v>297</v>
      </c>
      <c r="KS11007">
        <v>8</v>
      </c>
      <c r="KT11007">
        <v>115</v>
      </c>
      <c r="KU11007">
        <v>109</v>
      </c>
      <c r="KV11007">
        <v>94</v>
      </c>
      <c r="KW11007">
        <v>122</v>
      </c>
    </row>
    <row r="11008" spans="298:309" x14ac:dyDescent="0.3">
      <c r="KL11008">
        <f ca="1"/>
        <v>10996</v>
      </c>
      <c r="KM11008">
        <v>74</v>
      </c>
      <c r="KN11008">
        <v>119</v>
      </c>
      <c r="KO11008" s="19" t="s">
        <v>200</v>
      </c>
      <c r="KP11008">
        <f ca="1"/>
        <v>10996</v>
      </c>
      <c r="KQ11008">
        <v>27</v>
      </c>
      <c r="KR11008">
        <v>298</v>
      </c>
      <c r="KS11008">
        <v>8</v>
      </c>
      <c r="KT11008">
        <v>115</v>
      </c>
      <c r="KU11008">
        <v>109</v>
      </c>
      <c r="KV11008">
        <v>135</v>
      </c>
      <c r="KW11008">
        <v>121</v>
      </c>
    </row>
    <row r="11009" spans="298:309" x14ac:dyDescent="0.3">
      <c r="KL11009">
        <f ca="1"/>
        <v>10997</v>
      </c>
      <c r="KM11009">
        <v>74</v>
      </c>
      <c r="KN11009">
        <v>120</v>
      </c>
      <c r="KO11009" s="19" t="s">
        <v>200</v>
      </c>
      <c r="KP11009">
        <f ca="1"/>
        <v>10997</v>
      </c>
      <c r="KQ11009">
        <v>27</v>
      </c>
      <c r="KR11009">
        <v>299</v>
      </c>
      <c r="KS11009">
        <v>8</v>
      </c>
      <c r="KT11009">
        <v>115</v>
      </c>
      <c r="KU11009">
        <v>110</v>
      </c>
      <c r="KV11009">
        <v>80</v>
      </c>
      <c r="KW11009">
        <v>137</v>
      </c>
    </row>
    <row r="11010" spans="298:309" x14ac:dyDescent="0.3">
      <c r="KL11010">
        <f ca="1"/>
        <v>10998</v>
      </c>
      <c r="KM11010">
        <v>74</v>
      </c>
      <c r="KN11010">
        <v>121</v>
      </c>
      <c r="KO11010" s="19" t="s">
        <v>200</v>
      </c>
      <c r="KP11010">
        <f ca="1"/>
        <v>10998</v>
      </c>
      <c r="KQ11010">
        <v>27</v>
      </c>
      <c r="KR11010">
        <v>300</v>
      </c>
      <c r="KS11010">
        <v>8</v>
      </c>
      <c r="KT11010">
        <v>115</v>
      </c>
      <c r="KU11010">
        <v>110</v>
      </c>
      <c r="KV11010">
        <v>140</v>
      </c>
      <c r="KW11010">
        <v>127</v>
      </c>
    </row>
    <row r="11011" spans="298:309" x14ac:dyDescent="0.3">
      <c r="KL11011">
        <f ca="1"/>
        <v>10999</v>
      </c>
      <c r="KM11011">
        <v>74</v>
      </c>
      <c r="KN11011">
        <v>122</v>
      </c>
      <c r="KO11011" s="19" t="s">
        <v>200</v>
      </c>
      <c r="KP11011">
        <f ca="1"/>
        <v>10999</v>
      </c>
      <c r="KQ11011">
        <v>27</v>
      </c>
      <c r="KR11011">
        <v>301</v>
      </c>
      <c r="KS11011">
        <v>8</v>
      </c>
      <c r="KT11011">
        <v>115</v>
      </c>
      <c r="KU11011">
        <v>111</v>
      </c>
      <c r="KV11011">
        <v>106</v>
      </c>
      <c r="KW11011">
        <v>112</v>
      </c>
    </row>
    <row r="11012" spans="298:309" x14ac:dyDescent="0.3">
      <c r="KL11012">
        <f ca="1"/>
        <v>11000</v>
      </c>
      <c r="KM11012">
        <v>74</v>
      </c>
      <c r="KN11012">
        <v>123</v>
      </c>
      <c r="KO11012" s="19" t="s">
        <v>200</v>
      </c>
      <c r="KP11012">
        <f ca="1"/>
        <v>11000</v>
      </c>
      <c r="KQ11012">
        <v>27</v>
      </c>
      <c r="KR11012">
        <v>302</v>
      </c>
      <c r="KS11012">
        <v>8</v>
      </c>
      <c r="KT11012">
        <v>115</v>
      </c>
      <c r="KU11012">
        <v>112</v>
      </c>
      <c r="KV11012">
        <v>7</v>
      </c>
      <c r="KW11012">
        <v>212</v>
      </c>
    </row>
    <row r="11013" spans="298:309" x14ac:dyDescent="0.3">
      <c r="KL11013">
        <f ca="1"/>
        <v>11001</v>
      </c>
      <c r="KM11013">
        <v>74</v>
      </c>
      <c r="KN11013">
        <v>124</v>
      </c>
      <c r="KO11013" s="19" t="s">
        <v>200</v>
      </c>
      <c r="KP11013">
        <f ca="1"/>
        <v>11001</v>
      </c>
      <c r="KQ11013">
        <v>27</v>
      </c>
      <c r="KR11013">
        <v>303</v>
      </c>
      <c r="KS11013">
        <v>8</v>
      </c>
      <c r="KT11013">
        <v>115</v>
      </c>
      <c r="KU11013">
        <v>112</v>
      </c>
      <c r="KV11013">
        <v>29</v>
      </c>
      <c r="KW11013">
        <v>190</v>
      </c>
    </row>
    <row r="11014" spans="298:309" x14ac:dyDescent="0.3">
      <c r="KL11014">
        <f ca="1"/>
        <v>11002</v>
      </c>
      <c r="KM11014">
        <v>74</v>
      </c>
      <c r="KN11014">
        <v>125</v>
      </c>
      <c r="KO11014" s="19" t="s">
        <v>200</v>
      </c>
      <c r="KP11014">
        <f ca="1"/>
        <v>11002</v>
      </c>
      <c r="KQ11014">
        <v>27</v>
      </c>
      <c r="KR11014">
        <v>304</v>
      </c>
      <c r="KS11014">
        <v>8</v>
      </c>
      <c r="KT11014">
        <v>115</v>
      </c>
      <c r="KU11014">
        <v>112</v>
      </c>
      <c r="KV11014">
        <v>121</v>
      </c>
      <c r="KW11014">
        <v>110</v>
      </c>
    </row>
    <row r="11015" spans="298:309" x14ac:dyDescent="0.3">
      <c r="KL11015">
        <f ca="1"/>
        <v>11003</v>
      </c>
      <c r="KM11015">
        <v>74</v>
      </c>
      <c r="KN11015">
        <v>126</v>
      </c>
      <c r="KO11015" s="19" t="s">
        <v>200</v>
      </c>
      <c r="KP11015">
        <f ca="1"/>
        <v>11003</v>
      </c>
      <c r="KQ11015">
        <v>27</v>
      </c>
      <c r="KR11015">
        <v>305</v>
      </c>
      <c r="KS11015">
        <v>8</v>
      </c>
      <c r="KT11015">
        <v>115</v>
      </c>
      <c r="KU11015">
        <v>113</v>
      </c>
      <c r="KV11015">
        <v>40</v>
      </c>
      <c r="KW11015">
        <v>180</v>
      </c>
    </row>
    <row r="11016" spans="298:309" x14ac:dyDescent="0.3">
      <c r="KL11016">
        <f ca="1"/>
        <v>11004</v>
      </c>
      <c r="KM11016">
        <v>74</v>
      </c>
      <c r="KN11016">
        <v>127</v>
      </c>
      <c r="KO11016" s="19" t="s">
        <v>200</v>
      </c>
      <c r="KP11016">
        <f ca="1"/>
        <v>11004</v>
      </c>
      <c r="KQ11016">
        <v>27</v>
      </c>
      <c r="KR11016">
        <v>306</v>
      </c>
      <c r="KS11016">
        <v>8</v>
      </c>
      <c r="KT11016">
        <v>115</v>
      </c>
      <c r="KU11016">
        <v>113</v>
      </c>
      <c r="KV11016">
        <v>61</v>
      </c>
      <c r="KW11016">
        <v>159</v>
      </c>
    </row>
    <row r="11017" spans="298:309" x14ac:dyDescent="0.3">
      <c r="KL11017">
        <f ca="1"/>
        <v>11005</v>
      </c>
      <c r="KM11017">
        <v>74</v>
      </c>
      <c r="KN11017">
        <v>128</v>
      </c>
      <c r="KO11017" s="19" t="s">
        <v>200</v>
      </c>
      <c r="KP11017">
        <f ca="1"/>
        <v>11005</v>
      </c>
      <c r="KQ11017">
        <v>27</v>
      </c>
      <c r="KR11017">
        <v>307</v>
      </c>
      <c r="KS11017">
        <v>8</v>
      </c>
      <c r="KT11017">
        <v>115</v>
      </c>
      <c r="KU11017">
        <v>113</v>
      </c>
      <c r="KV11017">
        <v>130</v>
      </c>
      <c r="KW11017">
        <v>120</v>
      </c>
    </row>
    <row r="11018" spans="298:309" x14ac:dyDescent="0.3">
      <c r="KL11018">
        <f ca="1"/>
        <v>11006</v>
      </c>
      <c r="KM11018">
        <v>74</v>
      </c>
      <c r="KN11018">
        <v>129</v>
      </c>
      <c r="KO11018" s="19" t="s">
        <v>200</v>
      </c>
      <c r="KP11018">
        <f ca="1"/>
        <v>11006</v>
      </c>
      <c r="KQ11018">
        <v>27</v>
      </c>
      <c r="KR11018">
        <v>308</v>
      </c>
      <c r="KS11018">
        <v>8</v>
      </c>
      <c r="KT11018">
        <v>115</v>
      </c>
      <c r="KU11018">
        <v>114</v>
      </c>
      <c r="KV11018">
        <v>73</v>
      </c>
      <c r="KW11018">
        <v>148</v>
      </c>
    </row>
    <row r="11019" spans="298:309" x14ac:dyDescent="0.3">
      <c r="KL11019">
        <f ca="1"/>
        <v>11007</v>
      </c>
      <c r="KM11019">
        <v>74</v>
      </c>
      <c r="KN11019">
        <v>130</v>
      </c>
      <c r="KO11019" s="19" t="s">
        <v>200</v>
      </c>
      <c r="KP11019">
        <f ca="1"/>
        <v>11007</v>
      </c>
      <c r="KQ11019">
        <v>27</v>
      </c>
      <c r="KR11019">
        <v>309</v>
      </c>
      <c r="KS11019">
        <v>8</v>
      </c>
      <c r="KT11019">
        <v>115</v>
      </c>
      <c r="KU11019">
        <v>114</v>
      </c>
      <c r="KV11019">
        <v>97</v>
      </c>
      <c r="KW11019">
        <v>124</v>
      </c>
    </row>
    <row r="11020" spans="298:309" x14ac:dyDescent="0.3">
      <c r="KL11020">
        <f ca="1"/>
        <v>11008</v>
      </c>
      <c r="KM11020">
        <v>74</v>
      </c>
      <c r="KN11020">
        <v>131</v>
      </c>
      <c r="KO11020" s="19" t="s">
        <v>200</v>
      </c>
      <c r="KP11020">
        <f ca="1"/>
        <v>11008</v>
      </c>
      <c r="KQ11020">
        <v>27</v>
      </c>
      <c r="KR11020">
        <v>310</v>
      </c>
      <c r="KS11020">
        <v>8</v>
      </c>
      <c r="KT11020">
        <v>115</v>
      </c>
      <c r="KU11020">
        <v>114</v>
      </c>
      <c r="KV11020">
        <v>147</v>
      </c>
      <c r="KW11020">
        <v>138</v>
      </c>
    </row>
    <row r="11021" spans="298:309" x14ac:dyDescent="0.3">
      <c r="KL11021">
        <f ca="1"/>
        <v>11009</v>
      </c>
      <c r="KM11021">
        <v>74</v>
      </c>
      <c r="KN11021">
        <v>132</v>
      </c>
      <c r="KO11021" s="19" t="s">
        <v>200</v>
      </c>
      <c r="KP11021">
        <f ca="1"/>
        <v>11009</v>
      </c>
      <c r="KQ11021">
        <v>27</v>
      </c>
      <c r="KR11021">
        <v>311</v>
      </c>
      <c r="KS11021">
        <v>8</v>
      </c>
      <c r="KT11021">
        <v>115</v>
      </c>
      <c r="KU11021">
        <v>115</v>
      </c>
      <c r="KV11021">
        <v>3</v>
      </c>
      <c r="KW11021">
        <v>219</v>
      </c>
    </row>
    <row r="11022" spans="298:309" x14ac:dyDescent="0.3">
      <c r="KL11022">
        <f ca="1"/>
        <v>11010</v>
      </c>
      <c r="KM11022">
        <v>74</v>
      </c>
      <c r="KN11022">
        <v>133</v>
      </c>
      <c r="KO11022" s="19" t="s">
        <v>200</v>
      </c>
      <c r="KP11022">
        <f ca="1"/>
        <v>11010</v>
      </c>
      <c r="KQ11022">
        <v>27</v>
      </c>
      <c r="KR11022">
        <v>312</v>
      </c>
      <c r="KS11022">
        <v>8</v>
      </c>
      <c r="KT11022">
        <v>115</v>
      </c>
      <c r="KU11022">
        <v>115</v>
      </c>
      <c r="KV11022">
        <v>36</v>
      </c>
      <c r="KW11022">
        <v>186</v>
      </c>
    </row>
    <row r="11023" spans="298:309" x14ac:dyDescent="0.3">
      <c r="KL11023">
        <f ca="1"/>
        <v>11011</v>
      </c>
      <c r="KM11023">
        <v>74</v>
      </c>
      <c r="KN11023">
        <v>134</v>
      </c>
      <c r="KO11023" s="19" t="s">
        <v>200</v>
      </c>
      <c r="KP11023">
        <f ca="1"/>
        <v>11011</v>
      </c>
      <c r="KQ11023">
        <v>27</v>
      </c>
      <c r="KR11023">
        <v>313</v>
      </c>
      <c r="KS11023">
        <v>8</v>
      </c>
      <c r="KT11023">
        <v>115</v>
      </c>
      <c r="KU11023">
        <v>115</v>
      </c>
      <c r="KV11023">
        <v>49</v>
      </c>
      <c r="KW11023">
        <v>173</v>
      </c>
    </row>
    <row r="11024" spans="298:309" x14ac:dyDescent="0.3">
      <c r="KL11024">
        <f ca="1"/>
        <v>11012</v>
      </c>
      <c r="KM11024">
        <v>74</v>
      </c>
      <c r="KN11024">
        <v>135</v>
      </c>
      <c r="KO11024" s="19" t="s">
        <v>200</v>
      </c>
      <c r="KP11024">
        <f ca="1"/>
        <v>11012</v>
      </c>
      <c r="KQ11024">
        <v>27</v>
      </c>
      <c r="KR11024">
        <v>314</v>
      </c>
      <c r="KS11024">
        <v>8</v>
      </c>
      <c r="KT11024">
        <v>115</v>
      </c>
      <c r="KU11024">
        <v>115</v>
      </c>
      <c r="KV11024">
        <v>66</v>
      </c>
      <c r="KW11024">
        <v>156</v>
      </c>
    </row>
    <row r="11025" spans="298:309" x14ac:dyDescent="0.3">
      <c r="KL11025">
        <f ca="1"/>
        <v>11013</v>
      </c>
      <c r="KM11025">
        <v>74</v>
      </c>
      <c r="KN11025">
        <v>136</v>
      </c>
      <c r="KO11025" s="19" t="s">
        <v>200</v>
      </c>
      <c r="KP11025">
        <f ca="1"/>
        <v>11013</v>
      </c>
      <c r="KQ11025">
        <v>27</v>
      </c>
      <c r="KR11025">
        <v>315</v>
      </c>
      <c r="KS11025">
        <v>8</v>
      </c>
      <c r="KT11025">
        <v>115</v>
      </c>
      <c r="KU11025">
        <v>115</v>
      </c>
      <c r="KV11025">
        <v>86</v>
      </c>
      <c r="KW11025">
        <v>136</v>
      </c>
    </row>
    <row r="11026" spans="298:309" x14ac:dyDescent="0.3">
      <c r="KL11026">
        <f ca="1"/>
        <v>11014</v>
      </c>
      <c r="KM11026">
        <v>74</v>
      </c>
      <c r="KN11026">
        <v>137</v>
      </c>
      <c r="KO11026" s="19" t="s">
        <v>200</v>
      </c>
      <c r="KP11026">
        <f ca="1"/>
        <v>11014</v>
      </c>
      <c r="KQ11026">
        <v>27</v>
      </c>
      <c r="KR11026">
        <v>316</v>
      </c>
      <c r="KS11026">
        <v>8</v>
      </c>
      <c r="KT11026">
        <v>115</v>
      </c>
      <c r="KU11026">
        <v>115</v>
      </c>
      <c r="KV11026">
        <v>139</v>
      </c>
      <c r="KW11026">
        <v>131</v>
      </c>
    </row>
    <row r="11027" spans="298:309" x14ac:dyDescent="0.3">
      <c r="KL11027">
        <f ca="1"/>
        <v>11015</v>
      </c>
      <c r="KM11027">
        <v>74</v>
      </c>
      <c r="KN11027">
        <v>138</v>
      </c>
      <c r="KO11027" s="19" t="s">
        <v>200</v>
      </c>
      <c r="KP11027">
        <f ca="1"/>
        <v>11015</v>
      </c>
      <c r="KQ11027">
        <v>27</v>
      </c>
      <c r="KR11027">
        <v>317</v>
      </c>
      <c r="KS11027">
        <v>8</v>
      </c>
      <c r="KT11027">
        <v>115</v>
      </c>
      <c r="KU11027">
        <v>116</v>
      </c>
      <c r="KV11027">
        <v>15</v>
      </c>
      <c r="KW11027">
        <v>208</v>
      </c>
    </row>
    <row r="11028" spans="298:309" x14ac:dyDescent="0.3">
      <c r="KL11028">
        <f ca="1"/>
        <v>11016</v>
      </c>
      <c r="KM11028">
        <v>74</v>
      </c>
      <c r="KN11028">
        <v>139</v>
      </c>
      <c r="KO11028" s="19" t="s">
        <v>200</v>
      </c>
      <c r="KP11028">
        <f ca="1"/>
        <v>11016</v>
      </c>
      <c r="KQ11028">
        <v>27</v>
      </c>
      <c r="KR11028">
        <v>318</v>
      </c>
      <c r="KS11028">
        <v>8</v>
      </c>
      <c r="KT11028">
        <v>115</v>
      </c>
      <c r="KU11028">
        <v>116</v>
      </c>
      <c r="KV11028">
        <v>43</v>
      </c>
      <c r="KW11028">
        <v>180</v>
      </c>
    </row>
    <row r="11029" spans="298:309" x14ac:dyDescent="0.3">
      <c r="KL11029">
        <f ca="1"/>
        <v>11017</v>
      </c>
      <c r="KM11029">
        <v>74</v>
      </c>
      <c r="KN11029">
        <v>140</v>
      </c>
      <c r="KO11029" s="19">
        <v>218</v>
      </c>
      <c r="KP11029">
        <f ca="1"/>
        <v>11017</v>
      </c>
      <c r="KQ11029">
        <v>27</v>
      </c>
      <c r="KR11029">
        <v>319</v>
      </c>
      <c r="KS11029">
        <v>8</v>
      </c>
      <c r="KT11029">
        <v>115</v>
      </c>
      <c r="KU11029">
        <v>116</v>
      </c>
      <c r="KV11029">
        <v>57</v>
      </c>
      <c r="KW11029">
        <v>166</v>
      </c>
    </row>
    <row r="11030" spans="298:309" x14ac:dyDescent="0.3">
      <c r="KL11030">
        <f ca="1"/>
        <v>11018</v>
      </c>
      <c r="KM11030">
        <v>74</v>
      </c>
      <c r="KN11030">
        <v>141</v>
      </c>
      <c r="KO11030" s="19" t="s">
        <v>200</v>
      </c>
      <c r="KP11030">
        <f ca="1"/>
        <v>11018</v>
      </c>
      <c r="KQ11030">
        <v>27</v>
      </c>
      <c r="KR11030">
        <v>320</v>
      </c>
      <c r="KS11030">
        <v>8</v>
      </c>
      <c r="KT11030">
        <v>115</v>
      </c>
      <c r="KU11030">
        <v>116</v>
      </c>
      <c r="KV11030">
        <v>114</v>
      </c>
      <c r="KW11030">
        <v>109</v>
      </c>
    </row>
    <row r="11031" spans="298:309" x14ac:dyDescent="0.3">
      <c r="KL11031">
        <f ca="1"/>
        <v>11019</v>
      </c>
      <c r="KM11031">
        <v>74</v>
      </c>
      <c r="KN11031">
        <v>142</v>
      </c>
      <c r="KO11031" s="19" t="s">
        <v>200</v>
      </c>
      <c r="KP11031">
        <f ca="1"/>
        <v>11019</v>
      </c>
      <c r="KQ11031">
        <v>27</v>
      </c>
      <c r="KR11031">
        <v>321</v>
      </c>
      <c r="KS11031">
        <v>8</v>
      </c>
      <c r="KT11031">
        <v>115</v>
      </c>
      <c r="KU11031">
        <v>116</v>
      </c>
      <c r="KV11031">
        <v>125</v>
      </c>
      <c r="KW11031">
        <v>118</v>
      </c>
    </row>
    <row r="11032" spans="298:309" x14ac:dyDescent="0.3">
      <c r="KL11032">
        <f ca="1"/>
        <v>11020</v>
      </c>
      <c r="KM11032">
        <v>74</v>
      </c>
      <c r="KN11032">
        <v>143</v>
      </c>
      <c r="KO11032" s="19" t="s">
        <v>200</v>
      </c>
      <c r="KP11032">
        <f ca="1"/>
        <v>11020</v>
      </c>
      <c r="KQ11032">
        <v>27</v>
      </c>
      <c r="KR11032">
        <v>322</v>
      </c>
      <c r="KS11032">
        <v>8</v>
      </c>
      <c r="KT11032">
        <v>115</v>
      </c>
      <c r="KU11032">
        <v>117</v>
      </c>
      <c r="KV11032">
        <v>101</v>
      </c>
      <c r="KW11032">
        <v>123</v>
      </c>
    </row>
    <row r="11033" spans="298:309" x14ac:dyDescent="0.3">
      <c r="KL11033">
        <f ca="1"/>
        <v>11021</v>
      </c>
      <c r="KM11033">
        <v>74</v>
      </c>
      <c r="KN11033">
        <v>144</v>
      </c>
      <c r="KO11033" s="19" t="s">
        <v>200</v>
      </c>
      <c r="KP11033">
        <f ca="1"/>
        <v>11021</v>
      </c>
      <c r="KQ11033">
        <v>27</v>
      </c>
      <c r="KR11033">
        <v>323</v>
      </c>
      <c r="KS11033">
        <v>8</v>
      </c>
      <c r="KT11033">
        <v>115</v>
      </c>
      <c r="KU11033">
        <v>118</v>
      </c>
      <c r="KV11033">
        <v>25</v>
      </c>
      <c r="KW11033">
        <v>200</v>
      </c>
    </row>
    <row r="11034" spans="298:309" x14ac:dyDescent="0.3">
      <c r="KL11034">
        <f ca="1"/>
        <v>11022</v>
      </c>
      <c r="KM11034">
        <v>74</v>
      </c>
      <c r="KN11034">
        <v>145</v>
      </c>
      <c r="KO11034" s="19" t="s">
        <v>200</v>
      </c>
      <c r="KP11034">
        <f ca="1"/>
        <v>11022</v>
      </c>
      <c r="KQ11034">
        <v>27</v>
      </c>
      <c r="KR11034">
        <v>324</v>
      </c>
      <c r="KS11034">
        <v>8</v>
      </c>
      <c r="KT11034">
        <v>115</v>
      </c>
      <c r="KU11034">
        <v>118</v>
      </c>
      <c r="KV11034">
        <v>52</v>
      </c>
      <c r="KW11034">
        <v>173</v>
      </c>
    </row>
    <row r="11035" spans="298:309" x14ac:dyDescent="0.3">
      <c r="KL11035">
        <f ca="1"/>
        <v>11023</v>
      </c>
      <c r="KM11035">
        <v>74</v>
      </c>
      <c r="KN11035">
        <v>146</v>
      </c>
      <c r="KO11035" s="19" t="s">
        <v>200</v>
      </c>
      <c r="KP11035">
        <f ca="1"/>
        <v>11023</v>
      </c>
      <c r="KQ11035">
        <v>27</v>
      </c>
      <c r="KR11035">
        <v>325</v>
      </c>
      <c r="KS11035">
        <v>8</v>
      </c>
      <c r="KT11035">
        <v>115</v>
      </c>
      <c r="KU11035">
        <v>118</v>
      </c>
      <c r="KV11035">
        <v>69</v>
      </c>
      <c r="KW11035">
        <v>156</v>
      </c>
    </row>
    <row r="11036" spans="298:309" x14ac:dyDescent="0.3">
      <c r="KL11036">
        <f ca="1"/>
        <v>11024</v>
      </c>
      <c r="KM11036">
        <v>74</v>
      </c>
      <c r="KN11036">
        <v>147</v>
      </c>
      <c r="KO11036" s="19" t="s">
        <v>200</v>
      </c>
      <c r="KP11036">
        <f ca="1"/>
        <v>11024</v>
      </c>
      <c r="KQ11036">
        <v>27</v>
      </c>
      <c r="KR11036">
        <v>326</v>
      </c>
      <c r="KS11036">
        <v>8</v>
      </c>
      <c r="KT11036">
        <v>115</v>
      </c>
      <c r="KU11036">
        <v>118</v>
      </c>
      <c r="KV11036">
        <v>135</v>
      </c>
      <c r="KW11036">
        <v>130</v>
      </c>
    </row>
    <row r="11037" spans="298:309" x14ac:dyDescent="0.3">
      <c r="KL11037">
        <f ca="1"/>
        <v>11025</v>
      </c>
      <c r="KM11037">
        <v>74</v>
      </c>
      <c r="KN11037">
        <v>148</v>
      </c>
      <c r="KO11037" s="19" t="s">
        <v>200</v>
      </c>
      <c r="KP11037">
        <f ca="1"/>
        <v>11025</v>
      </c>
      <c r="KQ11037">
        <v>27</v>
      </c>
      <c r="KR11037">
        <v>327</v>
      </c>
      <c r="KS11037">
        <v>8</v>
      </c>
      <c r="KT11037">
        <v>115</v>
      </c>
      <c r="KU11037">
        <v>119</v>
      </c>
      <c r="KV11037">
        <v>10</v>
      </c>
      <c r="KW11037">
        <v>216</v>
      </c>
    </row>
    <row r="11038" spans="298:309" x14ac:dyDescent="0.3">
      <c r="KL11038">
        <f ca="1"/>
        <v>11026</v>
      </c>
      <c r="KM11038">
        <v>74</v>
      </c>
      <c r="KN11038">
        <v>149</v>
      </c>
      <c r="KO11038" s="19" t="s">
        <v>200</v>
      </c>
      <c r="KP11038">
        <f ca="1"/>
        <v>11026</v>
      </c>
      <c r="KQ11038">
        <v>27</v>
      </c>
      <c r="KR11038">
        <v>328</v>
      </c>
      <c r="KS11038">
        <v>8</v>
      </c>
      <c r="KT11038">
        <v>115</v>
      </c>
      <c r="KU11038">
        <v>120</v>
      </c>
      <c r="KV11038">
        <v>39</v>
      </c>
      <c r="KW11038">
        <v>188</v>
      </c>
    </row>
    <row r="11039" spans="298:309" x14ac:dyDescent="0.3">
      <c r="KL11039">
        <f ca="1"/>
        <v>11027</v>
      </c>
      <c r="KM11039">
        <v>75</v>
      </c>
      <c r="KN11039">
        <v>1</v>
      </c>
      <c r="KO11039" s="19">
        <v>219</v>
      </c>
      <c r="KP11039">
        <f ca="1"/>
        <v>11027</v>
      </c>
      <c r="KQ11039">
        <v>27</v>
      </c>
      <c r="KR11039">
        <v>329</v>
      </c>
      <c r="KS11039">
        <v>8</v>
      </c>
      <c r="KT11039">
        <v>115</v>
      </c>
      <c r="KU11039">
        <v>120</v>
      </c>
      <c r="KV11039">
        <v>107</v>
      </c>
      <c r="KW11039">
        <v>120</v>
      </c>
    </row>
    <row r="11040" spans="298:309" x14ac:dyDescent="0.3">
      <c r="KL11040">
        <f ca="1"/>
        <v>11028</v>
      </c>
      <c r="KM11040">
        <v>75</v>
      </c>
      <c r="KN11040">
        <v>2</v>
      </c>
      <c r="KO11040" s="19" t="s">
        <v>200</v>
      </c>
      <c r="KP11040">
        <f ca="1"/>
        <v>11028</v>
      </c>
      <c r="KQ11040">
        <v>27</v>
      </c>
      <c r="KR11040">
        <v>330</v>
      </c>
      <c r="KS11040">
        <v>8</v>
      </c>
      <c r="KT11040">
        <v>115</v>
      </c>
      <c r="KU11040">
        <v>121</v>
      </c>
      <c r="KV11040">
        <v>60</v>
      </c>
      <c r="KW11040">
        <v>168</v>
      </c>
    </row>
    <row r="11041" spans="298:309" x14ac:dyDescent="0.3">
      <c r="KL11041">
        <f ca="1"/>
        <v>11029</v>
      </c>
      <c r="KM11041">
        <v>75</v>
      </c>
      <c r="KN11041">
        <v>3</v>
      </c>
      <c r="KO11041" s="19" t="s">
        <v>200</v>
      </c>
      <c r="KP11041">
        <f ca="1"/>
        <v>11029</v>
      </c>
      <c r="KQ11041">
        <v>27</v>
      </c>
      <c r="KR11041">
        <v>331</v>
      </c>
      <c r="KS11041">
        <v>8</v>
      </c>
      <c r="KT11041">
        <v>115</v>
      </c>
      <c r="KU11041">
        <v>121</v>
      </c>
      <c r="KV11041">
        <v>79</v>
      </c>
      <c r="KW11041">
        <v>149</v>
      </c>
    </row>
    <row r="11042" spans="298:309" x14ac:dyDescent="0.3">
      <c r="KL11042">
        <f ca="1"/>
        <v>11030</v>
      </c>
      <c r="KM11042">
        <v>75</v>
      </c>
      <c r="KN11042">
        <v>4</v>
      </c>
      <c r="KO11042" s="19" t="s">
        <v>200</v>
      </c>
      <c r="KP11042">
        <f ca="1"/>
        <v>11030</v>
      </c>
      <c r="KQ11042">
        <v>27</v>
      </c>
      <c r="KR11042">
        <v>332</v>
      </c>
      <c r="KS11042">
        <v>8</v>
      </c>
      <c r="KT11042">
        <v>115</v>
      </c>
      <c r="KU11042">
        <v>121</v>
      </c>
      <c r="KV11042">
        <v>118</v>
      </c>
      <c r="KW11042">
        <v>116</v>
      </c>
    </row>
    <row r="11043" spans="298:309" x14ac:dyDescent="0.3">
      <c r="KL11043">
        <f ca="1"/>
        <v>11031</v>
      </c>
      <c r="KM11043">
        <v>75</v>
      </c>
      <c r="KN11043">
        <v>5</v>
      </c>
      <c r="KO11043" s="19" t="s">
        <v>200</v>
      </c>
      <c r="KP11043">
        <f ca="1"/>
        <v>11031</v>
      </c>
      <c r="KQ11043">
        <v>27</v>
      </c>
      <c r="KR11043">
        <v>333</v>
      </c>
      <c r="KS11043">
        <v>8</v>
      </c>
      <c r="KT11043">
        <v>115</v>
      </c>
      <c r="KU11043">
        <v>122</v>
      </c>
      <c r="KV11043">
        <v>18</v>
      </c>
      <c r="KW11043">
        <v>211</v>
      </c>
    </row>
    <row r="11044" spans="298:309" x14ac:dyDescent="0.3">
      <c r="KL11044">
        <f ca="1"/>
        <v>11032</v>
      </c>
      <c r="KM11044">
        <v>75</v>
      </c>
      <c r="KN11044">
        <v>6</v>
      </c>
      <c r="KO11044" s="19" t="s">
        <v>200</v>
      </c>
      <c r="KP11044">
        <f ca="1"/>
        <v>11032</v>
      </c>
      <c r="KQ11044">
        <v>27</v>
      </c>
      <c r="KR11044">
        <v>334</v>
      </c>
      <c r="KS11044">
        <v>8</v>
      </c>
      <c r="KT11044">
        <v>115</v>
      </c>
      <c r="KU11044">
        <v>123</v>
      </c>
      <c r="KV11044">
        <v>32</v>
      </c>
      <c r="KW11044">
        <v>198</v>
      </c>
    </row>
    <row r="11045" spans="298:309" x14ac:dyDescent="0.3">
      <c r="KL11045">
        <f ca="1"/>
        <v>11033</v>
      </c>
      <c r="KM11045">
        <v>75</v>
      </c>
      <c r="KN11045">
        <v>7</v>
      </c>
      <c r="KO11045" s="19" t="s">
        <v>200</v>
      </c>
      <c r="KP11045">
        <f ca="1"/>
        <v>11033</v>
      </c>
      <c r="KQ11045">
        <v>27</v>
      </c>
      <c r="KR11045">
        <v>335</v>
      </c>
      <c r="KS11045">
        <v>8</v>
      </c>
      <c r="KT11045">
        <v>115</v>
      </c>
      <c r="KU11045">
        <v>123</v>
      </c>
      <c r="KV11045">
        <v>50</v>
      </c>
      <c r="KW11045">
        <v>180</v>
      </c>
    </row>
    <row r="11046" spans="298:309" x14ac:dyDescent="0.3">
      <c r="KL11046">
        <f ca="1"/>
        <v>11034</v>
      </c>
      <c r="KM11046">
        <v>75</v>
      </c>
      <c r="KN11046">
        <v>8</v>
      </c>
      <c r="KO11046" s="19" t="s">
        <v>200</v>
      </c>
      <c r="KP11046">
        <f ca="1"/>
        <v>11034</v>
      </c>
      <c r="KQ11046">
        <v>27</v>
      </c>
      <c r="KR11046">
        <v>336</v>
      </c>
      <c r="KS11046">
        <v>8</v>
      </c>
      <c r="KT11046">
        <v>115</v>
      </c>
      <c r="KU11046">
        <v>123</v>
      </c>
      <c r="KV11046">
        <v>72</v>
      </c>
      <c r="KW11046">
        <v>158</v>
      </c>
    </row>
    <row r="11047" spans="298:309" x14ac:dyDescent="0.3">
      <c r="KL11047">
        <f ca="1"/>
        <v>11035</v>
      </c>
      <c r="KM11047">
        <v>75</v>
      </c>
      <c r="KN11047">
        <v>9</v>
      </c>
      <c r="KO11047" s="19" t="s">
        <v>200</v>
      </c>
      <c r="KP11047">
        <f ca="1"/>
        <v>11035</v>
      </c>
      <c r="KQ11047">
        <v>27</v>
      </c>
      <c r="KR11047">
        <v>337</v>
      </c>
      <c r="KS11047">
        <v>8</v>
      </c>
      <c r="KT11047">
        <v>115</v>
      </c>
      <c r="KU11047">
        <v>123</v>
      </c>
      <c r="KV11047">
        <v>93</v>
      </c>
      <c r="KW11047">
        <v>137</v>
      </c>
    </row>
    <row r="11048" spans="298:309" x14ac:dyDescent="0.3">
      <c r="KL11048">
        <f ca="1"/>
        <v>11036</v>
      </c>
      <c r="KM11048">
        <v>75</v>
      </c>
      <c r="KN11048">
        <v>10</v>
      </c>
      <c r="KO11048" s="19" t="s">
        <v>200</v>
      </c>
      <c r="KP11048">
        <f ca="1"/>
        <v>11036</v>
      </c>
      <c r="KQ11048">
        <v>27</v>
      </c>
      <c r="KR11048">
        <v>338</v>
      </c>
      <c r="KS11048">
        <v>8</v>
      </c>
      <c r="KT11048">
        <v>115</v>
      </c>
      <c r="KU11048">
        <v>123</v>
      </c>
      <c r="KV11048">
        <v>129</v>
      </c>
      <c r="KW11048">
        <v>129</v>
      </c>
    </row>
    <row r="11049" spans="298:309" x14ac:dyDescent="0.3">
      <c r="KL11049">
        <f ca="1"/>
        <v>11037</v>
      </c>
      <c r="KM11049">
        <v>75</v>
      </c>
      <c r="KN11049">
        <v>11</v>
      </c>
      <c r="KO11049" s="19" t="s">
        <v>200</v>
      </c>
      <c r="KP11049">
        <f ca="1"/>
        <v>11037</v>
      </c>
      <c r="KQ11049">
        <v>27</v>
      </c>
      <c r="KR11049">
        <v>339</v>
      </c>
      <c r="KS11049">
        <v>8</v>
      </c>
      <c r="KT11049">
        <v>115</v>
      </c>
      <c r="KU11049">
        <v>124</v>
      </c>
      <c r="KV11049">
        <v>101</v>
      </c>
      <c r="KW11049">
        <v>130</v>
      </c>
    </row>
    <row r="11050" spans="298:309" x14ac:dyDescent="0.3">
      <c r="KL11050">
        <f ca="1"/>
        <v>11038</v>
      </c>
      <c r="KM11050">
        <v>75</v>
      </c>
      <c r="KN11050">
        <v>12</v>
      </c>
      <c r="KO11050" s="19" t="s">
        <v>200</v>
      </c>
      <c r="KP11050">
        <f ca="1"/>
        <v>11038</v>
      </c>
      <c r="KQ11050">
        <v>27</v>
      </c>
      <c r="KR11050">
        <v>340</v>
      </c>
      <c r="KS11050">
        <v>8</v>
      </c>
      <c r="KT11050">
        <v>115</v>
      </c>
      <c r="KU11050">
        <v>124</v>
      </c>
      <c r="KV11050">
        <v>138</v>
      </c>
      <c r="KW11050">
        <v>139</v>
      </c>
    </row>
    <row r="11051" spans="298:309" x14ac:dyDescent="0.3">
      <c r="KL11051">
        <f ca="1"/>
        <v>11039</v>
      </c>
      <c r="KM11051">
        <v>75</v>
      </c>
      <c r="KN11051">
        <v>13</v>
      </c>
      <c r="KO11051" s="19" t="s">
        <v>200</v>
      </c>
      <c r="KP11051">
        <f ca="1"/>
        <v>11039</v>
      </c>
      <c r="KQ11051">
        <v>27</v>
      </c>
      <c r="KR11051">
        <v>341</v>
      </c>
      <c r="KS11051">
        <v>8</v>
      </c>
      <c r="KT11051">
        <v>115</v>
      </c>
      <c r="KU11051">
        <v>125</v>
      </c>
      <c r="KV11051">
        <v>10</v>
      </c>
      <c r="KW11051">
        <v>222</v>
      </c>
    </row>
    <row r="11052" spans="298:309" x14ac:dyDescent="0.3">
      <c r="KL11052">
        <f ca="1"/>
        <v>11040</v>
      </c>
      <c r="KM11052">
        <v>75</v>
      </c>
      <c r="KN11052">
        <v>14</v>
      </c>
      <c r="KO11052" s="19" t="s">
        <v>200</v>
      </c>
      <c r="KP11052">
        <f ca="1"/>
        <v>11040</v>
      </c>
      <c r="KQ11052">
        <v>27</v>
      </c>
      <c r="KR11052">
        <v>342</v>
      </c>
      <c r="KS11052">
        <v>8</v>
      </c>
      <c r="KT11052">
        <v>115</v>
      </c>
      <c r="KU11052">
        <v>125</v>
      </c>
      <c r="KV11052">
        <v>54</v>
      </c>
      <c r="KW11052">
        <v>178</v>
      </c>
    </row>
    <row r="11053" spans="298:309" x14ac:dyDescent="0.3">
      <c r="KL11053">
        <f ca="1"/>
        <v>11041</v>
      </c>
      <c r="KM11053">
        <v>75</v>
      </c>
      <c r="KN11053">
        <v>15</v>
      </c>
      <c r="KO11053" s="19" t="s">
        <v>200</v>
      </c>
      <c r="KP11053">
        <f ca="1"/>
        <v>11041</v>
      </c>
      <c r="KQ11053">
        <v>27</v>
      </c>
      <c r="KR11053">
        <v>343</v>
      </c>
      <c r="KS11053">
        <v>8</v>
      </c>
      <c r="KT11053">
        <v>115</v>
      </c>
      <c r="KU11053">
        <v>125</v>
      </c>
      <c r="KV11053">
        <v>112</v>
      </c>
      <c r="KW11053">
        <v>120</v>
      </c>
    </row>
    <row r="11054" spans="298:309" x14ac:dyDescent="0.3">
      <c r="KL11054">
        <f ca="1"/>
        <v>11042</v>
      </c>
      <c r="KM11054">
        <v>75</v>
      </c>
      <c r="KN11054">
        <v>16</v>
      </c>
      <c r="KO11054" s="19" t="s">
        <v>200</v>
      </c>
      <c r="KP11054">
        <f ca="1"/>
        <v>11042</v>
      </c>
      <c r="KQ11054">
        <v>27</v>
      </c>
      <c r="KR11054">
        <v>344</v>
      </c>
      <c r="KS11054">
        <v>8</v>
      </c>
      <c r="KT11054">
        <v>115</v>
      </c>
      <c r="KU11054">
        <v>126</v>
      </c>
      <c r="KV11054">
        <v>5</v>
      </c>
      <c r="KW11054">
        <v>228</v>
      </c>
    </row>
    <row r="11055" spans="298:309" x14ac:dyDescent="0.3">
      <c r="KL11055">
        <f ca="1"/>
        <v>11043</v>
      </c>
      <c r="KM11055">
        <v>75</v>
      </c>
      <c r="KN11055">
        <v>17</v>
      </c>
      <c r="KO11055" s="19" t="s">
        <v>200</v>
      </c>
      <c r="KP11055">
        <f ca="1"/>
        <v>11043</v>
      </c>
      <c r="KQ11055">
        <v>27</v>
      </c>
      <c r="KR11055">
        <v>345</v>
      </c>
      <c r="KS11055">
        <v>8</v>
      </c>
      <c r="KT11055">
        <v>115</v>
      </c>
      <c r="KU11055">
        <v>126</v>
      </c>
      <c r="KV11055">
        <v>22</v>
      </c>
      <c r="KW11055">
        <v>211</v>
      </c>
    </row>
    <row r="11056" spans="298:309" x14ac:dyDescent="0.3">
      <c r="KL11056">
        <f ca="1"/>
        <v>11044</v>
      </c>
      <c r="KM11056">
        <v>75</v>
      </c>
      <c r="KN11056">
        <v>18</v>
      </c>
      <c r="KO11056" s="19" t="s">
        <v>200</v>
      </c>
      <c r="KP11056">
        <f ca="1"/>
        <v>11044</v>
      </c>
      <c r="KQ11056">
        <v>27</v>
      </c>
      <c r="KR11056">
        <v>346</v>
      </c>
      <c r="KS11056">
        <v>8</v>
      </c>
      <c r="KT11056">
        <v>115</v>
      </c>
      <c r="KU11056">
        <v>126</v>
      </c>
      <c r="KV11056">
        <v>36</v>
      </c>
      <c r="KW11056">
        <v>197</v>
      </c>
    </row>
    <row r="11057" spans="298:309" x14ac:dyDescent="0.3">
      <c r="KL11057">
        <f ca="1"/>
        <v>11045</v>
      </c>
      <c r="KM11057">
        <v>75</v>
      </c>
      <c r="KN11057">
        <v>19</v>
      </c>
      <c r="KO11057" s="19" t="s">
        <v>200</v>
      </c>
      <c r="KP11057">
        <f ca="1"/>
        <v>11045</v>
      </c>
      <c r="KQ11057">
        <v>27</v>
      </c>
      <c r="KR11057">
        <v>347</v>
      </c>
      <c r="KS11057">
        <v>8</v>
      </c>
      <c r="KT11057">
        <v>115</v>
      </c>
      <c r="KU11057">
        <v>126</v>
      </c>
      <c r="KV11057">
        <v>84</v>
      </c>
      <c r="KW11057">
        <v>149</v>
      </c>
    </row>
    <row r="11058" spans="298:309" x14ac:dyDescent="0.3">
      <c r="KL11058">
        <f ca="1"/>
        <v>11046</v>
      </c>
      <c r="KM11058">
        <v>75</v>
      </c>
      <c r="KN11058">
        <v>20</v>
      </c>
      <c r="KO11058" s="19" t="s">
        <v>200</v>
      </c>
      <c r="KP11058">
        <f ca="1"/>
        <v>11046</v>
      </c>
      <c r="KQ11058">
        <v>27</v>
      </c>
      <c r="KR11058">
        <v>348</v>
      </c>
      <c r="KS11058">
        <v>8</v>
      </c>
      <c r="KT11058">
        <v>115</v>
      </c>
      <c r="KU11058">
        <v>127</v>
      </c>
      <c r="KV11058">
        <v>27</v>
      </c>
      <c r="KW11058">
        <v>207</v>
      </c>
    </row>
    <row r="11059" spans="298:309" x14ac:dyDescent="0.3">
      <c r="KL11059">
        <f ca="1"/>
        <v>11047</v>
      </c>
      <c r="KM11059">
        <v>75</v>
      </c>
      <c r="KN11059">
        <v>21</v>
      </c>
      <c r="KO11059" s="19" t="s">
        <v>200</v>
      </c>
      <c r="KP11059">
        <f ca="1"/>
        <v>11047</v>
      </c>
      <c r="KQ11059">
        <v>27</v>
      </c>
      <c r="KR11059">
        <v>349</v>
      </c>
      <c r="KS11059">
        <v>8</v>
      </c>
      <c r="KT11059">
        <v>115</v>
      </c>
      <c r="KU11059">
        <v>127</v>
      </c>
      <c r="KV11059">
        <v>41</v>
      </c>
      <c r="KW11059">
        <v>193</v>
      </c>
    </row>
    <row r="11060" spans="298:309" x14ac:dyDescent="0.3">
      <c r="KL11060">
        <f ca="1"/>
        <v>11048</v>
      </c>
      <c r="KM11060">
        <v>75</v>
      </c>
      <c r="KN11060">
        <v>22</v>
      </c>
      <c r="KO11060" s="19" t="s">
        <v>200</v>
      </c>
      <c r="KP11060">
        <f ca="1"/>
        <v>11048</v>
      </c>
      <c r="KQ11060">
        <v>27</v>
      </c>
      <c r="KR11060">
        <v>350</v>
      </c>
      <c r="KS11060">
        <v>8</v>
      </c>
      <c r="KT11060">
        <v>115</v>
      </c>
      <c r="KU11060">
        <v>127</v>
      </c>
      <c r="KV11060">
        <v>124</v>
      </c>
      <c r="KW11060">
        <v>128</v>
      </c>
    </row>
    <row r="11061" spans="298:309" x14ac:dyDescent="0.3">
      <c r="KL11061">
        <f ca="1"/>
        <v>11049</v>
      </c>
      <c r="KM11061">
        <v>75</v>
      </c>
      <c r="KN11061">
        <v>23</v>
      </c>
      <c r="KO11061" s="19" t="s">
        <v>200</v>
      </c>
      <c r="KP11061">
        <f ca="1"/>
        <v>11049</v>
      </c>
      <c r="KQ11061">
        <v>27</v>
      </c>
      <c r="KR11061">
        <v>351</v>
      </c>
      <c r="KS11061">
        <v>8</v>
      </c>
      <c r="KT11061">
        <v>115</v>
      </c>
      <c r="KU11061">
        <v>128</v>
      </c>
      <c r="KV11061">
        <v>16</v>
      </c>
      <c r="KW11061">
        <v>219</v>
      </c>
    </row>
    <row r="11062" spans="298:309" x14ac:dyDescent="0.3">
      <c r="KL11062">
        <f ca="1"/>
        <v>11050</v>
      </c>
      <c r="KM11062">
        <v>75</v>
      </c>
      <c r="KN11062">
        <v>24</v>
      </c>
      <c r="KO11062" s="19" t="s">
        <v>200</v>
      </c>
      <c r="KP11062">
        <f ca="1"/>
        <v>11050</v>
      </c>
      <c r="KQ11062">
        <v>27</v>
      </c>
      <c r="KR11062">
        <v>352</v>
      </c>
      <c r="KS11062">
        <v>8</v>
      </c>
      <c r="KT11062">
        <v>115</v>
      </c>
      <c r="KU11062">
        <v>128</v>
      </c>
      <c r="KV11062">
        <v>66</v>
      </c>
      <c r="KW11062">
        <v>169</v>
      </c>
    </row>
    <row r="11063" spans="298:309" x14ac:dyDescent="0.3">
      <c r="KL11063">
        <f ca="1"/>
        <v>11051</v>
      </c>
      <c r="KM11063">
        <v>75</v>
      </c>
      <c r="KN11063">
        <v>25</v>
      </c>
      <c r="KO11063" s="19" t="s">
        <v>200</v>
      </c>
      <c r="KP11063">
        <f ca="1"/>
        <v>11051</v>
      </c>
      <c r="KQ11063">
        <v>27</v>
      </c>
      <c r="KR11063">
        <v>353</v>
      </c>
      <c r="KS11063">
        <v>8</v>
      </c>
      <c r="KT11063">
        <v>115</v>
      </c>
      <c r="KU11063">
        <v>128</v>
      </c>
      <c r="KV11063">
        <v>78</v>
      </c>
      <c r="KW11063">
        <v>157</v>
      </c>
    </row>
    <row r="11064" spans="298:309" x14ac:dyDescent="0.3">
      <c r="KL11064">
        <f ca="1"/>
        <v>11052</v>
      </c>
      <c r="KM11064">
        <v>75</v>
      </c>
      <c r="KN11064">
        <v>26</v>
      </c>
      <c r="KO11064" s="19" t="s">
        <v>200</v>
      </c>
      <c r="KP11064">
        <f ca="1"/>
        <v>11052</v>
      </c>
      <c r="KQ11064">
        <v>27</v>
      </c>
      <c r="KR11064">
        <v>354</v>
      </c>
      <c r="KS11064">
        <v>8</v>
      </c>
      <c r="KT11064">
        <v>115</v>
      </c>
      <c r="KU11064">
        <v>128</v>
      </c>
      <c r="KV11064">
        <v>136</v>
      </c>
      <c r="KW11064">
        <v>141</v>
      </c>
    </row>
    <row r="11065" spans="298:309" x14ac:dyDescent="0.3">
      <c r="KL11065">
        <f ca="1"/>
        <v>11053</v>
      </c>
      <c r="KM11065">
        <v>75</v>
      </c>
      <c r="KN11065">
        <v>27</v>
      </c>
      <c r="KO11065" s="19" t="s">
        <v>200</v>
      </c>
      <c r="KP11065">
        <f ca="1"/>
        <v>11053</v>
      </c>
      <c r="KQ11065">
        <v>27</v>
      </c>
      <c r="KR11065">
        <v>355</v>
      </c>
      <c r="KS11065">
        <v>8</v>
      </c>
      <c r="KT11065">
        <v>115</v>
      </c>
      <c r="KU11065">
        <v>129</v>
      </c>
      <c r="KV11065">
        <v>145</v>
      </c>
      <c r="KW11065">
        <v>151</v>
      </c>
    </row>
    <row r="11066" spans="298:309" x14ac:dyDescent="0.3">
      <c r="KL11066">
        <f ca="1"/>
        <v>11054</v>
      </c>
      <c r="KM11066">
        <v>75</v>
      </c>
      <c r="KN11066">
        <v>28</v>
      </c>
      <c r="KO11066" s="19" t="s">
        <v>200</v>
      </c>
      <c r="KP11066">
        <f ca="1"/>
        <v>11054</v>
      </c>
      <c r="KQ11066">
        <v>27</v>
      </c>
      <c r="KR11066">
        <v>356</v>
      </c>
      <c r="KS11066">
        <v>8</v>
      </c>
      <c r="KT11066">
        <v>115</v>
      </c>
      <c r="KU11066">
        <v>130</v>
      </c>
      <c r="KV11066">
        <v>33</v>
      </c>
      <c r="KW11066">
        <v>204</v>
      </c>
    </row>
    <row r="11067" spans="298:309" x14ac:dyDescent="0.3">
      <c r="KL11067">
        <f ca="1"/>
        <v>11055</v>
      </c>
      <c r="KM11067">
        <v>75</v>
      </c>
      <c r="KN11067">
        <v>29</v>
      </c>
      <c r="KO11067" s="19" t="s">
        <v>200</v>
      </c>
      <c r="KP11067">
        <f ca="1"/>
        <v>11055</v>
      </c>
      <c r="KQ11067">
        <v>27</v>
      </c>
      <c r="KR11067">
        <v>357</v>
      </c>
      <c r="KS11067">
        <v>8</v>
      </c>
      <c r="KT11067">
        <v>115</v>
      </c>
      <c r="KU11067">
        <v>130</v>
      </c>
      <c r="KV11067">
        <v>49</v>
      </c>
      <c r="KW11067">
        <v>188</v>
      </c>
    </row>
    <row r="11068" spans="298:309" x14ac:dyDescent="0.3">
      <c r="KL11068">
        <f ca="1"/>
        <v>11056</v>
      </c>
      <c r="KM11068">
        <v>75</v>
      </c>
      <c r="KN11068">
        <v>30</v>
      </c>
      <c r="KO11068" s="19" t="s">
        <v>200</v>
      </c>
      <c r="KP11068">
        <f ca="1"/>
        <v>11056</v>
      </c>
      <c r="KQ11068">
        <v>27</v>
      </c>
      <c r="KR11068">
        <v>358</v>
      </c>
      <c r="KS11068">
        <v>8</v>
      </c>
      <c r="KT11068">
        <v>115</v>
      </c>
      <c r="KU11068">
        <v>130</v>
      </c>
      <c r="KV11068">
        <v>88</v>
      </c>
      <c r="KW11068">
        <v>149</v>
      </c>
    </row>
    <row r="11069" spans="298:309" x14ac:dyDescent="0.3">
      <c r="KL11069">
        <f ca="1"/>
        <v>11057</v>
      </c>
      <c r="KM11069">
        <v>75</v>
      </c>
      <c r="KN11069">
        <v>31</v>
      </c>
      <c r="KO11069" s="19" t="s">
        <v>200</v>
      </c>
      <c r="KP11069">
        <f ca="1"/>
        <v>11057</v>
      </c>
      <c r="KQ11069">
        <v>27</v>
      </c>
      <c r="KR11069">
        <v>359</v>
      </c>
      <c r="KS11069">
        <v>8</v>
      </c>
      <c r="KT11069">
        <v>115</v>
      </c>
      <c r="KU11069">
        <v>130</v>
      </c>
      <c r="KV11069">
        <v>104</v>
      </c>
      <c r="KW11069">
        <v>133</v>
      </c>
    </row>
    <row r="11070" spans="298:309" x14ac:dyDescent="0.3">
      <c r="KL11070">
        <f ca="1"/>
        <v>11058</v>
      </c>
      <c r="KM11070">
        <v>75</v>
      </c>
      <c r="KN11070">
        <v>32</v>
      </c>
      <c r="KO11070" s="19" t="s">
        <v>200</v>
      </c>
      <c r="KP11070">
        <f ca="1"/>
        <v>11058</v>
      </c>
      <c r="KQ11070">
        <v>27</v>
      </c>
      <c r="KR11070">
        <v>360</v>
      </c>
      <c r="KS11070">
        <v>8</v>
      </c>
      <c r="KT11070">
        <v>115</v>
      </c>
      <c r="KU11070">
        <v>131</v>
      </c>
      <c r="KV11070">
        <v>3</v>
      </c>
      <c r="KW11070">
        <v>235</v>
      </c>
    </row>
    <row r="11071" spans="298:309" x14ac:dyDescent="0.3">
      <c r="KL11071">
        <f ca="1"/>
        <v>11059</v>
      </c>
      <c r="KM11071">
        <v>75</v>
      </c>
      <c r="KN11071">
        <v>33</v>
      </c>
      <c r="KO11071" s="19" t="s">
        <v>200</v>
      </c>
      <c r="KP11071">
        <f ca="1"/>
        <v>11059</v>
      </c>
      <c r="KQ11071">
        <v>27</v>
      </c>
      <c r="KR11071">
        <v>361</v>
      </c>
      <c r="KS11071">
        <v>8</v>
      </c>
      <c r="KT11071">
        <v>115</v>
      </c>
      <c r="KU11071">
        <v>131</v>
      </c>
      <c r="KV11071">
        <v>114</v>
      </c>
      <c r="KW11071">
        <v>124</v>
      </c>
    </row>
    <row r="11072" spans="298:309" x14ac:dyDescent="0.3">
      <c r="KL11072">
        <f ca="1"/>
        <v>11060</v>
      </c>
      <c r="KM11072">
        <v>75</v>
      </c>
      <c r="KN11072">
        <v>34</v>
      </c>
      <c r="KO11072" s="19" t="s">
        <v>200</v>
      </c>
      <c r="KP11072">
        <f ca="1"/>
        <v>11060</v>
      </c>
      <c r="KQ11072">
        <v>27</v>
      </c>
      <c r="KR11072">
        <v>362</v>
      </c>
      <c r="KS11072">
        <v>8</v>
      </c>
      <c r="KT11072">
        <v>115</v>
      </c>
      <c r="KU11072">
        <v>132</v>
      </c>
      <c r="KV11072">
        <v>28</v>
      </c>
      <c r="KW11072">
        <v>211</v>
      </c>
    </row>
    <row r="11073" spans="298:309" x14ac:dyDescent="0.3">
      <c r="KL11073">
        <f ca="1"/>
        <v>11061</v>
      </c>
      <c r="KM11073">
        <v>75</v>
      </c>
      <c r="KN11073">
        <v>35</v>
      </c>
      <c r="KO11073" s="19" t="s">
        <v>200</v>
      </c>
      <c r="KP11073">
        <f ca="1"/>
        <v>11061</v>
      </c>
      <c r="KQ11073">
        <v>27</v>
      </c>
      <c r="KR11073">
        <v>363</v>
      </c>
      <c r="KS11073">
        <v>8</v>
      </c>
      <c r="KT11073">
        <v>115</v>
      </c>
      <c r="KU11073">
        <v>132</v>
      </c>
      <c r="KV11073">
        <v>45</v>
      </c>
      <c r="KW11073">
        <v>194</v>
      </c>
    </row>
    <row r="11074" spans="298:309" x14ac:dyDescent="0.3">
      <c r="KL11074">
        <f ca="1"/>
        <v>11062</v>
      </c>
      <c r="KM11074">
        <v>75</v>
      </c>
      <c r="KN11074">
        <v>36</v>
      </c>
      <c r="KO11074" s="19" t="s">
        <v>200</v>
      </c>
      <c r="KP11074">
        <f ca="1"/>
        <v>11062</v>
      </c>
      <c r="KQ11074">
        <v>27</v>
      </c>
      <c r="KR11074">
        <v>364</v>
      </c>
      <c r="KS11074">
        <v>8</v>
      </c>
      <c r="KT11074">
        <v>115</v>
      </c>
      <c r="KU11074">
        <v>132</v>
      </c>
      <c r="KV11074">
        <v>94</v>
      </c>
      <c r="KW11074">
        <v>145</v>
      </c>
    </row>
    <row r="11075" spans="298:309" x14ac:dyDescent="0.3">
      <c r="KL11075">
        <f ca="1"/>
        <v>11063</v>
      </c>
      <c r="KM11075">
        <v>75</v>
      </c>
      <c r="KN11075">
        <v>37</v>
      </c>
      <c r="KO11075" s="19" t="s">
        <v>200</v>
      </c>
      <c r="KP11075">
        <f ca="1"/>
        <v>11063</v>
      </c>
      <c r="KQ11075">
        <v>27</v>
      </c>
      <c r="KR11075">
        <v>365</v>
      </c>
      <c r="KS11075">
        <v>8</v>
      </c>
      <c r="KT11075">
        <v>115</v>
      </c>
      <c r="KU11075">
        <v>132</v>
      </c>
      <c r="KV11075">
        <v>129</v>
      </c>
      <c r="KW11075">
        <v>138</v>
      </c>
    </row>
    <row r="11076" spans="298:309" x14ac:dyDescent="0.3">
      <c r="KL11076">
        <f ca="1"/>
        <v>11064</v>
      </c>
      <c r="KM11076">
        <v>75</v>
      </c>
      <c r="KN11076">
        <v>38</v>
      </c>
      <c r="KO11076" s="19" t="s">
        <v>200</v>
      </c>
      <c r="KP11076">
        <f ca="1"/>
        <v>11064</v>
      </c>
      <c r="KQ11076">
        <v>27</v>
      </c>
      <c r="KR11076">
        <v>366</v>
      </c>
      <c r="KS11076">
        <v>8</v>
      </c>
      <c r="KT11076">
        <v>115</v>
      </c>
      <c r="KU11076">
        <v>133</v>
      </c>
      <c r="KV11076">
        <v>17</v>
      </c>
      <c r="KW11076">
        <v>223</v>
      </c>
    </row>
    <row r="11077" spans="298:309" x14ac:dyDescent="0.3">
      <c r="KL11077">
        <f ca="1"/>
        <v>11065</v>
      </c>
      <c r="KM11077">
        <v>75</v>
      </c>
      <c r="KN11077">
        <v>39</v>
      </c>
      <c r="KO11077" s="19" t="s">
        <v>200</v>
      </c>
      <c r="KP11077">
        <f ca="1"/>
        <v>11065</v>
      </c>
      <c r="KQ11077">
        <v>27</v>
      </c>
      <c r="KR11077">
        <v>367</v>
      </c>
      <c r="KS11077">
        <v>8</v>
      </c>
      <c r="KT11077">
        <v>115</v>
      </c>
      <c r="KU11077">
        <v>133</v>
      </c>
      <c r="KV11077">
        <v>57</v>
      </c>
      <c r="KW11077">
        <v>183</v>
      </c>
    </row>
    <row r="11078" spans="298:309" x14ac:dyDescent="0.3">
      <c r="KL11078">
        <f ca="1"/>
        <v>11066</v>
      </c>
      <c r="KM11078">
        <v>75</v>
      </c>
      <c r="KN11078">
        <v>40</v>
      </c>
      <c r="KO11078" s="19" t="s">
        <v>200</v>
      </c>
      <c r="KP11078">
        <f ca="1"/>
        <v>11066</v>
      </c>
      <c r="KQ11078">
        <v>27</v>
      </c>
      <c r="KR11078">
        <v>368</v>
      </c>
      <c r="KS11078">
        <v>8</v>
      </c>
      <c r="KT11078">
        <v>115</v>
      </c>
      <c r="KU11078">
        <v>133</v>
      </c>
      <c r="KV11078">
        <v>138</v>
      </c>
      <c r="KW11078">
        <v>148</v>
      </c>
    </row>
    <row r="11079" spans="298:309" x14ac:dyDescent="0.3">
      <c r="KL11079">
        <f ca="1"/>
        <v>11067</v>
      </c>
      <c r="KM11079">
        <v>75</v>
      </c>
      <c r="KN11079">
        <v>41</v>
      </c>
      <c r="KO11079" s="19" t="s">
        <v>200</v>
      </c>
      <c r="KP11079">
        <f ca="1"/>
        <v>11067</v>
      </c>
      <c r="KQ11079">
        <v>27</v>
      </c>
      <c r="KR11079">
        <v>369</v>
      </c>
      <c r="KS11079">
        <v>8</v>
      </c>
      <c r="KT11079">
        <v>115</v>
      </c>
      <c r="KU11079">
        <v>134</v>
      </c>
      <c r="KV11079">
        <v>24</v>
      </c>
      <c r="KW11079">
        <v>217</v>
      </c>
    </row>
    <row r="11080" spans="298:309" x14ac:dyDescent="0.3">
      <c r="KL11080">
        <f ca="1"/>
        <v>11068</v>
      </c>
      <c r="KM11080">
        <v>75</v>
      </c>
      <c r="KN11080">
        <v>42</v>
      </c>
      <c r="KO11080" s="19">
        <v>220</v>
      </c>
      <c r="KP11080">
        <f ca="1"/>
        <v>11068</v>
      </c>
      <c r="KQ11080">
        <v>27</v>
      </c>
      <c r="KR11080">
        <v>370</v>
      </c>
      <c r="KS11080">
        <v>8</v>
      </c>
      <c r="KT11080">
        <v>115</v>
      </c>
      <c r="KU11080">
        <v>134</v>
      </c>
      <c r="KV11080">
        <v>40</v>
      </c>
      <c r="KW11080">
        <v>201</v>
      </c>
    </row>
    <row r="11081" spans="298:309" x14ac:dyDescent="0.3">
      <c r="KL11081">
        <f ca="1"/>
        <v>11069</v>
      </c>
      <c r="KM11081">
        <v>75</v>
      </c>
      <c r="KN11081">
        <v>43</v>
      </c>
      <c r="KO11081" s="19" t="s">
        <v>200</v>
      </c>
      <c r="KP11081">
        <f ca="1"/>
        <v>11069</v>
      </c>
      <c r="KQ11081">
        <v>27</v>
      </c>
      <c r="KR11081">
        <v>371</v>
      </c>
      <c r="KS11081">
        <v>8</v>
      </c>
      <c r="KT11081">
        <v>115</v>
      </c>
      <c r="KU11081">
        <v>134</v>
      </c>
      <c r="KV11081">
        <v>73</v>
      </c>
      <c r="KW11081">
        <v>168</v>
      </c>
    </row>
    <row r="11082" spans="298:309" x14ac:dyDescent="0.3">
      <c r="KL11082">
        <f ca="1"/>
        <v>11070</v>
      </c>
      <c r="KM11082">
        <v>75</v>
      </c>
      <c r="KN11082">
        <v>44</v>
      </c>
      <c r="KO11082" s="19" t="s">
        <v>200</v>
      </c>
      <c r="KP11082">
        <f ca="1"/>
        <v>11070</v>
      </c>
      <c r="KQ11082">
        <v>27</v>
      </c>
      <c r="KR11082">
        <v>372</v>
      </c>
      <c r="KS11082">
        <v>8</v>
      </c>
      <c r="KT11082">
        <v>115</v>
      </c>
      <c r="KU11082">
        <v>135</v>
      </c>
      <c r="KV11082">
        <v>66</v>
      </c>
      <c r="KW11082">
        <v>176</v>
      </c>
    </row>
    <row r="11083" spans="298:309" x14ac:dyDescent="0.3">
      <c r="KL11083">
        <f ca="1"/>
        <v>11071</v>
      </c>
      <c r="KM11083">
        <v>75</v>
      </c>
      <c r="KN11083">
        <v>45</v>
      </c>
      <c r="KO11083" s="19" t="s">
        <v>200</v>
      </c>
      <c r="KP11083">
        <f ca="1"/>
        <v>11071</v>
      </c>
      <c r="KQ11083">
        <v>27</v>
      </c>
      <c r="KR11083">
        <v>373</v>
      </c>
      <c r="KS11083">
        <v>8</v>
      </c>
      <c r="KT11083">
        <v>115</v>
      </c>
      <c r="KU11083">
        <v>135</v>
      </c>
      <c r="KV11083">
        <v>83</v>
      </c>
      <c r="KW11083">
        <v>159</v>
      </c>
    </row>
    <row r="11084" spans="298:309" x14ac:dyDescent="0.3">
      <c r="KL11084">
        <f ca="1"/>
        <v>11072</v>
      </c>
      <c r="KM11084">
        <v>75</v>
      </c>
      <c r="KN11084">
        <v>46</v>
      </c>
      <c r="KO11084" s="19" t="s">
        <v>200</v>
      </c>
      <c r="KP11084">
        <f ca="1"/>
        <v>11072</v>
      </c>
      <c r="KQ11084">
        <v>27</v>
      </c>
      <c r="KR11084">
        <v>374</v>
      </c>
      <c r="KS11084">
        <v>8</v>
      </c>
      <c r="KT11084">
        <v>115</v>
      </c>
      <c r="KU11084">
        <v>135</v>
      </c>
      <c r="KV11084">
        <v>112</v>
      </c>
      <c r="KW11084">
        <v>130</v>
      </c>
    </row>
    <row r="11085" spans="298:309" x14ac:dyDescent="0.3">
      <c r="KL11085">
        <f ca="1"/>
        <v>11073</v>
      </c>
      <c r="KM11085">
        <v>75</v>
      </c>
      <c r="KN11085">
        <v>47</v>
      </c>
      <c r="KO11085" s="19" t="s">
        <v>200</v>
      </c>
      <c r="KP11085">
        <f ca="1"/>
        <v>11073</v>
      </c>
      <c r="KQ11085">
        <v>27</v>
      </c>
      <c r="KR11085">
        <v>375</v>
      </c>
      <c r="KS11085">
        <v>8</v>
      </c>
      <c r="KT11085">
        <v>115</v>
      </c>
      <c r="KU11085">
        <v>135</v>
      </c>
      <c r="KV11085">
        <v>123</v>
      </c>
      <c r="KW11085">
        <v>135</v>
      </c>
    </row>
    <row r="11086" spans="298:309" x14ac:dyDescent="0.3">
      <c r="KL11086">
        <f ca="1"/>
        <v>11074</v>
      </c>
      <c r="KM11086">
        <v>75</v>
      </c>
      <c r="KN11086">
        <v>48</v>
      </c>
      <c r="KO11086" s="19" t="s">
        <v>200</v>
      </c>
      <c r="KP11086">
        <f ca="1"/>
        <v>11074</v>
      </c>
      <c r="KQ11086">
        <v>27</v>
      </c>
      <c r="KR11086">
        <v>376</v>
      </c>
      <c r="KS11086">
        <v>8</v>
      </c>
      <c r="KT11086">
        <v>115</v>
      </c>
      <c r="KU11086">
        <v>136</v>
      </c>
      <c r="KV11086">
        <v>33</v>
      </c>
      <c r="KW11086">
        <v>210</v>
      </c>
    </row>
    <row r="11087" spans="298:309" x14ac:dyDescent="0.3">
      <c r="KL11087">
        <f ca="1"/>
        <v>11075</v>
      </c>
      <c r="KM11087">
        <v>75</v>
      </c>
      <c r="KN11087">
        <v>49</v>
      </c>
      <c r="KO11087" s="19" t="s">
        <v>200</v>
      </c>
      <c r="KP11087">
        <f ca="1"/>
        <v>11075</v>
      </c>
      <c r="KQ11087">
        <v>27</v>
      </c>
      <c r="KR11087">
        <v>377</v>
      </c>
      <c r="KS11087">
        <v>8</v>
      </c>
      <c r="KT11087">
        <v>115</v>
      </c>
      <c r="KU11087">
        <v>136</v>
      </c>
      <c r="KV11087">
        <v>97</v>
      </c>
      <c r="KW11087">
        <v>146</v>
      </c>
    </row>
    <row r="11088" spans="298:309" x14ac:dyDescent="0.3">
      <c r="KL11088">
        <f ca="1"/>
        <v>11076</v>
      </c>
      <c r="KM11088">
        <v>75</v>
      </c>
      <c r="KN11088">
        <v>50</v>
      </c>
      <c r="KO11088" s="19" t="s">
        <v>200</v>
      </c>
      <c r="KP11088">
        <f ca="1"/>
        <v>11076</v>
      </c>
      <c r="KQ11088">
        <v>27</v>
      </c>
      <c r="KR11088">
        <v>378</v>
      </c>
      <c r="KS11088">
        <v>8</v>
      </c>
      <c r="KT11088">
        <v>115</v>
      </c>
      <c r="KU11088">
        <v>136</v>
      </c>
      <c r="KV11088">
        <v>105</v>
      </c>
      <c r="KW11088">
        <v>138</v>
      </c>
    </row>
    <row r="11089" spans="298:309" x14ac:dyDescent="0.3">
      <c r="KL11089">
        <f ca="1"/>
        <v>11077</v>
      </c>
      <c r="KM11089">
        <v>75</v>
      </c>
      <c r="KN11089">
        <v>51</v>
      </c>
      <c r="KO11089" s="19" t="s">
        <v>200</v>
      </c>
      <c r="KP11089">
        <f ca="1"/>
        <v>11077</v>
      </c>
      <c r="KQ11089">
        <v>27</v>
      </c>
      <c r="KR11089">
        <v>379</v>
      </c>
      <c r="KS11089">
        <v>8</v>
      </c>
      <c r="KT11089">
        <v>115</v>
      </c>
      <c r="KU11089">
        <v>137</v>
      </c>
      <c r="KV11089">
        <v>7</v>
      </c>
      <c r="KW11089">
        <v>237</v>
      </c>
    </row>
    <row r="11090" spans="298:309" x14ac:dyDescent="0.3">
      <c r="KL11090">
        <f ca="1"/>
        <v>11078</v>
      </c>
      <c r="KM11090">
        <v>75</v>
      </c>
      <c r="KN11090">
        <v>52</v>
      </c>
      <c r="KO11090" s="19" t="s">
        <v>200</v>
      </c>
      <c r="KP11090">
        <f ca="1"/>
        <v>11078</v>
      </c>
      <c r="KQ11090">
        <v>27</v>
      </c>
      <c r="KR11090">
        <v>380</v>
      </c>
      <c r="KS11090">
        <v>8</v>
      </c>
      <c r="KT11090">
        <v>115</v>
      </c>
      <c r="KU11090">
        <v>137</v>
      </c>
      <c r="KV11090">
        <v>20</v>
      </c>
      <c r="KW11090">
        <v>224</v>
      </c>
    </row>
    <row r="11091" spans="298:309" x14ac:dyDescent="0.3">
      <c r="KL11091">
        <f ca="1"/>
        <v>11079</v>
      </c>
      <c r="KM11091">
        <v>75</v>
      </c>
      <c r="KN11091">
        <v>53</v>
      </c>
      <c r="KO11091" s="19" t="s">
        <v>200</v>
      </c>
      <c r="KP11091">
        <f ca="1"/>
        <v>11079</v>
      </c>
      <c r="KQ11091">
        <v>27</v>
      </c>
      <c r="KR11091">
        <v>381</v>
      </c>
      <c r="KS11091">
        <v>8</v>
      </c>
      <c r="KT11091">
        <v>115</v>
      </c>
      <c r="KU11091">
        <v>137</v>
      </c>
      <c r="KV11091">
        <v>128</v>
      </c>
      <c r="KW11091">
        <v>142</v>
      </c>
    </row>
    <row r="11092" spans="298:309" x14ac:dyDescent="0.3">
      <c r="KL11092">
        <f ca="1"/>
        <v>11080</v>
      </c>
      <c r="KM11092">
        <v>75</v>
      </c>
      <c r="KN11092">
        <v>54</v>
      </c>
      <c r="KO11092" s="19" t="s">
        <v>200</v>
      </c>
      <c r="KP11092">
        <f ca="1"/>
        <v>11080</v>
      </c>
      <c r="KQ11092">
        <v>27</v>
      </c>
      <c r="KR11092">
        <v>382</v>
      </c>
      <c r="KS11092">
        <v>8</v>
      </c>
      <c r="KT11092">
        <v>115</v>
      </c>
      <c r="KU11092">
        <v>138</v>
      </c>
      <c r="KV11092">
        <v>28</v>
      </c>
      <c r="KW11092">
        <v>217</v>
      </c>
    </row>
    <row r="11093" spans="298:309" x14ac:dyDescent="0.3">
      <c r="KL11093">
        <f ca="1"/>
        <v>11081</v>
      </c>
      <c r="KM11093">
        <v>75</v>
      </c>
      <c r="KN11093">
        <v>55</v>
      </c>
      <c r="KO11093" s="19" t="s">
        <v>200</v>
      </c>
      <c r="KP11093">
        <f ca="1"/>
        <v>11081</v>
      </c>
      <c r="KQ11093">
        <v>27</v>
      </c>
      <c r="KR11093">
        <v>383</v>
      </c>
      <c r="KS11093">
        <v>8</v>
      </c>
      <c r="KT11093">
        <v>115</v>
      </c>
      <c r="KU11093">
        <v>138</v>
      </c>
      <c r="KV11093">
        <v>89</v>
      </c>
      <c r="KW11093">
        <v>156</v>
      </c>
    </row>
    <row r="11094" spans="298:309" x14ac:dyDescent="0.3">
      <c r="KL11094">
        <f ca="1"/>
        <v>11082</v>
      </c>
      <c r="KM11094">
        <v>75</v>
      </c>
      <c r="KN11094">
        <v>56</v>
      </c>
      <c r="KO11094" s="19" t="s">
        <v>200</v>
      </c>
      <c r="KP11094">
        <f ca="1"/>
        <v>11082</v>
      </c>
      <c r="KQ11094">
        <v>27</v>
      </c>
      <c r="KR11094">
        <v>384</v>
      </c>
      <c r="KS11094">
        <v>8</v>
      </c>
      <c r="KT11094">
        <v>115</v>
      </c>
      <c r="KU11094">
        <v>138</v>
      </c>
      <c r="KV11094">
        <v>145</v>
      </c>
      <c r="KW11094">
        <v>160</v>
      </c>
    </row>
    <row r="11095" spans="298:309" x14ac:dyDescent="0.3">
      <c r="KL11095">
        <f ca="1"/>
        <v>11083</v>
      </c>
      <c r="KM11095">
        <v>75</v>
      </c>
      <c r="KN11095">
        <v>57</v>
      </c>
      <c r="KO11095" s="19" t="s">
        <v>200</v>
      </c>
      <c r="KP11095">
        <f ca="1"/>
        <v>11083</v>
      </c>
      <c r="KQ11095">
        <v>27</v>
      </c>
      <c r="KR11095">
        <v>385</v>
      </c>
      <c r="KS11095">
        <v>8</v>
      </c>
      <c r="KT11095">
        <v>115</v>
      </c>
      <c r="KU11095">
        <v>139</v>
      </c>
      <c r="KV11095">
        <v>54</v>
      </c>
      <c r="KW11095">
        <v>192</v>
      </c>
    </row>
    <row r="11096" spans="298:309" x14ac:dyDescent="0.3">
      <c r="KL11096">
        <f ca="1"/>
        <v>11084</v>
      </c>
      <c r="KM11096">
        <v>75</v>
      </c>
      <c r="KN11096">
        <v>58</v>
      </c>
      <c r="KO11096" s="19" t="s">
        <v>200</v>
      </c>
      <c r="KP11096">
        <f ca="1"/>
        <v>11084</v>
      </c>
      <c r="KQ11096">
        <v>27</v>
      </c>
      <c r="KR11096">
        <v>386</v>
      </c>
      <c r="KS11096">
        <v>8</v>
      </c>
      <c r="KT11096">
        <v>115</v>
      </c>
      <c r="KU11096">
        <v>139</v>
      </c>
      <c r="KV11096">
        <v>74</v>
      </c>
      <c r="KW11096">
        <v>172</v>
      </c>
    </row>
    <row r="11097" spans="298:309" x14ac:dyDescent="0.3">
      <c r="KL11097">
        <f ca="1"/>
        <v>11085</v>
      </c>
      <c r="KM11097">
        <v>75</v>
      </c>
      <c r="KN11097">
        <v>59</v>
      </c>
      <c r="KO11097" s="19" t="s">
        <v>200</v>
      </c>
      <c r="KP11097">
        <f ca="1"/>
        <v>11085</v>
      </c>
      <c r="KQ11097">
        <v>27</v>
      </c>
      <c r="KR11097">
        <v>387</v>
      </c>
      <c r="KS11097">
        <v>8</v>
      </c>
      <c r="KT11097">
        <v>115</v>
      </c>
      <c r="KU11097">
        <v>139</v>
      </c>
      <c r="KV11097">
        <v>109</v>
      </c>
      <c r="KW11097">
        <v>137</v>
      </c>
    </row>
    <row r="11098" spans="298:309" x14ac:dyDescent="0.3">
      <c r="KL11098">
        <f ca="1"/>
        <v>11086</v>
      </c>
      <c r="KM11098">
        <v>75</v>
      </c>
      <c r="KN11098">
        <v>60</v>
      </c>
      <c r="KO11098" s="19" t="s">
        <v>200</v>
      </c>
      <c r="KP11098">
        <f ca="1"/>
        <v>11086</v>
      </c>
      <c r="KQ11098">
        <v>27</v>
      </c>
      <c r="KR11098">
        <v>388</v>
      </c>
      <c r="KS11098">
        <v>8</v>
      </c>
      <c r="KT11098">
        <v>115</v>
      </c>
      <c r="KU11098">
        <v>140</v>
      </c>
      <c r="KV11098">
        <v>81</v>
      </c>
      <c r="KW11098">
        <v>166</v>
      </c>
    </row>
    <row r="11099" spans="298:309" x14ac:dyDescent="0.3">
      <c r="KL11099">
        <f ca="1"/>
        <v>11087</v>
      </c>
      <c r="KM11099">
        <v>75</v>
      </c>
      <c r="KN11099">
        <v>61</v>
      </c>
      <c r="KO11099" s="19" t="s">
        <v>200</v>
      </c>
      <c r="KP11099">
        <f ca="1"/>
        <v>11087</v>
      </c>
      <c r="KQ11099">
        <v>27</v>
      </c>
      <c r="KR11099">
        <v>389</v>
      </c>
      <c r="KS11099">
        <v>8</v>
      </c>
      <c r="KT11099">
        <v>115</v>
      </c>
      <c r="KU11099">
        <v>141</v>
      </c>
      <c r="KV11099">
        <v>4</v>
      </c>
      <c r="KW11099">
        <v>244</v>
      </c>
    </row>
    <row r="11100" spans="298:309" x14ac:dyDescent="0.3">
      <c r="KL11100">
        <f ca="1"/>
        <v>11088</v>
      </c>
      <c r="KM11100">
        <v>75</v>
      </c>
      <c r="KN11100">
        <v>62</v>
      </c>
      <c r="KO11100" s="19" t="s">
        <v>200</v>
      </c>
      <c r="KP11100">
        <f ca="1"/>
        <v>11088</v>
      </c>
      <c r="KQ11100">
        <v>27</v>
      </c>
      <c r="KR11100">
        <v>390</v>
      </c>
      <c r="KS11100">
        <v>8</v>
      </c>
      <c r="KT11100">
        <v>115</v>
      </c>
      <c r="KU11100">
        <v>141</v>
      </c>
      <c r="KV11100">
        <v>34</v>
      </c>
      <c r="KW11100">
        <v>214</v>
      </c>
    </row>
    <row r="11101" spans="298:309" x14ac:dyDescent="0.3">
      <c r="KL11101">
        <f ca="1"/>
        <v>11089</v>
      </c>
      <c r="KM11101">
        <v>75</v>
      </c>
      <c r="KN11101">
        <v>63</v>
      </c>
      <c r="KO11101" s="19" t="s">
        <v>200</v>
      </c>
      <c r="KP11101">
        <f ca="1"/>
        <v>11089</v>
      </c>
      <c r="KQ11101">
        <v>27</v>
      </c>
      <c r="KR11101">
        <v>391</v>
      </c>
      <c r="KS11101">
        <v>8</v>
      </c>
      <c r="KT11101">
        <v>115</v>
      </c>
      <c r="KU11101">
        <v>141</v>
      </c>
      <c r="KV11101">
        <v>66</v>
      </c>
      <c r="KW11101">
        <v>182</v>
      </c>
    </row>
    <row r="11102" spans="298:309" x14ac:dyDescent="0.3">
      <c r="KL11102">
        <f ca="1"/>
        <v>11090</v>
      </c>
      <c r="KM11102">
        <v>75</v>
      </c>
      <c r="KN11102">
        <v>64</v>
      </c>
      <c r="KO11102" s="19" t="s">
        <v>200</v>
      </c>
      <c r="KP11102">
        <f ca="1"/>
        <v>11090</v>
      </c>
      <c r="KQ11102">
        <v>27</v>
      </c>
      <c r="KR11102">
        <v>392</v>
      </c>
      <c r="KS11102">
        <v>8</v>
      </c>
      <c r="KT11102">
        <v>115</v>
      </c>
      <c r="KU11102">
        <v>141</v>
      </c>
      <c r="KV11102">
        <v>104</v>
      </c>
      <c r="KW11102">
        <v>144</v>
      </c>
    </row>
    <row r="11103" spans="298:309" x14ac:dyDescent="0.3">
      <c r="KL11103">
        <f ca="1"/>
        <v>11091</v>
      </c>
      <c r="KM11103">
        <v>75</v>
      </c>
      <c r="KN11103">
        <v>65</v>
      </c>
      <c r="KO11103" s="19" t="s">
        <v>200</v>
      </c>
      <c r="KP11103">
        <f ca="1"/>
        <v>11091</v>
      </c>
      <c r="KQ11103">
        <v>27</v>
      </c>
      <c r="KR11103">
        <v>393</v>
      </c>
      <c r="KS11103">
        <v>8</v>
      </c>
      <c r="KT11103">
        <v>115</v>
      </c>
      <c r="KU11103">
        <v>141</v>
      </c>
      <c r="KV11103">
        <v>123</v>
      </c>
      <c r="KW11103">
        <v>141</v>
      </c>
    </row>
    <row r="11104" spans="298:309" x14ac:dyDescent="0.3">
      <c r="KL11104">
        <f ca="1"/>
        <v>11092</v>
      </c>
      <c r="KM11104">
        <v>75</v>
      </c>
      <c r="KN11104">
        <v>66</v>
      </c>
      <c r="KO11104" s="19" t="s">
        <v>200</v>
      </c>
      <c r="KP11104">
        <f ca="1"/>
        <v>11092</v>
      </c>
      <c r="KQ11104">
        <v>27</v>
      </c>
      <c r="KR11104">
        <v>394</v>
      </c>
      <c r="KS11104">
        <v>8</v>
      </c>
      <c r="KT11104">
        <v>115</v>
      </c>
      <c r="KU11104">
        <v>141</v>
      </c>
      <c r="KV11104">
        <v>134</v>
      </c>
      <c r="KW11104">
        <v>152</v>
      </c>
    </row>
    <row r="11105" spans="298:309" x14ac:dyDescent="0.3">
      <c r="KL11105">
        <f ca="1"/>
        <v>11093</v>
      </c>
      <c r="KM11105">
        <v>75</v>
      </c>
      <c r="KN11105">
        <v>67</v>
      </c>
      <c r="KO11105" s="19" t="s">
        <v>200</v>
      </c>
      <c r="KP11105">
        <f ca="1"/>
        <v>11093</v>
      </c>
      <c r="KQ11105">
        <v>27</v>
      </c>
      <c r="KR11105">
        <v>395</v>
      </c>
      <c r="KS11105">
        <v>8</v>
      </c>
      <c r="KT11105">
        <v>115</v>
      </c>
      <c r="KU11105">
        <v>142</v>
      </c>
      <c r="KV11105">
        <v>71</v>
      </c>
      <c r="KW11105">
        <v>178</v>
      </c>
    </row>
    <row r="11106" spans="298:309" x14ac:dyDescent="0.3">
      <c r="KL11106">
        <f ca="1"/>
        <v>11094</v>
      </c>
      <c r="KM11106">
        <v>75</v>
      </c>
      <c r="KN11106">
        <v>68</v>
      </c>
      <c r="KO11106" s="19" t="s">
        <v>200</v>
      </c>
      <c r="KP11106">
        <f ca="1"/>
        <v>11094</v>
      </c>
      <c r="KQ11106">
        <v>27</v>
      </c>
      <c r="KR11106">
        <v>396</v>
      </c>
      <c r="KS11106">
        <v>8</v>
      </c>
      <c r="KT11106">
        <v>115</v>
      </c>
      <c r="KU11106">
        <v>142</v>
      </c>
      <c r="KV11106">
        <v>116</v>
      </c>
      <c r="KW11106">
        <v>135</v>
      </c>
    </row>
    <row r="11107" spans="298:309" x14ac:dyDescent="0.3">
      <c r="KL11107">
        <f ca="1"/>
        <v>11095</v>
      </c>
      <c r="KM11107">
        <v>75</v>
      </c>
      <c r="KN11107">
        <v>69</v>
      </c>
      <c r="KO11107" s="19" t="s">
        <v>200</v>
      </c>
      <c r="KP11107">
        <f ca="1"/>
        <v>11095</v>
      </c>
      <c r="KQ11107">
        <v>27</v>
      </c>
      <c r="KR11107">
        <v>397</v>
      </c>
      <c r="KS11107">
        <v>8</v>
      </c>
      <c r="KT11107">
        <v>115</v>
      </c>
      <c r="KU11107">
        <v>143</v>
      </c>
      <c r="KV11107">
        <v>12</v>
      </c>
      <c r="KW11107">
        <v>238</v>
      </c>
    </row>
    <row r="11108" spans="298:309" x14ac:dyDescent="0.3">
      <c r="KL11108">
        <f ca="1"/>
        <v>11096</v>
      </c>
      <c r="KM11108">
        <v>75</v>
      </c>
      <c r="KN11108">
        <v>70</v>
      </c>
      <c r="KO11108" s="19" t="s">
        <v>200</v>
      </c>
      <c r="KP11108">
        <f ca="1"/>
        <v>11096</v>
      </c>
      <c r="KQ11108">
        <v>27</v>
      </c>
      <c r="KR11108">
        <v>398</v>
      </c>
      <c r="KS11108">
        <v>8</v>
      </c>
      <c r="KT11108">
        <v>115</v>
      </c>
      <c r="KU11108">
        <v>143</v>
      </c>
      <c r="KV11108">
        <v>18</v>
      </c>
      <c r="KW11108">
        <v>232</v>
      </c>
    </row>
    <row r="11109" spans="298:309" x14ac:dyDescent="0.3">
      <c r="KL11109">
        <f ca="1"/>
        <v>11097</v>
      </c>
      <c r="KM11109">
        <v>75</v>
      </c>
      <c r="KN11109">
        <v>71</v>
      </c>
      <c r="KO11109" s="19" t="s">
        <v>200</v>
      </c>
      <c r="KP11109">
        <f ca="1"/>
        <v>11097</v>
      </c>
      <c r="KQ11109">
        <v>27</v>
      </c>
      <c r="KR11109">
        <v>399</v>
      </c>
      <c r="KS11109">
        <v>8</v>
      </c>
      <c r="KT11109">
        <v>115</v>
      </c>
      <c r="KU11109">
        <v>143</v>
      </c>
      <c r="KV11109">
        <v>51</v>
      </c>
      <c r="KW11109">
        <v>199</v>
      </c>
    </row>
    <row r="11110" spans="298:309" x14ac:dyDescent="0.3">
      <c r="KL11110">
        <f ca="1"/>
        <v>11098</v>
      </c>
      <c r="KM11110">
        <v>75</v>
      </c>
      <c r="KN11110">
        <v>72</v>
      </c>
      <c r="KO11110" s="19" t="s">
        <v>200</v>
      </c>
      <c r="KP11110">
        <f ca="1"/>
        <v>11098</v>
      </c>
      <c r="KQ11110">
        <v>27</v>
      </c>
      <c r="KR11110">
        <v>400</v>
      </c>
      <c r="KS11110">
        <v>8</v>
      </c>
      <c r="KT11110">
        <v>115</v>
      </c>
      <c r="KU11110">
        <v>143</v>
      </c>
      <c r="KV11110">
        <v>97</v>
      </c>
      <c r="KW11110">
        <v>153</v>
      </c>
    </row>
    <row r="11111" spans="298:309" x14ac:dyDescent="0.3">
      <c r="KL11111">
        <f ca="1"/>
        <v>11099</v>
      </c>
      <c r="KM11111">
        <v>75</v>
      </c>
      <c r="KN11111">
        <v>73</v>
      </c>
      <c r="KO11111" s="19" t="s">
        <v>200</v>
      </c>
      <c r="KP11111">
        <f ca="1"/>
        <v>11099</v>
      </c>
      <c r="KQ11111">
        <v>27</v>
      </c>
      <c r="KR11111">
        <v>401</v>
      </c>
      <c r="KS11111">
        <v>8</v>
      </c>
      <c r="KT11111">
        <v>115</v>
      </c>
      <c r="KU11111">
        <v>144</v>
      </c>
      <c r="KV11111">
        <v>39</v>
      </c>
      <c r="KW11111">
        <v>212</v>
      </c>
    </row>
    <row r="11112" spans="298:309" x14ac:dyDescent="0.3">
      <c r="KL11112">
        <f ca="1"/>
        <v>11100</v>
      </c>
      <c r="KM11112">
        <v>75</v>
      </c>
      <c r="KN11112">
        <v>74</v>
      </c>
      <c r="KO11112" s="19" t="s">
        <v>200</v>
      </c>
      <c r="KP11112">
        <f ca="1"/>
        <v>11100</v>
      </c>
      <c r="KQ11112">
        <v>27</v>
      </c>
      <c r="KR11112">
        <v>402</v>
      </c>
      <c r="KS11112">
        <v>8</v>
      </c>
      <c r="KT11112">
        <v>115</v>
      </c>
      <c r="KU11112">
        <v>144</v>
      </c>
      <c r="KV11112">
        <v>138</v>
      </c>
      <c r="KW11112">
        <v>159</v>
      </c>
    </row>
    <row r="11113" spans="298:309" x14ac:dyDescent="0.3">
      <c r="KL11113">
        <f ca="1"/>
        <v>11101</v>
      </c>
      <c r="KM11113">
        <v>75</v>
      </c>
      <c r="KN11113">
        <v>75</v>
      </c>
      <c r="KO11113" s="19" t="s">
        <v>200</v>
      </c>
      <c r="KP11113">
        <f ca="1"/>
        <v>11101</v>
      </c>
      <c r="KQ11113">
        <v>27</v>
      </c>
      <c r="KR11113">
        <v>403</v>
      </c>
      <c r="KS11113">
        <v>8</v>
      </c>
      <c r="KT11113">
        <v>115</v>
      </c>
      <c r="KU11113">
        <v>145</v>
      </c>
      <c r="KV11113">
        <v>106</v>
      </c>
      <c r="KW11113">
        <v>146</v>
      </c>
    </row>
    <row r="11114" spans="298:309" x14ac:dyDescent="0.3">
      <c r="KL11114">
        <f ca="1"/>
        <v>11102</v>
      </c>
      <c r="KM11114">
        <v>75</v>
      </c>
      <c r="KN11114">
        <v>76</v>
      </c>
      <c r="KO11114" s="19" t="s">
        <v>200</v>
      </c>
      <c r="KP11114">
        <f ca="1"/>
        <v>11102</v>
      </c>
      <c r="KQ11114">
        <v>27</v>
      </c>
      <c r="KR11114">
        <v>404</v>
      </c>
      <c r="KS11114">
        <v>8</v>
      </c>
      <c r="KT11114">
        <v>115</v>
      </c>
      <c r="KU11114">
        <v>145</v>
      </c>
      <c r="KV11114">
        <v>146</v>
      </c>
      <c r="KW11114">
        <v>168</v>
      </c>
    </row>
    <row r="11115" spans="298:309" x14ac:dyDescent="0.3">
      <c r="KL11115">
        <f ca="1"/>
        <v>11103</v>
      </c>
      <c r="KM11115">
        <v>75</v>
      </c>
      <c r="KN11115">
        <v>77</v>
      </c>
      <c r="KO11115" s="19" t="s">
        <v>200</v>
      </c>
      <c r="KP11115">
        <f ca="1"/>
        <v>11103</v>
      </c>
      <c r="KQ11115">
        <v>27</v>
      </c>
      <c r="KR11115">
        <v>405</v>
      </c>
      <c r="KS11115">
        <v>8</v>
      </c>
      <c r="KT11115">
        <v>115</v>
      </c>
      <c r="KU11115">
        <v>146</v>
      </c>
      <c r="KV11115">
        <v>6</v>
      </c>
      <c r="KW11115">
        <v>247</v>
      </c>
    </row>
    <row r="11116" spans="298:309" x14ac:dyDescent="0.3">
      <c r="KL11116">
        <f ca="1"/>
        <v>11104</v>
      </c>
      <c r="KM11116">
        <v>75</v>
      </c>
      <c r="KN11116">
        <v>78</v>
      </c>
      <c r="KO11116" s="19" t="s">
        <v>200</v>
      </c>
      <c r="KP11116">
        <f ca="1"/>
        <v>11104</v>
      </c>
      <c r="KQ11116">
        <v>27</v>
      </c>
      <c r="KR11116">
        <v>406</v>
      </c>
      <c r="KS11116">
        <v>8</v>
      </c>
      <c r="KT11116">
        <v>115</v>
      </c>
      <c r="KU11116">
        <v>146</v>
      </c>
      <c r="KV11116">
        <v>25</v>
      </c>
      <c r="KW11116">
        <v>228</v>
      </c>
    </row>
    <row r="11117" spans="298:309" x14ac:dyDescent="0.3">
      <c r="KL11117">
        <f ca="1"/>
        <v>11105</v>
      </c>
      <c r="KM11117">
        <v>75</v>
      </c>
      <c r="KN11117">
        <v>79</v>
      </c>
      <c r="KO11117" s="19" t="s">
        <v>200</v>
      </c>
      <c r="KP11117">
        <f ca="1"/>
        <v>11105</v>
      </c>
      <c r="KQ11117">
        <v>27</v>
      </c>
      <c r="KR11117">
        <v>407</v>
      </c>
      <c r="KS11117">
        <v>8</v>
      </c>
      <c r="KT11117">
        <v>115</v>
      </c>
      <c r="KU11117">
        <v>146</v>
      </c>
      <c r="KV11117">
        <v>48</v>
      </c>
      <c r="KW11117">
        <v>205</v>
      </c>
    </row>
    <row r="11118" spans="298:309" x14ac:dyDescent="0.3">
      <c r="KL11118">
        <f ca="1"/>
        <v>11106</v>
      </c>
      <c r="KM11118">
        <v>75</v>
      </c>
      <c r="KN11118">
        <v>80</v>
      </c>
      <c r="KO11118" s="19" t="s">
        <v>200</v>
      </c>
      <c r="KP11118">
        <f ca="1"/>
        <v>11106</v>
      </c>
      <c r="KQ11118">
        <v>27</v>
      </c>
      <c r="KR11118">
        <v>408</v>
      </c>
      <c r="KS11118">
        <v>8</v>
      </c>
      <c r="KT11118">
        <v>115</v>
      </c>
      <c r="KU11118">
        <v>146</v>
      </c>
      <c r="KV11118">
        <v>78</v>
      </c>
      <c r="KW11118">
        <v>175</v>
      </c>
    </row>
    <row r="11119" spans="298:309" x14ac:dyDescent="0.3">
      <c r="KL11119">
        <f ca="1"/>
        <v>11107</v>
      </c>
      <c r="KM11119">
        <v>75</v>
      </c>
      <c r="KN11119">
        <v>81</v>
      </c>
      <c r="KO11119" s="19" t="s">
        <v>200</v>
      </c>
      <c r="KP11119">
        <f ca="1"/>
        <v>11107</v>
      </c>
      <c r="KQ11119">
        <v>27</v>
      </c>
      <c r="KR11119">
        <v>409</v>
      </c>
      <c r="KS11119">
        <v>8</v>
      </c>
      <c r="KT11119">
        <v>115</v>
      </c>
      <c r="KU11119">
        <v>146</v>
      </c>
      <c r="KV11119">
        <v>85</v>
      </c>
      <c r="KW11119">
        <v>168</v>
      </c>
    </row>
    <row r="11120" spans="298:309" x14ac:dyDescent="0.3">
      <c r="KL11120">
        <f ca="1"/>
        <v>11108</v>
      </c>
      <c r="KM11120">
        <v>75</v>
      </c>
      <c r="KN11120">
        <v>82</v>
      </c>
      <c r="KO11120" s="19" t="s">
        <v>200</v>
      </c>
      <c r="KP11120">
        <f ca="1"/>
        <v>11108</v>
      </c>
      <c r="KQ11120">
        <v>27</v>
      </c>
      <c r="KR11120">
        <v>410</v>
      </c>
      <c r="KS11120">
        <v>8</v>
      </c>
      <c r="KT11120">
        <v>115</v>
      </c>
      <c r="KU11120">
        <v>146</v>
      </c>
      <c r="KV11120">
        <v>121</v>
      </c>
      <c r="KW11120">
        <v>144</v>
      </c>
    </row>
    <row r="11121" spans="298:309" x14ac:dyDescent="0.3">
      <c r="KL11121">
        <f ca="1"/>
        <v>11109</v>
      </c>
      <c r="KM11121">
        <v>75</v>
      </c>
      <c r="KN11121">
        <v>83</v>
      </c>
      <c r="KO11121" s="19" t="s">
        <v>200</v>
      </c>
      <c r="KP11121">
        <f ca="1"/>
        <v>11109</v>
      </c>
      <c r="KQ11121">
        <v>27</v>
      </c>
      <c r="KR11121">
        <v>411</v>
      </c>
      <c r="KS11121">
        <v>8</v>
      </c>
      <c r="KT11121">
        <v>115</v>
      </c>
      <c r="KU11121">
        <v>146</v>
      </c>
      <c r="KV11121">
        <v>131</v>
      </c>
      <c r="KW11121">
        <v>154</v>
      </c>
    </row>
    <row r="11122" spans="298:309" x14ac:dyDescent="0.3">
      <c r="KL11122">
        <f ca="1"/>
        <v>11110</v>
      </c>
      <c r="KM11122">
        <v>75</v>
      </c>
      <c r="KN11122">
        <v>84</v>
      </c>
      <c r="KO11122" s="19" t="s">
        <v>200</v>
      </c>
      <c r="KP11122">
        <f ca="1"/>
        <v>11110</v>
      </c>
      <c r="KQ11122">
        <v>27</v>
      </c>
      <c r="KR11122">
        <v>412</v>
      </c>
      <c r="KS11122">
        <v>8</v>
      </c>
      <c r="KT11122">
        <v>115</v>
      </c>
      <c r="KU11122">
        <v>147</v>
      </c>
      <c r="KV11122">
        <v>14</v>
      </c>
      <c r="KW11122">
        <v>240</v>
      </c>
    </row>
    <row r="11123" spans="298:309" x14ac:dyDescent="0.3">
      <c r="KL11123">
        <f ca="1"/>
        <v>11111</v>
      </c>
      <c r="KM11123">
        <v>75</v>
      </c>
      <c r="KN11123">
        <v>85</v>
      </c>
      <c r="KO11123" s="19" t="s">
        <v>200</v>
      </c>
      <c r="KP11123">
        <f ca="1"/>
        <v>11111</v>
      </c>
      <c r="KQ11123">
        <v>27</v>
      </c>
      <c r="KR11123">
        <v>413</v>
      </c>
      <c r="KS11123">
        <v>8</v>
      </c>
      <c r="KT11123">
        <v>115</v>
      </c>
      <c r="KU11123">
        <v>147</v>
      </c>
      <c r="KV11123">
        <v>68</v>
      </c>
      <c r="KW11123">
        <v>186</v>
      </c>
    </row>
    <row r="11124" spans="298:309" x14ac:dyDescent="0.3">
      <c r="KL11124">
        <f ca="1"/>
        <v>11112</v>
      </c>
      <c r="KM11124">
        <v>75</v>
      </c>
      <c r="KN11124">
        <v>86</v>
      </c>
      <c r="KO11124" s="19" t="s">
        <v>200</v>
      </c>
      <c r="KP11124">
        <f ca="1"/>
        <v>11112</v>
      </c>
      <c r="KQ11124">
        <v>27</v>
      </c>
      <c r="KR11124">
        <v>414</v>
      </c>
      <c r="KS11124">
        <v>8</v>
      </c>
      <c r="KT11124">
        <v>115</v>
      </c>
      <c r="KU11124">
        <v>147</v>
      </c>
      <c r="KV11124">
        <v>101</v>
      </c>
      <c r="KW11124">
        <v>153</v>
      </c>
    </row>
    <row r="11125" spans="298:309" x14ac:dyDescent="0.3">
      <c r="KL11125">
        <f ca="1"/>
        <v>11113</v>
      </c>
      <c r="KM11125">
        <v>75</v>
      </c>
      <c r="KN11125">
        <v>87</v>
      </c>
      <c r="KO11125" s="19" t="s">
        <v>200</v>
      </c>
      <c r="KP11125">
        <f ca="1"/>
        <v>11113</v>
      </c>
      <c r="KQ11125">
        <v>27</v>
      </c>
      <c r="KR11125">
        <v>415</v>
      </c>
      <c r="KS11125">
        <v>8</v>
      </c>
      <c r="KT11125">
        <v>115</v>
      </c>
      <c r="KU11125">
        <v>148</v>
      </c>
      <c r="KV11125">
        <v>32</v>
      </c>
      <c r="KW11125">
        <v>223</v>
      </c>
    </row>
    <row r="11126" spans="298:309" x14ac:dyDescent="0.3">
      <c r="KL11126">
        <f ca="1"/>
        <v>11114</v>
      </c>
      <c r="KM11126">
        <v>75</v>
      </c>
      <c r="KN11126">
        <v>88</v>
      </c>
      <c r="KO11126" s="19" t="s">
        <v>200</v>
      </c>
      <c r="KP11126">
        <f ca="1"/>
        <v>11114</v>
      </c>
      <c r="KQ11126">
        <v>27</v>
      </c>
      <c r="KR11126">
        <v>416</v>
      </c>
      <c r="KS11126">
        <v>8</v>
      </c>
      <c r="KT11126">
        <v>115</v>
      </c>
      <c r="KU11126">
        <v>148</v>
      </c>
      <c r="KV11126">
        <v>61</v>
      </c>
      <c r="KW11126">
        <v>194</v>
      </c>
    </row>
    <row r="11127" spans="298:309" x14ac:dyDescent="0.3">
      <c r="KL11127">
        <f ca="1"/>
        <v>11115</v>
      </c>
      <c r="KM11127">
        <v>75</v>
      </c>
      <c r="KN11127">
        <v>89</v>
      </c>
      <c r="KO11127" s="19" t="s">
        <v>200</v>
      </c>
      <c r="KP11127">
        <f ca="1"/>
        <v>11115</v>
      </c>
      <c r="KQ11127">
        <v>27</v>
      </c>
      <c r="KR11127">
        <v>417</v>
      </c>
      <c r="KS11127">
        <v>8</v>
      </c>
      <c r="KT11127">
        <v>115</v>
      </c>
      <c r="KU11127">
        <v>148</v>
      </c>
      <c r="KV11127">
        <v>110</v>
      </c>
      <c r="KW11127">
        <v>145</v>
      </c>
    </row>
    <row r="11128" spans="298:309" x14ac:dyDescent="0.3">
      <c r="KL11128">
        <f ca="1"/>
        <v>11116</v>
      </c>
      <c r="KM11128">
        <v>75</v>
      </c>
      <c r="KN11128">
        <v>90</v>
      </c>
      <c r="KO11128" s="19" t="s">
        <v>200</v>
      </c>
      <c r="KP11128">
        <f ca="1"/>
        <v>11116</v>
      </c>
      <c r="KQ11128">
        <v>27</v>
      </c>
      <c r="KR11128">
        <v>418</v>
      </c>
      <c r="KS11128">
        <v>8</v>
      </c>
      <c r="KT11128">
        <v>115</v>
      </c>
      <c r="KU11128">
        <v>148</v>
      </c>
      <c r="KV11128">
        <v>149</v>
      </c>
      <c r="KW11128">
        <v>174</v>
      </c>
    </row>
    <row r="11129" spans="298:309" x14ac:dyDescent="0.3">
      <c r="KL11129">
        <f ca="1"/>
        <v>11117</v>
      </c>
      <c r="KM11129">
        <v>75</v>
      </c>
      <c r="KN11129">
        <v>91</v>
      </c>
      <c r="KO11129" s="19" t="s">
        <v>200</v>
      </c>
      <c r="KP11129">
        <f ca="1"/>
        <v>11117</v>
      </c>
      <c r="KQ11129">
        <v>27</v>
      </c>
      <c r="KR11129">
        <v>419</v>
      </c>
      <c r="KS11129">
        <v>8</v>
      </c>
      <c r="KT11129">
        <v>115</v>
      </c>
      <c r="KU11129">
        <v>149</v>
      </c>
      <c r="KV11129">
        <v>40</v>
      </c>
      <c r="KW11129">
        <v>216</v>
      </c>
    </row>
    <row r="11130" spans="298:309" x14ac:dyDescent="0.3">
      <c r="KL11130">
        <f ca="1"/>
        <v>11118</v>
      </c>
      <c r="KM11130">
        <v>75</v>
      </c>
      <c r="KN11130">
        <v>92</v>
      </c>
      <c r="KO11130" s="19" t="s">
        <v>200</v>
      </c>
      <c r="KP11130">
        <f ca="1"/>
        <v>11118</v>
      </c>
      <c r="KQ11130">
        <v>27</v>
      </c>
      <c r="KR11130">
        <v>420</v>
      </c>
      <c r="KS11130">
        <v>8</v>
      </c>
      <c r="KT11130">
        <v>115</v>
      </c>
      <c r="KU11130">
        <v>149</v>
      </c>
      <c r="KV11130">
        <v>89</v>
      </c>
      <c r="KW11130">
        <v>167</v>
      </c>
    </row>
    <row r="11131" spans="298:309" x14ac:dyDescent="0.3">
      <c r="KL11131">
        <f ca="1"/>
        <v>11119</v>
      </c>
      <c r="KM11131">
        <v>75</v>
      </c>
      <c r="KN11131">
        <v>93</v>
      </c>
      <c r="KO11131" s="19" t="s">
        <v>200</v>
      </c>
      <c r="KP11131">
        <f ca="1"/>
        <v>11119</v>
      </c>
      <c r="KQ11131">
        <v>27</v>
      </c>
      <c r="KR11131">
        <v>421</v>
      </c>
      <c r="KS11131">
        <v>8</v>
      </c>
      <c r="KT11131">
        <v>115</v>
      </c>
      <c r="KU11131">
        <v>149</v>
      </c>
      <c r="KV11131">
        <v>136</v>
      </c>
      <c r="KW11131">
        <v>162</v>
      </c>
    </row>
    <row r="11132" spans="298:309" x14ac:dyDescent="0.3">
      <c r="KL11132">
        <f ca="1"/>
        <v>11120</v>
      </c>
      <c r="KM11132">
        <v>75</v>
      </c>
      <c r="KN11132">
        <v>94</v>
      </c>
      <c r="KO11132" s="19" t="s">
        <v>200</v>
      </c>
      <c r="KP11132">
        <f ca="1"/>
        <v>11120</v>
      </c>
      <c r="KQ11132">
        <v>27</v>
      </c>
      <c r="KR11132">
        <v>422</v>
      </c>
      <c r="KS11132">
        <v>8</v>
      </c>
      <c r="KT11132">
        <v>115</v>
      </c>
      <c r="KU11132">
        <v>150</v>
      </c>
      <c r="KV11132">
        <v>20</v>
      </c>
      <c r="KW11132">
        <v>237</v>
      </c>
    </row>
    <row r="11133" spans="298:309" x14ac:dyDescent="0.3">
      <c r="KL11133">
        <f ca="1"/>
        <v>11121</v>
      </c>
      <c r="KM11133">
        <v>75</v>
      </c>
      <c r="KN11133">
        <v>95</v>
      </c>
      <c r="KO11133" s="19" t="s">
        <v>200</v>
      </c>
      <c r="KP11133">
        <f ca="1"/>
        <v>11121</v>
      </c>
      <c r="KQ11133">
        <v>27</v>
      </c>
      <c r="KR11133">
        <v>423</v>
      </c>
      <c r="KS11133">
        <v>8</v>
      </c>
      <c r="KT11133">
        <v>115</v>
      </c>
      <c r="KU11133">
        <v>150</v>
      </c>
      <c r="KV11133">
        <v>27</v>
      </c>
      <c r="KW11133">
        <v>230</v>
      </c>
    </row>
    <row r="11134" spans="298:309" x14ac:dyDescent="0.3">
      <c r="KL11134">
        <f ca="1"/>
        <v>11122</v>
      </c>
      <c r="KM11134">
        <v>75</v>
      </c>
      <c r="KN11134">
        <v>96</v>
      </c>
      <c r="KO11134" s="19" t="s">
        <v>200</v>
      </c>
      <c r="KP11134">
        <f ca="1"/>
        <v>11122</v>
      </c>
      <c r="KQ11134">
        <v>27</v>
      </c>
      <c r="KR11134">
        <v>424</v>
      </c>
      <c r="KS11134">
        <v>8</v>
      </c>
      <c r="KT11134">
        <v>115</v>
      </c>
      <c r="KU11134">
        <v>150</v>
      </c>
      <c r="KV11134">
        <v>53</v>
      </c>
      <c r="KW11134">
        <v>204</v>
      </c>
    </row>
    <row r="11135" spans="298:309" x14ac:dyDescent="0.3">
      <c r="KL11135">
        <f ca="1"/>
        <v>11123</v>
      </c>
      <c r="KM11135">
        <v>75</v>
      </c>
      <c r="KN11135">
        <v>97</v>
      </c>
      <c r="KO11135" s="19" t="s">
        <v>200</v>
      </c>
      <c r="KP11135">
        <f ca="1"/>
        <v>11123</v>
      </c>
      <c r="KQ11135">
        <v>27</v>
      </c>
      <c r="KR11135">
        <v>425</v>
      </c>
      <c r="KS11135">
        <v>8</v>
      </c>
      <c r="KT11135">
        <v>115</v>
      </c>
      <c r="KU11135">
        <v>150</v>
      </c>
      <c r="KV11135">
        <v>72</v>
      </c>
      <c r="KW11135">
        <v>185</v>
      </c>
    </row>
    <row r="11136" spans="298:309" x14ac:dyDescent="0.3">
      <c r="KL11136">
        <f ca="1"/>
        <v>11124</v>
      </c>
      <c r="KM11136">
        <v>75</v>
      </c>
      <c r="KN11136">
        <v>98</v>
      </c>
      <c r="KO11136" s="19" t="s">
        <v>200</v>
      </c>
      <c r="KP11136">
        <f ca="1"/>
        <v>11124</v>
      </c>
      <c r="KQ11136">
        <v>27</v>
      </c>
      <c r="KR11136">
        <v>426</v>
      </c>
      <c r="KS11136">
        <v>8</v>
      </c>
      <c r="KT11136">
        <v>115</v>
      </c>
      <c r="KU11136">
        <v>150</v>
      </c>
      <c r="KV11136">
        <v>125</v>
      </c>
      <c r="KW11136">
        <v>152</v>
      </c>
    </row>
    <row r="11137" spans="298:309" x14ac:dyDescent="0.3">
      <c r="KL11137">
        <f ca="1"/>
        <v>11125</v>
      </c>
      <c r="KM11137">
        <v>75</v>
      </c>
      <c r="KN11137">
        <v>99</v>
      </c>
      <c r="KO11137" s="19" t="s">
        <v>200</v>
      </c>
      <c r="KP11137">
        <f ca="1"/>
        <v>11125</v>
      </c>
      <c r="KQ11137">
        <v>28</v>
      </c>
      <c r="KR11137">
        <v>29</v>
      </c>
      <c r="KS11137">
        <v>8</v>
      </c>
      <c r="KT11137">
        <v>135</v>
      </c>
      <c r="KU11137">
        <v>9</v>
      </c>
      <c r="KV11137">
        <v>67</v>
      </c>
      <c r="KW11137">
        <v>69</v>
      </c>
    </row>
    <row r="11138" spans="298:309" x14ac:dyDescent="0.3">
      <c r="KL11138">
        <f ca="1"/>
        <v>11126</v>
      </c>
      <c r="KM11138">
        <v>75</v>
      </c>
      <c r="KN11138">
        <v>100</v>
      </c>
      <c r="KO11138" s="19" t="s">
        <v>200</v>
      </c>
      <c r="KP11138">
        <f ca="1"/>
        <v>11126</v>
      </c>
      <c r="KQ11138">
        <v>28</v>
      </c>
      <c r="KR11138">
        <v>30</v>
      </c>
      <c r="KS11138">
        <v>8</v>
      </c>
      <c r="KT11138">
        <v>135</v>
      </c>
      <c r="KU11138">
        <v>10</v>
      </c>
      <c r="KV11138">
        <v>26</v>
      </c>
      <c r="KW11138">
        <v>111</v>
      </c>
    </row>
    <row r="11139" spans="298:309" x14ac:dyDescent="0.3">
      <c r="KL11139">
        <f ca="1"/>
        <v>11127</v>
      </c>
      <c r="KM11139">
        <v>75</v>
      </c>
      <c r="KN11139">
        <v>101</v>
      </c>
      <c r="KO11139" s="19" t="s">
        <v>200</v>
      </c>
      <c r="KP11139">
        <f ca="1"/>
        <v>11127</v>
      </c>
      <c r="KQ11139">
        <v>28</v>
      </c>
      <c r="KR11139">
        <v>31</v>
      </c>
      <c r="KS11139">
        <v>8</v>
      </c>
      <c r="KT11139">
        <v>135</v>
      </c>
      <c r="KU11139">
        <v>10</v>
      </c>
      <c r="KV11139">
        <v>49</v>
      </c>
      <c r="KW11139">
        <v>88</v>
      </c>
    </row>
    <row r="11140" spans="298:309" x14ac:dyDescent="0.3">
      <c r="KL11140">
        <f ca="1"/>
        <v>11128</v>
      </c>
      <c r="KM11140">
        <v>75</v>
      </c>
      <c r="KN11140">
        <v>102</v>
      </c>
      <c r="KO11140" s="19" t="s">
        <v>200</v>
      </c>
      <c r="KP11140">
        <f ca="1"/>
        <v>11128</v>
      </c>
      <c r="KQ11140">
        <v>28</v>
      </c>
      <c r="KR11140">
        <v>32</v>
      </c>
      <c r="KS11140">
        <v>8</v>
      </c>
      <c r="KT11140">
        <v>135</v>
      </c>
      <c r="KU11140">
        <v>10</v>
      </c>
      <c r="KV11140">
        <v>73</v>
      </c>
      <c r="KW11140">
        <v>64</v>
      </c>
    </row>
    <row r="11141" spans="298:309" x14ac:dyDescent="0.3">
      <c r="KL11141">
        <f ca="1"/>
        <v>11129</v>
      </c>
      <c r="KM11141">
        <v>75</v>
      </c>
      <c r="KN11141">
        <v>103</v>
      </c>
      <c r="KO11141" s="19" t="s">
        <v>200</v>
      </c>
      <c r="KP11141">
        <f ca="1"/>
        <v>11129</v>
      </c>
      <c r="KQ11141">
        <v>28</v>
      </c>
      <c r="KR11141">
        <v>33</v>
      </c>
      <c r="KS11141">
        <v>8</v>
      </c>
      <c r="KT11141">
        <v>135</v>
      </c>
      <c r="KU11141">
        <v>10</v>
      </c>
      <c r="KV11141">
        <v>111</v>
      </c>
      <c r="KW11141">
        <v>26</v>
      </c>
    </row>
    <row r="11142" spans="298:309" x14ac:dyDescent="0.3">
      <c r="KL11142">
        <f ca="1"/>
        <v>11130</v>
      </c>
      <c r="KM11142">
        <v>75</v>
      </c>
      <c r="KN11142">
        <v>104</v>
      </c>
      <c r="KO11142" s="19" t="s">
        <v>200</v>
      </c>
      <c r="KP11142">
        <f ca="1"/>
        <v>11130</v>
      </c>
      <c r="KQ11142">
        <v>28</v>
      </c>
      <c r="KR11142">
        <v>34</v>
      </c>
      <c r="KS11142">
        <v>8</v>
      </c>
      <c r="KT11142">
        <v>135</v>
      </c>
      <c r="KU11142">
        <v>10</v>
      </c>
      <c r="KV11142">
        <v>143</v>
      </c>
      <c r="KW11142">
        <v>10</v>
      </c>
    </row>
    <row r="11143" spans="298:309" x14ac:dyDescent="0.3">
      <c r="KL11143">
        <f ca="1"/>
        <v>11131</v>
      </c>
      <c r="KM11143">
        <v>75</v>
      </c>
      <c r="KN11143">
        <v>105</v>
      </c>
      <c r="KO11143" s="19">
        <v>221</v>
      </c>
      <c r="KP11143">
        <f ca="1"/>
        <v>11131</v>
      </c>
      <c r="KQ11143">
        <v>28</v>
      </c>
      <c r="KR11143">
        <v>35</v>
      </c>
      <c r="KS11143">
        <v>8</v>
      </c>
      <c r="KT11143">
        <v>135</v>
      </c>
      <c r="KU11143">
        <v>11</v>
      </c>
      <c r="KV11143">
        <v>36</v>
      </c>
      <c r="KW11143">
        <v>102</v>
      </c>
    </row>
    <row r="11144" spans="298:309" x14ac:dyDescent="0.3">
      <c r="KL11144">
        <f ca="1"/>
        <v>11132</v>
      </c>
      <c r="KM11144">
        <v>75</v>
      </c>
      <c r="KN11144">
        <v>106</v>
      </c>
      <c r="KO11144" s="19" t="s">
        <v>200</v>
      </c>
      <c r="KP11144">
        <f ca="1"/>
        <v>11132</v>
      </c>
      <c r="KQ11144">
        <v>28</v>
      </c>
      <c r="KR11144">
        <v>36</v>
      </c>
      <c r="KS11144">
        <v>8</v>
      </c>
      <c r="KT11144">
        <v>135</v>
      </c>
      <c r="KU11144">
        <v>11</v>
      </c>
      <c r="KV11144">
        <v>97</v>
      </c>
      <c r="KW11144">
        <v>41</v>
      </c>
    </row>
    <row r="11145" spans="298:309" x14ac:dyDescent="0.3">
      <c r="KL11145">
        <f ca="1"/>
        <v>11133</v>
      </c>
      <c r="KM11145">
        <v>75</v>
      </c>
      <c r="KN11145">
        <v>107</v>
      </c>
      <c r="KO11145" s="19" t="s">
        <v>200</v>
      </c>
      <c r="KP11145">
        <f ca="1"/>
        <v>11133</v>
      </c>
      <c r="KQ11145">
        <v>28</v>
      </c>
      <c r="KR11145">
        <v>37</v>
      </c>
      <c r="KS11145">
        <v>8</v>
      </c>
      <c r="KT11145">
        <v>135</v>
      </c>
      <c r="KU11145">
        <v>12</v>
      </c>
      <c r="KV11145">
        <v>45</v>
      </c>
      <c r="KW11145">
        <v>94</v>
      </c>
    </row>
    <row r="11146" spans="298:309" x14ac:dyDescent="0.3">
      <c r="KL11146">
        <f ca="1"/>
        <v>11134</v>
      </c>
      <c r="KM11146">
        <v>75</v>
      </c>
      <c r="KN11146">
        <v>108</v>
      </c>
      <c r="KO11146" s="19" t="s">
        <v>200</v>
      </c>
      <c r="KP11146">
        <f ca="1"/>
        <v>11134</v>
      </c>
      <c r="KQ11146">
        <v>28</v>
      </c>
      <c r="KR11146">
        <v>38</v>
      </c>
      <c r="KS11146">
        <v>8</v>
      </c>
      <c r="KT11146">
        <v>135</v>
      </c>
      <c r="KU11146">
        <v>13</v>
      </c>
      <c r="KV11146">
        <v>63</v>
      </c>
      <c r="KW11146">
        <v>77</v>
      </c>
    </row>
    <row r="11147" spans="298:309" x14ac:dyDescent="0.3">
      <c r="KL11147">
        <f ca="1"/>
        <v>11135</v>
      </c>
      <c r="KM11147">
        <v>75</v>
      </c>
      <c r="KN11147">
        <v>109</v>
      </c>
      <c r="KO11147" s="19" t="s">
        <v>200</v>
      </c>
      <c r="KP11147">
        <f ca="1"/>
        <v>11135</v>
      </c>
      <c r="KQ11147">
        <v>28</v>
      </c>
      <c r="KR11147">
        <v>39</v>
      </c>
      <c r="KS11147">
        <v>8</v>
      </c>
      <c r="KT11147">
        <v>135</v>
      </c>
      <c r="KU11147">
        <v>13</v>
      </c>
      <c r="KV11147">
        <v>147</v>
      </c>
      <c r="KW11147">
        <v>17</v>
      </c>
    </row>
    <row r="11148" spans="298:309" x14ac:dyDescent="0.3">
      <c r="KL11148">
        <f ca="1"/>
        <v>11136</v>
      </c>
      <c r="KM11148">
        <v>75</v>
      </c>
      <c r="KN11148">
        <v>110</v>
      </c>
      <c r="KO11148" s="19" t="s">
        <v>200</v>
      </c>
      <c r="KP11148">
        <f ca="1"/>
        <v>11136</v>
      </c>
      <c r="KQ11148">
        <v>28</v>
      </c>
      <c r="KR11148">
        <v>40</v>
      </c>
      <c r="KS11148">
        <v>8</v>
      </c>
      <c r="KT11148">
        <v>135</v>
      </c>
      <c r="KU11148">
        <v>14</v>
      </c>
      <c r="KV11148">
        <v>9</v>
      </c>
      <c r="KW11148">
        <v>132</v>
      </c>
    </row>
    <row r="11149" spans="298:309" x14ac:dyDescent="0.3">
      <c r="KL11149">
        <f ca="1"/>
        <v>11137</v>
      </c>
      <c r="KM11149">
        <v>75</v>
      </c>
      <c r="KN11149">
        <v>111</v>
      </c>
      <c r="KO11149" s="19">
        <v>222</v>
      </c>
      <c r="KP11149">
        <f ca="1"/>
        <v>11137</v>
      </c>
      <c r="KQ11149">
        <v>28</v>
      </c>
      <c r="KR11149">
        <v>41</v>
      </c>
      <c r="KS11149">
        <v>8</v>
      </c>
      <c r="KT11149">
        <v>135</v>
      </c>
      <c r="KU11149">
        <v>14</v>
      </c>
      <c r="KV11149">
        <v>28</v>
      </c>
      <c r="KW11149">
        <v>113</v>
      </c>
    </row>
    <row r="11150" spans="298:309" x14ac:dyDescent="0.3">
      <c r="KL11150">
        <f ca="1"/>
        <v>11138</v>
      </c>
      <c r="KM11150">
        <v>75</v>
      </c>
      <c r="KN11150">
        <v>112</v>
      </c>
      <c r="KO11150" s="19" t="s">
        <v>200</v>
      </c>
      <c r="KP11150">
        <f ca="1"/>
        <v>11138</v>
      </c>
      <c r="KQ11150">
        <v>28</v>
      </c>
      <c r="KR11150">
        <v>42</v>
      </c>
      <c r="KS11150">
        <v>8</v>
      </c>
      <c r="KT11150">
        <v>135</v>
      </c>
      <c r="KU11150">
        <v>14</v>
      </c>
      <c r="KV11150">
        <v>76</v>
      </c>
      <c r="KW11150">
        <v>65</v>
      </c>
    </row>
    <row r="11151" spans="298:309" x14ac:dyDescent="0.3">
      <c r="KL11151">
        <f ca="1"/>
        <v>11139</v>
      </c>
      <c r="KM11151">
        <v>75</v>
      </c>
      <c r="KN11151">
        <v>113</v>
      </c>
      <c r="KO11151" s="19" t="s">
        <v>200</v>
      </c>
      <c r="KP11151">
        <f ca="1"/>
        <v>11139</v>
      </c>
      <c r="KQ11151">
        <v>28</v>
      </c>
      <c r="KR11151">
        <v>43</v>
      </c>
      <c r="KS11151">
        <v>8</v>
      </c>
      <c r="KT11151">
        <v>135</v>
      </c>
      <c r="KU11151">
        <v>14</v>
      </c>
      <c r="KV11151">
        <v>102</v>
      </c>
      <c r="KW11151">
        <v>39</v>
      </c>
    </row>
    <row r="11152" spans="298:309" x14ac:dyDescent="0.3">
      <c r="KL11152">
        <f ca="1"/>
        <v>11140</v>
      </c>
      <c r="KM11152">
        <v>75</v>
      </c>
      <c r="KN11152">
        <v>114</v>
      </c>
      <c r="KO11152" s="19" t="s">
        <v>200</v>
      </c>
      <c r="KP11152">
        <f ca="1"/>
        <v>11140</v>
      </c>
      <c r="KQ11152">
        <v>28</v>
      </c>
      <c r="KR11152">
        <v>44</v>
      </c>
      <c r="KS11152">
        <v>8</v>
      </c>
      <c r="KT11152">
        <v>135</v>
      </c>
      <c r="KU11152">
        <v>14</v>
      </c>
      <c r="KV11152">
        <v>122</v>
      </c>
      <c r="KW11152">
        <v>19</v>
      </c>
    </row>
    <row r="11153" spans="298:309" x14ac:dyDescent="0.3">
      <c r="KL11153">
        <f ca="1"/>
        <v>11141</v>
      </c>
      <c r="KM11153">
        <v>75</v>
      </c>
      <c r="KN11153">
        <v>115</v>
      </c>
      <c r="KO11153" s="19" t="s">
        <v>200</v>
      </c>
      <c r="KP11153">
        <f ca="1"/>
        <v>11141</v>
      </c>
      <c r="KQ11153">
        <v>28</v>
      </c>
      <c r="KR11153">
        <v>45</v>
      </c>
      <c r="KS11153">
        <v>8</v>
      </c>
      <c r="KT11153">
        <v>135</v>
      </c>
      <c r="KU11153">
        <v>15</v>
      </c>
      <c r="KV11153">
        <v>38</v>
      </c>
      <c r="KW11153">
        <v>104</v>
      </c>
    </row>
    <row r="11154" spans="298:309" x14ac:dyDescent="0.3">
      <c r="KL11154">
        <f ca="1"/>
        <v>11142</v>
      </c>
      <c r="KM11154">
        <v>75</v>
      </c>
      <c r="KN11154">
        <v>116</v>
      </c>
      <c r="KO11154" s="19" t="s">
        <v>200</v>
      </c>
      <c r="KP11154">
        <f ca="1"/>
        <v>11142</v>
      </c>
      <c r="KQ11154">
        <v>28</v>
      </c>
      <c r="KR11154">
        <v>46</v>
      </c>
      <c r="KS11154">
        <v>8</v>
      </c>
      <c r="KT11154">
        <v>135</v>
      </c>
      <c r="KU11154">
        <v>15</v>
      </c>
      <c r="KV11154">
        <v>54</v>
      </c>
      <c r="KW11154">
        <v>88</v>
      </c>
    </row>
    <row r="11155" spans="298:309" x14ac:dyDescent="0.3">
      <c r="KL11155">
        <f ca="1"/>
        <v>11143</v>
      </c>
      <c r="KM11155">
        <v>75</v>
      </c>
      <c r="KN11155">
        <v>117</v>
      </c>
      <c r="KO11155" s="19" t="s">
        <v>200</v>
      </c>
      <c r="KP11155">
        <f ca="1"/>
        <v>11143</v>
      </c>
      <c r="KQ11155">
        <v>28</v>
      </c>
      <c r="KR11155">
        <v>47</v>
      </c>
      <c r="KS11155">
        <v>8</v>
      </c>
      <c r="KT11155">
        <v>135</v>
      </c>
      <c r="KU11155">
        <v>15</v>
      </c>
      <c r="KV11155">
        <v>71</v>
      </c>
      <c r="KW11155">
        <v>71</v>
      </c>
    </row>
    <row r="11156" spans="298:309" x14ac:dyDescent="0.3">
      <c r="KL11156">
        <f ca="1"/>
        <v>11144</v>
      </c>
      <c r="KM11156">
        <v>75</v>
      </c>
      <c r="KN11156">
        <v>118</v>
      </c>
      <c r="KO11156" s="19" t="s">
        <v>200</v>
      </c>
      <c r="KP11156">
        <f ca="1"/>
        <v>11144</v>
      </c>
      <c r="KQ11156">
        <v>28</v>
      </c>
      <c r="KR11156">
        <v>48</v>
      </c>
      <c r="KS11156">
        <v>8</v>
      </c>
      <c r="KT11156">
        <v>135</v>
      </c>
      <c r="KU11156">
        <v>15</v>
      </c>
      <c r="KV11156">
        <v>134</v>
      </c>
      <c r="KW11156">
        <v>8</v>
      </c>
    </row>
    <row r="11157" spans="298:309" x14ac:dyDescent="0.3">
      <c r="KL11157">
        <f ca="1"/>
        <v>11145</v>
      </c>
      <c r="KM11157">
        <v>75</v>
      </c>
      <c r="KN11157">
        <v>119</v>
      </c>
      <c r="KO11157" s="19" t="s">
        <v>200</v>
      </c>
      <c r="KP11157">
        <f ca="1"/>
        <v>11145</v>
      </c>
      <c r="KQ11157">
        <v>28</v>
      </c>
      <c r="KR11157">
        <v>49</v>
      </c>
      <c r="KS11157">
        <v>8</v>
      </c>
      <c r="KT11157">
        <v>135</v>
      </c>
      <c r="KU11157">
        <v>16</v>
      </c>
      <c r="KV11157">
        <v>85</v>
      </c>
      <c r="KW11157">
        <v>58</v>
      </c>
    </row>
    <row r="11158" spans="298:309" x14ac:dyDescent="0.3">
      <c r="KL11158">
        <f ca="1"/>
        <v>11146</v>
      </c>
      <c r="KM11158">
        <v>75</v>
      </c>
      <c r="KN11158">
        <v>120</v>
      </c>
      <c r="KO11158" s="19" t="s">
        <v>200</v>
      </c>
      <c r="KP11158">
        <f ca="1"/>
        <v>11146</v>
      </c>
      <c r="KQ11158">
        <v>28</v>
      </c>
      <c r="KR11158">
        <v>50</v>
      </c>
      <c r="KS11158">
        <v>8</v>
      </c>
      <c r="KT11158">
        <v>135</v>
      </c>
      <c r="KU11158">
        <v>16</v>
      </c>
      <c r="KV11158">
        <v>117</v>
      </c>
      <c r="KW11158">
        <v>26</v>
      </c>
    </row>
    <row r="11159" spans="298:309" x14ac:dyDescent="0.3">
      <c r="KL11159">
        <f ca="1"/>
        <v>11147</v>
      </c>
      <c r="KM11159">
        <v>75</v>
      </c>
      <c r="KN11159">
        <v>121</v>
      </c>
      <c r="KO11159" s="19" t="s">
        <v>200</v>
      </c>
      <c r="KP11159">
        <f ca="1"/>
        <v>11147</v>
      </c>
      <c r="KQ11159">
        <v>28</v>
      </c>
      <c r="KR11159">
        <v>51</v>
      </c>
      <c r="KS11159">
        <v>8</v>
      </c>
      <c r="KT11159">
        <v>135</v>
      </c>
      <c r="KU11159">
        <v>17</v>
      </c>
      <c r="KV11159">
        <v>2</v>
      </c>
      <c r="KW11159">
        <v>142</v>
      </c>
    </row>
    <row r="11160" spans="298:309" x14ac:dyDescent="0.3">
      <c r="KL11160">
        <f ca="1"/>
        <v>11148</v>
      </c>
      <c r="KM11160">
        <v>75</v>
      </c>
      <c r="KN11160">
        <v>122</v>
      </c>
      <c r="KO11160" s="19" t="s">
        <v>200</v>
      </c>
      <c r="KP11160">
        <f ca="1"/>
        <v>11148</v>
      </c>
      <c r="KQ11160">
        <v>28</v>
      </c>
      <c r="KR11160">
        <v>52</v>
      </c>
      <c r="KS11160">
        <v>8</v>
      </c>
      <c r="KT11160">
        <v>135</v>
      </c>
      <c r="KU11160">
        <v>17</v>
      </c>
      <c r="KV11160">
        <v>14</v>
      </c>
      <c r="KW11160">
        <v>130</v>
      </c>
    </row>
    <row r="11161" spans="298:309" x14ac:dyDescent="0.3">
      <c r="KL11161">
        <f ca="1"/>
        <v>11149</v>
      </c>
      <c r="KM11161">
        <v>75</v>
      </c>
      <c r="KN11161">
        <v>123</v>
      </c>
      <c r="KO11161" s="19">
        <v>223</v>
      </c>
      <c r="KP11161">
        <f ca="1"/>
        <v>11149</v>
      </c>
      <c r="KQ11161">
        <v>28</v>
      </c>
      <c r="KR11161">
        <v>53</v>
      </c>
      <c r="KS11161">
        <v>8</v>
      </c>
      <c r="KT11161">
        <v>135</v>
      </c>
      <c r="KU11161">
        <v>17</v>
      </c>
      <c r="KV11161">
        <v>21</v>
      </c>
      <c r="KW11161">
        <v>123</v>
      </c>
    </row>
    <row r="11162" spans="298:309" x14ac:dyDescent="0.3">
      <c r="KL11162">
        <f ca="1"/>
        <v>11150</v>
      </c>
      <c r="KM11162">
        <v>75</v>
      </c>
      <c r="KN11162">
        <v>124</v>
      </c>
      <c r="KO11162" s="19" t="s">
        <v>200</v>
      </c>
      <c r="KP11162">
        <f ca="1"/>
        <v>11150</v>
      </c>
      <c r="KQ11162">
        <v>28</v>
      </c>
      <c r="KR11162">
        <v>54</v>
      </c>
      <c r="KS11162">
        <v>8</v>
      </c>
      <c r="KT11162">
        <v>135</v>
      </c>
      <c r="KU11162">
        <v>17</v>
      </c>
      <c r="KV11162">
        <v>60</v>
      </c>
      <c r="KW11162">
        <v>84</v>
      </c>
    </row>
    <row r="11163" spans="298:309" x14ac:dyDescent="0.3">
      <c r="KL11163">
        <f ca="1"/>
        <v>11151</v>
      </c>
      <c r="KM11163">
        <v>75</v>
      </c>
      <c r="KN11163">
        <v>125</v>
      </c>
      <c r="KO11163" s="19" t="s">
        <v>200</v>
      </c>
      <c r="KP11163">
        <f ca="1"/>
        <v>11151</v>
      </c>
      <c r="KQ11163">
        <v>28</v>
      </c>
      <c r="KR11163">
        <v>55</v>
      </c>
      <c r="KS11163">
        <v>8</v>
      </c>
      <c r="KT11163">
        <v>135</v>
      </c>
      <c r="KU11163">
        <v>17</v>
      </c>
      <c r="KV11163">
        <v>138</v>
      </c>
      <c r="KW11163">
        <v>12</v>
      </c>
    </row>
    <row r="11164" spans="298:309" x14ac:dyDescent="0.3">
      <c r="KL11164">
        <f ca="1"/>
        <v>11152</v>
      </c>
      <c r="KM11164">
        <v>75</v>
      </c>
      <c r="KN11164">
        <v>126</v>
      </c>
      <c r="KO11164" s="19" t="s">
        <v>200</v>
      </c>
      <c r="KP11164">
        <f ca="1"/>
        <v>11152</v>
      </c>
      <c r="KQ11164">
        <v>28</v>
      </c>
      <c r="KR11164">
        <v>56</v>
      </c>
      <c r="KS11164">
        <v>8</v>
      </c>
      <c r="KT11164">
        <v>135</v>
      </c>
      <c r="KU11164">
        <v>18</v>
      </c>
      <c r="KV11164">
        <v>43</v>
      </c>
      <c r="KW11164">
        <v>102</v>
      </c>
    </row>
    <row r="11165" spans="298:309" x14ac:dyDescent="0.3">
      <c r="KL11165">
        <f ca="1"/>
        <v>11153</v>
      </c>
      <c r="KM11165">
        <v>75</v>
      </c>
      <c r="KN11165">
        <v>127</v>
      </c>
      <c r="KO11165" s="19" t="s">
        <v>200</v>
      </c>
      <c r="KP11165">
        <f ca="1"/>
        <v>11153</v>
      </c>
      <c r="KQ11165">
        <v>28</v>
      </c>
      <c r="KR11165">
        <v>57</v>
      </c>
      <c r="KS11165">
        <v>8</v>
      </c>
      <c r="KT11165">
        <v>135</v>
      </c>
      <c r="KU11165">
        <v>18</v>
      </c>
      <c r="KV11165">
        <v>89</v>
      </c>
      <c r="KW11165">
        <v>56</v>
      </c>
    </row>
    <row r="11166" spans="298:309" x14ac:dyDescent="0.3">
      <c r="KL11166">
        <f ca="1"/>
        <v>11154</v>
      </c>
      <c r="KM11166">
        <v>75</v>
      </c>
      <c r="KN11166">
        <v>128</v>
      </c>
      <c r="KO11166" s="19" t="s">
        <v>200</v>
      </c>
      <c r="KP11166">
        <f ca="1"/>
        <v>11154</v>
      </c>
      <c r="KQ11166">
        <v>28</v>
      </c>
      <c r="KR11166">
        <v>58</v>
      </c>
      <c r="KS11166">
        <v>8</v>
      </c>
      <c r="KT11166">
        <v>135</v>
      </c>
      <c r="KU11166">
        <v>18</v>
      </c>
      <c r="KV11166">
        <v>110</v>
      </c>
      <c r="KW11166">
        <v>35</v>
      </c>
    </row>
    <row r="11167" spans="298:309" x14ac:dyDescent="0.3">
      <c r="KL11167">
        <f ca="1"/>
        <v>11155</v>
      </c>
      <c r="KM11167">
        <v>75</v>
      </c>
      <c r="KN11167">
        <v>129</v>
      </c>
      <c r="KO11167" s="19" t="s">
        <v>200</v>
      </c>
      <c r="KP11167">
        <f ca="1"/>
        <v>11155</v>
      </c>
      <c r="KQ11167">
        <v>28</v>
      </c>
      <c r="KR11167">
        <v>59</v>
      </c>
      <c r="KS11167">
        <v>8</v>
      </c>
      <c r="KT11167">
        <v>135</v>
      </c>
      <c r="KU11167">
        <v>18</v>
      </c>
      <c r="KV11167">
        <v>124</v>
      </c>
      <c r="KW11167">
        <v>21</v>
      </c>
    </row>
    <row r="11168" spans="298:309" x14ac:dyDescent="0.3">
      <c r="KL11168">
        <f ca="1"/>
        <v>11156</v>
      </c>
      <c r="KM11168">
        <v>75</v>
      </c>
      <c r="KN11168">
        <v>130</v>
      </c>
      <c r="KO11168" s="19" t="s">
        <v>200</v>
      </c>
      <c r="KP11168">
        <f ca="1"/>
        <v>11156</v>
      </c>
      <c r="KQ11168">
        <v>28</v>
      </c>
      <c r="KR11168">
        <v>60</v>
      </c>
      <c r="KS11168">
        <v>8</v>
      </c>
      <c r="KT11168">
        <v>135</v>
      </c>
      <c r="KU11168">
        <v>19</v>
      </c>
      <c r="KV11168">
        <v>35</v>
      </c>
      <c r="KW11168">
        <v>111</v>
      </c>
    </row>
    <row r="11169" spans="298:309" x14ac:dyDescent="0.3">
      <c r="KL11169">
        <f ca="1"/>
        <v>11157</v>
      </c>
      <c r="KM11169">
        <v>75</v>
      </c>
      <c r="KN11169">
        <v>131</v>
      </c>
      <c r="KO11169" s="19" t="s">
        <v>200</v>
      </c>
      <c r="KP11169">
        <f ca="1"/>
        <v>11157</v>
      </c>
      <c r="KQ11169">
        <v>28</v>
      </c>
      <c r="KR11169">
        <v>61</v>
      </c>
      <c r="KS11169">
        <v>8</v>
      </c>
      <c r="KT11169">
        <v>135</v>
      </c>
      <c r="KU11169">
        <v>19</v>
      </c>
      <c r="KV11169">
        <v>82</v>
      </c>
      <c r="KW11169">
        <v>64</v>
      </c>
    </row>
    <row r="11170" spans="298:309" x14ac:dyDescent="0.3">
      <c r="KL11170">
        <f ca="1"/>
        <v>11158</v>
      </c>
      <c r="KM11170">
        <v>75</v>
      </c>
      <c r="KN11170">
        <v>132</v>
      </c>
      <c r="KO11170" s="19" t="s">
        <v>200</v>
      </c>
      <c r="KP11170">
        <f ca="1"/>
        <v>11158</v>
      </c>
      <c r="KQ11170">
        <v>28</v>
      </c>
      <c r="KR11170">
        <v>62</v>
      </c>
      <c r="KS11170">
        <v>8</v>
      </c>
      <c r="KT11170">
        <v>135</v>
      </c>
      <c r="KU11170">
        <v>19</v>
      </c>
      <c r="KV11170">
        <v>131</v>
      </c>
      <c r="KW11170">
        <v>15</v>
      </c>
    </row>
    <row r="11171" spans="298:309" x14ac:dyDescent="0.3">
      <c r="KL11171">
        <f ca="1"/>
        <v>11159</v>
      </c>
      <c r="KM11171">
        <v>75</v>
      </c>
      <c r="KN11171">
        <v>133</v>
      </c>
      <c r="KO11171" s="19" t="s">
        <v>200</v>
      </c>
      <c r="KP11171">
        <f ca="1"/>
        <v>11159</v>
      </c>
      <c r="KQ11171">
        <v>28</v>
      </c>
      <c r="KR11171">
        <v>63</v>
      </c>
      <c r="KS11171">
        <v>8</v>
      </c>
      <c r="KT11171">
        <v>135</v>
      </c>
      <c r="KU11171">
        <v>19</v>
      </c>
      <c r="KV11171">
        <v>148</v>
      </c>
      <c r="KW11171">
        <v>24</v>
      </c>
    </row>
    <row r="11172" spans="298:309" x14ac:dyDescent="0.3">
      <c r="KL11172">
        <f ca="1"/>
        <v>11160</v>
      </c>
      <c r="KM11172">
        <v>75</v>
      </c>
      <c r="KN11172">
        <v>134</v>
      </c>
      <c r="KO11172" s="19" t="s">
        <v>200</v>
      </c>
      <c r="KP11172">
        <f ca="1"/>
        <v>11160</v>
      </c>
      <c r="KQ11172">
        <v>28</v>
      </c>
      <c r="KR11172">
        <v>64</v>
      </c>
      <c r="KS11172">
        <v>8</v>
      </c>
      <c r="KT11172">
        <v>135</v>
      </c>
      <c r="KU11172">
        <v>20</v>
      </c>
      <c r="KV11172">
        <v>5</v>
      </c>
      <c r="KW11172">
        <v>142</v>
      </c>
    </row>
    <row r="11173" spans="298:309" x14ac:dyDescent="0.3">
      <c r="KL11173">
        <f ca="1"/>
        <v>11161</v>
      </c>
      <c r="KM11173">
        <v>75</v>
      </c>
      <c r="KN11173">
        <v>135</v>
      </c>
      <c r="KO11173" s="19" t="s">
        <v>200</v>
      </c>
      <c r="KP11173">
        <f ca="1"/>
        <v>11161</v>
      </c>
      <c r="KQ11173">
        <v>28</v>
      </c>
      <c r="KR11173">
        <v>65</v>
      </c>
      <c r="KS11173">
        <v>8</v>
      </c>
      <c r="KT11173">
        <v>135</v>
      </c>
      <c r="KU11173">
        <v>21</v>
      </c>
      <c r="KV11173">
        <v>26</v>
      </c>
      <c r="KW11173">
        <v>122</v>
      </c>
    </row>
    <row r="11174" spans="298:309" x14ac:dyDescent="0.3">
      <c r="KL11174">
        <f ca="1"/>
        <v>11162</v>
      </c>
      <c r="KM11174">
        <v>75</v>
      </c>
      <c r="KN11174">
        <v>136</v>
      </c>
      <c r="KO11174" s="19" t="s">
        <v>200</v>
      </c>
      <c r="KP11174">
        <f ca="1"/>
        <v>11162</v>
      </c>
      <c r="KQ11174">
        <v>28</v>
      </c>
      <c r="KR11174">
        <v>66</v>
      </c>
      <c r="KS11174">
        <v>8</v>
      </c>
      <c r="KT11174">
        <v>135</v>
      </c>
      <c r="KU11174">
        <v>21</v>
      </c>
      <c r="KV11174">
        <v>57</v>
      </c>
      <c r="KW11174">
        <v>91</v>
      </c>
    </row>
    <row r="11175" spans="298:309" x14ac:dyDescent="0.3">
      <c r="KL11175">
        <f ca="1"/>
        <v>11163</v>
      </c>
      <c r="KM11175">
        <v>75</v>
      </c>
      <c r="KN11175">
        <v>137</v>
      </c>
      <c r="KO11175" s="19" t="s">
        <v>200</v>
      </c>
      <c r="KP11175">
        <f ca="1"/>
        <v>11163</v>
      </c>
      <c r="KQ11175">
        <v>28</v>
      </c>
      <c r="KR11175">
        <v>67</v>
      </c>
      <c r="KS11175">
        <v>8</v>
      </c>
      <c r="KT11175">
        <v>135</v>
      </c>
      <c r="KU11175">
        <v>21</v>
      </c>
      <c r="KV11175">
        <v>69</v>
      </c>
      <c r="KW11175">
        <v>79</v>
      </c>
    </row>
    <row r="11176" spans="298:309" x14ac:dyDescent="0.3">
      <c r="KL11176">
        <f ca="1"/>
        <v>11164</v>
      </c>
      <c r="KM11176">
        <v>75</v>
      </c>
      <c r="KN11176">
        <v>138</v>
      </c>
      <c r="KO11176" s="19" t="s">
        <v>200</v>
      </c>
      <c r="KP11176">
        <f ca="1"/>
        <v>11164</v>
      </c>
      <c r="KQ11176">
        <v>28</v>
      </c>
      <c r="KR11176">
        <v>68</v>
      </c>
      <c r="KS11176">
        <v>8</v>
      </c>
      <c r="KT11176">
        <v>135</v>
      </c>
      <c r="KU11176">
        <v>21</v>
      </c>
      <c r="KV11176">
        <v>75</v>
      </c>
      <c r="KW11176">
        <v>73</v>
      </c>
    </row>
    <row r="11177" spans="298:309" x14ac:dyDescent="0.3">
      <c r="KL11177">
        <f ca="1"/>
        <v>11165</v>
      </c>
      <c r="KM11177">
        <v>75</v>
      </c>
      <c r="KN11177">
        <v>139</v>
      </c>
      <c r="KO11177" s="19" t="s">
        <v>200</v>
      </c>
      <c r="KP11177">
        <f ca="1"/>
        <v>11165</v>
      </c>
      <c r="KQ11177">
        <v>28</v>
      </c>
      <c r="KR11177">
        <v>69</v>
      </c>
      <c r="KS11177">
        <v>8</v>
      </c>
      <c r="KT11177">
        <v>135</v>
      </c>
      <c r="KU11177">
        <v>21</v>
      </c>
      <c r="KV11177">
        <v>114</v>
      </c>
      <c r="KW11177">
        <v>34</v>
      </c>
    </row>
    <row r="11178" spans="298:309" x14ac:dyDescent="0.3">
      <c r="KL11178">
        <f ca="1"/>
        <v>11166</v>
      </c>
      <c r="KM11178">
        <v>75</v>
      </c>
      <c r="KN11178">
        <v>140</v>
      </c>
      <c r="KO11178" s="19" t="s">
        <v>200</v>
      </c>
      <c r="KP11178">
        <f ca="1"/>
        <v>11166</v>
      </c>
      <c r="KQ11178">
        <v>28</v>
      </c>
      <c r="KR11178">
        <v>70</v>
      </c>
      <c r="KS11178">
        <v>8</v>
      </c>
      <c r="KT11178">
        <v>135</v>
      </c>
      <c r="KU11178">
        <v>22</v>
      </c>
      <c r="KV11178">
        <v>63</v>
      </c>
      <c r="KW11178">
        <v>86</v>
      </c>
    </row>
    <row r="11179" spans="298:309" x14ac:dyDescent="0.3">
      <c r="KL11179">
        <f ca="1"/>
        <v>11167</v>
      </c>
      <c r="KM11179">
        <v>75</v>
      </c>
      <c r="KN11179">
        <v>141</v>
      </c>
      <c r="KO11179" s="19" t="s">
        <v>200</v>
      </c>
      <c r="KP11179">
        <f ca="1"/>
        <v>11167</v>
      </c>
      <c r="KQ11179">
        <v>28</v>
      </c>
      <c r="KR11179">
        <v>71</v>
      </c>
      <c r="KS11179">
        <v>8</v>
      </c>
      <c r="KT11179">
        <v>135</v>
      </c>
      <c r="KU11179">
        <v>22</v>
      </c>
      <c r="KV11179">
        <v>103</v>
      </c>
      <c r="KW11179">
        <v>46</v>
      </c>
    </row>
    <row r="11180" spans="298:309" x14ac:dyDescent="0.3">
      <c r="KL11180">
        <f ca="1"/>
        <v>11168</v>
      </c>
      <c r="KM11180">
        <v>75</v>
      </c>
      <c r="KN11180">
        <v>142</v>
      </c>
      <c r="KO11180" s="19" t="s">
        <v>200</v>
      </c>
      <c r="KP11180">
        <f ca="1"/>
        <v>11168</v>
      </c>
      <c r="KQ11180">
        <v>28</v>
      </c>
      <c r="KR11180">
        <v>72</v>
      </c>
      <c r="KS11180">
        <v>8</v>
      </c>
      <c r="KT11180">
        <v>135</v>
      </c>
      <c r="KU11180">
        <v>23</v>
      </c>
      <c r="KV11180">
        <v>18</v>
      </c>
      <c r="KW11180">
        <v>132</v>
      </c>
    </row>
    <row r="11181" spans="298:309" x14ac:dyDescent="0.3">
      <c r="KL11181">
        <f ca="1"/>
        <v>11169</v>
      </c>
      <c r="KM11181">
        <v>75</v>
      </c>
      <c r="KN11181">
        <v>143</v>
      </c>
      <c r="KO11181" s="19" t="s">
        <v>200</v>
      </c>
      <c r="KP11181">
        <f ca="1"/>
        <v>11169</v>
      </c>
      <c r="KQ11181">
        <v>28</v>
      </c>
      <c r="KR11181">
        <v>73</v>
      </c>
      <c r="KS11181">
        <v>8</v>
      </c>
      <c r="KT11181">
        <v>135</v>
      </c>
      <c r="KU11181">
        <v>23</v>
      </c>
      <c r="KV11181">
        <v>32</v>
      </c>
      <c r="KW11181">
        <v>118</v>
      </c>
    </row>
    <row r="11182" spans="298:309" x14ac:dyDescent="0.3">
      <c r="KL11182">
        <f ca="1"/>
        <v>11170</v>
      </c>
      <c r="KM11182">
        <v>75</v>
      </c>
      <c r="KN11182">
        <v>144</v>
      </c>
      <c r="KO11182" s="19" t="s">
        <v>200</v>
      </c>
      <c r="KP11182">
        <f ca="1"/>
        <v>11170</v>
      </c>
      <c r="KQ11182">
        <v>28</v>
      </c>
      <c r="KR11182">
        <v>74</v>
      </c>
      <c r="KS11182">
        <v>8</v>
      </c>
      <c r="KT11182">
        <v>135</v>
      </c>
      <c r="KU11182">
        <v>23</v>
      </c>
      <c r="KV11182">
        <v>139</v>
      </c>
      <c r="KW11182">
        <v>19</v>
      </c>
    </row>
    <row r="11183" spans="298:309" x14ac:dyDescent="0.3">
      <c r="KL11183">
        <f ca="1"/>
        <v>11171</v>
      </c>
      <c r="KM11183">
        <v>75</v>
      </c>
      <c r="KN11183">
        <v>145</v>
      </c>
      <c r="KO11183" s="19" t="s">
        <v>200</v>
      </c>
      <c r="KP11183">
        <f ca="1"/>
        <v>11171</v>
      </c>
      <c r="KQ11183">
        <v>28</v>
      </c>
      <c r="KR11183">
        <v>75</v>
      </c>
      <c r="KS11183">
        <v>8</v>
      </c>
      <c r="KT11183">
        <v>135</v>
      </c>
      <c r="KU11183">
        <v>24</v>
      </c>
      <c r="KV11183">
        <v>40</v>
      </c>
      <c r="KW11183">
        <v>111</v>
      </c>
    </row>
    <row r="11184" spans="298:309" x14ac:dyDescent="0.3">
      <c r="KL11184">
        <f ca="1"/>
        <v>11172</v>
      </c>
      <c r="KM11184">
        <v>75</v>
      </c>
      <c r="KN11184">
        <v>146</v>
      </c>
      <c r="KO11184" s="19" t="s">
        <v>200</v>
      </c>
      <c r="KP11184">
        <f ca="1"/>
        <v>11172</v>
      </c>
      <c r="KQ11184">
        <v>28</v>
      </c>
      <c r="KR11184">
        <v>76</v>
      </c>
      <c r="KS11184">
        <v>8</v>
      </c>
      <c r="KT11184">
        <v>135</v>
      </c>
      <c r="KU11184">
        <v>24</v>
      </c>
      <c r="KV11184">
        <v>89</v>
      </c>
      <c r="KW11184">
        <v>62</v>
      </c>
    </row>
    <row r="11185" spans="298:309" x14ac:dyDescent="0.3">
      <c r="KL11185">
        <f ca="1"/>
        <v>11173</v>
      </c>
      <c r="KM11185">
        <v>75</v>
      </c>
      <c r="KN11185">
        <v>147</v>
      </c>
      <c r="KO11185" s="19" t="s">
        <v>200</v>
      </c>
      <c r="KP11185">
        <f ca="1"/>
        <v>11173</v>
      </c>
      <c r="KQ11185">
        <v>28</v>
      </c>
      <c r="KR11185">
        <v>77</v>
      </c>
      <c r="KS11185">
        <v>8</v>
      </c>
      <c r="KT11185">
        <v>135</v>
      </c>
      <c r="KU11185">
        <v>24</v>
      </c>
      <c r="KV11185">
        <v>108</v>
      </c>
      <c r="KW11185">
        <v>43</v>
      </c>
    </row>
    <row r="11186" spans="298:309" x14ac:dyDescent="0.3">
      <c r="KL11186">
        <f ca="1"/>
        <v>11174</v>
      </c>
      <c r="KM11186">
        <v>75</v>
      </c>
      <c r="KN11186">
        <v>148</v>
      </c>
      <c r="KO11186" s="19" t="s">
        <v>200</v>
      </c>
      <c r="KP11186">
        <f ca="1"/>
        <v>11174</v>
      </c>
      <c r="KQ11186">
        <v>28</v>
      </c>
      <c r="KR11186">
        <v>78</v>
      </c>
      <c r="KS11186">
        <v>8</v>
      </c>
      <c r="KT11186">
        <v>135</v>
      </c>
      <c r="KU11186">
        <v>24</v>
      </c>
      <c r="KV11186">
        <v>146</v>
      </c>
      <c r="KW11186">
        <v>27</v>
      </c>
    </row>
    <row r="11187" spans="298:309" x14ac:dyDescent="0.3">
      <c r="KL11187">
        <f ca="1"/>
        <v>11175</v>
      </c>
      <c r="KM11187">
        <v>75</v>
      </c>
      <c r="KN11187">
        <v>149</v>
      </c>
      <c r="KO11187" s="19" t="s">
        <v>200</v>
      </c>
      <c r="KP11187">
        <f ca="1"/>
        <v>11175</v>
      </c>
      <c r="KQ11187">
        <v>28</v>
      </c>
      <c r="KR11187">
        <v>79</v>
      </c>
      <c r="KS11187">
        <v>8</v>
      </c>
      <c r="KT11187">
        <v>135</v>
      </c>
      <c r="KU11187">
        <v>25</v>
      </c>
      <c r="KV11187">
        <v>66</v>
      </c>
      <c r="KW11187">
        <v>86</v>
      </c>
    </row>
    <row r="11188" spans="298:309" x14ac:dyDescent="0.3">
      <c r="KL11188">
        <f ca="1"/>
        <v>11176</v>
      </c>
      <c r="KM11188">
        <v>76</v>
      </c>
      <c r="KN11188">
        <v>1</v>
      </c>
      <c r="KO11188" s="19" t="s">
        <v>200</v>
      </c>
      <c r="KP11188">
        <f ca="1"/>
        <v>11176</v>
      </c>
      <c r="KQ11188">
        <v>28</v>
      </c>
      <c r="KR11188">
        <v>80</v>
      </c>
      <c r="KS11188">
        <v>8</v>
      </c>
      <c r="KT11188">
        <v>135</v>
      </c>
      <c r="KU11188">
        <v>25</v>
      </c>
      <c r="KV11188">
        <v>121</v>
      </c>
      <c r="KW11188">
        <v>31</v>
      </c>
    </row>
    <row r="11189" spans="298:309" x14ac:dyDescent="0.3">
      <c r="KL11189">
        <f ca="1"/>
        <v>11177</v>
      </c>
      <c r="KM11189">
        <v>76</v>
      </c>
      <c r="KN11189">
        <v>2</v>
      </c>
      <c r="KO11189" s="19" t="s">
        <v>200</v>
      </c>
      <c r="KP11189">
        <f ca="1"/>
        <v>11177</v>
      </c>
      <c r="KQ11189">
        <v>28</v>
      </c>
      <c r="KR11189">
        <v>81</v>
      </c>
      <c r="KS11189">
        <v>8</v>
      </c>
      <c r="KT11189">
        <v>135</v>
      </c>
      <c r="KU11189">
        <v>25</v>
      </c>
      <c r="KV11189">
        <v>128</v>
      </c>
      <c r="KW11189">
        <v>24</v>
      </c>
    </row>
    <row r="11190" spans="298:309" x14ac:dyDescent="0.3">
      <c r="KL11190">
        <f ca="1"/>
        <v>11178</v>
      </c>
      <c r="KM11190">
        <v>76</v>
      </c>
      <c r="KN11190">
        <v>3</v>
      </c>
      <c r="KO11190" s="19" t="s">
        <v>200</v>
      </c>
      <c r="KP11190">
        <f ca="1"/>
        <v>11178</v>
      </c>
      <c r="KQ11190">
        <v>28</v>
      </c>
      <c r="KR11190">
        <v>82</v>
      </c>
      <c r="KS11190">
        <v>8</v>
      </c>
      <c r="KT11190">
        <v>135</v>
      </c>
      <c r="KU11190">
        <v>25</v>
      </c>
      <c r="KV11190">
        <v>135</v>
      </c>
      <c r="KW11190">
        <v>17</v>
      </c>
    </row>
    <row r="11191" spans="298:309" x14ac:dyDescent="0.3">
      <c r="KL11191">
        <f ca="1"/>
        <v>11179</v>
      </c>
      <c r="KM11191">
        <v>76</v>
      </c>
      <c r="KN11191">
        <v>4</v>
      </c>
      <c r="KO11191" s="19" t="s">
        <v>200</v>
      </c>
      <c r="KP11191">
        <f ca="1"/>
        <v>11179</v>
      </c>
      <c r="KQ11191">
        <v>28</v>
      </c>
      <c r="KR11191">
        <v>83</v>
      </c>
      <c r="KS11191">
        <v>8</v>
      </c>
      <c r="KT11191">
        <v>135</v>
      </c>
      <c r="KU11191">
        <v>26</v>
      </c>
      <c r="KV11191">
        <v>1</v>
      </c>
      <c r="KW11191">
        <v>152</v>
      </c>
    </row>
    <row r="11192" spans="298:309" x14ac:dyDescent="0.3">
      <c r="KL11192">
        <f ca="1"/>
        <v>11180</v>
      </c>
      <c r="KM11192">
        <v>76</v>
      </c>
      <c r="KN11192">
        <v>5</v>
      </c>
      <c r="KO11192" s="19" t="s">
        <v>200</v>
      </c>
      <c r="KP11192">
        <f ca="1"/>
        <v>11180</v>
      </c>
      <c r="KQ11192">
        <v>28</v>
      </c>
      <c r="KR11192">
        <v>84</v>
      </c>
      <c r="KS11192">
        <v>8</v>
      </c>
      <c r="KT11192">
        <v>135</v>
      </c>
      <c r="KU11192">
        <v>26</v>
      </c>
      <c r="KV11192">
        <v>23</v>
      </c>
      <c r="KW11192">
        <v>130</v>
      </c>
    </row>
    <row r="11193" spans="298:309" x14ac:dyDescent="0.3">
      <c r="KL11193">
        <f ca="1"/>
        <v>11181</v>
      </c>
      <c r="KM11193">
        <v>76</v>
      </c>
      <c r="KN11193">
        <v>6</v>
      </c>
      <c r="KO11193" s="19" t="s">
        <v>200</v>
      </c>
      <c r="KP11193">
        <f ca="1"/>
        <v>11181</v>
      </c>
      <c r="KQ11193">
        <v>28</v>
      </c>
      <c r="KR11193">
        <v>85</v>
      </c>
      <c r="KS11193">
        <v>8</v>
      </c>
      <c r="KT11193">
        <v>135</v>
      </c>
      <c r="KU11193">
        <v>26</v>
      </c>
      <c r="KV11193">
        <v>55</v>
      </c>
      <c r="KW11193">
        <v>98</v>
      </c>
    </row>
    <row r="11194" spans="298:309" x14ac:dyDescent="0.3">
      <c r="KL11194">
        <f ca="1"/>
        <v>11182</v>
      </c>
      <c r="KM11194">
        <v>76</v>
      </c>
      <c r="KN11194">
        <v>7</v>
      </c>
      <c r="KO11194" s="19" t="s">
        <v>200</v>
      </c>
      <c r="KP11194">
        <f ca="1"/>
        <v>11182</v>
      </c>
      <c r="KQ11194">
        <v>28</v>
      </c>
      <c r="KR11194">
        <v>86</v>
      </c>
      <c r="KS11194">
        <v>8</v>
      </c>
      <c r="KT11194">
        <v>135</v>
      </c>
      <c r="KU11194">
        <v>26</v>
      </c>
      <c r="KV11194">
        <v>84</v>
      </c>
      <c r="KW11194">
        <v>69</v>
      </c>
    </row>
    <row r="11195" spans="298:309" x14ac:dyDescent="0.3">
      <c r="KL11195">
        <f ca="1"/>
        <v>11183</v>
      </c>
      <c r="KM11195">
        <v>76</v>
      </c>
      <c r="KN11195">
        <v>8</v>
      </c>
      <c r="KO11195" s="19" t="s">
        <v>200</v>
      </c>
      <c r="KP11195">
        <f ca="1"/>
        <v>11183</v>
      </c>
      <c r="KQ11195">
        <v>28</v>
      </c>
      <c r="KR11195">
        <v>87</v>
      </c>
      <c r="KS11195">
        <v>8</v>
      </c>
      <c r="KT11195">
        <v>135</v>
      </c>
      <c r="KU11195">
        <v>27</v>
      </c>
      <c r="KV11195">
        <v>49</v>
      </c>
      <c r="KW11195">
        <v>105</v>
      </c>
    </row>
    <row r="11196" spans="298:309" x14ac:dyDescent="0.3">
      <c r="KL11196">
        <f ca="1"/>
        <v>11184</v>
      </c>
      <c r="KM11196">
        <v>76</v>
      </c>
      <c r="KN11196">
        <v>9</v>
      </c>
      <c r="KO11196" s="19" t="s">
        <v>200</v>
      </c>
      <c r="KP11196">
        <f ca="1"/>
        <v>11184</v>
      </c>
      <c r="KQ11196">
        <v>28</v>
      </c>
      <c r="KR11196">
        <v>88</v>
      </c>
      <c r="KS11196">
        <v>8</v>
      </c>
      <c r="KT11196">
        <v>135</v>
      </c>
      <c r="KU11196">
        <v>27</v>
      </c>
      <c r="KV11196">
        <v>72</v>
      </c>
      <c r="KW11196">
        <v>82</v>
      </c>
    </row>
    <row r="11197" spans="298:309" x14ac:dyDescent="0.3">
      <c r="KL11197">
        <f ca="1"/>
        <v>11185</v>
      </c>
      <c r="KM11197">
        <v>76</v>
      </c>
      <c r="KN11197">
        <v>10</v>
      </c>
      <c r="KO11197" s="19" t="s">
        <v>200</v>
      </c>
      <c r="KP11197">
        <f ca="1"/>
        <v>11185</v>
      </c>
      <c r="KQ11197">
        <v>28</v>
      </c>
      <c r="KR11197">
        <v>89</v>
      </c>
      <c r="KS11197">
        <v>8</v>
      </c>
      <c r="KT11197">
        <v>135</v>
      </c>
      <c r="KU11197">
        <v>27</v>
      </c>
      <c r="KV11197">
        <v>143</v>
      </c>
      <c r="KW11197">
        <v>27</v>
      </c>
    </row>
    <row r="11198" spans="298:309" x14ac:dyDescent="0.3">
      <c r="KL11198">
        <f ca="1"/>
        <v>11186</v>
      </c>
      <c r="KM11198">
        <v>76</v>
      </c>
      <c r="KN11198">
        <v>11</v>
      </c>
      <c r="KO11198" s="19" t="s">
        <v>200</v>
      </c>
      <c r="KP11198">
        <f ca="1"/>
        <v>11186</v>
      </c>
      <c r="KQ11198">
        <v>28</v>
      </c>
      <c r="KR11198">
        <v>90</v>
      </c>
      <c r="KS11198">
        <v>8</v>
      </c>
      <c r="KT11198">
        <v>135</v>
      </c>
      <c r="KU11198">
        <v>28</v>
      </c>
      <c r="KV11198">
        <v>43</v>
      </c>
      <c r="KW11198">
        <v>112</v>
      </c>
    </row>
    <row r="11199" spans="298:309" x14ac:dyDescent="0.3">
      <c r="KL11199">
        <f ca="1"/>
        <v>11187</v>
      </c>
      <c r="KM11199">
        <v>76</v>
      </c>
      <c r="KN11199">
        <v>12</v>
      </c>
      <c r="KO11199" s="19" t="s">
        <v>200</v>
      </c>
      <c r="KP11199">
        <f ca="1"/>
        <v>11187</v>
      </c>
      <c r="KQ11199">
        <v>28</v>
      </c>
      <c r="KR11199">
        <v>91</v>
      </c>
      <c r="KS11199">
        <v>8</v>
      </c>
      <c r="KT11199">
        <v>135</v>
      </c>
      <c r="KU11199">
        <v>28</v>
      </c>
      <c r="KV11199">
        <v>60</v>
      </c>
      <c r="KW11199">
        <v>95</v>
      </c>
    </row>
    <row r="11200" spans="298:309" x14ac:dyDescent="0.3">
      <c r="KL11200">
        <f ca="1"/>
        <v>11188</v>
      </c>
      <c r="KM11200">
        <v>76</v>
      </c>
      <c r="KN11200">
        <v>13</v>
      </c>
      <c r="KO11200" s="19" t="s">
        <v>200</v>
      </c>
      <c r="KP11200">
        <f ca="1"/>
        <v>11188</v>
      </c>
      <c r="KQ11200">
        <v>28</v>
      </c>
      <c r="KR11200">
        <v>92</v>
      </c>
      <c r="KS11200">
        <v>8</v>
      </c>
      <c r="KT11200">
        <v>135</v>
      </c>
      <c r="KU11200">
        <v>28</v>
      </c>
      <c r="KV11200">
        <v>97</v>
      </c>
      <c r="KW11200">
        <v>58</v>
      </c>
    </row>
    <row r="11201" spans="298:309" x14ac:dyDescent="0.3">
      <c r="KL11201">
        <f ca="1"/>
        <v>11189</v>
      </c>
      <c r="KM11201">
        <v>76</v>
      </c>
      <c r="KN11201">
        <v>14</v>
      </c>
      <c r="KO11201" s="19" t="s">
        <v>200</v>
      </c>
      <c r="KP11201">
        <f ca="1"/>
        <v>11189</v>
      </c>
      <c r="KQ11201">
        <v>28</v>
      </c>
      <c r="KR11201">
        <v>93</v>
      </c>
      <c r="KS11201">
        <v>8</v>
      </c>
      <c r="KT11201">
        <v>135</v>
      </c>
      <c r="KU11201">
        <v>29</v>
      </c>
      <c r="KV11201">
        <v>7</v>
      </c>
      <c r="KW11201">
        <v>149</v>
      </c>
    </row>
    <row r="11202" spans="298:309" x14ac:dyDescent="0.3">
      <c r="KL11202">
        <f ca="1"/>
        <v>11190</v>
      </c>
      <c r="KM11202">
        <v>76</v>
      </c>
      <c r="KN11202">
        <v>15</v>
      </c>
      <c r="KO11202" s="19" t="s">
        <v>200</v>
      </c>
      <c r="KP11202">
        <f ca="1"/>
        <v>11190</v>
      </c>
      <c r="KQ11202">
        <v>28</v>
      </c>
      <c r="KR11202">
        <v>94</v>
      </c>
      <c r="KS11202">
        <v>8</v>
      </c>
      <c r="KT11202">
        <v>135</v>
      </c>
      <c r="KU11202">
        <v>29</v>
      </c>
      <c r="KV11202">
        <v>37</v>
      </c>
      <c r="KW11202">
        <v>119</v>
      </c>
    </row>
    <row r="11203" spans="298:309" x14ac:dyDescent="0.3">
      <c r="KL11203">
        <f ca="1"/>
        <v>11191</v>
      </c>
      <c r="KM11203">
        <v>76</v>
      </c>
      <c r="KN11203">
        <v>16</v>
      </c>
      <c r="KO11203" s="19" t="s">
        <v>200</v>
      </c>
      <c r="KP11203">
        <f ca="1"/>
        <v>11191</v>
      </c>
      <c r="KQ11203">
        <v>28</v>
      </c>
      <c r="KR11203">
        <v>95</v>
      </c>
      <c r="KS11203">
        <v>8</v>
      </c>
      <c r="KT11203">
        <v>135</v>
      </c>
      <c r="KU11203">
        <v>30</v>
      </c>
      <c r="KV11203">
        <v>77</v>
      </c>
      <c r="KW11203">
        <v>80</v>
      </c>
    </row>
    <row r="11204" spans="298:309" x14ac:dyDescent="0.3">
      <c r="KL11204">
        <f ca="1"/>
        <v>11192</v>
      </c>
      <c r="KM11204">
        <v>76</v>
      </c>
      <c r="KN11204">
        <v>17</v>
      </c>
      <c r="KO11204" s="19" t="s">
        <v>200</v>
      </c>
      <c r="KP11204">
        <f ca="1"/>
        <v>11192</v>
      </c>
      <c r="KQ11204">
        <v>28</v>
      </c>
      <c r="KR11204">
        <v>96</v>
      </c>
      <c r="KS11204">
        <v>8</v>
      </c>
      <c r="KT11204">
        <v>135</v>
      </c>
      <c r="KU11204">
        <v>30</v>
      </c>
      <c r="KV11204">
        <v>125</v>
      </c>
      <c r="KW11204">
        <v>32</v>
      </c>
    </row>
    <row r="11205" spans="298:309" x14ac:dyDescent="0.3">
      <c r="KL11205">
        <f ca="1"/>
        <v>11193</v>
      </c>
      <c r="KM11205">
        <v>76</v>
      </c>
      <c r="KN11205">
        <v>18</v>
      </c>
      <c r="KO11205" s="19" t="s">
        <v>200</v>
      </c>
      <c r="KP11205">
        <f ca="1"/>
        <v>11193</v>
      </c>
      <c r="KQ11205">
        <v>28</v>
      </c>
      <c r="KR11205">
        <v>97</v>
      </c>
      <c r="KS11205">
        <v>8</v>
      </c>
      <c r="KT11205">
        <v>135</v>
      </c>
      <c r="KU11205">
        <v>31</v>
      </c>
      <c r="KV11205">
        <v>19</v>
      </c>
      <c r="KW11205">
        <v>139</v>
      </c>
    </row>
    <row r="11206" spans="298:309" x14ac:dyDescent="0.3">
      <c r="KL11206">
        <f ca="1"/>
        <v>11194</v>
      </c>
      <c r="KM11206">
        <v>76</v>
      </c>
      <c r="KN11206">
        <v>19</v>
      </c>
      <c r="KO11206" s="19" t="s">
        <v>200</v>
      </c>
      <c r="KP11206">
        <f ca="1"/>
        <v>11194</v>
      </c>
      <c r="KQ11206">
        <v>28</v>
      </c>
      <c r="KR11206">
        <v>98</v>
      </c>
      <c r="KS11206">
        <v>8</v>
      </c>
      <c r="KT11206">
        <v>135</v>
      </c>
      <c r="KU11206">
        <v>31</v>
      </c>
      <c r="KV11206">
        <v>56</v>
      </c>
      <c r="KW11206">
        <v>102</v>
      </c>
    </row>
    <row r="11207" spans="298:309" x14ac:dyDescent="0.3">
      <c r="KL11207">
        <f ca="1"/>
        <v>11195</v>
      </c>
      <c r="KM11207">
        <v>76</v>
      </c>
      <c r="KN11207">
        <v>20</v>
      </c>
      <c r="KO11207" s="19" t="s">
        <v>200</v>
      </c>
      <c r="KP11207">
        <f ca="1"/>
        <v>11195</v>
      </c>
      <c r="KQ11207">
        <v>28</v>
      </c>
      <c r="KR11207">
        <v>99</v>
      </c>
      <c r="KS11207">
        <v>8</v>
      </c>
      <c r="KT11207">
        <v>135</v>
      </c>
      <c r="KU11207">
        <v>31</v>
      </c>
      <c r="KV11207">
        <v>87</v>
      </c>
      <c r="KW11207">
        <v>71</v>
      </c>
    </row>
    <row r="11208" spans="298:309" x14ac:dyDescent="0.3">
      <c r="KL11208">
        <f ca="1"/>
        <v>11196</v>
      </c>
      <c r="KM11208">
        <v>76</v>
      </c>
      <c r="KN11208">
        <v>21</v>
      </c>
      <c r="KO11208" s="19" t="s">
        <v>200</v>
      </c>
      <c r="KP11208">
        <f ca="1"/>
        <v>11196</v>
      </c>
      <c r="KQ11208">
        <v>28</v>
      </c>
      <c r="KR11208">
        <v>100</v>
      </c>
      <c r="KS11208">
        <v>8</v>
      </c>
      <c r="KT11208">
        <v>135</v>
      </c>
      <c r="KU11208">
        <v>31</v>
      </c>
      <c r="KV11208">
        <v>105</v>
      </c>
      <c r="KW11208">
        <v>53</v>
      </c>
    </row>
    <row r="11209" spans="298:309" x14ac:dyDescent="0.3">
      <c r="KL11209">
        <f ca="1"/>
        <v>11197</v>
      </c>
      <c r="KM11209">
        <v>76</v>
      </c>
      <c r="KN11209">
        <v>22</v>
      </c>
      <c r="KO11209" s="19" t="s">
        <v>200</v>
      </c>
      <c r="KP11209">
        <f ca="1"/>
        <v>11197</v>
      </c>
      <c r="KQ11209">
        <v>28</v>
      </c>
      <c r="KR11209">
        <v>101</v>
      </c>
      <c r="KS11209">
        <v>8</v>
      </c>
      <c r="KT11209">
        <v>135</v>
      </c>
      <c r="KU11209">
        <v>31</v>
      </c>
      <c r="KV11209">
        <v>114</v>
      </c>
      <c r="KW11209">
        <v>44</v>
      </c>
    </row>
    <row r="11210" spans="298:309" x14ac:dyDescent="0.3">
      <c r="KL11210">
        <f ca="1"/>
        <v>11198</v>
      </c>
      <c r="KM11210">
        <v>76</v>
      </c>
      <c r="KN11210">
        <v>23</v>
      </c>
      <c r="KO11210" s="19" t="s">
        <v>200</v>
      </c>
      <c r="KP11210">
        <f ca="1"/>
        <v>11198</v>
      </c>
      <c r="KQ11210">
        <v>28</v>
      </c>
      <c r="KR11210">
        <v>102</v>
      </c>
      <c r="KS11210">
        <v>8</v>
      </c>
      <c r="KT11210">
        <v>135</v>
      </c>
      <c r="KU11210">
        <v>31</v>
      </c>
      <c r="KV11210">
        <v>137</v>
      </c>
      <c r="KW11210">
        <v>25</v>
      </c>
    </row>
    <row r="11211" spans="298:309" x14ac:dyDescent="0.3">
      <c r="KL11211">
        <f ca="1"/>
        <v>11199</v>
      </c>
      <c r="KM11211">
        <v>76</v>
      </c>
      <c r="KN11211">
        <v>24</v>
      </c>
      <c r="KO11211" s="19" t="s">
        <v>200</v>
      </c>
      <c r="KP11211">
        <f ca="1"/>
        <v>11199</v>
      </c>
      <c r="KQ11211">
        <v>28</v>
      </c>
      <c r="KR11211">
        <v>103</v>
      </c>
      <c r="KS11211">
        <v>8</v>
      </c>
      <c r="KT11211">
        <v>135</v>
      </c>
      <c r="KU11211">
        <v>32</v>
      </c>
      <c r="KV11211">
        <v>28</v>
      </c>
      <c r="KW11211">
        <v>131</v>
      </c>
    </row>
    <row r="11212" spans="298:309" x14ac:dyDescent="0.3">
      <c r="KL11212">
        <f ca="1"/>
        <v>11200</v>
      </c>
      <c r="KM11212">
        <v>76</v>
      </c>
      <c r="KN11212">
        <v>25</v>
      </c>
      <c r="KO11212" s="19" t="s">
        <v>200</v>
      </c>
      <c r="KP11212">
        <f ca="1"/>
        <v>11200</v>
      </c>
      <c r="KQ11212">
        <v>28</v>
      </c>
      <c r="KR11212">
        <v>104</v>
      </c>
      <c r="KS11212">
        <v>8</v>
      </c>
      <c r="KT11212">
        <v>135</v>
      </c>
      <c r="KU11212">
        <v>32</v>
      </c>
      <c r="KV11212">
        <v>69</v>
      </c>
      <c r="KW11212">
        <v>90</v>
      </c>
    </row>
    <row r="11213" spans="298:309" x14ac:dyDescent="0.3">
      <c r="KL11213">
        <f ca="1"/>
        <v>11201</v>
      </c>
      <c r="KM11213">
        <v>76</v>
      </c>
      <c r="KN11213">
        <v>26</v>
      </c>
      <c r="KO11213" s="19" t="s">
        <v>200</v>
      </c>
      <c r="KP11213">
        <f ca="1"/>
        <v>11201</v>
      </c>
      <c r="KQ11213">
        <v>28</v>
      </c>
      <c r="KR11213">
        <v>105</v>
      </c>
      <c r="KS11213">
        <v>8</v>
      </c>
      <c r="KT11213">
        <v>135</v>
      </c>
      <c r="KU11213">
        <v>33</v>
      </c>
      <c r="KV11213">
        <v>48</v>
      </c>
      <c r="KW11213">
        <v>112</v>
      </c>
    </row>
    <row r="11214" spans="298:309" x14ac:dyDescent="0.3">
      <c r="KL11214">
        <f ca="1"/>
        <v>11202</v>
      </c>
      <c r="KM11214">
        <v>76</v>
      </c>
      <c r="KN11214">
        <v>27</v>
      </c>
      <c r="KO11214" s="19" t="s">
        <v>200</v>
      </c>
      <c r="KP11214">
        <f ca="1"/>
        <v>11202</v>
      </c>
      <c r="KQ11214">
        <v>28</v>
      </c>
      <c r="KR11214">
        <v>106</v>
      </c>
      <c r="KS11214">
        <v>8</v>
      </c>
      <c r="KT11214">
        <v>135</v>
      </c>
      <c r="KU11214">
        <v>33</v>
      </c>
      <c r="KV11214">
        <v>61</v>
      </c>
      <c r="KW11214">
        <v>99</v>
      </c>
    </row>
    <row r="11215" spans="298:309" x14ac:dyDescent="0.3">
      <c r="KL11215">
        <f ca="1"/>
        <v>11203</v>
      </c>
      <c r="KM11215">
        <v>76</v>
      </c>
      <c r="KN11215">
        <v>28</v>
      </c>
      <c r="KO11215" s="19" t="s">
        <v>200</v>
      </c>
      <c r="KP11215">
        <f ca="1"/>
        <v>11203</v>
      </c>
      <c r="KQ11215">
        <v>28</v>
      </c>
      <c r="KR11215">
        <v>107</v>
      </c>
      <c r="KS11215">
        <v>8</v>
      </c>
      <c r="KT11215">
        <v>135</v>
      </c>
      <c r="KU11215">
        <v>33</v>
      </c>
      <c r="KV11215">
        <v>101</v>
      </c>
      <c r="KW11215">
        <v>59</v>
      </c>
    </row>
    <row r="11216" spans="298:309" x14ac:dyDescent="0.3">
      <c r="KL11216">
        <f ca="1"/>
        <v>11204</v>
      </c>
      <c r="KM11216">
        <v>76</v>
      </c>
      <c r="KN11216">
        <v>29</v>
      </c>
      <c r="KO11216" s="19" t="s">
        <v>200</v>
      </c>
      <c r="KP11216">
        <f ca="1"/>
        <v>11204</v>
      </c>
      <c r="KQ11216">
        <v>28</v>
      </c>
      <c r="KR11216">
        <v>108</v>
      </c>
      <c r="KS11216">
        <v>8</v>
      </c>
      <c r="KT11216">
        <v>135</v>
      </c>
      <c r="KU11216">
        <v>33</v>
      </c>
      <c r="KV11216">
        <v>131</v>
      </c>
      <c r="KW11216">
        <v>29</v>
      </c>
    </row>
    <row r="11217" spans="298:309" x14ac:dyDescent="0.3">
      <c r="KL11217">
        <f ca="1"/>
        <v>11205</v>
      </c>
      <c r="KM11217">
        <v>76</v>
      </c>
      <c r="KN11217">
        <v>30</v>
      </c>
      <c r="KO11217" s="19" t="s">
        <v>200</v>
      </c>
      <c r="KP11217">
        <f ca="1"/>
        <v>11205</v>
      </c>
      <c r="KQ11217">
        <v>28</v>
      </c>
      <c r="KR11217">
        <v>109</v>
      </c>
      <c r="KS11217">
        <v>8</v>
      </c>
      <c r="KT11217">
        <v>135</v>
      </c>
      <c r="KU11217">
        <v>33</v>
      </c>
      <c r="KV11217">
        <v>148</v>
      </c>
      <c r="KW11217">
        <v>38</v>
      </c>
    </row>
    <row r="11218" spans="298:309" x14ac:dyDescent="0.3">
      <c r="KL11218">
        <f ca="1"/>
        <v>11206</v>
      </c>
      <c r="KM11218">
        <v>76</v>
      </c>
      <c r="KN11218">
        <v>31</v>
      </c>
      <c r="KO11218" s="19" t="s">
        <v>200</v>
      </c>
      <c r="KP11218">
        <f ca="1"/>
        <v>11206</v>
      </c>
      <c r="KQ11218">
        <v>28</v>
      </c>
      <c r="KR11218">
        <v>110</v>
      </c>
      <c r="KS11218">
        <v>8</v>
      </c>
      <c r="KT11218">
        <v>135</v>
      </c>
      <c r="KU11218">
        <v>34</v>
      </c>
      <c r="KV11218">
        <v>5</v>
      </c>
      <c r="KW11218">
        <v>156</v>
      </c>
    </row>
    <row r="11219" spans="298:309" x14ac:dyDescent="0.3">
      <c r="KL11219">
        <f ca="1"/>
        <v>11207</v>
      </c>
      <c r="KM11219">
        <v>76</v>
      </c>
      <c r="KN11219">
        <v>32</v>
      </c>
      <c r="KO11219" s="19" t="s">
        <v>200</v>
      </c>
      <c r="KP11219">
        <f ca="1"/>
        <v>11207</v>
      </c>
      <c r="KQ11219">
        <v>28</v>
      </c>
      <c r="KR11219">
        <v>111</v>
      </c>
      <c r="KS11219">
        <v>8</v>
      </c>
      <c r="KT11219">
        <v>135</v>
      </c>
      <c r="KU11219">
        <v>34</v>
      </c>
      <c r="KV11219">
        <v>41</v>
      </c>
      <c r="KW11219">
        <v>120</v>
      </c>
    </row>
    <row r="11220" spans="298:309" x14ac:dyDescent="0.3">
      <c r="KL11220">
        <f ca="1"/>
        <v>11208</v>
      </c>
      <c r="KM11220">
        <v>76</v>
      </c>
      <c r="KN11220">
        <v>33</v>
      </c>
      <c r="KO11220" s="19" t="s">
        <v>200</v>
      </c>
      <c r="KP11220">
        <f ca="1"/>
        <v>11208</v>
      </c>
      <c r="KQ11220">
        <v>28</v>
      </c>
      <c r="KR11220">
        <v>112</v>
      </c>
      <c r="KS11220">
        <v>8</v>
      </c>
      <c r="KT11220">
        <v>135</v>
      </c>
      <c r="KU11220">
        <v>35</v>
      </c>
      <c r="KV11220">
        <v>17</v>
      </c>
      <c r="KW11220">
        <v>145</v>
      </c>
    </row>
    <row r="11221" spans="298:309" x14ac:dyDescent="0.3">
      <c r="KL11221">
        <f ca="1"/>
        <v>11209</v>
      </c>
      <c r="KM11221">
        <v>76</v>
      </c>
      <c r="KN11221">
        <v>34</v>
      </c>
      <c r="KO11221" s="19" t="s">
        <v>200</v>
      </c>
      <c r="KP11221">
        <f ca="1"/>
        <v>11209</v>
      </c>
      <c r="KQ11221">
        <v>28</v>
      </c>
      <c r="KR11221">
        <v>113</v>
      </c>
      <c r="KS11221">
        <v>8</v>
      </c>
      <c r="KT11221">
        <v>135</v>
      </c>
      <c r="KU11221">
        <v>35</v>
      </c>
      <c r="KV11221">
        <v>23</v>
      </c>
      <c r="KW11221">
        <v>139</v>
      </c>
    </row>
    <row r="11222" spans="298:309" x14ac:dyDescent="0.3">
      <c r="KL11222">
        <f ca="1"/>
        <v>11210</v>
      </c>
      <c r="KM11222">
        <v>76</v>
      </c>
      <c r="KN11222">
        <v>35</v>
      </c>
      <c r="KO11222" s="19" t="s">
        <v>200</v>
      </c>
      <c r="KP11222">
        <f ca="1"/>
        <v>11210</v>
      </c>
      <c r="KQ11222">
        <v>28</v>
      </c>
      <c r="KR11222">
        <v>114</v>
      </c>
      <c r="KS11222">
        <v>8</v>
      </c>
      <c r="KT11222">
        <v>135</v>
      </c>
      <c r="KU11222">
        <v>35</v>
      </c>
      <c r="KV11222">
        <v>79</v>
      </c>
      <c r="KW11222">
        <v>83</v>
      </c>
    </row>
    <row r="11223" spans="298:309" x14ac:dyDescent="0.3">
      <c r="KL11223">
        <f ca="1"/>
        <v>11211</v>
      </c>
      <c r="KM11223">
        <v>76</v>
      </c>
      <c r="KN11223">
        <v>36</v>
      </c>
      <c r="KO11223" s="19" t="s">
        <v>200</v>
      </c>
      <c r="KP11223">
        <f ca="1"/>
        <v>11211</v>
      </c>
      <c r="KQ11223">
        <v>28</v>
      </c>
      <c r="KR11223">
        <v>115</v>
      </c>
      <c r="KS11223">
        <v>8</v>
      </c>
      <c r="KT11223">
        <v>135</v>
      </c>
      <c r="KU11223">
        <v>35</v>
      </c>
      <c r="KV11223">
        <v>112</v>
      </c>
      <c r="KW11223">
        <v>50</v>
      </c>
    </row>
    <row r="11224" spans="298:309" x14ac:dyDescent="0.3">
      <c r="KL11224">
        <f ca="1"/>
        <v>11212</v>
      </c>
      <c r="KM11224">
        <v>76</v>
      </c>
      <c r="KN11224">
        <v>37</v>
      </c>
      <c r="KO11224" s="19" t="s">
        <v>200</v>
      </c>
      <c r="KP11224">
        <f ca="1"/>
        <v>11212</v>
      </c>
      <c r="KQ11224">
        <v>28</v>
      </c>
      <c r="KR11224">
        <v>116</v>
      </c>
      <c r="KS11224">
        <v>8</v>
      </c>
      <c r="KT11224">
        <v>135</v>
      </c>
      <c r="KU11224">
        <v>35</v>
      </c>
      <c r="KV11224">
        <v>122</v>
      </c>
      <c r="KW11224">
        <v>40</v>
      </c>
    </row>
    <row r="11225" spans="298:309" x14ac:dyDescent="0.3">
      <c r="KL11225">
        <f ca="1"/>
        <v>11213</v>
      </c>
      <c r="KM11225">
        <v>76</v>
      </c>
      <c r="KN11225">
        <v>38</v>
      </c>
      <c r="KO11225" s="19" t="s">
        <v>200</v>
      </c>
      <c r="KP11225">
        <f ca="1"/>
        <v>11213</v>
      </c>
      <c r="KQ11225">
        <v>28</v>
      </c>
      <c r="KR11225">
        <v>117</v>
      </c>
      <c r="KS11225">
        <v>8</v>
      </c>
      <c r="KT11225">
        <v>135</v>
      </c>
      <c r="KU11225">
        <v>36</v>
      </c>
      <c r="KV11225">
        <v>66</v>
      </c>
      <c r="KW11225">
        <v>97</v>
      </c>
    </row>
    <row r="11226" spans="298:309" x14ac:dyDescent="0.3">
      <c r="KL11226">
        <f ca="1"/>
        <v>11214</v>
      </c>
      <c r="KM11226">
        <v>76</v>
      </c>
      <c r="KN11226">
        <v>39</v>
      </c>
      <c r="KO11226" s="19" t="s">
        <v>200</v>
      </c>
      <c r="KP11226">
        <f ca="1"/>
        <v>11214</v>
      </c>
      <c r="KQ11226">
        <v>28</v>
      </c>
      <c r="KR11226">
        <v>118</v>
      </c>
      <c r="KS11226">
        <v>8</v>
      </c>
      <c r="KT11226">
        <v>135</v>
      </c>
      <c r="KU11226">
        <v>36</v>
      </c>
      <c r="KV11226">
        <v>73</v>
      </c>
      <c r="KW11226">
        <v>90</v>
      </c>
    </row>
    <row r="11227" spans="298:309" x14ac:dyDescent="0.3">
      <c r="KL11227">
        <f ca="1"/>
        <v>11215</v>
      </c>
      <c r="KM11227">
        <v>76</v>
      </c>
      <c r="KN11227">
        <v>40</v>
      </c>
      <c r="KO11227" s="19" t="s">
        <v>200</v>
      </c>
      <c r="KP11227">
        <f ca="1"/>
        <v>11215</v>
      </c>
      <c r="KQ11227">
        <v>28</v>
      </c>
      <c r="KR11227">
        <v>119</v>
      </c>
      <c r="KS11227">
        <v>8</v>
      </c>
      <c r="KT11227">
        <v>135</v>
      </c>
      <c r="KU11227">
        <v>37</v>
      </c>
      <c r="KV11227">
        <v>46</v>
      </c>
      <c r="KW11227">
        <v>118</v>
      </c>
    </row>
    <row r="11228" spans="298:309" x14ac:dyDescent="0.3">
      <c r="KL11228">
        <f ca="1"/>
        <v>11216</v>
      </c>
      <c r="KM11228">
        <v>76</v>
      </c>
      <c r="KN11228">
        <v>41</v>
      </c>
      <c r="KO11228" s="19" t="s">
        <v>200</v>
      </c>
      <c r="KP11228">
        <f ca="1"/>
        <v>11216</v>
      </c>
      <c r="KQ11228">
        <v>28</v>
      </c>
      <c r="KR11228">
        <v>120</v>
      </c>
      <c r="KS11228">
        <v>8</v>
      </c>
      <c r="KT11228">
        <v>135</v>
      </c>
      <c r="KU11228">
        <v>37</v>
      </c>
      <c r="KV11228">
        <v>136</v>
      </c>
      <c r="KW11228">
        <v>30</v>
      </c>
    </row>
    <row r="11229" spans="298:309" x14ac:dyDescent="0.3">
      <c r="KL11229">
        <f ca="1"/>
        <v>11217</v>
      </c>
      <c r="KM11229">
        <v>76</v>
      </c>
      <c r="KN11229">
        <v>42</v>
      </c>
      <c r="KO11229" s="19" t="s">
        <v>200</v>
      </c>
      <c r="KP11229">
        <f ca="1"/>
        <v>11217</v>
      </c>
      <c r="KQ11229">
        <v>28</v>
      </c>
      <c r="KR11229">
        <v>121</v>
      </c>
      <c r="KS11229">
        <v>8</v>
      </c>
      <c r="KT11229">
        <v>135</v>
      </c>
      <c r="KU11229">
        <v>38</v>
      </c>
      <c r="KV11229">
        <v>8</v>
      </c>
      <c r="KW11229">
        <v>157</v>
      </c>
    </row>
    <row r="11230" spans="298:309" x14ac:dyDescent="0.3">
      <c r="KL11230">
        <f ca="1"/>
        <v>11218</v>
      </c>
      <c r="KM11230">
        <v>76</v>
      </c>
      <c r="KN11230">
        <v>43</v>
      </c>
      <c r="KO11230" s="19" t="s">
        <v>200</v>
      </c>
      <c r="KP11230">
        <f ca="1"/>
        <v>11218</v>
      </c>
      <c r="KQ11230">
        <v>28</v>
      </c>
      <c r="KR11230">
        <v>122</v>
      </c>
      <c r="KS11230">
        <v>8</v>
      </c>
      <c r="KT11230">
        <v>135</v>
      </c>
      <c r="KU11230">
        <v>38</v>
      </c>
      <c r="KV11230">
        <v>34</v>
      </c>
      <c r="KW11230">
        <v>131</v>
      </c>
    </row>
    <row r="11231" spans="298:309" x14ac:dyDescent="0.3">
      <c r="KL11231">
        <f ca="1"/>
        <v>11219</v>
      </c>
      <c r="KM11231">
        <v>76</v>
      </c>
      <c r="KN11231">
        <v>44</v>
      </c>
      <c r="KO11231" s="19" t="s">
        <v>200</v>
      </c>
      <c r="KP11231">
        <f ca="1"/>
        <v>11219</v>
      </c>
      <c r="KQ11231">
        <v>28</v>
      </c>
      <c r="KR11231">
        <v>123</v>
      </c>
      <c r="KS11231">
        <v>8</v>
      </c>
      <c r="KT11231">
        <v>135</v>
      </c>
      <c r="KU11231">
        <v>38</v>
      </c>
      <c r="KV11231">
        <v>143</v>
      </c>
      <c r="KW11231">
        <v>38</v>
      </c>
    </row>
    <row r="11232" spans="298:309" x14ac:dyDescent="0.3">
      <c r="KL11232">
        <f ca="1"/>
        <v>11220</v>
      </c>
      <c r="KM11232">
        <v>76</v>
      </c>
      <c r="KN11232">
        <v>45</v>
      </c>
      <c r="KO11232" s="19" t="s">
        <v>200</v>
      </c>
      <c r="KP11232">
        <f ca="1"/>
        <v>11220</v>
      </c>
      <c r="KQ11232">
        <v>28</v>
      </c>
      <c r="KR11232">
        <v>124</v>
      </c>
      <c r="KS11232">
        <v>8</v>
      </c>
      <c r="KT11232">
        <v>135</v>
      </c>
      <c r="KU11232">
        <v>39</v>
      </c>
      <c r="KV11232">
        <v>81</v>
      </c>
      <c r="KW11232">
        <v>85</v>
      </c>
    </row>
    <row r="11233" spans="298:309" x14ac:dyDescent="0.3">
      <c r="KL11233">
        <f ca="1"/>
        <v>11221</v>
      </c>
      <c r="KM11233">
        <v>76</v>
      </c>
      <c r="KN11233">
        <v>46</v>
      </c>
      <c r="KO11233" s="19" t="s">
        <v>200</v>
      </c>
      <c r="KP11233">
        <f ca="1"/>
        <v>11221</v>
      </c>
      <c r="KQ11233">
        <v>28</v>
      </c>
      <c r="KR11233">
        <v>125</v>
      </c>
      <c r="KS11233">
        <v>8</v>
      </c>
      <c r="KT11233">
        <v>135</v>
      </c>
      <c r="KU11233">
        <v>39</v>
      </c>
      <c r="KV11233">
        <v>100</v>
      </c>
      <c r="KW11233">
        <v>66</v>
      </c>
    </row>
    <row r="11234" spans="298:309" x14ac:dyDescent="0.3">
      <c r="KL11234">
        <f ca="1"/>
        <v>11222</v>
      </c>
      <c r="KM11234">
        <v>76</v>
      </c>
      <c r="KN11234">
        <v>47</v>
      </c>
      <c r="KO11234" s="19" t="s">
        <v>200</v>
      </c>
      <c r="KP11234">
        <f ca="1"/>
        <v>11222</v>
      </c>
      <c r="KQ11234">
        <v>28</v>
      </c>
      <c r="KR11234">
        <v>126</v>
      </c>
      <c r="KS11234">
        <v>8</v>
      </c>
      <c r="KT11234">
        <v>135</v>
      </c>
      <c r="KU11234">
        <v>39</v>
      </c>
      <c r="KV11234">
        <v>130</v>
      </c>
      <c r="KW11234">
        <v>36</v>
      </c>
    </row>
    <row r="11235" spans="298:309" x14ac:dyDescent="0.3">
      <c r="KL11235">
        <f ca="1"/>
        <v>11223</v>
      </c>
      <c r="KM11235">
        <v>76</v>
      </c>
      <c r="KN11235">
        <v>48</v>
      </c>
      <c r="KO11235" s="19" t="s">
        <v>200</v>
      </c>
      <c r="KP11235">
        <f ca="1"/>
        <v>11223</v>
      </c>
      <c r="KQ11235">
        <v>28</v>
      </c>
      <c r="KR11235">
        <v>127</v>
      </c>
      <c r="KS11235">
        <v>8</v>
      </c>
      <c r="KT11235">
        <v>135</v>
      </c>
      <c r="KU11235">
        <v>40</v>
      </c>
      <c r="KV11235">
        <v>22</v>
      </c>
      <c r="KW11235">
        <v>145</v>
      </c>
    </row>
    <row r="11236" spans="298:309" x14ac:dyDescent="0.3">
      <c r="KL11236">
        <f ca="1"/>
        <v>11224</v>
      </c>
      <c r="KM11236">
        <v>76</v>
      </c>
      <c r="KN11236">
        <v>49</v>
      </c>
      <c r="KO11236" s="19" t="s">
        <v>200</v>
      </c>
      <c r="KP11236">
        <f ca="1"/>
        <v>11224</v>
      </c>
      <c r="KQ11236">
        <v>28</v>
      </c>
      <c r="KR11236">
        <v>128</v>
      </c>
      <c r="KS11236">
        <v>8</v>
      </c>
      <c r="KT11236">
        <v>135</v>
      </c>
      <c r="KU11236">
        <v>40</v>
      </c>
      <c r="KV11236">
        <v>49</v>
      </c>
      <c r="KW11236">
        <v>118</v>
      </c>
    </row>
    <row r="11237" spans="298:309" x14ac:dyDescent="0.3">
      <c r="KL11237">
        <f ca="1"/>
        <v>11225</v>
      </c>
      <c r="KM11237">
        <v>76</v>
      </c>
      <c r="KN11237">
        <v>50</v>
      </c>
      <c r="KO11237" s="19" t="s">
        <v>200</v>
      </c>
      <c r="KP11237">
        <f ca="1"/>
        <v>11225</v>
      </c>
      <c r="KQ11237">
        <v>28</v>
      </c>
      <c r="KR11237">
        <v>129</v>
      </c>
      <c r="KS11237">
        <v>8</v>
      </c>
      <c r="KT11237">
        <v>135</v>
      </c>
      <c r="KU11237">
        <v>41</v>
      </c>
      <c r="KV11237">
        <v>27</v>
      </c>
      <c r="KW11237">
        <v>141</v>
      </c>
    </row>
    <row r="11238" spans="298:309" x14ac:dyDescent="0.3">
      <c r="KL11238">
        <f ca="1"/>
        <v>11226</v>
      </c>
      <c r="KM11238">
        <v>76</v>
      </c>
      <c r="KN11238">
        <v>51</v>
      </c>
      <c r="KO11238" s="19" t="s">
        <v>200</v>
      </c>
      <c r="KP11238">
        <f ca="1"/>
        <v>11226</v>
      </c>
      <c r="KQ11238">
        <v>28</v>
      </c>
      <c r="KR11238">
        <v>130</v>
      </c>
      <c r="KS11238">
        <v>8</v>
      </c>
      <c r="KT11238">
        <v>135</v>
      </c>
      <c r="KU11238">
        <v>41</v>
      </c>
      <c r="KV11238">
        <v>63</v>
      </c>
      <c r="KW11238">
        <v>105</v>
      </c>
    </row>
    <row r="11239" spans="298:309" x14ac:dyDescent="0.3">
      <c r="KL11239">
        <f ca="1"/>
        <v>11227</v>
      </c>
      <c r="KM11239">
        <v>76</v>
      </c>
      <c r="KN11239">
        <v>52</v>
      </c>
      <c r="KO11239" s="19" t="s">
        <v>200</v>
      </c>
      <c r="KP11239">
        <f ca="1"/>
        <v>11227</v>
      </c>
      <c r="KQ11239">
        <v>28</v>
      </c>
      <c r="KR11239">
        <v>131</v>
      </c>
      <c r="KS11239">
        <v>8</v>
      </c>
      <c r="KT11239">
        <v>135</v>
      </c>
      <c r="KU11239">
        <v>41</v>
      </c>
      <c r="KV11239">
        <v>69</v>
      </c>
      <c r="KW11239">
        <v>99</v>
      </c>
    </row>
    <row r="11240" spans="298:309" x14ac:dyDescent="0.3">
      <c r="KL11240">
        <f ca="1"/>
        <v>11228</v>
      </c>
      <c r="KM11240">
        <v>76</v>
      </c>
      <c r="KN11240">
        <v>53</v>
      </c>
      <c r="KO11240" s="19" t="s">
        <v>200</v>
      </c>
      <c r="KP11240">
        <f ca="1"/>
        <v>11228</v>
      </c>
      <c r="KQ11240">
        <v>28</v>
      </c>
      <c r="KR11240">
        <v>132</v>
      </c>
      <c r="KS11240">
        <v>8</v>
      </c>
      <c r="KT11240">
        <v>135</v>
      </c>
      <c r="KU11240">
        <v>41</v>
      </c>
      <c r="KV11240">
        <v>121</v>
      </c>
      <c r="KW11240">
        <v>47</v>
      </c>
    </row>
    <row r="11241" spans="298:309" x14ac:dyDescent="0.3">
      <c r="KL11241">
        <f ca="1"/>
        <v>11229</v>
      </c>
      <c r="KM11241">
        <v>76</v>
      </c>
      <c r="KN11241">
        <v>54</v>
      </c>
      <c r="KO11241" s="19" t="s">
        <v>200</v>
      </c>
      <c r="KP11241">
        <f ca="1"/>
        <v>11229</v>
      </c>
      <c r="KQ11241">
        <v>28</v>
      </c>
      <c r="KR11241">
        <v>133</v>
      </c>
      <c r="KS11241">
        <v>8</v>
      </c>
      <c r="KT11241">
        <v>135</v>
      </c>
      <c r="KU11241">
        <v>42</v>
      </c>
      <c r="KV11241">
        <v>105</v>
      </c>
      <c r="KW11241">
        <v>64</v>
      </c>
    </row>
    <row r="11242" spans="298:309" x14ac:dyDescent="0.3">
      <c r="KL11242">
        <f ca="1"/>
        <v>11230</v>
      </c>
      <c r="KM11242">
        <v>76</v>
      </c>
      <c r="KN11242">
        <v>55</v>
      </c>
      <c r="KO11242" s="19" t="s">
        <v>200</v>
      </c>
      <c r="KP11242">
        <f ca="1"/>
        <v>11230</v>
      </c>
      <c r="KQ11242">
        <v>28</v>
      </c>
      <c r="KR11242">
        <v>134</v>
      </c>
      <c r="KS11242">
        <v>8</v>
      </c>
      <c r="KT11242">
        <v>135</v>
      </c>
      <c r="KU11242">
        <v>42</v>
      </c>
      <c r="KV11242">
        <v>139</v>
      </c>
      <c r="KW11242">
        <v>38</v>
      </c>
    </row>
    <row r="11243" spans="298:309" x14ac:dyDescent="0.3">
      <c r="KL11243">
        <f ca="1"/>
        <v>11231</v>
      </c>
      <c r="KM11243">
        <v>76</v>
      </c>
      <c r="KN11243">
        <v>56</v>
      </c>
      <c r="KO11243" s="19" t="s">
        <v>200</v>
      </c>
      <c r="KP11243">
        <f ca="1"/>
        <v>11231</v>
      </c>
      <c r="KQ11243">
        <v>28</v>
      </c>
      <c r="KR11243">
        <v>135</v>
      </c>
      <c r="KS11243">
        <v>8</v>
      </c>
      <c r="KT11243">
        <v>135</v>
      </c>
      <c r="KU11243">
        <v>43</v>
      </c>
      <c r="KV11243">
        <v>19</v>
      </c>
      <c r="KW11243">
        <v>151</v>
      </c>
    </row>
    <row r="11244" spans="298:309" x14ac:dyDescent="0.3">
      <c r="KL11244">
        <f ca="1"/>
        <v>11232</v>
      </c>
      <c r="KM11244">
        <v>76</v>
      </c>
      <c r="KN11244">
        <v>57</v>
      </c>
      <c r="KO11244" s="19" t="s">
        <v>200</v>
      </c>
      <c r="KP11244">
        <f ca="1"/>
        <v>11232</v>
      </c>
      <c r="KQ11244">
        <v>28</v>
      </c>
      <c r="KR11244">
        <v>136</v>
      </c>
      <c r="KS11244">
        <v>8</v>
      </c>
      <c r="KT11244">
        <v>135</v>
      </c>
      <c r="KU11244">
        <v>43</v>
      </c>
      <c r="KV11244">
        <v>36</v>
      </c>
      <c r="KW11244">
        <v>134</v>
      </c>
    </row>
    <row r="11245" spans="298:309" x14ac:dyDescent="0.3">
      <c r="KL11245">
        <f ca="1"/>
        <v>11233</v>
      </c>
      <c r="KM11245">
        <v>76</v>
      </c>
      <c r="KN11245">
        <v>58</v>
      </c>
      <c r="KO11245" s="19" t="s">
        <v>200</v>
      </c>
      <c r="KP11245">
        <f ca="1"/>
        <v>11233</v>
      </c>
      <c r="KQ11245">
        <v>28</v>
      </c>
      <c r="KR11245">
        <v>137</v>
      </c>
      <c r="KS11245">
        <v>8</v>
      </c>
      <c r="KT11245">
        <v>135</v>
      </c>
      <c r="KU11245">
        <v>43</v>
      </c>
      <c r="KV11245">
        <v>44</v>
      </c>
      <c r="KW11245">
        <v>126</v>
      </c>
    </row>
    <row r="11246" spans="298:309" x14ac:dyDescent="0.3">
      <c r="KL11246">
        <f ca="1"/>
        <v>11234</v>
      </c>
      <c r="KM11246">
        <v>76</v>
      </c>
      <c r="KN11246">
        <v>59</v>
      </c>
      <c r="KO11246" s="19" t="s">
        <v>200</v>
      </c>
      <c r="KP11246">
        <f ca="1"/>
        <v>11234</v>
      </c>
      <c r="KQ11246">
        <v>28</v>
      </c>
      <c r="KR11246">
        <v>138</v>
      </c>
      <c r="KS11246">
        <v>8</v>
      </c>
      <c r="KT11246">
        <v>135</v>
      </c>
      <c r="KU11246">
        <v>43</v>
      </c>
      <c r="KV11246">
        <v>57</v>
      </c>
      <c r="KW11246">
        <v>113</v>
      </c>
    </row>
    <row r="11247" spans="298:309" x14ac:dyDescent="0.3">
      <c r="KL11247">
        <f ca="1"/>
        <v>11235</v>
      </c>
      <c r="KM11247">
        <v>76</v>
      </c>
      <c r="KN11247">
        <v>60</v>
      </c>
      <c r="KO11247" s="19" t="s">
        <v>200</v>
      </c>
      <c r="KP11247">
        <f ca="1"/>
        <v>11235</v>
      </c>
      <c r="KQ11247">
        <v>28</v>
      </c>
      <c r="KR11247">
        <v>139</v>
      </c>
      <c r="KS11247">
        <v>8</v>
      </c>
      <c r="KT11247">
        <v>135</v>
      </c>
      <c r="KU11247">
        <v>44</v>
      </c>
      <c r="KV11247">
        <v>93</v>
      </c>
      <c r="KW11247">
        <v>78</v>
      </c>
    </row>
    <row r="11248" spans="298:309" x14ac:dyDescent="0.3">
      <c r="KL11248">
        <f ca="1"/>
        <v>11236</v>
      </c>
      <c r="KM11248">
        <v>76</v>
      </c>
      <c r="KN11248">
        <v>61</v>
      </c>
      <c r="KO11248" s="19" t="s">
        <v>200</v>
      </c>
      <c r="KP11248">
        <f ca="1"/>
        <v>11236</v>
      </c>
      <c r="KQ11248">
        <v>28</v>
      </c>
      <c r="KR11248">
        <v>140</v>
      </c>
      <c r="KS11248">
        <v>8</v>
      </c>
      <c r="KT11248">
        <v>135</v>
      </c>
      <c r="KU11248">
        <v>44</v>
      </c>
      <c r="KV11248">
        <v>116</v>
      </c>
      <c r="KW11248">
        <v>55</v>
      </c>
    </row>
    <row r="11249" spans="298:309" x14ac:dyDescent="0.3">
      <c r="KL11249">
        <f ca="1"/>
        <v>11237</v>
      </c>
      <c r="KM11249">
        <v>76</v>
      </c>
      <c r="KN11249">
        <v>62</v>
      </c>
      <c r="KO11249" s="19" t="s">
        <v>200</v>
      </c>
      <c r="KP11249">
        <f ca="1"/>
        <v>11237</v>
      </c>
      <c r="KQ11249">
        <v>28</v>
      </c>
      <c r="KR11249">
        <v>141</v>
      </c>
      <c r="KS11249">
        <v>8</v>
      </c>
      <c r="KT11249">
        <v>135</v>
      </c>
      <c r="KU11249">
        <v>44</v>
      </c>
      <c r="KV11249">
        <v>135</v>
      </c>
      <c r="KW11249">
        <v>36</v>
      </c>
    </row>
    <row r="11250" spans="298:309" x14ac:dyDescent="0.3">
      <c r="KL11250">
        <f ca="1"/>
        <v>11238</v>
      </c>
      <c r="KM11250">
        <v>76</v>
      </c>
      <c r="KN11250">
        <v>63</v>
      </c>
      <c r="KO11250" s="19">
        <v>224</v>
      </c>
      <c r="KP11250">
        <f ca="1"/>
        <v>11238</v>
      </c>
      <c r="KQ11250">
        <v>28</v>
      </c>
      <c r="KR11250">
        <v>142</v>
      </c>
      <c r="KS11250">
        <v>8</v>
      </c>
      <c r="KT11250">
        <v>135</v>
      </c>
      <c r="KU11250">
        <v>45</v>
      </c>
      <c r="KV11250">
        <v>13</v>
      </c>
      <c r="KW11250">
        <v>159</v>
      </c>
    </row>
    <row r="11251" spans="298:309" x14ac:dyDescent="0.3">
      <c r="KL11251">
        <f ca="1"/>
        <v>11239</v>
      </c>
      <c r="KM11251">
        <v>76</v>
      </c>
      <c r="KN11251">
        <v>64</v>
      </c>
      <c r="KO11251" s="19" t="s">
        <v>200</v>
      </c>
      <c r="KP11251">
        <f ca="1"/>
        <v>11239</v>
      </c>
      <c r="KQ11251">
        <v>28</v>
      </c>
      <c r="KR11251">
        <v>143</v>
      </c>
      <c r="KS11251">
        <v>8</v>
      </c>
      <c r="KT11251">
        <v>135</v>
      </c>
      <c r="KU11251">
        <v>45</v>
      </c>
      <c r="KV11251">
        <v>147</v>
      </c>
      <c r="KW11251">
        <v>49</v>
      </c>
    </row>
    <row r="11252" spans="298:309" x14ac:dyDescent="0.3">
      <c r="KL11252">
        <f ca="1"/>
        <v>11240</v>
      </c>
      <c r="KM11252">
        <v>76</v>
      </c>
      <c r="KN11252">
        <v>65</v>
      </c>
      <c r="KO11252" s="19" t="s">
        <v>200</v>
      </c>
      <c r="KP11252">
        <f ca="1"/>
        <v>11240</v>
      </c>
      <c r="KQ11252">
        <v>28</v>
      </c>
      <c r="KR11252">
        <v>144</v>
      </c>
      <c r="KS11252">
        <v>8</v>
      </c>
      <c r="KT11252">
        <v>135</v>
      </c>
      <c r="KU11252">
        <v>46</v>
      </c>
      <c r="KV11252">
        <v>23</v>
      </c>
      <c r="KW11252">
        <v>150</v>
      </c>
    </row>
    <row r="11253" spans="298:309" x14ac:dyDescent="0.3">
      <c r="KL11253">
        <f ca="1"/>
        <v>11241</v>
      </c>
      <c r="KM11253">
        <v>76</v>
      </c>
      <c r="KN11253">
        <v>66</v>
      </c>
      <c r="KO11253" s="19" t="s">
        <v>200</v>
      </c>
      <c r="KP11253">
        <f ca="1"/>
        <v>11241</v>
      </c>
      <c r="KQ11253">
        <v>28</v>
      </c>
      <c r="KR11253">
        <v>145</v>
      </c>
      <c r="KS11253">
        <v>8</v>
      </c>
      <c r="KT11253">
        <v>135</v>
      </c>
      <c r="KU11253">
        <v>46</v>
      </c>
      <c r="KV11253">
        <v>47</v>
      </c>
      <c r="KW11253">
        <v>126</v>
      </c>
    </row>
    <row r="11254" spans="298:309" x14ac:dyDescent="0.3">
      <c r="KL11254">
        <f ca="1"/>
        <v>11242</v>
      </c>
      <c r="KM11254">
        <v>76</v>
      </c>
      <c r="KN11254">
        <v>67</v>
      </c>
      <c r="KO11254" s="19" t="s">
        <v>200</v>
      </c>
      <c r="KP11254">
        <f ca="1"/>
        <v>11242</v>
      </c>
      <c r="KQ11254">
        <v>28</v>
      </c>
      <c r="KR11254">
        <v>146</v>
      </c>
      <c r="KS11254">
        <v>8</v>
      </c>
      <c r="KT11254">
        <v>135</v>
      </c>
      <c r="KU11254">
        <v>46</v>
      </c>
      <c r="KV11254">
        <v>75</v>
      </c>
      <c r="KW11254">
        <v>98</v>
      </c>
    </row>
    <row r="11255" spans="298:309" x14ac:dyDescent="0.3">
      <c r="KL11255">
        <f ca="1"/>
        <v>11243</v>
      </c>
      <c r="KM11255">
        <v>76</v>
      </c>
      <c r="KN11255">
        <v>68</v>
      </c>
      <c r="KO11255" s="19" t="s">
        <v>200</v>
      </c>
      <c r="KP11255">
        <f ca="1"/>
        <v>11243</v>
      </c>
      <c r="KQ11255">
        <v>28</v>
      </c>
      <c r="KR11255">
        <v>147</v>
      </c>
      <c r="KS11255">
        <v>8</v>
      </c>
      <c r="KT11255">
        <v>135</v>
      </c>
      <c r="KU11255">
        <v>46</v>
      </c>
      <c r="KV11255">
        <v>82</v>
      </c>
      <c r="KW11255">
        <v>91</v>
      </c>
    </row>
    <row r="11256" spans="298:309" x14ac:dyDescent="0.3">
      <c r="KL11256">
        <f ca="1"/>
        <v>11244</v>
      </c>
      <c r="KM11256">
        <v>76</v>
      </c>
      <c r="KN11256">
        <v>69</v>
      </c>
      <c r="KO11256" s="19" t="s">
        <v>200</v>
      </c>
      <c r="KP11256">
        <f ca="1"/>
        <v>11244</v>
      </c>
      <c r="KQ11256">
        <v>28</v>
      </c>
      <c r="KR11256">
        <v>148</v>
      </c>
      <c r="KS11256">
        <v>8</v>
      </c>
      <c r="KT11256">
        <v>135</v>
      </c>
      <c r="KU11256">
        <v>46</v>
      </c>
      <c r="KV11256">
        <v>130</v>
      </c>
      <c r="KW11256">
        <v>43</v>
      </c>
    </row>
    <row r="11257" spans="298:309" x14ac:dyDescent="0.3">
      <c r="KL11257">
        <f ca="1"/>
        <v>11245</v>
      </c>
      <c r="KM11257">
        <v>76</v>
      </c>
      <c r="KN11257">
        <v>70</v>
      </c>
      <c r="KO11257" s="19" t="s">
        <v>200</v>
      </c>
      <c r="KP11257">
        <f ca="1"/>
        <v>11245</v>
      </c>
      <c r="KQ11257">
        <v>28</v>
      </c>
      <c r="KR11257">
        <v>149</v>
      </c>
      <c r="KS11257">
        <v>8</v>
      </c>
      <c r="KT11257">
        <v>135</v>
      </c>
      <c r="KU11257">
        <v>49</v>
      </c>
      <c r="KV11257">
        <v>4</v>
      </c>
      <c r="KW11257">
        <v>172</v>
      </c>
    </row>
    <row r="11258" spans="298:309" x14ac:dyDescent="0.3">
      <c r="KL11258">
        <f ca="1"/>
        <v>11246</v>
      </c>
      <c r="KM11258">
        <v>76</v>
      </c>
      <c r="KN11258">
        <v>71</v>
      </c>
      <c r="KO11258" s="19" t="s">
        <v>200</v>
      </c>
      <c r="KP11258">
        <f ca="1"/>
        <v>11246</v>
      </c>
      <c r="KQ11258">
        <v>28</v>
      </c>
      <c r="KR11258">
        <v>150</v>
      </c>
      <c r="KS11258">
        <v>8</v>
      </c>
      <c r="KT11258">
        <v>135</v>
      </c>
      <c r="KU11258">
        <v>49</v>
      </c>
      <c r="KV11258">
        <v>70</v>
      </c>
      <c r="KW11258">
        <v>106</v>
      </c>
    </row>
    <row r="11259" spans="298:309" x14ac:dyDescent="0.3">
      <c r="KL11259">
        <f ca="1"/>
        <v>11247</v>
      </c>
      <c r="KM11259">
        <v>76</v>
      </c>
      <c r="KN11259">
        <v>72</v>
      </c>
      <c r="KO11259" s="19" t="s">
        <v>200</v>
      </c>
      <c r="KP11259">
        <f ca="1"/>
        <v>11247</v>
      </c>
      <c r="KQ11259">
        <v>28</v>
      </c>
      <c r="KR11259">
        <v>151</v>
      </c>
      <c r="KS11259">
        <v>8</v>
      </c>
      <c r="KT11259">
        <v>135</v>
      </c>
      <c r="KU11259">
        <v>49</v>
      </c>
      <c r="KV11259">
        <v>121</v>
      </c>
      <c r="KW11259">
        <v>55</v>
      </c>
    </row>
    <row r="11260" spans="298:309" x14ac:dyDescent="0.3">
      <c r="KL11260">
        <f ca="1"/>
        <v>11248</v>
      </c>
      <c r="KM11260">
        <v>76</v>
      </c>
      <c r="KN11260">
        <v>73</v>
      </c>
      <c r="KO11260" s="19" t="s">
        <v>200</v>
      </c>
      <c r="KP11260">
        <f ca="1"/>
        <v>11248</v>
      </c>
      <c r="KQ11260">
        <v>28</v>
      </c>
      <c r="KR11260">
        <v>152</v>
      </c>
      <c r="KS11260">
        <v>8</v>
      </c>
      <c r="KT11260">
        <v>135</v>
      </c>
      <c r="KU11260">
        <v>50</v>
      </c>
      <c r="KV11260">
        <v>44</v>
      </c>
      <c r="KW11260">
        <v>133</v>
      </c>
    </row>
    <row r="11261" spans="298:309" x14ac:dyDescent="0.3">
      <c r="KL11261">
        <f ca="1"/>
        <v>11249</v>
      </c>
      <c r="KM11261">
        <v>76</v>
      </c>
      <c r="KN11261">
        <v>74</v>
      </c>
      <c r="KO11261" s="19" t="s">
        <v>200</v>
      </c>
      <c r="KP11261">
        <f ca="1"/>
        <v>11249</v>
      </c>
      <c r="KQ11261">
        <v>28</v>
      </c>
      <c r="KR11261">
        <v>153</v>
      </c>
      <c r="KS11261">
        <v>8</v>
      </c>
      <c r="KT11261">
        <v>135</v>
      </c>
      <c r="KU11261">
        <v>50</v>
      </c>
      <c r="KV11261">
        <v>64</v>
      </c>
      <c r="KW11261">
        <v>113</v>
      </c>
    </row>
    <row r="11262" spans="298:309" x14ac:dyDescent="0.3">
      <c r="KL11262">
        <f ca="1"/>
        <v>11250</v>
      </c>
      <c r="KM11262">
        <v>76</v>
      </c>
      <c r="KN11262">
        <v>75</v>
      </c>
      <c r="KO11262" s="19" t="s">
        <v>200</v>
      </c>
      <c r="KP11262">
        <f ca="1"/>
        <v>11250</v>
      </c>
      <c r="KQ11262">
        <v>28</v>
      </c>
      <c r="KR11262">
        <v>154</v>
      </c>
      <c r="KS11262">
        <v>8</v>
      </c>
      <c r="KT11262">
        <v>135</v>
      </c>
      <c r="KU11262">
        <v>50</v>
      </c>
      <c r="KV11262">
        <v>78</v>
      </c>
      <c r="KW11262">
        <v>99</v>
      </c>
    </row>
    <row r="11263" spans="298:309" x14ac:dyDescent="0.3">
      <c r="KL11263">
        <f ca="1"/>
        <v>11251</v>
      </c>
      <c r="KM11263">
        <v>76</v>
      </c>
      <c r="KN11263">
        <v>76</v>
      </c>
      <c r="KO11263" s="19">
        <v>225</v>
      </c>
      <c r="KP11263">
        <f ca="1"/>
        <v>11251</v>
      </c>
      <c r="KQ11263">
        <v>28</v>
      </c>
      <c r="KR11263">
        <v>155</v>
      </c>
      <c r="KS11263">
        <v>8</v>
      </c>
      <c r="KT11263">
        <v>135</v>
      </c>
      <c r="KU11263">
        <v>50</v>
      </c>
      <c r="KV11263">
        <v>144</v>
      </c>
      <c r="KW11263">
        <v>51</v>
      </c>
    </row>
    <row r="11264" spans="298:309" x14ac:dyDescent="0.3">
      <c r="KL11264">
        <f ca="1"/>
        <v>11252</v>
      </c>
      <c r="KM11264">
        <v>76</v>
      </c>
      <c r="KN11264">
        <v>77</v>
      </c>
      <c r="KO11264" s="19" t="s">
        <v>200</v>
      </c>
      <c r="KP11264">
        <f ca="1"/>
        <v>11252</v>
      </c>
      <c r="KQ11264">
        <v>28</v>
      </c>
      <c r="KR11264">
        <v>156</v>
      </c>
      <c r="KS11264">
        <v>8</v>
      </c>
      <c r="KT11264">
        <v>135</v>
      </c>
      <c r="KU11264">
        <v>51</v>
      </c>
      <c r="KV11264">
        <v>19</v>
      </c>
      <c r="KW11264">
        <v>159</v>
      </c>
    </row>
    <row r="11265" spans="298:309" x14ac:dyDescent="0.3">
      <c r="KL11265">
        <f ca="1"/>
        <v>11253</v>
      </c>
      <c r="KM11265">
        <v>76</v>
      </c>
      <c r="KN11265">
        <v>78</v>
      </c>
      <c r="KO11265" s="19" t="s">
        <v>200</v>
      </c>
      <c r="KP11265">
        <f ca="1"/>
        <v>11253</v>
      </c>
      <c r="KQ11265">
        <v>28</v>
      </c>
      <c r="KR11265">
        <v>157</v>
      </c>
      <c r="KS11265">
        <v>8</v>
      </c>
      <c r="KT11265">
        <v>135</v>
      </c>
      <c r="KU11265">
        <v>51</v>
      </c>
      <c r="KV11265">
        <v>49</v>
      </c>
      <c r="KW11265">
        <v>129</v>
      </c>
    </row>
    <row r="11266" spans="298:309" x14ac:dyDescent="0.3">
      <c r="KL11266">
        <f ca="1"/>
        <v>11254</v>
      </c>
      <c r="KM11266">
        <v>76</v>
      </c>
      <c r="KN11266">
        <v>79</v>
      </c>
      <c r="KO11266" s="19" t="s">
        <v>200</v>
      </c>
      <c r="KP11266">
        <f ca="1"/>
        <v>11254</v>
      </c>
      <c r="KQ11266">
        <v>28</v>
      </c>
      <c r="KR11266">
        <v>158</v>
      </c>
      <c r="KS11266">
        <v>8</v>
      </c>
      <c r="KT11266">
        <v>135</v>
      </c>
      <c r="KU11266">
        <v>52</v>
      </c>
      <c r="KV11266">
        <v>56</v>
      </c>
      <c r="KW11266">
        <v>123</v>
      </c>
    </row>
    <row r="11267" spans="298:309" x14ac:dyDescent="0.3">
      <c r="KL11267">
        <f ca="1"/>
        <v>11255</v>
      </c>
      <c r="KM11267">
        <v>76</v>
      </c>
      <c r="KN11267">
        <v>80</v>
      </c>
      <c r="KO11267" s="19" t="s">
        <v>200</v>
      </c>
      <c r="KP11267">
        <f ca="1"/>
        <v>11255</v>
      </c>
      <c r="KQ11267">
        <v>28</v>
      </c>
      <c r="KR11267">
        <v>159</v>
      </c>
      <c r="KS11267">
        <v>8</v>
      </c>
      <c r="KT11267">
        <v>135</v>
      </c>
      <c r="KU11267">
        <v>52</v>
      </c>
      <c r="KV11267">
        <v>92</v>
      </c>
      <c r="KW11267">
        <v>87</v>
      </c>
    </row>
    <row r="11268" spans="298:309" x14ac:dyDescent="0.3">
      <c r="KL11268">
        <f ca="1"/>
        <v>11256</v>
      </c>
      <c r="KM11268">
        <v>76</v>
      </c>
      <c r="KN11268">
        <v>81</v>
      </c>
      <c r="KO11268" s="19" t="s">
        <v>200</v>
      </c>
      <c r="KP11268">
        <f ca="1"/>
        <v>11256</v>
      </c>
      <c r="KQ11268">
        <v>28</v>
      </c>
      <c r="KR11268">
        <v>160</v>
      </c>
      <c r="KS11268">
        <v>8</v>
      </c>
      <c r="KT11268">
        <v>135</v>
      </c>
      <c r="KU11268">
        <v>52</v>
      </c>
      <c r="KV11268">
        <v>104</v>
      </c>
      <c r="KW11268">
        <v>75</v>
      </c>
    </row>
    <row r="11269" spans="298:309" x14ac:dyDescent="0.3">
      <c r="KL11269">
        <f ca="1"/>
        <v>11257</v>
      </c>
      <c r="KM11269">
        <v>76</v>
      </c>
      <c r="KN11269">
        <v>82</v>
      </c>
      <c r="KO11269" s="19" t="s">
        <v>200</v>
      </c>
      <c r="KP11269">
        <f ca="1"/>
        <v>11257</v>
      </c>
      <c r="KQ11269">
        <v>28</v>
      </c>
      <c r="KR11269">
        <v>161</v>
      </c>
      <c r="KS11269">
        <v>8</v>
      </c>
      <c r="KT11269">
        <v>135</v>
      </c>
      <c r="KU11269">
        <v>53</v>
      </c>
      <c r="KV11269">
        <v>40</v>
      </c>
      <c r="KW11269">
        <v>140</v>
      </c>
    </row>
    <row r="11270" spans="298:309" x14ac:dyDescent="0.3">
      <c r="KL11270">
        <f ca="1"/>
        <v>11258</v>
      </c>
      <c r="KM11270">
        <v>76</v>
      </c>
      <c r="KN11270">
        <v>83</v>
      </c>
      <c r="KO11270" s="19" t="s">
        <v>200</v>
      </c>
      <c r="KP11270">
        <f ca="1"/>
        <v>11258</v>
      </c>
      <c r="KQ11270">
        <v>28</v>
      </c>
      <c r="KR11270">
        <v>162</v>
      </c>
      <c r="KS11270">
        <v>8</v>
      </c>
      <c r="KT11270">
        <v>135</v>
      </c>
      <c r="KU11270">
        <v>53</v>
      </c>
      <c r="KV11270">
        <v>75</v>
      </c>
      <c r="KW11270">
        <v>105</v>
      </c>
    </row>
    <row r="11271" spans="298:309" x14ac:dyDescent="0.3">
      <c r="KL11271">
        <f ca="1"/>
        <v>11259</v>
      </c>
      <c r="KM11271">
        <v>76</v>
      </c>
      <c r="KN11271">
        <v>84</v>
      </c>
      <c r="KO11271" s="19" t="s">
        <v>200</v>
      </c>
      <c r="KP11271">
        <f ca="1"/>
        <v>11259</v>
      </c>
      <c r="KQ11271">
        <v>28</v>
      </c>
      <c r="KR11271">
        <v>163</v>
      </c>
      <c r="KS11271">
        <v>8</v>
      </c>
      <c r="KT11271">
        <v>135</v>
      </c>
      <c r="KU11271">
        <v>53</v>
      </c>
      <c r="KV11271">
        <v>85</v>
      </c>
      <c r="KW11271">
        <v>95</v>
      </c>
    </row>
    <row r="11272" spans="298:309" x14ac:dyDescent="0.3">
      <c r="KL11272">
        <f ca="1"/>
        <v>11260</v>
      </c>
      <c r="KM11272">
        <v>76</v>
      </c>
      <c r="KN11272">
        <v>85</v>
      </c>
      <c r="KO11272" s="19" t="s">
        <v>200</v>
      </c>
      <c r="KP11272">
        <f ca="1"/>
        <v>11260</v>
      </c>
      <c r="KQ11272">
        <v>28</v>
      </c>
      <c r="KR11272">
        <v>164</v>
      </c>
      <c r="KS11272">
        <v>8</v>
      </c>
      <c r="KT11272">
        <v>135</v>
      </c>
      <c r="KU11272">
        <v>53</v>
      </c>
      <c r="KV11272">
        <v>113</v>
      </c>
      <c r="KW11272">
        <v>67</v>
      </c>
    </row>
    <row r="11273" spans="298:309" x14ac:dyDescent="0.3">
      <c r="KL11273">
        <f ca="1"/>
        <v>11261</v>
      </c>
      <c r="KM11273">
        <v>76</v>
      </c>
      <c r="KN11273">
        <v>86</v>
      </c>
      <c r="KO11273" s="19" t="s">
        <v>200</v>
      </c>
      <c r="KP11273">
        <f ca="1"/>
        <v>11261</v>
      </c>
      <c r="KQ11273">
        <v>28</v>
      </c>
      <c r="KR11273">
        <v>165</v>
      </c>
      <c r="KS11273">
        <v>8</v>
      </c>
      <c r="KT11273">
        <v>135</v>
      </c>
      <c r="KU11273">
        <v>54</v>
      </c>
      <c r="KV11273">
        <v>1</v>
      </c>
      <c r="KW11273">
        <v>180</v>
      </c>
    </row>
    <row r="11274" spans="298:309" x14ac:dyDescent="0.3">
      <c r="KL11274">
        <f ca="1"/>
        <v>11262</v>
      </c>
      <c r="KM11274">
        <v>76</v>
      </c>
      <c r="KN11274">
        <v>87</v>
      </c>
      <c r="KO11274" s="19" t="s">
        <v>200</v>
      </c>
      <c r="KP11274">
        <f ca="1"/>
        <v>11262</v>
      </c>
      <c r="KQ11274">
        <v>28</v>
      </c>
      <c r="KR11274">
        <v>166</v>
      </c>
      <c r="KS11274">
        <v>8</v>
      </c>
      <c r="KT11274">
        <v>135</v>
      </c>
      <c r="KU11274">
        <v>54</v>
      </c>
      <c r="KV11274">
        <v>28</v>
      </c>
      <c r="KW11274">
        <v>153</v>
      </c>
    </row>
    <row r="11275" spans="298:309" x14ac:dyDescent="0.3">
      <c r="KL11275">
        <f ca="1"/>
        <v>11263</v>
      </c>
      <c r="KM11275">
        <v>76</v>
      </c>
      <c r="KN11275">
        <v>88</v>
      </c>
      <c r="KO11275" s="19" t="s">
        <v>200</v>
      </c>
      <c r="KP11275">
        <f ca="1"/>
        <v>11263</v>
      </c>
      <c r="KQ11275">
        <v>28</v>
      </c>
      <c r="KR11275">
        <v>167</v>
      </c>
      <c r="KS11275">
        <v>8</v>
      </c>
      <c r="KT11275">
        <v>135</v>
      </c>
      <c r="KU11275">
        <v>54</v>
      </c>
      <c r="KV11275">
        <v>108</v>
      </c>
      <c r="KW11275">
        <v>73</v>
      </c>
    </row>
    <row r="11276" spans="298:309" x14ac:dyDescent="0.3">
      <c r="KL11276">
        <f ca="1"/>
        <v>11264</v>
      </c>
      <c r="KM11276">
        <v>76</v>
      </c>
      <c r="KN11276">
        <v>89</v>
      </c>
      <c r="KO11276" s="19">
        <v>226</v>
      </c>
      <c r="KP11276">
        <f ca="1"/>
        <v>11264</v>
      </c>
      <c r="KQ11276">
        <v>28</v>
      </c>
      <c r="KR11276">
        <v>168</v>
      </c>
      <c r="KS11276">
        <v>8</v>
      </c>
      <c r="KT11276">
        <v>135</v>
      </c>
      <c r="KU11276">
        <v>54</v>
      </c>
      <c r="KV11276">
        <v>131</v>
      </c>
      <c r="KW11276">
        <v>50</v>
      </c>
    </row>
    <row r="11277" spans="298:309" x14ac:dyDescent="0.3">
      <c r="KL11277">
        <f ca="1"/>
        <v>11265</v>
      </c>
      <c r="KM11277">
        <v>76</v>
      </c>
      <c r="KN11277">
        <v>90</v>
      </c>
      <c r="KO11277" s="19" t="s">
        <v>200</v>
      </c>
      <c r="KP11277">
        <f ca="1"/>
        <v>11265</v>
      </c>
      <c r="KQ11277">
        <v>28</v>
      </c>
      <c r="KR11277">
        <v>169</v>
      </c>
      <c r="KS11277">
        <v>8</v>
      </c>
      <c r="KT11277">
        <v>135</v>
      </c>
      <c r="KU11277">
        <v>55</v>
      </c>
      <c r="KV11277">
        <v>12</v>
      </c>
      <c r="KW11277">
        <v>170</v>
      </c>
    </row>
    <row r="11278" spans="298:309" x14ac:dyDescent="0.3">
      <c r="KL11278">
        <f ca="1"/>
        <v>11266</v>
      </c>
      <c r="KM11278">
        <v>76</v>
      </c>
      <c r="KN11278">
        <v>91</v>
      </c>
      <c r="KO11278" s="19" t="s">
        <v>200</v>
      </c>
      <c r="KP11278">
        <f ca="1"/>
        <v>11266</v>
      </c>
      <c r="KQ11278">
        <v>28</v>
      </c>
      <c r="KR11278">
        <v>170</v>
      </c>
      <c r="KS11278">
        <v>8</v>
      </c>
      <c r="KT11278">
        <v>135</v>
      </c>
      <c r="KU11278">
        <v>55</v>
      </c>
      <c r="KV11278">
        <v>46</v>
      </c>
      <c r="KW11278">
        <v>136</v>
      </c>
    </row>
    <row r="11279" spans="298:309" x14ac:dyDescent="0.3">
      <c r="KL11279">
        <f ca="1"/>
        <v>11267</v>
      </c>
      <c r="KM11279">
        <v>76</v>
      </c>
      <c r="KN11279">
        <v>92</v>
      </c>
      <c r="KO11279" s="19" t="s">
        <v>200</v>
      </c>
      <c r="KP11279">
        <f ca="1"/>
        <v>11267</v>
      </c>
      <c r="KQ11279">
        <v>28</v>
      </c>
      <c r="KR11279">
        <v>171</v>
      </c>
      <c r="KS11279">
        <v>8</v>
      </c>
      <c r="KT11279">
        <v>135</v>
      </c>
      <c r="KU11279">
        <v>55</v>
      </c>
      <c r="KV11279">
        <v>79</v>
      </c>
      <c r="KW11279">
        <v>103</v>
      </c>
    </row>
    <row r="11280" spans="298:309" x14ac:dyDescent="0.3">
      <c r="KL11280">
        <f ca="1"/>
        <v>11268</v>
      </c>
      <c r="KM11280">
        <v>76</v>
      </c>
      <c r="KN11280">
        <v>93</v>
      </c>
      <c r="KO11280" s="19" t="s">
        <v>200</v>
      </c>
      <c r="KP11280">
        <f ca="1"/>
        <v>11268</v>
      </c>
      <c r="KQ11280">
        <v>28</v>
      </c>
      <c r="KR11280">
        <v>172</v>
      </c>
      <c r="KS11280">
        <v>8</v>
      </c>
      <c r="KT11280">
        <v>135</v>
      </c>
      <c r="KU11280">
        <v>55</v>
      </c>
      <c r="KV11280">
        <v>124</v>
      </c>
      <c r="KW11280">
        <v>58</v>
      </c>
    </row>
    <row r="11281" spans="298:309" x14ac:dyDescent="0.3">
      <c r="KL11281">
        <f ca="1"/>
        <v>11269</v>
      </c>
      <c r="KM11281">
        <v>76</v>
      </c>
      <c r="KN11281">
        <v>94</v>
      </c>
      <c r="KO11281" s="19" t="s">
        <v>200</v>
      </c>
      <c r="KP11281">
        <f ca="1"/>
        <v>11269</v>
      </c>
      <c r="KQ11281">
        <v>28</v>
      </c>
      <c r="KR11281">
        <v>173</v>
      </c>
      <c r="KS11281">
        <v>8</v>
      </c>
      <c r="KT11281">
        <v>135</v>
      </c>
      <c r="KU11281">
        <v>55</v>
      </c>
      <c r="KV11281">
        <v>140</v>
      </c>
      <c r="KW11281">
        <v>52</v>
      </c>
    </row>
    <row r="11282" spans="298:309" x14ac:dyDescent="0.3">
      <c r="KL11282">
        <f ca="1"/>
        <v>11270</v>
      </c>
      <c r="KM11282">
        <v>76</v>
      </c>
      <c r="KN11282">
        <v>95</v>
      </c>
      <c r="KO11282" s="19" t="s">
        <v>200</v>
      </c>
      <c r="KP11282">
        <f ca="1"/>
        <v>11270</v>
      </c>
      <c r="KQ11282">
        <v>28</v>
      </c>
      <c r="KR11282">
        <v>174</v>
      </c>
      <c r="KS11282">
        <v>8</v>
      </c>
      <c r="KT11282">
        <v>135</v>
      </c>
      <c r="KU11282">
        <v>56</v>
      </c>
      <c r="KV11282">
        <v>37</v>
      </c>
      <c r="KW11282">
        <v>146</v>
      </c>
    </row>
    <row r="11283" spans="298:309" x14ac:dyDescent="0.3">
      <c r="KL11283">
        <f ca="1"/>
        <v>11271</v>
      </c>
      <c r="KM11283">
        <v>76</v>
      </c>
      <c r="KN11283">
        <v>96</v>
      </c>
      <c r="KO11283" s="19" t="s">
        <v>200</v>
      </c>
      <c r="KP11283">
        <f ca="1"/>
        <v>11271</v>
      </c>
      <c r="KQ11283">
        <v>28</v>
      </c>
      <c r="KR11283">
        <v>175</v>
      </c>
      <c r="KS11283">
        <v>8</v>
      </c>
      <c r="KT11283">
        <v>135</v>
      </c>
      <c r="KU11283">
        <v>56</v>
      </c>
      <c r="KV11283">
        <v>146</v>
      </c>
      <c r="KW11283">
        <v>59</v>
      </c>
    </row>
    <row r="11284" spans="298:309" x14ac:dyDescent="0.3">
      <c r="KL11284">
        <f ca="1"/>
        <v>11272</v>
      </c>
      <c r="KM11284">
        <v>76</v>
      </c>
      <c r="KN11284">
        <v>97</v>
      </c>
      <c r="KO11284" s="19" t="s">
        <v>200</v>
      </c>
      <c r="KP11284">
        <f ca="1"/>
        <v>11272</v>
      </c>
      <c r="KQ11284">
        <v>28</v>
      </c>
      <c r="KR11284">
        <v>176</v>
      </c>
      <c r="KS11284">
        <v>8</v>
      </c>
      <c r="KT11284">
        <v>135</v>
      </c>
      <c r="KU11284">
        <v>59</v>
      </c>
      <c r="KV11284">
        <v>16</v>
      </c>
      <c r="KW11284">
        <v>170</v>
      </c>
    </row>
    <row r="11285" spans="298:309" x14ac:dyDescent="0.3">
      <c r="KL11285">
        <f ca="1"/>
        <v>11273</v>
      </c>
      <c r="KM11285">
        <v>76</v>
      </c>
      <c r="KN11285">
        <v>98</v>
      </c>
      <c r="KO11285" s="19" t="s">
        <v>200</v>
      </c>
      <c r="KP11285">
        <f ca="1"/>
        <v>11273</v>
      </c>
      <c r="KQ11285">
        <v>28</v>
      </c>
      <c r="KR11285">
        <v>177</v>
      </c>
      <c r="KS11285">
        <v>8</v>
      </c>
      <c r="KT11285">
        <v>135</v>
      </c>
      <c r="KU11285">
        <v>59</v>
      </c>
      <c r="KV11285">
        <v>43</v>
      </c>
      <c r="KW11285">
        <v>143</v>
      </c>
    </row>
    <row r="11286" spans="298:309" x14ac:dyDescent="0.3">
      <c r="KL11286">
        <f ca="1"/>
        <v>11274</v>
      </c>
      <c r="KM11286">
        <v>76</v>
      </c>
      <c r="KN11286">
        <v>99</v>
      </c>
      <c r="KO11286" s="19" t="s">
        <v>200</v>
      </c>
      <c r="KP11286">
        <f ca="1"/>
        <v>11274</v>
      </c>
      <c r="KQ11286">
        <v>28</v>
      </c>
      <c r="KR11286">
        <v>178</v>
      </c>
      <c r="KS11286">
        <v>8</v>
      </c>
      <c r="KT11286">
        <v>135</v>
      </c>
      <c r="KU11286">
        <v>60</v>
      </c>
      <c r="KV11286">
        <v>68</v>
      </c>
      <c r="KW11286">
        <v>119</v>
      </c>
    </row>
    <row r="11287" spans="298:309" x14ac:dyDescent="0.3">
      <c r="KL11287">
        <f ca="1"/>
        <v>11275</v>
      </c>
      <c r="KM11287">
        <v>76</v>
      </c>
      <c r="KN11287">
        <v>100</v>
      </c>
      <c r="KO11287" s="19" t="s">
        <v>200</v>
      </c>
      <c r="KP11287">
        <f ca="1"/>
        <v>11275</v>
      </c>
      <c r="KQ11287">
        <v>28</v>
      </c>
      <c r="KR11287">
        <v>179</v>
      </c>
      <c r="KS11287">
        <v>8</v>
      </c>
      <c r="KT11287">
        <v>135</v>
      </c>
      <c r="KU11287">
        <v>60</v>
      </c>
      <c r="KV11287">
        <v>76</v>
      </c>
      <c r="KW11287">
        <v>111</v>
      </c>
    </row>
    <row r="11288" spans="298:309" x14ac:dyDescent="0.3">
      <c r="KL11288">
        <f ca="1"/>
        <v>11276</v>
      </c>
      <c r="KM11288">
        <v>76</v>
      </c>
      <c r="KN11288">
        <v>101</v>
      </c>
      <c r="KO11288" s="19" t="s">
        <v>200</v>
      </c>
      <c r="KP11288">
        <f ca="1"/>
        <v>11276</v>
      </c>
      <c r="KQ11288">
        <v>28</v>
      </c>
      <c r="KR11288">
        <v>180</v>
      </c>
      <c r="KS11288">
        <v>8</v>
      </c>
      <c r="KT11288">
        <v>135</v>
      </c>
      <c r="KU11288">
        <v>60</v>
      </c>
      <c r="KV11288">
        <v>83</v>
      </c>
      <c r="KW11288">
        <v>104</v>
      </c>
    </row>
    <row r="11289" spans="298:309" x14ac:dyDescent="0.3">
      <c r="KL11289">
        <f ca="1"/>
        <v>11277</v>
      </c>
      <c r="KM11289">
        <v>76</v>
      </c>
      <c r="KN11289">
        <v>102</v>
      </c>
      <c r="KO11289" s="19" t="s">
        <v>200</v>
      </c>
      <c r="KP11289">
        <f ca="1"/>
        <v>11277</v>
      </c>
      <c r="KQ11289">
        <v>28</v>
      </c>
      <c r="KR11289">
        <v>181</v>
      </c>
      <c r="KS11289">
        <v>8</v>
      </c>
      <c r="KT11289">
        <v>135</v>
      </c>
      <c r="KU11289">
        <v>61</v>
      </c>
      <c r="KV11289">
        <v>1</v>
      </c>
      <c r="KW11289">
        <v>187</v>
      </c>
    </row>
    <row r="11290" spans="298:309" x14ac:dyDescent="0.3">
      <c r="KL11290">
        <f ca="1"/>
        <v>11278</v>
      </c>
      <c r="KM11290">
        <v>76</v>
      </c>
      <c r="KN11290">
        <v>103</v>
      </c>
      <c r="KO11290" s="19" t="s">
        <v>200</v>
      </c>
      <c r="KP11290">
        <f ca="1"/>
        <v>11278</v>
      </c>
      <c r="KQ11290">
        <v>28</v>
      </c>
      <c r="KR11290">
        <v>182</v>
      </c>
      <c r="KS11290">
        <v>8</v>
      </c>
      <c r="KT11290">
        <v>135</v>
      </c>
      <c r="KU11290">
        <v>61</v>
      </c>
      <c r="KV11290">
        <v>89</v>
      </c>
      <c r="KW11290">
        <v>99</v>
      </c>
    </row>
    <row r="11291" spans="298:309" x14ac:dyDescent="0.3">
      <c r="KL11291">
        <f ca="1"/>
        <v>11279</v>
      </c>
      <c r="KM11291">
        <v>76</v>
      </c>
      <c r="KN11291">
        <v>104</v>
      </c>
      <c r="KO11291" s="19" t="s">
        <v>200</v>
      </c>
      <c r="KP11291">
        <f ca="1"/>
        <v>11279</v>
      </c>
      <c r="KQ11291">
        <v>28</v>
      </c>
      <c r="KR11291">
        <v>183</v>
      </c>
      <c r="KS11291">
        <v>8</v>
      </c>
      <c r="KT11291">
        <v>135</v>
      </c>
      <c r="KU11291">
        <v>61</v>
      </c>
      <c r="KV11291">
        <v>136</v>
      </c>
      <c r="KW11291">
        <v>54</v>
      </c>
    </row>
    <row r="11292" spans="298:309" x14ac:dyDescent="0.3">
      <c r="KL11292">
        <f ca="1"/>
        <v>11280</v>
      </c>
      <c r="KM11292">
        <v>76</v>
      </c>
      <c r="KN11292">
        <v>105</v>
      </c>
      <c r="KO11292" s="19" t="s">
        <v>200</v>
      </c>
      <c r="KP11292">
        <f ca="1"/>
        <v>11280</v>
      </c>
      <c r="KQ11292">
        <v>28</v>
      </c>
      <c r="KR11292">
        <v>184</v>
      </c>
      <c r="KS11292">
        <v>8</v>
      </c>
      <c r="KT11292">
        <v>135</v>
      </c>
      <c r="KU11292">
        <v>62</v>
      </c>
      <c r="KV11292">
        <v>26</v>
      </c>
      <c r="KW11292">
        <v>163</v>
      </c>
    </row>
    <row r="11293" spans="298:309" x14ac:dyDescent="0.3">
      <c r="KL11293">
        <f ca="1"/>
        <v>11281</v>
      </c>
      <c r="KM11293">
        <v>76</v>
      </c>
      <c r="KN11293">
        <v>106</v>
      </c>
      <c r="KO11293" s="19" t="s">
        <v>200</v>
      </c>
      <c r="KP11293">
        <f ca="1"/>
        <v>11281</v>
      </c>
      <c r="KQ11293">
        <v>28</v>
      </c>
      <c r="KR11293">
        <v>185</v>
      </c>
      <c r="KS11293">
        <v>8</v>
      </c>
      <c r="KT11293">
        <v>135</v>
      </c>
      <c r="KU11293">
        <v>62</v>
      </c>
      <c r="KV11293">
        <v>107</v>
      </c>
      <c r="KW11293">
        <v>82</v>
      </c>
    </row>
    <row r="11294" spans="298:309" x14ac:dyDescent="0.3">
      <c r="KL11294">
        <f ca="1"/>
        <v>11282</v>
      </c>
      <c r="KM11294">
        <v>76</v>
      </c>
      <c r="KN11294">
        <v>107</v>
      </c>
      <c r="KO11294" s="19" t="s">
        <v>200</v>
      </c>
      <c r="KP11294">
        <f ca="1"/>
        <v>11282</v>
      </c>
      <c r="KQ11294">
        <v>28</v>
      </c>
      <c r="KR11294">
        <v>186</v>
      </c>
      <c r="KS11294">
        <v>8</v>
      </c>
      <c r="KT11294">
        <v>135</v>
      </c>
      <c r="KU11294">
        <v>62</v>
      </c>
      <c r="KV11294">
        <v>143</v>
      </c>
      <c r="KW11294">
        <v>62</v>
      </c>
    </row>
    <row r="11295" spans="298:309" x14ac:dyDescent="0.3">
      <c r="KL11295">
        <f ca="1"/>
        <v>11283</v>
      </c>
      <c r="KM11295">
        <v>76</v>
      </c>
      <c r="KN11295">
        <v>108</v>
      </c>
      <c r="KO11295" s="19" t="s">
        <v>200</v>
      </c>
      <c r="KP11295">
        <f ca="1"/>
        <v>11283</v>
      </c>
      <c r="KQ11295">
        <v>28</v>
      </c>
      <c r="KR11295">
        <v>187</v>
      </c>
      <c r="KS11295">
        <v>8</v>
      </c>
      <c r="KT11295">
        <v>135</v>
      </c>
      <c r="KU11295">
        <v>63</v>
      </c>
      <c r="KV11295">
        <v>21</v>
      </c>
      <c r="KW11295">
        <v>169</v>
      </c>
    </row>
    <row r="11296" spans="298:309" x14ac:dyDescent="0.3">
      <c r="KL11296">
        <f ca="1"/>
        <v>11284</v>
      </c>
      <c r="KM11296">
        <v>76</v>
      </c>
      <c r="KN11296">
        <v>109</v>
      </c>
      <c r="KO11296" s="19" t="s">
        <v>200</v>
      </c>
      <c r="KP11296">
        <f ca="1"/>
        <v>11284</v>
      </c>
      <c r="KQ11296">
        <v>28</v>
      </c>
      <c r="KR11296">
        <v>188</v>
      </c>
      <c r="KS11296">
        <v>8</v>
      </c>
      <c r="KT11296">
        <v>135</v>
      </c>
      <c r="KU11296">
        <v>63</v>
      </c>
      <c r="KV11296">
        <v>41</v>
      </c>
      <c r="KW11296">
        <v>149</v>
      </c>
    </row>
    <row r="11297" spans="298:309" x14ac:dyDescent="0.3">
      <c r="KL11297">
        <f ca="1"/>
        <v>11285</v>
      </c>
      <c r="KM11297">
        <v>76</v>
      </c>
      <c r="KN11297">
        <v>110</v>
      </c>
      <c r="KO11297" s="19" t="s">
        <v>200</v>
      </c>
      <c r="KP11297">
        <f ca="1"/>
        <v>11285</v>
      </c>
      <c r="KQ11297">
        <v>28</v>
      </c>
      <c r="KR11297">
        <v>189</v>
      </c>
      <c r="KS11297">
        <v>8</v>
      </c>
      <c r="KT11297">
        <v>135</v>
      </c>
      <c r="KU11297">
        <v>63</v>
      </c>
      <c r="KV11297">
        <v>52</v>
      </c>
      <c r="KW11297">
        <v>138</v>
      </c>
    </row>
    <row r="11298" spans="298:309" x14ac:dyDescent="0.3">
      <c r="KL11298">
        <f ca="1"/>
        <v>11286</v>
      </c>
      <c r="KM11298">
        <v>76</v>
      </c>
      <c r="KN11298">
        <v>111</v>
      </c>
      <c r="KO11298" s="19" t="s">
        <v>200</v>
      </c>
      <c r="KP11298">
        <f ca="1"/>
        <v>11286</v>
      </c>
      <c r="KQ11298">
        <v>28</v>
      </c>
      <c r="KR11298">
        <v>190</v>
      </c>
      <c r="KS11298">
        <v>8</v>
      </c>
      <c r="KT11298">
        <v>135</v>
      </c>
      <c r="KU11298">
        <v>63</v>
      </c>
      <c r="KV11298">
        <v>63</v>
      </c>
      <c r="KW11298">
        <v>127</v>
      </c>
    </row>
    <row r="11299" spans="298:309" x14ac:dyDescent="0.3">
      <c r="KL11299">
        <f ca="1"/>
        <v>11287</v>
      </c>
      <c r="KM11299">
        <v>76</v>
      </c>
      <c r="KN11299">
        <v>112</v>
      </c>
      <c r="KO11299" s="19" t="s">
        <v>200</v>
      </c>
      <c r="KP11299">
        <f ca="1"/>
        <v>11287</v>
      </c>
      <c r="KQ11299">
        <v>28</v>
      </c>
      <c r="KR11299">
        <v>191</v>
      </c>
      <c r="KS11299">
        <v>8</v>
      </c>
      <c r="KT11299">
        <v>135</v>
      </c>
      <c r="KU11299">
        <v>64</v>
      </c>
      <c r="KV11299">
        <v>11</v>
      </c>
      <c r="KW11299">
        <v>180</v>
      </c>
    </row>
    <row r="11300" spans="298:309" x14ac:dyDescent="0.3">
      <c r="KL11300">
        <f ca="1"/>
        <v>11288</v>
      </c>
      <c r="KM11300">
        <v>76</v>
      </c>
      <c r="KN11300">
        <v>113</v>
      </c>
      <c r="KO11300" s="19" t="s">
        <v>200</v>
      </c>
      <c r="KP11300">
        <f ca="1"/>
        <v>11288</v>
      </c>
      <c r="KQ11300">
        <v>28</v>
      </c>
      <c r="KR11300">
        <v>192</v>
      </c>
      <c r="KS11300">
        <v>8</v>
      </c>
      <c r="KT11300">
        <v>135</v>
      </c>
      <c r="KU11300">
        <v>64</v>
      </c>
      <c r="KV11300">
        <v>35</v>
      </c>
      <c r="KW11300">
        <v>156</v>
      </c>
    </row>
    <row r="11301" spans="298:309" x14ac:dyDescent="0.3">
      <c r="KL11301">
        <f ca="1"/>
        <v>11289</v>
      </c>
      <c r="KM11301">
        <v>76</v>
      </c>
      <c r="KN11301">
        <v>114</v>
      </c>
      <c r="KO11301" s="19" t="s">
        <v>200</v>
      </c>
      <c r="KP11301">
        <f ca="1"/>
        <v>11289</v>
      </c>
      <c r="KQ11301">
        <v>28</v>
      </c>
      <c r="KR11301">
        <v>193</v>
      </c>
      <c r="KS11301">
        <v>8</v>
      </c>
      <c r="KT11301">
        <v>135</v>
      </c>
      <c r="KU11301">
        <v>64</v>
      </c>
      <c r="KV11301">
        <v>113</v>
      </c>
      <c r="KW11301">
        <v>78</v>
      </c>
    </row>
    <row r="11302" spans="298:309" x14ac:dyDescent="0.3">
      <c r="KL11302">
        <f ca="1"/>
        <v>11290</v>
      </c>
      <c r="KM11302">
        <v>76</v>
      </c>
      <c r="KN11302">
        <v>115</v>
      </c>
      <c r="KO11302" s="19" t="s">
        <v>200</v>
      </c>
      <c r="KP11302">
        <f ca="1"/>
        <v>11290</v>
      </c>
      <c r="KQ11302">
        <v>28</v>
      </c>
      <c r="KR11302">
        <v>194</v>
      </c>
      <c r="KS11302">
        <v>8</v>
      </c>
      <c r="KT11302">
        <v>135</v>
      </c>
      <c r="KU11302">
        <v>64</v>
      </c>
      <c r="KV11302">
        <v>131</v>
      </c>
      <c r="KW11302">
        <v>60</v>
      </c>
    </row>
    <row r="11303" spans="298:309" x14ac:dyDescent="0.3">
      <c r="KL11303">
        <f ca="1"/>
        <v>11291</v>
      </c>
      <c r="KM11303">
        <v>76</v>
      </c>
      <c r="KN11303">
        <v>116</v>
      </c>
      <c r="KO11303" s="19" t="s">
        <v>200</v>
      </c>
      <c r="KP11303">
        <f ca="1"/>
        <v>11291</v>
      </c>
      <c r="KQ11303">
        <v>28</v>
      </c>
      <c r="KR11303">
        <v>195</v>
      </c>
      <c r="KS11303">
        <v>8</v>
      </c>
      <c r="KT11303">
        <v>135</v>
      </c>
      <c r="KU11303">
        <v>65</v>
      </c>
      <c r="KV11303">
        <v>47</v>
      </c>
      <c r="KW11303">
        <v>145</v>
      </c>
    </row>
    <row r="11304" spans="298:309" x14ac:dyDescent="0.3">
      <c r="KL11304">
        <f ca="1"/>
        <v>11292</v>
      </c>
      <c r="KM11304">
        <v>76</v>
      </c>
      <c r="KN11304">
        <v>117</v>
      </c>
      <c r="KO11304" s="19" t="s">
        <v>200</v>
      </c>
      <c r="KP11304">
        <f ca="1"/>
        <v>11292</v>
      </c>
      <c r="KQ11304">
        <v>28</v>
      </c>
      <c r="KR11304">
        <v>196</v>
      </c>
      <c r="KS11304">
        <v>8</v>
      </c>
      <c r="KT11304">
        <v>135</v>
      </c>
      <c r="KU11304">
        <v>65</v>
      </c>
      <c r="KV11304">
        <v>100</v>
      </c>
      <c r="KW11304">
        <v>92</v>
      </c>
    </row>
    <row r="11305" spans="298:309" x14ac:dyDescent="0.3">
      <c r="KL11305">
        <f ca="1"/>
        <v>11293</v>
      </c>
      <c r="KM11305">
        <v>76</v>
      </c>
      <c r="KN11305">
        <v>118</v>
      </c>
      <c r="KO11305" s="19" t="s">
        <v>200</v>
      </c>
      <c r="KP11305">
        <f ca="1"/>
        <v>11293</v>
      </c>
      <c r="KQ11305">
        <v>28</v>
      </c>
      <c r="KR11305">
        <v>197</v>
      </c>
      <c r="KS11305">
        <v>8</v>
      </c>
      <c r="KT11305">
        <v>135</v>
      </c>
      <c r="KU11305">
        <v>66</v>
      </c>
      <c r="KV11305">
        <v>7</v>
      </c>
      <c r="KW11305">
        <v>186</v>
      </c>
    </row>
    <row r="11306" spans="298:309" x14ac:dyDescent="0.3">
      <c r="KL11306">
        <f ca="1"/>
        <v>11294</v>
      </c>
      <c r="KM11306">
        <v>76</v>
      </c>
      <c r="KN11306">
        <v>119</v>
      </c>
      <c r="KO11306" s="19" t="s">
        <v>200</v>
      </c>
      <c r="KP11306">
        <f ca="1"/>
        <v>11294</v>
      </c>
      <c r="KQ11306">
        <v>28</v>
      </c>
      <c r="KR11306">
        <v>198</v>
      </c>
      <c r="KS11306">
        <v>8</v>
      </c>
      <c r="KT11306">
        <v>135</v>
      </c>
      <c r="KU11306">
        <v>66</v>
      </c>
      <c r="KV11306">
        <v>56</v>
      </c>
      <c r="KW11306">
        <v>137</v>
      </c>
    </row>
    <row r="11307" spans="298:309" x14ac:dyDescent="0.3">
      <c r="KL11307">
        <f ca="1"/>
        <v>11295</v>
      </c>
      <c r="KM11307">
        <v>76</v>
      </c>
      <c r="KN11307">
        <v>120</v>
      </c>
      <c r="KO11307" s="19" t="s">
        <v>200</v>
      </c>
      <c r="KP11307">
        <f ca="1"/>
        <v>11295</v>
      </c>
      <c r="KQ11307">
        <v>28</v>
      </c>
      <c r="KR11307">
        <v>199</v>
      </c>
      <c r="KS11307">
        <v>8</v>
      </c>
      <c r="KT11307">
        <v>135</v>
      </c>
      <c r="KU11307">
        <v>66</v>
      </c>
      <c r="KV11307">
        <v>82</v>
      </c>
      <c r="KW11307">
        <v>111</v>
      </c>
    </row>
    <row r="11308" spans="298:309" x14ac:dyDescent="0.3">
      <c r="KL11308">
        <f ca="1"/>
        <v>11296</v>
      </c>
      <c r="KM11308">
        <v>76</v>
      </c>
      <c r="KN11308">
        <v>121</v>
      </c>
      <c r="KO11308" s="19" t="s">
        <v>200</v>
      </c>
      <c r="KP11308">
        <f ca="1"/>
        <v>11296</v>
      </c>
      <c r="KQ11308">
        <v>28</v>
      </c>
      <c r="KR11308">
        <v>200</v>
      </c>
      <c r="KS11308">
        <v>8</v>
      </c>
      <c r="KT11308">
        <v>135</v>
      </c>
      <c r="KU11308">
        <v>66</v>
      </c>
      <c r="KV11308">
        <v>140</v>
      </c>
      <c r="KW11308">
        <v>63</v>
      </c>
    </row>
    <row r="11309" spans="298:309" x14ac:dyDescent="0.3">
      <c r="KL11309">
        <f ca="1"/>
        <v>11297</v>
      </c>
      <c r="KM11309">
        <v>76</v>
      </c>
      <c r="KN11309">
        <v>122</v>
      </c>
      <c r="KO11309" s="19" t="s">
        <v>200</v>
      </c>
      <c r="KP11309">
        <f ca="1"/>
        <v>11297</v>
      </c>
      <c r="KQ11309">
        <v>28</v>
      </c>
      <c r="KR11309">
        <v>201</v>
      </c>
      <c r="KS11309">
        <v>8</v>
      </c>
      <c r="KT11309">
        <v>135</v>
      </c>
      <c r="KU11309">
        <v>69</v>
      </c>
      <c r="KV11309">
        <v>65</v>
      </c>
      <c r="KW11309">
        <v>131</v>
      </c>
    </row>
    <row r="11310" spans="298:309" x14ac:dyDescent="0.3">
      <c r="KL11310">
        <f ca="1"/>
        <v>11298</v>
      </c>
      <c r="KM11310">
        <v>76</v>
      </c>
      <c r="KN11310">
        <v>123</v>
      </c>
      <c r="KO11310" s="19" t="s">
        <v>200</v>
      </c>
      <c r="KP11310">
        <f ca="1"/>
        <v>11298</v>
      </c>
      <c r="KQ11310">
        <v>28</v>
      </c>
      <c r="KR11310">
        <v>202</v>
      </c>
      <c r="KS11310">
        <v>8</v>
      </c>
      <c r="KT11310">
        <v>135</v>
      </c>
      <c r="KU11310">
        <v>69</v>
      </c>
      <c r="KV11310">
        <v>93</v>
      </c>
      <c r="KW11310">
        <v>103</v>
      </c>
    </row>
    <row r="11311" spans="298:309" x14ac:dyDescent="0.3">
      <c r="KL11311">
        <f ca="1"/>
        <v>11299</v>
      </c>
      <c r="KM11311">
        <v>76</v>
      </c>
      <c r="KN11311">
        <v>124</v>
      </c>
      <c r="KO11311" s="19" t="s">
        <v>200</v>
      </c>
      <c r="KP11311">
        <f ca="1"/>
        <v>11299</v>
      </c>
      <c r="KQ11311">
        <v>28</v>
      </c>
      <c r="KR11311">
        <v>203</v>
      </c>
      <c r="KS11311">
        <v>8</v>
      </c>
      <c r="KT11311">
        <v>135</v>
      </c>
      <c r="KU11311">
        <v>70</v>
      </c>
      <c r="KV11311">
        <v>13</v>
      </c>
      <c r="KW11311">
        <v>184</v>
      </c>
    </row>
    <row r="11312" spans="298:309" x14ac:dyDescent="0.3">
      <c r="KL11312">
        <f ca="1"/>
        <v>11300</v>
      </c>
      <c r="KM11312">
        <v>76</v>
      </c>
      <c r="KN11312">
        <v>125</v>
      </c>
      <c r="KO11312" s="19" t="s">
        <v>200</v>
      </c>
      <c r="KP11312">
        <f ca="1"/>
        <v>11300</v>
      </c>
      <c r="KQ11312">
        <v>28</v>
      </c>
      <c r="KR11312">
        <v>204</v>
      </c>
      <c r="KS11312">
        <v>8</v>
      </c>
      <c r="KT11312">
        <v>135</v>
      </c>
      <c r="KU11312">
        <v>70</v>
      </c>
      <c r="KV11312">
        <v>19</v>
      </c>
      <c r="KW11312">
        <v>178</v>
      </c>
    </row>
    <row r="11313" spans="298:309" x14ac:dyDescent="0.3">
      <c r="KL11313">
        <f ca="1"/>
        <v>11301</v>
      </c>
      <c r="KM11313">
        <v>76</v>
      </c>
      <c r="KN11313">
        <v>126</v>
      </c>
      <c r="KO11313" s="19" t="s">
        <v>200</v>
      </c>
      <c r="KP11313">
        <f ca="1"/>
        <v>11301</v>
      </c>
      <c r="KQ11313">
        <v>28</v>
      </c>
      <c r="KR11313">
        <v>205</v>
      </c>
      <c r="KS11313">
        <v>8</v>
      </c>
      <c r="KT11313">
        <v>135</v>
      </c>
      <c r="KU11313">
        <v>70</v>
      </c>
      <c r="KV11313">
        <v>41</v>
      </c>
      <c r="KW11313">
        <v>156</v>
      </c>
    </row>
    <row r="11314" spans="298:309" x14ac:dyDescent="0.3">
      <c r="KL11314">
        <f ca="1"/>
        <v>11302</v>
      </c>
      <c r="KM11314">
        <v>76</v>
      </c>
      <c r="KN11314">
        <v>127</v>
      </c>
      <c r="KO11314" s="19" t="s">
        <v>200</v>
      </c>
      <c r="KP11314">
        <f ca="1"/>
        <v>11302</v>
      </c>
      <c r="KQ11314">
        <v>28</v>
      </c>
      <c r="KR11314">
        <v>206</v>
      </c>
      <c r="KS11314">
        <v>8</v>
      </c>
      <c r="KT11314">
        <v>135</v>
      </c>
      <c r="KU11314">
        <v>70</v>
      </c>
      <c r="KV11314">
        <v>86</v>
      </c>
      <c r="KW11314">
        <v>111</v>
      </c>
    </row>
    <row r="11315" spans="298:309" x14ac:dyDescent="0.3">
      <c r="KL11315">
        <f ca="1"/>
        <v>11303</v>
      </c>
      <c r="KM11315">
        <v>76</v>
      </c>
      <c r="KN11315">
        <v>128</v>
      </c>
      <c r="KO11315" s="19" t="s">
        <v>200</v>
      </c>
      <c r="KP11315">
        <f ca="1"/>
        <v>11303</v>
      </c>
      <c r="KQ11315">
        <v>28</v>
      </c>
      <c r="KR11315">
        <v>207</v>
      </c>
      <c r="KS11315">
        <v>8</v>
      </c>
      <c r="KT11315">
        <v>135</v>
      </c>
      <c r="KU11315">
        <v>71</v>
      </c>
      <c r="KV11315">
        <v>3</v>
      </c>
      <c r="KW11315">
        <v>195</v>
      </c>
    </row>
    <row r="11316" spans="298:309" x14ac:dyDescent="0.3">
      <c r="KL11316">
        <f ca="1"/>
        <v>11304</v>
      </c>
      <c r="KM11316">
        <v>76</v>
      </c>
      <c r="KN11316">
        <v>129</v>
      </c>
      <c r="KO11316" s="19" t="s">
        <v>200</v>
      </c>
      <c r="KP11316">
        <f ca="1"/>
        <v>11304</v>
      </c>
      <c r="KQ11316">
        <v>28</v>
      </c>
      <c r="KR11316">
        <v>208</v>
      </c>
      <c r="KS11316">
        <v>8</v>
      </c>
      <c r="KT11316">
        <v>135</v>
      </c>
      <c r="KU11316">
        <v>71</v>
      </c>
      <c r="KV11316">
        <v>53</v>
      </c>
      <c r="KW11316">
        <v>145</v>
      </c>
    </row>
    <row r="11317" spans="298:309" x14ac:dyDescent="0.3">
      <c r="KL11317">
        <f ca="1"/>
        <v>11305</v>
      </c>
      <c r="KM11317">
        <v>76</v>
      </c>
      <c r="KN11317">
        <v>130</v>
      </c>
      <c r="KO11317" s="19" t="s">
        <v>200</v>
      </c>
      <c r="KP11317">
        <f ca="1"/>
        <v>11305</v>
      </c>
      <c r="KQ11317">
        <v>28</v>
      </c>
      <c r="KR11317">
        <v>209</v>
      </c>
      <c r="KS11317">
        <v>8</v>
      </c>
      <c r="KT11317">
        <v>135</v>
      </c>
      <c r="KU11317">
        <v>71</v>
      </c>
      <c r="KV11317">
        <v>61</v>
      </c>
      <c r="KW11317">
        <v>137</v>
      </c>
    </row>
    <row r="11318" spans="298:309" x14ac:dyDescent="0.3">
      <c r="KL11318">
        <f ca="1"/>
        <v>11306</v>
      </c>
      <c r="KM11318">
        <v>76</v>
      </c>
      <c r="KN11318">
        <v>131</v>
      </c>
      <c r="KO11318" s="19" t="s">
        <v>200</v>
      </c>
      <c r="KP11318">
        <f ca="1"/>
        <v>11306</v>
      </c>
      <c r="KQ11318">
        <v>28</v>
      </c>
      <c r="KR11318">
        <v>210</v>
      </c>
      <c r="KS11318">
        <v>8</v>
      </c>
      <c r="KT11318">
        <v>135</v>
      </c>
      <c r="KU11318">
        <v>71</v>
      </c>
      <c r="KV11318">
        <v>117</v>
      </c>
      <c r="KW11318">
        <v>81</v>
      </c>
    </row>
    <row r="11319" spans="298:309" x14ac:dyDescent="0.3">
      <c r="KL11319">
        <f ca="1"/>
        <v>11307</v>
      </c>
      <c r="KM11319">
        <v>76</v>
      </c>
      <c r="KN11319">
        <v>132</v>
      </c>
      <c r="KO11319" s="19" t="s">
        <v>200</v>
      </c>
      <c r="KP11319">
        <f ca="1"/>
        <v>11307</v>
      </c>
      <c r="KQ11319">
        <v>28</v>
      </c>
      <c r="KR11319">
        <v>211</v>
      </c>
      <c r="KS11319">
        <v>8</v>
      </c>
      <c r="KT11319">
        <v>135</v>
      </c>
      <c r="KU11319">
        <v>72</v>
      </c>
      <c r="KV11319">
        <v>27</v>
      </c>
      <c r="KW11319">
        <v>172</v>
      </c>
    </row>
    <row r="11320" spans="298:309" x14ac:dyDescent="0.3">
      <c r="KL11320">
        <f ca="1"/>
        <v>11308</v>
      </c>
      <c r="KM11320">
        <v>76</v>
      </c>
      <c r="KN11320">
        <v>133</v>
      </c>
      <c r="KO11320" s="19" t="s">
        <v>200</v>
      </c>
      <c r="KP11320">
        <f ca="1"/>
        <v>11308</v>
      </c>
      <c r="KQ11320">
        <v>28</v>
      </c>
      <c r="KR11320">
        <v>212</v>
      </c>
      <c r="KS11320">
        <v>8</v>
      </c>
      <c r="KT11320">
        <v>135</v>
      </c>
      <c r="KU11320">
        <v>72</v>
      </c>
      <c r="KV11320">
        <v>135</v>
      </c>
      <c r="KW11320">
        <v>64</v>
      </c>
    </row>
    <row r="11321" spans="298:309" x14ac:dyDescent="0.3">
      <c r="KL11321">
        <f ca="1"/>
        <v>11309</v>
      </c>
      <c r="KM11321">
        <v>76</v>
      </c>
      <c r="KN11321">
        <v>134</v>
      </c>
      <c r="KO11321" s="19" t="s">
        <v>200</v>
      </c>
      <c r="KP11321">
        <f ca="1"/>
        <v>11309</v>
      </c>
      <c r="KQ11321">
        <v>28</v>
      </c>
      <c r="KR11321">
        <v>213</v>
      </c>
      <c r="KS11321">
        <v>8</v>
      </c>
      <c r="KT11321">
        <v>135</v>
      </c>
      <c r="KU11321">
        <v>72</v>
      </c>
      <c r="KV11321">
        <v>147</v>
      </c>
      <c r="KW11321">
        <v>76</v>
      </c>
    </row>
    <row r="11322" spans="298:309" x14ac:dyDescent="0.3">
      <c r="KL11322">
        <f ca="1"/>
        <v>11310</v>
      </c>
      <c r="KM11322">
        <v>76</v>
      </c>
      <c r="KN11322">
        <v>135</v>
      </c>
      <c r="KO11322" s="19" t="s">
        <v>200</v>
      </c>
      <c r="KP11322">
        <f ca="1"/>
        <v>11310</v>
      </c>
      <c r="KQ11322">
        <v>28</v>
      </c>
      <c r="KR11322">
        <v>214</v>
      </c>
      <c r="KS11322">
        <v>8</v>
      </c>
      <c r="KT11322">
        <v>135</v>
      </c>
      <c r="KU11322">
        <v>73</v>
      </c>
      <c r="KV11322">
        <v>71</v>
      </c>
      <c r="KW11322">
        <v>129</v>
      </c>
    </row>
    <row r="11323" spans="298:309" x14ac:dyDescent="0.3">
      <c r="KL11323">
        <f ca="1"/>
        <v>11311</v>
      </c>
      <c r="KM11323">
        <v>76</v>
      </c>
      <c r="KN11323">
        <v>136</v>
      </c>
      <c r="KO11323" s="19" t="s">
        <v>200</v>
      </c>
      <c r="KP11323">
        <f ca="1"/>
        <v>11311</v>
      </c>
      <c r="KQ11323">
        <v>28</v>
      </c>
      <c r="KR11323">
        <v>215</v>
      </c>
      <c r="KS11323">
        <v>8</v>
      </c>
      <c r="KT11323">
        <v>135</v>
      </c>
      <c r="KU11323">
        <v>74</v>
      </c>
      <c r="KV11323">
        <v>21</v>
      </c>
      <c r="KW11323">
        <v>180</v>
      </c>
    </row>
    <row r="11324" spans="298:309" x14ac:dyDescent="0.3">
      <c r="KL11324">
        <f ca="1"/>
        <v>11312</v>
      </c>
      <c r="KM11324">
        <v>76</v>
      </c>
      <c r="KN11324">
        <v>137</v>
      </c>
      <c r="KO11324" s="19" t="s">
        <v>200</v>
      </c>
      <c r="KP11324">
        <f ca="1"/>
        <v>11312</v>
      </c>
      <c r="KQ11324">
        <v>28</v>
      </c>
      <c r="KR11324">
        <v>216</v>
      </c>
      <c r="KS11324">
        <v>8</v>
      </c>
      <c r="KT11324">
        <v>135</v>
      </c>
      <c r="KU11324">
        <v>74</v>
      </c>
      <c r="KV11324">
        <v>48</v>
      </c>
      <c r="KW11324">
        <v>153</v>
      </c>
    </row>
    <row r="11325" spans="298:309" x14ac:dyDescent="0.3">
      <c r="KL11325">
        <f ca="1"/>
        <v>11313</v>
      </c>
      <c r="KM11325">
        <v>76</v>
      </c>
      <c r="KN11325">
        <v>138</v>
      </c>
      <c r="KO11325" s="19" t="s">
        <v>200</v>
      </c>
      <c r="KP11325">
        <f ca="1"/>
        <v>11313</v>
      </c>
      <c r="KQ11325">
        <v>28</v>
      </c>
      <c r="KR11325">
        <v>217</v>
      </c>
      <c r="KS11325">
        <v>8</v>
      </c>
      <c r="KT11325">
        <v>135</v>
      </c>
      <c r="KU11325">
        <v>74</v>
      </c>
      <c r="KV11325">
        <v>57</v>
      </c>
      <c r="KW11325">
        <v>144</v>
      </c>
    </row>
    <row r="11326" spans="298:309" x14ac:dyDescent="0.3">
      <c r="KL11326">
        <f ca="1"/>
        <v>11314</v>
      </c>
      <c r="KM11326">
        <v>76</v>
      </c>
      <c r="KN11326">
        <v>139</v>
      </c>
      <c r="KO11326" s="19" t="s">
        <v>200</v>
      </c>
      <c r="KP11326">
        <f ca="1"/>
        <v>11314</v>
      </c>
      <c r="KQ11326">
        <v>28</v>
      </c>
      <c r="KR11326">
        <v>218</v>
      </c>
      <c r="KS11326">
        <v>8</v>
      </c>
      <c r="KT11326">
        <v>135</v>
      </c>
      <c r="KU11326">
        <v>74</v>
      </c>
      <c r="KV11326">
        <v>140</v>
      </c>
      <c r="KW11326">
        <v>71</v>
      </c>
    </row>
    <row r="11327" spans="298:309" x14ac:dyDescent="0.3">
      <c r="KL11327">
        <f ca="1"/>
        <v>11315</v>
      </c>
      <c r="KM11327">
        <v>76</v>
      </c>
      <c r="KN11327">
        <v>140</v>
      </c>
      <c r="KO11327" s="19" t="s">
        <v>200</v>
      </c>
      <c r="KP11327">
        <f ca="1"/>
        <v>11315</v>
      </c>
      <c r="KQ11327">
        <v>28</v>
      </c>
      <c r="KR11327">
        <v>219</v>
      </c>
      <c r="KS11327">
        <v>8</v>
      </c>
      <c r="KT11327">
        <v>135</v>
      </c>
      <c r="KU11327">
        <v>75</v>
      </c>
      <c r="KV11327">
        <v>1</v>
      </c>
      <c r="KW11327">
        <v>201</v>
      </c>
    </row>
    <row r="11328" spans="298:309" x14ac:dyDescent="0.3">
      <c r="KL11328">
        <f ca="1"/>
        <v>11316</v>
      </c>
      <c r="KM11328">
        <v>76</v>
      </c>
      <c r="KN11328">
        <v>141</v>
      </c>
      <c r="KO11328" s="19" t="s">
        <v>200</v>
      </c>
      <c r="KP11328">
        <f ca="1"/>
        <v>11316</v>
      </c>
      <c r="KQ11328">
        <v>28</v>
      </c>
      <c r="KR11328">
        <v>220</v>
      </c>
      <c r="KS11328">
        <v>8</v>
      </c>
      <c r="KT11328">
        <v>135</v>
      </c>
      <c r="KU11328">
        <v>75</v>
      </c>
      <c r="KV11328">
        <v>42</v>
      </c>
      <c r="KW11328">
        <v>160</v>
      </c>
    </row>
    <row r="11329" spans="298:309" x14ac:dyDescent="0.3">
      <c r="KL11329">
        <f ca="1"/>
        <v>11317</v>
      </c>
      <c r="KM11329">
        <v>76</v>
      </c>
      <c r="KN11329">
        <v>142</v>
      </c>
      <c r="KO11329" s="19" t="s">
        <v>200</v>
      </c>
      <c r="KP11329">
        <f ca="1"/>
        <v>11317</v>
      </c>
      <c r="KQ11329">
        <v>28</v>
      </c>
      <c r="KR11329">
        <v>221</v>
      </c>
      <c r="KS11329">
        <v>8</v>
      </c>
      <c r="KT11329">
        <v>135</v>
      </c>
      <c r="KU11329">
        <v>75</v>
      </c>
      <c r="KV11329">
        <v>105</v>
      </c>
      <c r="KW11329">
        <v>97</v>
      </c>
    </row>
    <row r="11330" spans="298:309" x14ac:dyDescent="0.3">
      <c r="KL11330">
        <f ca="1"/>
        <v>11318</v>
      </c>
      <c r="KM11330">
        <v>76</v>
      </c>
      <c r="KN11330">
        <v>143</v>
      </c>
      <c r="KO11330" s="19" t="s">
        <v>200</v>
      </c>
      <c r="KP11330">
        <f ca="1"/>
        <v>11318</v>
      </c>
      <c r="KQ11330">
        <v>28</v>
      </c>
      <c r="KR11330">
        <v>222</v>
      </c>
      <c r="KS11330">
        <v>8</v>
      </c>
      <c r="KT11330">
        <v>135</v>
      </c>
      <c r="KU11330">
        <v>75</v>
      </c>
      <c r="KV11330">
        <v>111</v>
      </c>
      <c r="KW11330">
        <v>91</v>
      </c>
    </row>
    <row r="11331" spans="298:309" x14ac:dyDescent="0.3">
      <c r="KL11331">
        <f ca="1"/>
        <v>11319</v>
      </c>
      <c r="KM11331">
        <v>76</v>
      </c>
      <c r="KN11331">
        <v>144</v>
      </c>
      <c r="KO11331" s="19" t="s">
        <v>200</v>
      </c>
      <c r="KP11331">
        <f ca="1"/>
        <v>11319</v>
      </c>
      <c r="KQ11331">
        <v>28</v>
      </c>
      <c r="KR11331">
        <v>223</v>
      </c>
      <c r="KS11331">
        <v>8</v>
      </c>
      <c r="KT11331">
        <v>135</v>
      </c>
      <c r="KU11331">
        <v>75</v>
      </c>
      <c r="KV11331">
        <v>123</v>
      </c>
      <c r="KW11331">
        <v>79</v>
      </c>
    </row>
    <row r="11332" spans="298:309" x14ac:dyDescent="0.3">
      <c r="KL11332">
        <f ca="1"/>
        <v>11320</v>
      </c>
      <c r="KM11332">
        <v>76</v>
      </c>
      <c r="KN11332">
        <v>145</v>
      </c>
      <c r="KO11332" s="19" t="s">
        <v>200</v>
      </c>
      <c r="KP11332">
        <f ca="1"/>
        <v>11320</v>
      </c>
      <c r="KQ11332">
        <v>28</v>
      </c>
      <c r="KR11332">
        <v>224</v>
      </c>
      <c r="KS11332">
        <v>8</v>
      </c>
      <c r="KT11332">
        <v>135</v>
      </c>
      <c r="KU11332">
        <v>76</v>
      </c>
      <c r="KV11332">
        <v>63</v>
      </c>
      <c r="KW11332">
        <v>140</v>
      </c>
    </row>
    <row r="11333" spans="298:309" x14ac:dyDescent="0.3">
      <c r="KL11333">
        <f ca="1"/>
        <v>11321</v>
      </c>
      <c r="KM11333">
        <v>76</v>
      </c>
      <c r="KN11333">
        <v>146</v>
      </c>
      <c r="KO11333" s="19" t="s">
        <v>200</v>
      </c>
      <c r="KP11333">
        <f ca="1"/>
        <v>11321</v>
      </c>
      <c r="KQ11333">
        <v>28</v>
      </c>
      <c r="KR11333">
        <v>225</v>
      </c>
      <c r="KS11333">
        <v>8</v>
      </c>
      <c r="KT11333">
        <v>135</v>
      </c>
      <c r="KU11333">
        <v>76</v>
      </c>
      <c r="KV11333">
        <v>76</v>
      </c>
      <c r="KW11333">
        <v>127</v>
      </c>
    </row>
    <row r="11334" spans="298:309" x14ac:dyDescent="0.3">
      <c r="KL11334">
        <f ca="1"/>
        <v>11322</v>
      </c>
      <c r="KM11334">
        <v>76</v>
      </c>
      <c r="KN11334">
        <v>147</v>
      </c>
      <c r="KO11334" s="19" t="s">
        <v>200</v>
      </c>
      <c r="KP11334">
        <f ca="1"/>
        <v>11322</v>
      </c>
      <c r="KQ11334">
        <v>28</v>
      </c>
      <c r="KR11334">
        <v>226</v>
      </c>
      <c r="KS11334">
        <v>8</v>
      </c>
      <c r="KT11334">
        <v>135</v>
      </c>
      <c r="KU11334">
        <v>76</v>
      </c>
      <c r="KV11334">
        <v>89</v>
      </c>
      <c r="KW11334">
        <v>114</v>
      </c>
    </row>
    <row r="11335" spans="298:309" x14ac:dyDescent="0.3">
      <c r="KL11335">
        <f ca="1"/>
        <v>11323</v>
      </c>
      <c r="KM11335">
        <v>76</v>
      </c>
      <c r="KN11335">
        <v>148</v>
      </c>
      <c r="KO11335" s="19" t="s">
        <v>200</v>
      </c>
      <c r="KP11335">
        <f ca="1"/>
        <v>11323</v>
      </c>
      <c r="KQ11335">
        <v>28</v>
      </c>
      <c r="KR11335">
        <v>227</v>
      </c>
      <c r="KS11335">
        <v>8</v>
      </c>
      <c r="KT11335">
        <v>135</v>
      </c>
      <c r="KU11335">
        <v>79</v>
      </c>
      <c r="KV11335">
        <v>114</v>
      </c>
      <c r="KW11335">
        <v>92</v>
      </c>
    </row>
    <row r="11336" spans="298:309" x14ac:dyDescent="0.3">
      <c r="KL11336">
        <f ca="1"/>
        <v>11324</v>
      </c>
      <c r="KM11336">
        <v>76</v>
      </c>
      <c r="KN11336">
        <v>149</v>
      </c>
      <c r="KO11336" s="19" t="s">
        <v>200</v>
      </c>
      <c r="KP11336">
        <f ca="1"/>
        <v>11324</v>
      </c>
      <c r="KQ11336">
        <v>28</v>
      </c>
      <c r="KR11336">
        <v>228</v>
      </c>
      <c r="KS11336">
        <v>8</v>
      </c>
      <c r="KT11336">
        <v>135</v>
      </c>
      <c r="KU11336">
        <v>79</v>
      </c>
      <c r="KV11336">
        <v>143</v>
      </c>
      <c r="KW11336">
        <v>79</v>
      </c>
    </row>
    <row r="11337" spans="298:309" x14ac:dyDescent="0.3">
      <c r="KL11337">
        <f ca="1"/>
        <v>11325</v>
      </c>
      <c r="KM11337">
        <v>77</v>
      </c>
      <c r="KN11337">
        <v>1</v>
      </c>
      <c r="KO11337" s="19" t="s">
        <v>200</v>
      </c>
      <c r="KP11337">
        <f ca="1"/>
        <v>11325</v>
      </c>
      <c r="KQ11337">
        <v>28</v>
      </c>
      <c r="KR11337">
        <v>229</v>
      </c>
      <c r="KS11337">
        <v>8</v>
      </c>
      <c r="KT11337">
        <v>135</v>
      </c>
      <c r="KU11337">
        <v>80</v>
      </c>
      <c r="KV11337">
        <v>32</v>
      </c>
      <c r="KW11337">
        <v>175</v>
      </c>
    </row>
    <row r="11338" spans="298:309" x14ac:dyDescent="0.3">
      <c r="KL11338">
        <f ca="1"/>
        <v>11326</v>
      </c>
      <c r="KM11338">
        <v>77</v>
      </c>
      <c r="KN11338">
        <v>2</v>
      </c>
      <c r="KO11338" s="19" t="s">
        <v>200</v>
      </c>
      <c r="KP11338">
        <f ca="1"/>
        <v>11326</v>
      </c>
      <c r="KQ11338">
        <v>28</v>
      </c>
      <c r="KR11338">
        <v>230</v>
      </c>
      <c r="KS11338">
        <v>8</v>
      </c>
      <c r="KT11338">
        <v>135</v>
      </c>
      <c r="KU11338">
        <v>80</v>
      </c>
      <c r="KV11338">
        <v>80</v>
      </c>
      <c r="KW11338">
        <v>127</v>
      </c>
    </row>
    <row r="11339" spans="298:309" x14ac:dyDescent="0.3">
      <c r="KL11339">
        <f ca="1"/>
        <v>11327</v>
      </c>
      <c r="KM11339">
        <v>77</v>
      </c>
      <c r="KN11339">
        <v>3</v>
      </c>
      <c r="KO11339" s="19" t="s">
        <v>200</v>
      </c>
      <c r="KP11339">
        <f ca="1"/>
        <v>11327</v>
      </c>
      <c r="KQ11339">
        <v>28</v>
      </c>
      <c r="KR11339">
        <v>231</v>
      </c>
      <c r="KS11339">
        <v>8</v>
      </c>
      <c r="KT11339">
        <v>135</v>
      </c>
      <c r="KU11339">
        <v>80</v>
      </c>
      <c r="KV11339">
        <v>109</v>
      </c>
      <c r="KW11339">
        <v>98</v>
      </c>
    </row>
    <row r="11340" spans="298:309" x14ac:dyDescent="0.3">
      <c r="KL11340">
        <f ca="1"/>
        <v>11328</v>
      </c>
      <c r="KM11340">
        <v>77</v>
      </c>
      <c r="KN11340">
        <v>4</v>
      </c>
      <c r="KO11340" s="19" t="s">
        <v>200</v>
      </c>
      <c r="KP11340">
        <f ca="1"/>
        <v>11328</v>
      </c>
      <c r="KQ11340">
        <v>28</v>
      </c>
      <c r="KR11340">
        <v>232</v>
      </c>
      <c r="KS11340">
        <v>8</v>
      </c>
      <c r="KT11340">
        <v>135</v>
      </c>
      <c r="KU11340">
        <v>80</v>
      </c>
      <c r="KV11340">
        <v>134</v>
      </c>
      <c r="KW11340">
        <v>73</v>
      </c>
    </row>
    <row r="11341" spans="298:309" x14ac:dyDescent="0.3">
      <c r="KL11341">
        <f ca="1"/>
        <v>11329</v>
      </c>
      <c r="KM11341">
        <v>77</v>
      </c>
      <c r="KN11341">
        <v>5</v>
      </c>
      <c r="KO11341" s="19" t="s">
        <v>200</v>
      </c>
      <c r="KP11341">
        <f ca="1"/>
        <v>11329</v>
      </c>
      <c r="KQ11341">
        <v>28</v>
      </c>
      <c r="KR11341">
        <v>233</v>
      </c>
      <c r="KS11341">
        <v>8</v>
      </c>
      <c r="KT11341">
        <v>135</v>
      </c>
      <c r="KU11341">
        <v>81</v>
      </c>
      <c r="KV11341">
        <v>8</v>
      </c>
      <c r="KW11341">
        <v>200</v>
      </c>
    </row>
    <row r="11342" spans="298:309" x14ac:dyDescent="0.3">
      <c r="KL11342">
        <f ca="1"/>
        <v>11330</v>
      </c>
      <c r="KM11342">
        <v>77</v>
      </c>
      <c r="KN11342">
        <v>6</v>
      </c>
      <c r="KO11342" s="19" t="s">
        <v>200</v>
      </c>
      <c r="KP11342">
        <f ca="1"/>
        <v>11330</v>
      </c>
      <c r="KQ11342">
        <v>28</v>
      </c>
      <c r="KR11342">
        <v>234</v>
      </c>
      <c r="KS11342">
        <v>8</v>
      </c>
      <c r="KT11342">
        <v>135</v>
      </c>
      <c r="KU11342">
        <v>81</v>
      </c>
      <c r="KV11342">
        <v>23</v>
      </c>
      <c r="KW11342">
        <v>185</v>
      </c>
    </row>
    <row r="11343" spans="298:309" x14ac:dyDescent="0.3">
      <c r="KL11343">
        <f ca="1"/>
        <v>11331</v>
      </c>
      <c r="KM11343">
        <v>77</v>
      </c>
      <c r="KN11343">
        <v>7</v>
      </c>
      <c r="KO11343" s="19" t="s">
        <v>200</v>
      </c>
      <c r="KP11343">
        <f ca="1"/>
        <v>11331</v>
      </c>
      <c r="KQ11343">
        <v>28</v>
      </c>
      <c r="KR11343">
        <v>235</v>
      </c>
      <c r="KS11343">
        <v>8</v>
      </c>
      <c r="KT11343">
        <v>135</v>
      </c>
      <c r="KU11343">
        <v>81</v>
      </c>
      <c r="KV11343">
        <v>38</v>
      </c>
      <c r="KW11343">
        <v>170</v>
      </c>
    </row>
    <row r="11344" spans="298:309" x14ac:dyDescent="0.3">
      <c r="KL11344">
        <f ca="1"/>
        <v>11332</v>
      </c>
      <c r="KM11344">
        <v>77</v>
      </c>
      <c r="KN11344">
        <v>8</v>
      </c>
      <c r="KO11344" s="19" t="s">
        <v>200</v>
      </c>
      <c r="KP11344">
        <f ca="1"/>
        <v>11332</v>
      </c>
      <c r="KQ11344">
        <v>28</v>
      </c>
      <c r="KR11344">
        <v>236</v>
      </c>
      <c r="KS11344">
        <v>8</v>
      </c>
      <c r="KT11344">
        <v>135</v>
      </c>
      <c r="KU11344">
        <v>81</v>
      </c>
      <c r="KV11344">
        <v>54</v>
      </c>
      <c r="KW11344">
        <v>154</v>
      </c>
    </row>
    <row r="11345" spans="298:309" x14ac:dyDescent="0.3">
      <c r="KL11345">
        <f ca="1"/>
        <v>11333</v>
      </c>
      <c r="KM11345">
        <v>77</v>
      </c>
      <c r="KN11345">
        <v>9</v>
      </c>
      <c r="KO11345" s="19" t="s">
        <v>200</v>
      </c>
      <c r="KP11345">
        <f ca="1"/>
        <v>11333</v>
      </c>
      <c r="KQ11345">
        <v>28</v>
      </c>
      <c r="KR11345">
        <v>237</v>
      </c>
      <c r="KS11345">
        <v>8</v>
      </c>
      <c r="KT11345">
        <v>135</v>
      </c>
      <c r="KU11345">
        <v>84</v>
      </c>
      <c r="KV11345">
        <v>19</v>
      </c>
      <c r="KW11345">
        <v>192</v>
      </c>
    </row>
    <row r="11346" spans="298:309" x14ac:dyDescent="0.3">
      <c r="KL11346">
        <f ca="1"/>
        <v>11334</v>
      </c>
      <c r="KM11346">
        <v>77</v>
      </c>
      <c r="KN11346">
        <v>10</v>
      </c>
      <c r="KO11346" s="19" t="s">
        <v>200</v>
      </c>
      <c r="KP11346">
        <f ca="1"/>
        <v>11334</v>
      </c>
      <c r="KQ11346">
        <v>28</v>
      </c>
      <c r="KR11346">
        <v>238</v>
      </c>
      <c r="KS11346">
        <v>8</v>
      </c>
      <c r="KT11346">
        <v>135</v>
      </c>
      <c r="KU11346">
        <v>84</v>
      </c>
      <c r="KV11346">
        <v>76</v>
      </c>
      <c r="KW11346">
        <v>135</v>
      </c>
    </row>
    <row r="11347" spans="298:309" x14ac:dyDescent="0.3">
      <c r="KL11347">
        <f ca="1"/>
        <v>11335</v>
      </c>
      <c r="KM11347">
        <v>77</v>
      </c>
      <c r="KN11347">
        <v>11</v>
      </c>
      <c r="KO11347" s="19" t="s">
        <v>200</v>
      </c>
      <c r="KP11347">
        <f ca="1"/>
        <v>11335</v>
      </c>
      <c r="KQ11347">
        <v>28</v>
      </c>
      <c r="KR11347">
        <v>239</v>
      </c>
      <c r="KS11347">
        <v>8</v>
      </c>
      <c r="KT11347">
        <v>135</v>
      </c>
      <c r="KU11347">
        <v>84</v>
      </c>
      <c r="KV11347">
        <v>100</v>
      </c>
      <c r="KW11347">
        <v>111</v>
      </c>
    </row>
    <row r="11348" spans="298:309" x14ac:dyDescent="0.3">
      <c r="KL11348">
        <f ca="1"/>
        <v>11336</v>
      </c>
      <c r="KM11348">
        <v>77</v>
      </c>
      <c r="KN11348">
        <v>12</v>
      </c>
      <c r="KO11348" s="19" t="s">
        <v>200</v>
      </c>
      <c r="KP11348">
        <f ca="1"/>
        <v>11336</v>
      </c>
      <c r="KQ11348">
        <v>28</v>
      </c>
      <c r="KR11348">
        <v>240</v>
      </c>
      <c r="KS11348">
        <v>8</v>
      </c>
      <c r="KT11348">
        <v>135</v>
      </c>
      <c r="KU11348">
        <v>84</v>
      </c>
      <c r="KV11348">
        <v>117</v>
      </c>
      <c r="KW11348">
        <v>94</v>
      </c>
    </row>
    <row r="11349" spans="298:309" x14ac:dyDescent="0.3">
      <c r="KL11349">
        <f ca="1"/>
        <v>11337</v>
      </c>
      <c r="KM11349">
        <v>77</v>
      </c>
      <c r="KN11349">
        <v>13</v>
      </c>
      <c r="KO11349" s="19" t="s">
        <v>200</v>
      </c>
      <c r="KP11349">
        <f ca="1"/>
        <v>11337</v>
      </c>
      <c r="KQ11349">
        <v>28</v>
      </c>
      <c r="KR11349">
        <v>241</v>
      </c>
      <c r="KS11349">
        <v>8</v>
      </c>
      <c r="KT11349">
        <v>135</v>
      </c>
      <c r="KU11349">
        <v>85</v>
      </c>
      <c r="KV11349">
        <v>28</v>
      </c>
      <c r="KW11349">
        <v>184</v>
      </c>
    </row>
    <row r="11350" spans="298:309" x14ac:dyDescent="0.3">
      <c r="KL11350">
        <f ca="1"/>
        <v>11338</v>
      </c>
      <c r="KM11350">
        <v>77</v>
      </c>
      <c r="KN11350">
        <v>14</v>
      </c>
      <c r="KO11350" s="19" t="s">
        <v>200</v>
      </c>
      <c r="KP11350">
        <f ca="1"/>
        <v>11338</v>
      </c>
      <c r="KQ11350">
        <v>28</v>
      </c>
      <c r="KR11350">
        <v>242</v>
      </c>
      <c r="KS11350">
        <v>8</v>
      </c>
      <c r="KT11350">
        <v>135</v>
      </c>
      <c r="KU11350">
        <v>85</v>
      </c>
      <c r="KV11350">
        <v>35</v>
      </c>
      <c r="KW11350">
        <v>177</v>
      </c>
    </row>
    <row r="11351" spans="298:309" x14ac:dyDescent="0.3">
      <c r="KL11351">
        <f ca="1"/>
        <v>11339</v>
      </c>
      <c r="KM11351">
        <v>77</v>
      </c>
      <c r="KN11351">
        <v>15</v>
      </c>
      <c r="KO11351" s="19" t="s">
        <v>200</v>
      </c>
      <c r="KP11351">
        <f ca="1"/>
        <v>11339</v>
      </c>
      <c r="KQ11351">
        <v>28</v>
      </c>
      <c r="KR11351">
        <v>243</v>
      </c>
      <c r="KS11351">
        <v>8</v>
      </c>
      <c r="KT11351">
        <v>135</v>
      </c>
      <c r="KU11351">
        <v>85</v>
      </c>
      <c r="KV11351">
        <v>42</v>
      </c>
      <c r="KW11351">
        <v>170</v>
      </c>
    </row>
    <row r="11352" spans="298:309" x14ac:dyDescent="0.3">
      <c r="KL11352">
        <f ca="1"/>
        <v>11340</v>
      </c>
      <c r="KM11352">
        <v>77</v>
      </c>
      <c r="KN11352">
        <v>16</v>
      </c>
      <c r="KO11352" s="19" t="s">
        <v>200</v>
      </c>
      <c r="KP11352">
        <f ca="1"/>
        <v>11340</v>
      </c>
      <c r="KQ11352">
        <v>28</v>
      </c>
      <c r="KR11352">
        <v>244</v>
      </c>
      <c r="KS11352">
        <v>8</v>
      </c>
      <c r="KT11352">
        <v>135</v>
      </c>
      <c r="KU11352">
        <v>85</v>
      </c>
      <c r="KV11352">
        <v>68</v>
      </c>
      <c r="KW11352">
        <v>144</v>
      </c>
    </row>
    <row r="11353" spans="298:309" x14ac:dyDescent="0.3">
      <c r="KL11353">
        <f ca="1"/>
        <v>11341</v>
      </c>
      <c r="KM11353">
        <v>77</v>
      </c>
      <c r="KN11353">
        <v>17</v>
      </c>
      <c r="KO11353" s="19" t="s">
        <v>200</v>
      </c>
      <c r="KP11353">
        <f ca="1"/>
        <v>11341</v>
      </c>
      <c r="KQ11353">
        <v>28</v>
      </c>
      <c r="KR11353">
        <v>245</v>
      </c>
      <c r="KS11353">
        <v>8</v>
      </c>
      <c r="KT11353">
        <v>135</v>
      </c>
      <c r="KU11353">
        <v>85</v>
      </c>
      <c r="KV11353">
        <v>136</v>
      </c>
      <c r="KW11353">
        <v>78</v>
      </c>
    </row>
    <row r="11354" spans="298:309" x14ac:dyDescent="0.3">
      <c r="KL11354">
        <f ca="1"/>
        <v>11342</v>
      </c>
      <c r="KM11354">
        <v>77</v>
      </c>
      <c r="KN11354">
        <v>18</v>
      </c>
      <c r="KO11354" s="19" t="s">
        <v>200</v>
      </c>
      <c r="KP11354">
        <f ca="1"/>
        <v>11342</v>
      </c>
      <c r="KQ11354">
        <v>28</v>
      </c>
      <c r="KR11354">
        <v>246</v>
      </c>
      <c r="KS11354">
        <v>8</v>
      </c>
      <c r="KT11354">
        <v>135</v>
      </c>
      <c r="KU11354">
        <v>88</v>
      </c>
      <c r="KV11354">
        <v>1</v>
      </c>
      <c r="KW11354">
        <v>214</v>
      </c>
    </row>
    <row r="11355" spans="298:309" x14ac:dyDescent="0.3">
      <c r="KL11355">
        <f ca="1"/>
        <v>11343</v>
      </c>
      <c r="KM11355">
        <v>77</v>
      </c>
      <c r="KN11355">
        <v>19</v>
      </c>
      <c r="KO11355" s="19" t="s">
        <v>200</v>
      </c>
      <c r="KP11355">
        <f ca="1"/>
        <v>11343</v>
      </c>
      <c r="KQ11355">
        <v>28</v>
      </c>
      <c r="KR11355">
        <v>247</v>
      </c>
      <c r="KS11355">
        <v>8</v>
      </c>
      <c r="KT11355">
        <v>135</v>
      </c>
      <c r="KU11355">
        <v>88</v>
      </c>
      <c r="KV11355">
        <v>87</v>
      </c>
      <c r="KW11355">
        <v>128</v>
      </c>
    </row>
    <row r="11356" spans="298:309" x14ac:dyDescent="0.3">
      <c r="KL11356">
        <f ca="1"/>
        <v>11344</v>
      </c>
      <c r="KM11356">
        <v>77</v>
      </c>
      <c r="KN11356">
        <v>20</v>
      </c>
      <c r="KO11356" s="19" t="s">
        <v>200</v>
      </c>
      <c r="KP11356">
        <f ca="1"/>
        <v>11344</v>
      </c>
      <c r="KQ11356">
        <v>28</v>
      </c>
      <c r="KR11356">
        <v>248</v>
      </c>
      <c r="KS11356">
        <v>8</v>
      </c>
      <c r="KT11356">
        <v>135</v>
      </c>
      <c r="KU11356">
        <v>88</v>
      </c>
      <c r="KV11356">
        <v>113</v>
      </c>
      <c r="KW11356">
        <v>102</v>
      </c>
    </row>
    <row r="11357" spans="298:309" x14ac:dyDescent="0.3">
      <c r="KL11357">
        <f ca="1"/>
        <v>11345</v>
      </c>
      <c r="KM11357">
        <v>77</v>
      </c>
      <c r="KN11357">
        <v>21</v>
      </c>
      <c r="KO11357" s="19" t="s">
        <v>200</v>
      </c>
      <c r="KP11357">
        <f ca="1"/>
        <v>11345</v>
      </c>
      <c r="KQ11357">
        <v>28</v>
      </c>
      <c r="KR11357">
        <v>249</v>
      </c>
      <c r="KS11357">
        <v>8</v>
      </c>
      <c r="KT11357">
        <v>135</v>
      </c>
      <c r="KU11357">
        <v>88</v>
      </c>
      <c r="KV11357">
        <v>125</v>
      </c>
      <c r="KW11357">
        <v>90</v>
      </c>
    </row>
    <row r="11358" spans="298:309" x14ac:dyDescent="0.3">
      <c r="KL11358">
        <f ca="1"/>
        <v>11346</v>
      </c>
      <c r="KM11358">
        <v>77</v>
      </c>
      <c r="KN11358">
        <v>22</v>
      </c>
      <c r="KO11358" s="19" t="s">
        <v>200</v>
      </c>
      <c r="KP11358">
        <f ca="1"/>
        <v>11346</v>
      </c>
      <c r="KQ11358">
        <v>28</v>
      </c>
      <c r="KR11358">
        <v>250</v>
      </c>
      <c r="KS11358">
        <v>8</v>
      </c>
      <c r="KT11358">
        <v>135</v>
      </c>
      <c r="KU11358">
        <v>88</v>
      </c>
      <c r="KV11358">
        <v>145</v>
      </c>
      <c r="KW11358">
        <v>90</v>
      </c>
    </row>
    <row r="11359" spans="298:309" x14ac:dyDescent="0.3">
      <c r="KL11359">
        <f ca="1"/>
        <v>11347</v>
      </c>
      <c r="KM11359">
        <v>77</v>
      </c>
      <c r="KN11359">
        <v>23</v>
      </c>
      <c r="KO11359" s="19" t="s">
        <v>200</v>
      </c>
      <c r="KP11359">
        <f ca="1"/>
        <v>11347</v>
      </c>
      <c r="KQ11359">
        <v>28</v>
      </c>
      <c r="KR11359">
        <v>251</v>
      </c>
      <c r="KS11359">
        <v>8</v>
      </c>
      <c r="KT11359">
        <v>135</v>
      </c>
      <c r="KU11359">
        <v>89</v>
      </c>
      <c r="KV11359">
        <v>13</v>
      </c>
      <c r="KW11359">
        <v>203</v>
      </c>
    </row>
    <row r="11360" spans="298:309" x14ac:dyDescent="0.3">
      <c r="KL11360">
        <f ca="1"/>
        <v>11348</v>
      </c>
      <c r="KM11360">
        <v>77</v>
      </c>
      <c r="KN11360">
        <v>24</v>
      </c>
      <c r="KO11360" s="19" t="s">
        <v>200</v>
      </c>
      <c r="KP11360">
        <f ca="1"/>
        <v>11348</v>
      </c>
      <c r="KQ11360">
        <v>28</v>
      </c>
      <c r="KR11360">
        <v>252</v>
      </c>
      <c r="KS11360">
        <v>8</v>
      </c>
      <c r="KT11360">
        <v>135</v>
      </c>
      <c r="KU11360">
        <v>89</v>
      </c>
      <c r="KV11360">
        <v>24</v>
      </c>
      <c r="KW11360">
        <v>192</v>
      </c>
    </row>
    <row r="11361" spans="298:309" x14ac:dyDescent="0.3">
      <c r="KL11361">
        <f ca="1"/>
        <v>11349</v>
      </c>
      <c r="KM11361">
        <v>77</v>
      </c>
      <c r="KN11361">
        <v>25</v>
      </c>
      <c r="KO11361" s="19" t="s">
        <v>200</v>
      </c>
      <c r="KP11361">
        <f ca="1"/>
        <v>11349</v>
      </c>
      <c r="KQ11361">
        <v>28</v>
      </c>
      <c r="KR11361">
        <v>253</v>
      </c>
      <c r="KS11361">
        <v>8</v>
      </c>
      <c r="KT11361">
        <v>135</v>
      </c>
      <c r="KU11361">
        <v>89</v>
      </c>
      <c r="KV11361">
        <v>48</v>
      </c>
      <c r="KW11361">
        <v>168</v>
      </c>
    </row>
    <row r="11362" spans="298:309" x14ac:dyDescent="0.3">
      <c r="KL11362">
        <f ca="1"/>
        <v>11350</v>
      </c>
      <c r="KM11362">
        <v>77</v>
      </c>
      <c r="KN11362">
        <v>26</v>
      </c>
      <c r="KO11362" s="19" t="s">
        <v>200</v>
      </c>
      <c r="KP11362">
        <f ca="1"/>
        <v>11350</v>
      </c>
      <c r="KQ11362">
        <v>28</v>
      </c>
      <c r="KR11362">
        <v>254</v>
      </c>
      <c r="KS11362">
        <v>8</v>
      </c>
      <c r="KT11362">
        <v>135</v>
      </c>
      <c r="KU11362">
        <v>90</v>
      </c>
      <c r="KV11362">
        <v>64</v>
      </c>
      <c r="KW11362">
        <v>153</v>
      </c>
    </row>
    <row r="11363" spans="298:309" x14ac:dyDescent="0.3">
      <c r="KL11363">
        <f ca="1"/>
        <v>11351</v>
      </c>
      <c r="KM11363">
        <v>77</v>
      </c>
      <c r="KN11363">
        <v>27</v>
      </c>
      <c r="KO11363" s="19" t="s">
        <v>200</v>
      </c>
      <c r="KP11363">
        <f ca="1"/>
        <v>11351</v>
      </c>
      <c r="KQ11363">
        <v>28</v>
      </c>
      <c r="KR11363">
        <v>255</v>
      </c>
      <c r="KS11363">
        <v>8</v>
      </c>
      <c r="KT11363">
        <v>135</v>
      </c>
      <c r="KU11363">
        <v>90</v>
      </c>
      <c r="KV11363">
        <v>75</v>
      </c>
      <c r="KW11363">
        <v>142</v>
      </c>
    </row>
    <row r="11364" spans="298:309" x14ac:dyDescent="0.3">
      <c r="KL11364">
        <f ca="1"/>
        <v>11352</v>
      </c>
      <c r="KM11364">
        <v>77</v>
      </c>
      <c r="KN11364">
        <v>28</v>
      </c>
      <c r="KO11364" s="19" t="s">
        <v>200</v>
      </c>
      <c r="KP11364">
        <f ca="1"/>
        <v>11352</v>
      </c>
      <c r="KQ11364">
        <v>28</v>
      </c>
      <c r="KR11364">
        <v>256</v>
      </c>
      <c r="KS11364">
        <v>8</v>
      </c>
      <c r="KT11364">
        <v>135</v>
      </c>
      <c r="KU11364">
        <v>90</v>
      </c>
      <c r="KV11364">
        <v>139</v>
      </c>
      <c r="KW11364">
        <v>86</v>
      </c>
    </row>
    <row r="11365" spans="298:309" x14ac:dyDescent="0.3">
      <c r="KL11365">
        <f ca="1"/>
        <v>11353</v>
      </c>
      <c r="KM11365">
        <v>77</v>
      </c>
      <c r="KN11365">
        <v>29</v>
      </c>
      <c r="KO11365" s="19" t="s">
        <v>200</v>
      </c>
      <c r="KP11365">
        <f ca="1"/>
        <v>11353</v>
      </c>
      <c r="KQ11365">
        <v>28</v>
      </c>
      <c r="KR11365">
        <v>257</v>
      </c>
      <c r="KS11365">
        <v>8</v>
      </c>
      <c r="KT11365">
        <v>135</v>
      </c>
      <c r="KU11365">
        <v>91</v>
      </c>
      <c r="KV11365">
        <v>5</v>
      </c>
      <c r="KW11365">
        <v>213</v>
      </c>
    </row>
    <row r="11366" spans="298:309" x14ac:dyDescent="0.3">
      <c r="KL11366">
        <f ca="1"/>
        <v>11354</v>
      </c>
      <c r="KM11366">
        <v>77</v>
      </c>
      <c r="KN11366">
        <v>30</v>
      </c>
      <c r="KO11366" s="19" t="s">
        <v>200</v>
      </c>
      <c r="KP11366">
        <f ca="1"/>
        <v>11354</v>
      </c>
      <c r="KQ11366">
        <v>28</v>
      </c>
      <c r="KR11366">
        <v>258</v>
      </c>
      <c r="KS11366">
        <v>8</v>
      </c>
      <c r="KT11366">
        <v>135</v>
      </c>
      <c r="KU11366">
        <v>91</v>
      </c>
      <c r="KV11366">
        <v>19</v>
      </c>
      <c r="KW11366">
        <v>199</v>
      </c>
    </row>
    <row r="11367" spans="298:309" x14ac:dyDescent="0.3">
      <c r="KL11367">
        <f ca="1"/>
        <v>11355</v>
      </c>
      <c r="KM11367">
        <v>77</v>
      </c>
      <c r="KN11367">
        <v>31</v>
      </c>
      <c r="KO11367" s="19" t="s">
        <v>200</v>
      </c>
      <c r="KP11367">
        <f ca="1"/>
        <v>11355</v>
      </c>
      <c r="KQ11367">
        <v>28</v>
      </c>
      <c r="KR11367">
        <v>259</v>
      </c>
      <c r="KS11367">
        <v>8</v>
      </c>
      <c r="KT11367">
        <v>135</v>
      </c>
      <c r="KU11367">
        <v>92</v>
      </c>
      <c r="KV11367">
        <v>34</v>
      </c>
      <c r="KW11367">
        <v>185</v>
      </c>
    </row>
    <row r="11368" spans="298:309" x14ac:dyDescent="0.3">
      <c r="KL11368">
        <f ca="1"/>
        <v>11356</v>
      </c>
      <c r="KM11368">
        <v>77</v>
      </c>
      <c r="KN11368">
        <v>32</v>
      </c>
      <c r="KO11368" s="19" t="s">
        <v>200</v>
      </c>
      <c r="KP11368">
        <f ca="1"/>
        <v>11356</v>
      </c>
      <c r="KQ11368">
        <v>28</v>
      </c>
      <c r="KR11368">
        <v>260</v>
      </c>
      <c r="KS11368">
        <v>8</v>
      </c>
      <c r="KT11368">
        <v>135</v>
      </c>
      <c r="KU11368">
        <v>92</v>
      </c>
      <c r="KV11368">
        <v>41</v>
      </c>
      <c r="KW11368">
        <v>178</v>
      </c>
    </row>
    <row r="11369" spans="298:309" x14ac:dyDescent="0.3">
      <c r="KL11369">
        <f ca="1"/>
        <v>11357</v>
      </c>
      <c r="KM11369">
        <v>77</v>
      </c>
      <c r="KN11369">
        <v>33</v>
      </c>
      <c r="KO11369" s="19" t="s">
        <v>200</v>
      </c>
      <c r="KP11369">
        <f ca="1"/>
        <v>11357</v>
      </c>
      <c r="KQ11369">
        <v>28</v>
      </c>
      <c r="KR11369">
        <v>261</v>
      </c>
      <c r="KS11369">
        <v>8</v>
      </c>
      <c r="KT11369">
        <v>135</v>
      </c>
      <c r="KU11369">
        <v>92</v>
      </c>
      <c r="KV11369">
        <v>84</v>
      </c>
      <c r="KW11369">
        <v>135</v>
      </c>
    </row>
    <row r="11370" spans="298:309" x14ac:dyDescent="0.3">
      <c r="KL11370">
        <f ca="1"/>
        <v>11358</v>
      </c>
      <c r="KM11370">
        <v>77</v>
      </c>
      <c r="KN11370">
        <v>34</v>
      </c>
      <c r="KO11370" s="19" t="s">
        <v>200</v>
      </c>
      <c r="KP11370">
        <f ca="1"/>
        <v>11358</v>
      </c>
      <c r="KQ11370">
        <v>28</v>
      </c>
      <c r="KR11370">
        <v>262</v>
      </c>
      <c r="KS11370">
        <v>8</v>
      </c>
      <c r="KT11370">
        <v>135</v>
      </c>
      <c r="KU11370">
        <v>92</v>
      </c>
      <c r="KV11370">
        <v>106</v>
      </c>
      <c r="KW11370">
        <v>113</v>
      </c>
    </row>
    <row r="11371" spans="298:309" x14ac:dyDescent="0.3">
      <c r="KL11371">
        <f ca="1"/>
        <v>11359</v>
      </c>
      <c r="KM11371">
        <v>77</v>
      </c>
      <c r="KN11371">
        <v>35</v>
      </c>
      <c r="KO11371" s="19" t="s">
        <v>200</v>
      </c>
      <c r="KP11371">
        <f ca="1"/>
        <v>11359</v>
      </c>
      <c r="KQ11371">
        <v>28</v>
      </c>
      <c r="KR11371">
        <v>263</v>
      </c>
      <c r="KS11371">
        <v>8</v>
      </c>
      <c r="KT11371">
        <v>135</v>
      </c>
      <c r="KU11371">
        <v>92</v>
      </c>
      <c r="KV11371">
        <v>118</v>
      </c>
      <c r="KW11371">
        <v>101</v>
      </c>
    </row>
    <row r="11372" spans="298:309" x14ac:dyDescent="0.3">
      <c r="KL11372">
        <f ca="1"/>
        <v>11360</v>
      </c>
      <c r="KM11372">
        <v>77</v>
      </c>
      <c r="KN11372">
        <v>36</v>
      </c>
      <c r="KO11372" s="19" t="s">
        <v>200</v>
      </c>
      <c r="KP11372">
        <f ca="1"/>
        <v>11360</v>
      </c>
      <c r="KQ11372">
        <v>28</v>
      </c>
      <c r="KR11372">
        <v>264</v>
      </c>
      <c r="KS11372">
        <v>8</v>
      </c>
      <c r="KT11372">
        <v>135</v>
      </c>
      <c r="KU11372">
        <v>92</v>
      </c>
      <c r="KV11372">
        <v>131</v>
      </c>
      <c r="KW11372">
        <v>88</v>
      </c>
    </row>
    <row r="11373" spans="298:309" x14ac:dyDescent="0.3">
      <c r="KL11373">
        <f ca="1"/>
        <v>11361</v>
      </c>
      <c r="KM11373">
        <v>77</v>
      </c>
      <c r="KN11373">
        <v>37</v>
      </c>
      <c r="KO11373" s="19" t="s">
        <v>200</v>
      </c>
      <c r="KP11373">
        <f ca="1"/>
        <v>11361</v>
      </c>
      <c r="KQ11373">
        <v>28</v>
      </c>
      <c r="KR11373">
        <v>265</v>
      </c>
      <c r="KS11373">
        <v>8</v>
      </c>
      <c r="KT11373">
        <v>135</v>
      </c>
      <c r="KU11373">
        <v>95</v>
      </c>
      <c r="KV11373">
        <v>1</v>
      </c>
      <c r="KW11373">
        <v>221</v>
      </c>
    </row>
    <row r="11374" spans="298:309" x14ac:dyDescent="0.3">
      <c r="KL11374">
        <f ca="1"/>
        <v>11362</v>
      </c>
      <c r="KM11374">
        <v>77</v>
      </c>
      <c r="KN11374">
        <v>38</v>
      </c>
      <c r="KO11374" s="19" t="s">
        <v>200</v>
      </c>
      <c r="KP11374">
        <f ca="1"/>
        <v>11362</v>
      </c>
      <c r="KQ11374">
        <v>28</v>
      </c>
      <c r="KR11374">
        <v>266</v>
      </c>
      <c r="KS11374">
        <v>8</v>
      </c>
      <c r="KT11374">
        <v>135</v>
      </c>
      <c r="KU11374">
        <v>95</v>
      </c>
      <c r="KV11374">
        <v>16</v>
      </c>
      <c r="KW11374">
        <v>206</v>
      </c>
    </row>
    <row r="11375" spans="298:309" x14ac:dyDescent="0.3">
      <c r="KL11375">
        <f ca="1"/>
        <v>11363</v>
      </c>
      <c r="KM11375">
        <v>77</v>
      </c>
      <c r="KN11375">
        <v>39</v>
      </c>
      <c r="KO11375" s="19" t="s">
        <v>200</v>
      </c>
      <c r="KP11375">
        <f ca="1"/>
        <v>11363</v>
      </c>
      <c r="KQ11375">
        <v>28</v>
      </c>
      <c r="KR11375">
        <v>267</v>
      </c>
      <c r="KS11375">
        <v>8</v>
      </c>
      <c r="KT11375">
        <v>135</v>
      </c>
      <c r="KU11375">
        <v>95</v>
      </c>
      <c r="KV11375">
        <v>56</v>
      </c>
      <c r="KW11375">
        <v>166</v>
      </c>
    </row>
    <row r="11376" spans="298:309" x14ac:dyDescent="0.3">
      <c r="KL11376">
        <f ca="1"/>
        <v>11364</v>
      </c>
      <c r="KM11376">
        <v>77</v>
      </c>
      <c r="KN11376">
        <v>40</v>
      </c>
      <c r="KO11376" s="19" t="s">
        <v>200</v>
      </c>
      <c r="KP11376">
        <f ca="1"/>
        <v>11364</v>
      </c>
      <c r="KQ11376">
        <v>28</v>
      </c>
      <c r="KR11376">
        <v>268</v>
      </c>
      <c r="KS11376">
        <v>8</v>
      </c>
      <c r="KT11376">
        <v>135</v>
      </c>
      <c r="KU11376">
        <v>95</v>
      </c>
      <c r="KV11376">
        <v>125</v>
      </c>
      <c r="KW11376">
        <v>97</v>
      </c>
    </row>
    <row r="11377" spans="298:309" x14ac:dyDescent="0.3">
      <c r="KL11377">
        <f ca="1"/>
        <v>11365</v>
      </c>
      <c r="KM11377">
        <v>77</v>
      </c>
      <c r="KN11377">
        <v>41</v>
      </c>
      <c r="KO11377" s="19" t="s">
        <v>200</v>
      </c>
      <c r="KP11377">
        <f ca="1"/>
        <v>11365</v>
      </c>
      <c r="KQ11377">
        <v>28</v>
      </c>
      <c r="KR11377">
        <v>269</v>
      </c>
      <c r="KS11377">
        <v>8</v>
      </c>
      <c r="KT11377">
        <v>135</v>
      </c>
      <c r="KU11377">
        <v>96</v>
      </c>
      <c r="KV11377">
        <v>11</v>
      </c>
      <c r="KW11377">
        <v>212</v>
      </c>
    </row>
    <row r="11378" spans="298:309" x14ac:dyDescent="0.3">
      <c r="KL11378">
        <f ca="1"/>
        <v>11366</v>
      </c>
      <c r="KM11378">
        <v>77</v>
      </c>
      <c r="KN11378">
        <v>42</v>
      </c>
      <c r="KO11378" s="19" t="s">
        <v>200</v>
      </c>
      <c r="KP11378">
        <f ca="1"/>
        <v>11366</v>
      </c>
      <c r="KQ11378">
        <v>28</v>
      </c>
      <c r="KR11378">
        <v>270</v>
      </c>
      <c r="KS11378">
        <v>8</v>
      </c>
      <c r="KT11378">
        <v>135</v>
      </c>
      <c r="KU11378">
        <v>96</v>
      </c>
      <c r="KV11378">
        <v>47</v>
      </c>
      <c r="KW11378">
        <v>176</v>
      </c>
    </row>
    <row r="11379" spans="298:309" x14ac:dyDescent="0.3">
      <c r="KL11379">
        <f ca="1"/>
        <v>11367</v>
      </c>
      <c r="KM11379">
        <v>77</v>
      </c>
      <c r="KN11379">
        <v>43</v>
      </c>
      <c r="KO11379" s="19" t="s">
        <v>200</v>
      </c>
      <c r="KP11379">
        <f ca="1"/>
        <v>11367</v>
      </c>
      <c r="KQ11379">
        <v>28</v>
      </c>
      <c r="KR11379">
        <v>271</v>
      </c>
      <c r="KS11379">
        <v>8</v>
      </c>
      <c r="KT11379">
        <v>135</v>
      </c>
      <c r="KU11379">
        <v>96</v>
      </c>
      <c r="KV11379">
        <v>79</v>
      </c>
      <c r="KW11379">
        <v>144</v>
      </c>
    </row>
    <row r="11380" spans="298:309" x14ac:dyDescent="0.3">
      <c r="KL11380">
        <f ca="1"/>
        <v>11368</v>
      </c>
      <c r="KM11380">
        <v>77</v>
      </c>
      <c r="KN11380">
        <v>44</v>
      </c>
      <c r="KO11380" s="19" t="s">
        <v>200</v>
      </c>
      <c r="KP11380">
        <f ca="1"/>
        <v>11368</v>
      </c>
      <c r="KQ11380">
        <v>28</v>
      </c>
      <c r="KR11380">
        <v>272</v>
      </c>
      <c r="KS11380">
        <v>8</v>
      </c>
      <c r="KT11380">
        <v>135</v>
      </c>
      <c r="KU11380">
        <v>99</v>
      </c>
      <c r="KV11380">
        <v>51</v>
      </c>
      <c r="KW11380">
        <v>175</v>
      </c>
    </row>
    <row r="11381" spans="298:309" x14ac:dyDescent="0.3">
      <c r="KL11381">
        <f ca="1"/>
        <v>11369</v>
      </c>
      <c r="KM11381">
        <v>77</v>
      </c>
      <c r="KN11381">
        <v>45</v>
      </c>
      <c r="KO11381" s="19" t="s">
        <v>200</v>
      </c>
      <c r="KP11381">
        <f ca="1"/>
        <v>11369</v>
      </c>
      <c r="KQ11381">
        <v>28</v>
      </c>
      <c r="KR11381">
        <v>273</v>
      </c>
      <c r="KS11381">
        <v>8</v>
      </c>
      <c r="KT11381">
        <v>135</v>
      </c>
      <c r="KU11381">
        <v>99</v>
      </c>
      <c r="KV11381">
        <v>67</v>
      </c>
      <c r="KW11381">
        <v>159</v>
      </c>
    </row>
    <row r="11382" spans="298:309" x14ac:dyDescent="0.3">
      <c r="KL11382">
        <f ca="1"/>
        <v>11370</v>
      </c>
      <c r="KM11382">
        <v>77</v>
      </c>
      <c r="KN11382">
        <v>46</v>
      </c>
      <c r="KO11382" s="19" t="s">
        <v>200</v>
      </c>
      <c r="KP11382">
        <f ca="1"/>
        <v>11370</v>
      </c>
      <c r="KQ11382">
        <v>28</v>
      </c>
      <c r="KR11382">
        <v>274</v>
      </c>
      <c r="KS11382">
        <v>8</v>
      </c>
      <c r="KT11382">
        <v>135</v>
      </c>
      <c r="KU11382">
        <v>99</v>
      </c>
      <c r="KV11382">
        <v>88</v>
      </c>
      <c r="KW11382">
        <v>138</v>
      </c>
    </row>
    <row r="11383" spans="298:309" x14ac:dyDescent="0.3">
      <c r="KL11383">
        <f ca="1"/>
        <v>11371</v>
      </c>
      <c r="KM11383">
        <v>77</v>
      </c>
      <c r="KN11383">
        <v>47</v>
      </c>
      <c r="KO11383" s="19" t="s">
        <v>200</v>
      </c>
      <c r="KP11383">
        <f ca="1"/>
        <v>11371</v>
      </c>
      <c r="KQ11383">
        <v>28</v>
      </c>
      <c r="KR11383">
        <v>275</v>
      </c>
      <c r="KS11383">
        <v>8</v>
      </c>
      <c r="KT11383">
        <v>135</v>
      </c>
      <c r="KU11383">
        <v>99</v>
      </c>
      <c r="KV11383">
        <v>101</v>
      </c>
      <c r="KW11383">
        <v>125</v>
      </c>
    </row>
    <row r="11384" spans="298:309" x14ac:dyDescent="0.3">
      <c r="KL11384">
        <f ca="1"/>
        <v>11372</v>
      </c>
      <c r="KM11384">
        <v>77</v>
      </c>
      <c r="KN11384">
        <v>48</v>
      </c>
      <c r="KO11384" s="19" t="s">
        <v>200</v>
      </c>
      <c r="KP11384">
        <f ca="1"/>
        <v>11372</v>
      </c>
      <c r="KQ11384">
        <v>28</v>
      </c>
      <c r="KR11384">
        <v>276</v>
      </c>
      <c r="KS11384">
        <v>8</v>
      </c>
      <c r="KT11384">
        <v>135</v>
      </c>
      <c r="KU11384">
        <v>99</v>
      </c>
      <c r="KV11384">
        <v>145</v>
      </c>
      <c r="KW11384">
        <v>101</v>
      </c>
    </row>
    <row r="11385" spans="298:309" x14ac:dyDescent="0.3">
      <c r="KL11385">
        <f ca="1"/>
        <v>11373</v>
      </c>
      <c r="KM11385">
        <v>77</v>
      </c>
      <c r="KN11385">
        <v>49</v>
      </c>
      <c r="KO11385" s="19" t="s">
        <v>200</v>
      </c>
      <c r="KP11385">
        <f ca="1"/>
        <v>11373</v>
      </c>
      <c r="KQ11385">
        <v>28</v>
      </c>
      <c r="KR11385">
        <v>277</v>
      </c>
      <c r="KS11385">
        <v>8</v>
      </c>
      <c r="KT11385">
        <v>135</v>
      </c>
      <c r="KU11385">
        <v>104</v>
      </c>
      <c r="KV11385">
        <v>14</v>
      </c>
      <c r="KW11385">
        <v>217</v>
      </c>
    </row>
    <row r="11386" spans="298:309" x14ac:dyDescent="0.3">
      <c r="KL11386">
        <f ca="1"/>
        <v>11374</v>
      </c>
      <c r="KM11386">
        <v>77</v>
      </c>
      <c r="KN11386">
        <v>50</v>
      </c>
      <c r="KO11386" s="19" t="s">
        <v>200</v>
      </c>
      <c r="KP11386">
        <f ca="1"/>
        <v>11374</v>
      </c>
      <c r="KQ11386">
        <v>28</v>
      </c>
      <c r="KR11386">
        <v>278</v>
      </c>
      <c r="KS11386">
        <v>8</v>
      </c>
      <c r="KT11386">
        <v>135</v>
      </c>
      <c r="KU11386">
        <v>104</v>
      </c>
      <c r="KV11386">
        <v>27</v>
      </c>
      <c r="KW11386">
        <v>204</v>
      </c>
    </row>
    <row r="11387" spans="298:309" x14ac:dyDescent="0.3">
      <c r="KL11387">
        <f ca="1"/>
        <v>11375</v>
      </c>
      <c r="KM11387">
        <v>77</v>
      </c>
      <c r="KN11387">
        <v>51</v>
      </c>
      <c r="KO11387" s="19" t="s">
        <v>200</v>
      </c>
      <c r="KP11387">
        <f ca="1"/>
        <v>11375</v>
      </c>
      <c r="KQ11387">
        <v>28</v>
      </c>
      <c r="KR11387">
        <v>279</v>
      </c>
      <c r="KS11387">
        <v>8</v>
      </c>
      <c r="KT11387">
        <v>135</v>
      </c>
      <c r="KU11387">
        <v>104</v>
      </c>
      <c r="KV11387">
        <v>62</v>
      </c>
      <c r="KW11387">
        <v>169</v>
      </c>
    </row>
    <row r="11388" spans="298:309" x14ac:dyDescent="0.3">
      <c r="KL11388">
        <f ca="1"/>
        <v>11376</v>
      </c>
      <c r="KM11388">
        <v>77</v>
      </c>
      <c r="KN11388">
        <v>52</v>
      </c>
      <c r="KO11388" s="19" t="s">
        <v>200</v>
      </c>
      <c r="KP11388">
        <f ca="1"/>
        <v>11376</v>
      </c>
      <c r="KQ11388">
        <v>28</v>
      </c>
      <c r="KR11388">
        <v>280</v>
      </c>
      <c r="KS11388">
        <v>8</v>
      </c>
      <c r="KT11388">
        <v>135</v>
      </c>
      <c r="KU11388">
        <v>104</v>
      </c>
      <c r="KV11388">
        <v>72</v>
      </c>
      <c r="KW11388">
        <v>159</v>
      </c>
    </row>
    <row r="11389" spans="298:309" x14ac:dyDescent="0.3">
      <c r="KL11389">
        <f ca="1"/>
        <v>11377</v>
      </c>
      <c r="KM11389">
        <v>77</v>
      </c>
      <c r="KN11389">
        <v>53</v>
      </c>
      <c r="KO11389" s="19" t="s">
        <v>200</v>
      </c>
      <c r="KP11389">
        <f ca="1"/>
        <v>11377</v>
      </c>
      <c r="KQ11389">
        <v>28</v>
      </c>
      <c r="KR11389">
        <v>281</v>
      </c>
      <c r="KS11389">
        <v>8</v>
      </c>
      <c r="KT11389">
        <v>135</v>
      </c>
      <c r="KU11389">
        <v>104</v>
      </c>
      <c r="KV11389">
        <v>97</v>
      </c>
      <c r="KW11389">
        <v>134</v>
      </c>
    </row>
    <row r="11390" spans="298:309" x14ac:dyDescent="0.3">
      <c r="KL11390">
        <f ca="1"/>
        <v>11378</v>
      </c>
      <c r="KM11390">
        <v>77</v>
      </c>
      <c r="KN11390">
        <v>54</v>
      </c>
      <c r="KO11390" s="19" t="s">
        <v>200</v>
      </c>
      <c r="KP11390">
        <f ca="1"/>
        <v>11378</v>
      </c>
      <c r="KQ11390">
        <v>28</v>
      </c>
      <c r="KR11390">
        <v>282</v>
      </c>
      <c r="KS11390">
        <v>8</v>
      </c>
      <c r="KT11390">
        <v>135</v>
      </c>
      <c r="KU11390">
        <v>104</v>
      </c>
      <c r="KV11390">
        <v>112</v>
      </c>
      <c r="KW11390">
        <v>119</v>
      </c>
    </row>
    <row r="11391" spans="298:309" x14ac:dyDescent="0.3">
      <c r="KL11391">
        <f ca="1"/>
        <v>11379</v>
      </c>
      <c r="KM11391">
        <v>77</v>
      </c>
      <c r="KN11391">
        <v>55</v>
      </c>
      <c r="KO11391" s="19" t="s">
        <v>200</v>
      </c>
      <c r="KP11391">
        <f ca="1"/>
        <v>11379</v>
      </c>
      <c r="KQ11391">
        <v>28</v>
      </c>
      <c r="KR11391">
        <v>283</v>
      </c>
      <c r="KS11391">
        <v>8</v>
      </c>
      <c r="KT11391">
        <v>135</v>
      </c>
      <c r="KU11391">
        <v>104</v>
      </c>
      <c r="KV11391">
        <v>131</v>
      </c>
      <c r="KW11391">
        <v>100</v>
      </c>
    </row>
    <row r="11392" spans="298:309" x14ac:dyDescent="0.3">
      <c r="KL11392">
        <f ca="1"/>
        <v>11380</v>
      </c>
      <c r="KM11392">
        <v>77</v>
      </c>
      <c r="KN11392">
        <v>56</v>
      </c>
      <c r="KO11392" s="19" t="s">
        <v>200</v>
      </c>
      <c r="KP11392">
        <f ca="1"/>
        <v>11380</v>
      </c>
      <c r="KQ11392">
        <v>28</v>
      </c>
      <c r="KR11392">
        <v>284</v>
      </c>
      <c r="KS11392">
        <v>8</v>
      </c>
      <c r="KT11392">
        <v>135</v>
      </c>
      <c r="KU11392">
        <v>105</v>
      </c>
      <c r="KV11392">
        <v>1</v>
      </c>
      <c r="KW11392">
        <v>231</v>
      </c>
    </row>
    <row r="11393" spans="298:309" x14ac:dyDescent="0.3">
      <c r="KL11393">
        <f ca="1"/>
        <v>11381</v>
      </c>
      <c r="KM11393">
        <v>77</v>
      </c>
      <c r="KN11393">
        <v>57</v>
      </c>
      <c r="KO11393" s="19" t="s">
        <v>200</v>
      </c>
      <c r="KP11393">
        <f ca="1"/>
        <v>11381</v>
      </c>
      <c r="KQ11393">
        <v>28</v>
      </c>
      <c r="KR11393">
        <v>285</v>
      </c>
      <c r="KS11393">
        <v>8</v>
      </c>
      <c r="KT11393">
        <v>135</v>
      </c>
      <c r="KU11393">
        <v>105</v>
      </c>
      <c r="KV11393">
        <v>49</v>
      </c>
      <c r="KW11393">
        <v>183</v>
      </c>
    </row>
    <row r="11394" spans="298:309" x14ac:dyDescent="0.3">
      <c r="KL11394">
        <f ca="1"/>
        <v>11382</v>
      </c>
      <c r="KM11394">
        <v>77</v>
      </c>
      <c r="KN11394">
        <v>58</v>
      </c>
      <c r="KO11394" s="19" t="s">
        <v>200</v>
      </c>
      <c r="KP11394">
        <f ca="1"/>
        <v>11382</v>
      </c>
      <c r="KQ11394">
        <v>28</v>
      </c>
      <c r="KR11394">
        <v>286</v>
      </c>
      <c r="KS11394">
        <v>8</v>
      </c>
      <c r="KT11394">
        <v>135</v>
      </c>
      <c r="KU11394">
        <v>105</v>
      </c>
      <c r="KV11394">
        <v>83</v>
      </c>
      <c r="KW11394">
        <v>149</v>
      </c>
    </row>
    <row r="11395" spans="298:309" x14ac:dyDescent="0.3">
      <c r="KL11395">
        <f ca="1"/>
        <v>11383</v>
      </c>
      <c r="KM11395">
        <v>77</v>
      </c>
      <c r="KN11395">
        <v>59</v>
      </c>
      <c r="KO11395" s="19" t="s">
        <v>200</v>
      </c>
      <c r="KP11395">
        <f ca="1"/>
        <v>11383</v>
      </c>
      <c r="KQ11395">
        <v>28</v>
      </c>
      <c r="KR11395">
        <v>287</v>
      </c>
      <c r="KS11395">
        <v>8</v>
      </c>
      <c r="KT11395">
        <v>135</v>
      </c>
      <c r="KU11395">
        <v>106</v>
      </c>
      <c r="KV11395">
        <v>44</v>
      </c>
      <c r="KW11395">
        <v>189</v>
      </c>
    </row>
    <row r="11396" spans="298:309" x14ac:dyDescent="0.3">
      <c r="KL11396">
        <f ca="1"/>
        <v>11384</v>
      </c>
      <c r="KM11396">
        <v>77</v>
      </c>
      <c r="KN11396">
        <v>60</v>
      </c>
      <c r="KO11396" s="19" t="s">
        <v>200</v>
      </c>
      <c r="KP11396">
        <f ca="1"/>
        <v>11384</v>
      </c>
      <c r="KQ11396">
        <v>28</v>
      </c>
      <c r="KR11396">
        <v>288</v>
      </c>
      <c r="KS11396">
        <v>8</v>
      </c>
      <c r="KT11396">
        <v>135</v>
      </c>
      <c r="KU11396">
        <v>106</v>
      </c>
      <c r="KV11396">
        <v>77</v>
      </c>
      <c r="KW11396">
        <v>156</v>
      </c>
    </row>
    <row r="11397" spans="298:309" x14ac:dyDescent="0.3">
      <c r="KL11397">
        <f ca="1"/>
        <v>11385</v>
      </c>
      <c r="KM11397">
        <v>77</v>
      </c>
      <c r="KN11397">
        <v>61</v>
      </c>
      <c r="KO11397" s="19" t="s">
        <v>200</v>
      </c>
      <c r="KP11397">
        <f ca="1"/>
        <v>11385</v>
      </c>
      <c r="KQ11397">
        <v>28</v>
      </c>
      <c r="KR11397">
        <v>289</v>
      </c>
      <c r="KS11397">
        <v>8</v>
      </c>
      <c r="KT11397">
        <v>135</v>
      </c>
      <c r="KU11397">
        <v>106</v>
      </c>
      <c r="KV11397">
        <v>121</v>
      </c>
      <c r="KW11397">
        <v>112</v>
      </c>
    </row>
    <row r="11398" spans="298:309" x14ac:dyDescent="0.3">
      <c r="KL11398">
        <f ca="1"/>
        <v>11386</v>
      </c>
      <c r="KM11398">
        <v>77</v>
      </c>
      <c r="KN11398">
        <v>62</v>
      </c>
      <c r="KO11398" s="19" t="s">
        <v>200</v>
      </c>
      <c r="KP11398">
        <f ca="1"/>
        <v>11386</v>
      </c>
      <c r="KQ11398">
        <v>28</v>
      </c>
      <c r="KR11398">
        <v>290</v>
      </c>
      <c r="KS11398">
        <v>8</v>
      </c>
      <c r="KT11398">
        <v>135</v>
      </c>
      <c r="KU11398">
        <v>106</v>
      </c>
      <c r="KV11398">
        <v>147</v>
      </c>
      <c r="KW11398">
        <v>110</v>
      </c>
    </row>
    <row r="11399" spans="298:309" x14ac:dyDescent="0.3">
      <c r="KL11399">
        <f ca="1"/>
        <v>11387</v>
      </c>
      <c r="KM11399">
        <v>77</v>
      </c>
      <c r="KN11399">
        <v>63</v>
      </c>
      <c r="KO11399" s="19" t="s">
        <v>200</v>
      </c>
      <c r="KP11399">
        <f ca="1"/>
        <v>11387</v>
      </c>
      <c r="KQ11399">
        <v>28</v>
      </c>
      <c r="KR11399">
        <v>291</v>
      </c>
      <c r="KS11399">
        <v>8</v>
      </c>
      <c r="KT11399">
        <v>135</v>
      </c>
      <c r="KU11399">
        <v>107</v>
      </c>
      <c r="KV11399">
        <v>32</v>
      </c>
      <c r="KW11399">
        <v>202</v>
      </c>
    </row>
    <row r="11400" spans="298:309" x14ac:dyDescent="0.3">
      <c r="KL11400">
        <f ca="1"/>
        <v>11388</v>
      </c>
      <c r="KM11400">
        <v>77</v>
      </c>
      <c r="KN11400">
        <v>64</v>
      </c>
      <c r="KO11400" s="19" t="s">
        <v>200</v>
      </c>
      <c r="KP11400">
        <f ca="1"/>
        <v>11388</v>
      </c>
      <c r="KQ11400">
        <v>28</v>
      </c>
      <c r="KR11400">
        <v>292</v>
      </c>
      <c r="KS11400">
        <v>8</v>
      </c>
      <c r="KT11400">
        <v>135</v>
      </c>
      <c r="KU11400">
        <v>107</v>
      </c>
      <c r="KV11400">
        <v>57</v>
      </c>
      <c r="KW11400">
        <v>177</v>
      </c>
    </row>
    <row r="11401" spans="298:309" x14ac:dyDescent="0.3">
      <c r="KL11401">
        <f ca="1"/>
        <v>11389</v>
      </c>
      <c r="KM11401">
        <v>77</v>
      </c>
      <c r="KN11401">
        <v>65</v>
      </c>
      <c r="KO11401" s="19" t="s">
        <v>200</v>
      </c>
      <c r="KP11401">
        <f ca="1"/>
        <v>11389</v>
      </c>
      <c r="KQ11401">
        <v>28</v>
      </c>
      <c r="KR11401">
        <v>293</v>
      </c>
      <c r="KS11401">
        <v>8</v>
      </c>
      <c r="KT11401">
        <v>135</v>
      </c>
      <c r="KU11401">
        <v>107</v>
      </c>
      <c r="KV11401">
        <v>69</v>
      </c>
      <c r="KW11401">
        <v>165</v>
      </c>
    </row>
    <row r="11402" spans="298:309" x14ac:dyDescent="0.3">
      <c r="KL11402">
        <f ca="1"/>
        <v>11390</v>
      </c>
      <c r="KM11402">
        <v>77</v>
      </c>
      <c r="KN11402">
        <v>66</v>
      </c>
      <c r="KO11402" s="19" t="s">
        <v>200</v>
      </c>
      <c r="KP11402">
        <f ca="1"/>
        <v>11390</v>
      </c>
      <c r="KQ11402">
        <v>28</v>
      </c>
      <c r="KR11402">
        <v>294</v>
      </c>
      <c r="KS11402">
        <v>8</v>
      </c>
      <c r="KT11402">
        <v>135</v>
      </c>
      <c r="KU11402">
        <v>108</v>
      </c>
      <c r="KV11402">
        <v>10</v>
      </c>
      <c r="KW11402">
        <v>225</v>
      </c>
    </row>
    <row r="11403" spans="298:309" x14ac:dyDescent="0.3">
      <c r="KL11403">
        <f ca="1"/>
        <v>11391</v>
      </c>
      <c r="KM11403">
        <v>77</v>
      </c>
      <c r="KN11403">
        <v>67</v>
      </c>
      <c r="KO11403" s="19" t="s">
        <v>200</v>
      </c>
      <c r="KP11403">
        <f ca="1"/>
        <v>11391</v>
      </c>
      <c r="KQ11403">
        <v>28</v>
      </c>
      <c r="KR11403">
        <v>295</v>
      </c>
      <c r="KS11403">
        <v>8</v>
      </c>
      <c r="KT11403">
        <v>135</v>
      </c>
      <c r="KU11403">
        <v>108</v>
      </c>
      <c r="KV11403">
        <v>18</v>
      </c>
      <c r="KW11403">
        <v>217</v>
      </c>
    </row>
    <row r="11404" spans="298:309" x14ac:dyDescent="0.3">
      <c r="KL11404">
        <f ca="1"/>
        <v>11392</v>
      </c>
      <c r="KM11404">
        <v>77</v>
      </c>
      <c r="KN11404">
        <v>68</v>
      </c>
      <c r="KO11404" s="19" t="s">
        <v>200</v>
      </c>
      <c r="KP11404">
        <f ca="1"/>
        <v>11392</v>
      </c>
      <c r="KQ11404">
        <v>28</v>
      </c>
      <c r="KR11404">
        <v>296</v>
      </c>
      <c r="KS11404">
        <v>8</v>
      </c>
      <c r="KT11404">
        <v>135</v>
      </c>
      <c r="KU11404">
        <v>109</v>
      </c>
      <c r="KV11404">
        <v>26</v>
      </c>
      <c r="KW11404">
        <v>210</v>
      </c>
    </row>
    <row r="11405" spans="298:309" x14ac:dyDescent="0.3">
      <c r="KL11405">
        <f ca="1"/>
        <v>11393</v>
      </c>
      <c r="KM11405">
        <v>77</v>
      </c>
      <c r="KN11405">
        <v>69</v>
      </c>
      <c r="KO11405" s="19" t="s">
        <v>200</v>
      </c>
      <c r="KP11405">
        <f ca="1"/>
        <v>11393</v>
      </c>
      <c r="KQ11405">
        <v>28</v>
      </c>
      <c r="KR11405">
        <v>297</v>
      </c>
      <c r="KS11405">
        <v>8</v>
      </c>
      <c r="KT11405">
        <v>135</v>
      </c>
      <c r="KU11405">
        <v>109</v>
      </c>
      <c r="KV11405">
        <v>94</v>
      </c>
      <c r="KW11405">
        <v>142</v>
      </c>
    </row>
    <row r="11406" spans="298:309" x14ac:dyDescent="0.3">
      <c r="KL11406">
        <f ca="1"/>
        <v>11394</v>
      </c>
      <c r="KM11406">
        <v>77</v>
      </c>
      <c r="KN11406">
        <v>70</v>
      </c>
      <c r="KO11406" s="19" t="s">
        <v>200</v>
      </c>
      <c r="KP11406">
        <f ca="1"/>
        <v>11394</v>
      </c>
      <c r="KQ11406">
        <v>28</v>
      </c>
      <c r="KR11406">
        <v>298</v>
      </c>
      <c r="KS11406">
        <v>8</v>
      </c>
      <c r="KT11406">
        <v>135</v>
      </c>
      <c r="KU11406">
        <v>109</v>
      </c>
      <c r="KV11406">
        <v>135</v>
      </c>
      <c r="KW11406">
        <v>101</v>
      </c>
    </row>
    <row r="11407" spans="298:309" x14ac:dyDescent="0.3">
      <c r="KL11407">
        <f ca="1"/>
        <v>11395</v>
      </c>
      <c r="KM11407">
        <v>77</v>
      </c>
      <c r="KN11407">
        <v>71</v>
      </c>
      <c r="KO11407" s="19" t="s">
        <v>200</v>
      </c>
      <c r="KP11407">
        <f ca="1"/>
        <v>11395</v>
      </c>
      <c r="KQ11407">
        <v>28</v>
      </c>
      <c r="KR11407">
        <v>299</v>
      </c>
      <c r="KS11407">
        <v>8</v>
      </c>
      <c r="KT11407">
        <v>135</v>
      </c>
      <c r="KU11407">
        <v>110</v>
      </c>
      <c r="KV11407">
        <v>80</v>
      </c>
      <c r="KW11407">
        <v>157</v>
      </c>
    </row>
    <row r="11408" spans="298:309" x14ac:dyDescent="0.3">
      <c r="KL11408">
        <f ca="1"/>
        <v>11396</v>
      </c>
      <c r="KM11408">
        <v>77</v>
      </c>
      <c r="KN11408">
        <v>72</v>
      </c>
      <c r="KO11408" s="19" t="s">
        <v>200</v>
      </c>
      <c r="KP11408">
        <f ca="1"/>
        <v>11396</v>
      </c>
      <c r="KQ11408">
        <v>28</v>
      </c>
      <c r="KR11408">
        <v>300</v>
      </c>
      <c r="KS11408">
        <v>8</v>
      </c>
      <c r="KT11408">
        <v>135</v>
      </c>
      <c r="KU11408">
        <v>110</v>
      </c>
      <c r="KV11408">
        <v>140</v>
      </c>
      <c r="KW11408">
        <v>107</v>
      </c>
    </row>
    <row r="11409" spans="298:309" x14ac:dyDescent="0.3">
      <c r="KL11409">
        <f ca="1"/>
        <v>11397</v>
      </c>
      <c r="KM11409">
        <v>77</v>
      </c>
      <c r="KN11409">
        <v>73</v>
      </c>
      <c r="KO11409" s="19" t="s">
        <v>200</v>
      </c>
      <c r="KP11409">
        <f ca="1"/>
        <v>11397</v>
      </c>
      <c r="KQ11409">
        <v>28</v>
      </c>
      <c r="KR11409">
        <v>301</v>
      </c>
      <c r="KS11409">
        <v>8</v>
      </c>
      <c r="KT11409">
        <v>135</v>
      </c>
      <c r="KU11409">
        <v>111</v>
      </c>
      <c r="KV11409">
        <v>106</v>
      </c>
      <c r="KW11409">
        <v>132</v>
      </c>
    </row>
    <row r="11410" spans="298:309" x14ac:dyDescent="0.3">
      <c r="KL11410">
        <f ca="1"/>
        <v>11398</v>
      </c>
      <c r="KM11410">
        <v>77</v>
      </c>
      <c r="KN11410">
        <v>74</v>
      </c>
      <c r="KO11410" s="19" t="s">
        <v>200</v>
      </c>
      <c r="KP11410">
        <f ca="1"/>
        <v>11398</v>
      </c>
      <c r="KQ11410">
        <v>28</v>
      </c>
      <c r="KR11410">
        <v>302</v>
      </c>
      <c r="KS11410">
        <v>8</v>
      </c>
      <c r="KT11410">
        <v>135</v>
      </c>
      <c r="KU11410">
        <v>112</v>
      </c>
      <c r="KV11410">
        <v>7</v>
      </c>
      <c r="KW11410">
        <v>232</v>
      </c>
    </row>
    <row r="11411" spans="298:309" x14ac:dyDescent="0.3">
      <c r="KL11411">
        <f ca="1"/>
        <v>11399</v>
      </c>
      <c r="KM11411">
        <v>77</v>
      </c>
      <c r="KN11411">
        <v>75</v>
      </c>
      <c r="KO11411" s="19" t="s">
        <v>200</v>
      </c>
      <c r="KP11411">
        <f ca="1"/>
        <v>11399</v>
      </c>
      <c r="KQ11411">
        <v>28</v>
      </c>
      <c r="KR11411">
        <v>303</v>
      </c>
      <c r="KS11411">
        <v>8</v>
      </c>
      <c r="KT11411">
        <v>135</v>
      </c>
      <c r="KU11411">
        <v>112</v>
      </c>
      <c r="KV11411">
        <v>29</v>
      </c>
      <c r="KW11411">
        <v>210</v>
      </c>
    </row>
    <row r="11412" spans="298:309" x14ac:dyDescent="0.3">
      <c r="KL11412">
        <f ca="1"/>
        <v>11400</v>
      </c>
      <c r="KM11412">
        <v>77</v>
      </c>
      <c r="KN11412">
        <v>76</v>
      </c>
      <c r="KO11412" s="19" t="s">
        <v>200</v>
      </c>
      <c r="KP11412">
        <f ca="1"/>
        <v>11400</v>
      </c>
      <c r="KQ11412">
        <v>28</v>
      </c>
      <c r="KR11412">
        <v>304</v>
      </c>
      <c r="KS11412">
        <v>8</v>
      </c>
      <c r="KT11412">
        <v>135</v>
      </c>
      <c r="KU11412">
        <v>112</v>
      </c>
      <c r="KV11412">
        <v>121</v>
      </c>
      <c r="KW11412">
        <v>118</v>
      </c>
    </row>
    <row r="11413" spans="298:309" x14ac:dyDescent="0.3">
      <c r="KL11413">
        <f ca="1"/>
        <v>11401</v>
      </c>
      <c r="KM11413">
        <v>77</v>
      </c>
      <c r="KN11413">
        <v>77</v>
      </c>
      <c r="KO11413" s="19" t="s">
        <v>200</v>
      </c>
      <c r="KP11413">
        <f ca="1"/>
        <v>11401</v>
      </c>
      <c r="KQ11413">
        <v>28</v>
      </c>
      <c r="KR11413">
        <v>305</v>
      </c>
      <c r="KS11413">
        <v>8</v>
      </c>
      <c r="KT11413">
        <v>135</v>
      </c>
      <c r="KU11413">
        <v>113</v>
      </c>
      <c r="KV11413">
        <v>40</v>
      </c>
      <c r="KW11413">
        <v>200</v>
      </c>
    </row>
    <row r="11414" spans="298:309" x14ac:dyDescent="0.3">
      <c r="KL11414">
        <f ca="1"/>
        <v>11402</v>
      </c>
      <c r="KM11414">
        <v>77</v>
      </c>
      <c r="KN11414">
        <v>78</v>
      </c>
      <c r="KO11414" s="19" t="s">
        <v>200</v>
      </c>
      <c r="KP11414">
        <f ca="1"/>
        <v>11402</v>
      </c>
      <c r="KQ11414">
        <v>28</v>
      </c>
      <c r="KR11414">
        <v>306</v>
      </c>
      <c r="KS11414">
        <v>8</v>
      </c>
      <c r="KT11414">
        <v>135</v>
      </c>
      <c r="KU11414">
        <v>113</v>
      </c>
      <c r="KV11414">
        <v>61</v>
      </c>
      <c r="KW11414">
        <v>179</v>
      </c>
    </row>
    <row r="11415" spans="298:309" x14ac:dyDescent="0.3">
      <c r="KL11415">
        <f ca="1"/>
        <v>11403</v>
      </c>
      <c r="KM11415">
        <v>77</v>
      </c>
      <c r="KN11415">
        <v>79</v>
      </c>
      <c r="KO11415" s="19" t="s">
        <v>200</v>
      </c>
      <c r="KP11415">
        <f ca="1"/>
        <v>11403</v>
      </c>
      <c r="KQ11415">
        <v>28</v>
      </c>
      <c r="KR11415">
        <v>307</v>
      </c>
      <c r="KS11415">
        <v>8</v>
      </c>
      <c r="KT11415">
        <v>135</v>
      </c>
      <c r="KU11415">
        <v>113</v>
      </c>
      <c r="KV11415">
        <v>130</v>
      </c>
      <c r="KW11415">
        <v>110</v>
      </c>
    </row>
    <row r="11416" spans="298:309" x14ac:dyDescent="0.3">
      <c r="KL11416">
        <f ca="1"/>
        <v>11404</v>
      </c>
      <c r="KM11416">
        <v>77</v>
      </c>
      <c r="KN11416">
        <v>80</v>
      </c>
      <c r="KO11416" s="19" t="s">
        <v>200</v>
      </c>
      <c r="KP11416">
        <f ca="1"/>
        <v>11404</v>
      </c>
      <c r="KQ11416">
        <v>28</v>
      </c>
      <c r="KR11416">
        <v>308</v>
      </c>
      <c r="KS11416">
        <v>8</v>
      </c>
      <c r="KT11416">
        <v>135</v>
      </c>
      <c r="KU11416">
        <v>114</v>
      </c>
      <c r="KV11416">
        <v>73</v>
      </c>
      <c r="KW11416">
        <v>168</v>
      </c>
    </row>
    <row r="11417" spans="298:309" x14ac:dyDescent="0.3">
      <c r="KL11417">
        <f ca="1"/>
        <v>11405</v>
      </c>
      <c r="KM11417">
        <v>77</v>
      </c>
      <c r="KN11417">
        <v>81</v>
      </c>
      <c r="KO11417" s="19" t="s">
        <v>200</v>
      </c>
      <c r="KP11417">
        <f ca="1"/>
        <v>11405</v>
      </c>
      <c r="KQ11417">
        <v>28</v>
      </c>
      <c r="KR11417">
        <v>309</v>
      </c>
      <c r="KS11417">
        <v>8</v>
      </c>
      <c r="KT11417">
        <v>135</v>
      </c>
      <c r="KU11417">
        <v>114</v>
      </c>
      <c r="KV11417">
        <v>97</v>
      </c>
      <c r="KW11417">
        <v>144</v>
      </c>
    </row>
    <row r="11418" spans="298:309" x14ac:dyDescent="0.3">
      <c r="KL11418">
        <f ca="1"/>
        <v>11406</v>
      </c>
      <c r="KM11418">
        <v>77</v>
      </c>
      <c r="KN11418">
        <v>82</v>
      </c>
      <c r="KO11418" s="19" t="s">
        <v>200</v>
      </c>
      <c r="KP11418">
        <f ca="1"/>
        <v>11406</v>
      </c>
      <c r="KQ11418">
        <v>28</v>
      </c>
      <c r="KR11418">
        <v>310</v>
      </c>
      <c r="KS11418">
        <v>8</v>
      </c>
      <c r="KT11418">
        <v>135</v>
      </c>
      <c r="KU11418">
        <v>114</v>
      </c>
      <c r="KV11418">
        <v>147</v>
      </c>
      <c r="KW11418">
        <v>118</v>
      </c>
    </row>
    <row r="11419" spans="298:309" x14ac:dyDescent="0.3">
      <c r="KL11419">
        <f ca="1"/>
        <v>11407</v>
      </c>
      <c r="KM11419">
        <v>77</v>
      </c>
      <c r="KN11419">
        <v>83</v>
      </c>
      <c r="KO11419" s="19" t="s">
        <v>200</v>
      </c>
      <c r="KP11419">
        <f ca="1"/>
        <v>11407</v>
      </c>
      <c r="KQ11419">
        <v>28</v>
      </c>
      <c r="KR11419">
        <v>311</v>
      </c>
      <c r="KS11419">
        <v>8</v>
      </c>
      <c r="KT11419">
        <v>135</v>
      </c>
      <c r="KU11419">
        <v>115</v>
      </c>
      <c r="KV11419">
        <v>3</v>
      </c>
      <c r="KW11419">
        <v>239</v>
      </c>
    </row>
    <row r="11420" spans="298:309" x14ac:dyDescent="0.3">
      <c r="KL11420">
        <f ca="1"/>
        <v>11408</v>
      </c>
      <c r="KM11420">
        <v>77</v>
      </c>
      <c r="KN11420">
        <v>84</v>
      </c>
      <c r="KO11420" s="19" t="s">
        <v>200</v>
      </c>
      <c r="KP11420">
        <f ca="1"/>
        <v>11408</v>
      </c>
      <c r="KQ11420">
        <v>28</v>
      </c>
      <c r="KR11420">
        <v>312</v>
      </c>
      <c r="KS11420">
        <v>8</v>
      </c>
      <c r="KT11420">
        <v>135</v>
      </c>
      <c r="KU11420">
        <v>115</v>
      </c>
      <c r="KV11420">
        <v>36</v>
      </c>
      <c r="KW11420">
        <v>206</v>
      </c>
    </row>
    <row r="11421" spans="298:309" x14ac:dyDescent="0.3">
      <c r="KL11421">
        <f ca="1"/>
        <v>11409</v>
      </c>
      <c r="KM11421">
        <v>77</v>
      </c>
      <c r="KN11421">
        <v>85</v>
      </c>
      <c r="KO11421" s="19" t="s">
        <v>200</v>
      </c>
      <c r="KP11421">
        <f ca="1"/>
        <v>11409</v>
      </c>
      <c r="KQ11421">
        <v>28</v>
      </c>
      <c r="KR11421">
        <v>313</v>
      </c>
      <c r="KS11421">
        <v>8</v>
      </c>
      <c r="KT11421">
        <v>135</v>
      </c>
      <c r="KU11421">
        <v>115</v>
      </c>
      <c r="KV11421">
        <v>49</v>
      </c>
      <c r="KW11421">
        <v>193</v>
      </c>
    </row>
    <row r="11422" spans="298:309" x14ac:dyDescent="0.3">
      <c r="KL11422">
        <f ca="1"/>
        <v>11410</v>
      </c>
      <c r="KM11422">
        <v>77</v>
      </c>
      <c r="KN11422">
        <v>86</v>
      </c>
      <c r="KO11422" s="19" t="s">
        <v>200</v>
      </c>
      <c r="KP11422">
        <f ca="1"/>
        <v>11410</v>
      </c>
      <c r="KQ11422">
        <v>28</v>
      </c>
      <c r="KR11422">
        <v>314</v>
      </c>
      <c r="KS11422">
        <v>8</v>
      </c>
      <c r="KT11422">
        <v>135</v>
      </c>
      <c r="KU11422">
        <v>115</v>
      </c>
      <c r="KV11422">
        <v>66</v>
      </c>
      <c r="KW11422">
        <v>176</v>
      </c>
    </row>
    <row r="11423" spans="298:309" x14ac:dyDescent="0.3">
      <c r="KL11423">
        <f ca="1"/>
        <v>11411</v>
      </c>
      <c r="KM11423">
        <v>77</v>
      </c>
      <c r="KN11423">
        <v>87</v>
      </c>
      <c r="KO11423" s="19" t="s">
        <v>200</v>
      </c>
      <c r="KP11423">
        <f ca="1"/>
        <v>11411</v>
      </c>
      <c r="KQ11423">
        <v>28</v>
      </c>
      <c r="KR11423">
        <v>315</v>
      </c>
      <c r="KS11423">
        <v>8</v>
      </c>
      <c r="KT11423">
        <v>135</v>
      </c>
      <c r="KU11423">
        <v>115</v>
      </c>
      <c r="KV11423">
        <v>86</v>
      </c>
      <c r="KW11423">
        <v>156</v>
      </c>
    </row>
    <row r="11424" spans="298:309" x14ac:dyDescent="0.3">
      <c r="KL11424">
        <f ca="1"/>
        <v>11412</v>
      </c>
      <c r="KM11424">
        <v>77</v>
      </c>
      <c r="KN11424">
        <v>88</v>
      </c>
      <c r="KO11424" s="19" t="s">
        <v>200</v>
      </c>
      <c r="KP11424">
        <f ca="1"/>
        <v>11412</v>
      </c>
      <c r="KQ11424">
        <v>28</v>
      </c>
      <c r="KR11424">
        <v>316</v>
      </c>
      <c r="KS11424">
        <v>8</v>
      </c>
      <c r="KT11424">
        <v>135</v>
      </c>
      <c r="KU11424">
        <v>115</v>
      </c>
      <c r="KV11424">
        <v>139</v>
      </c>
      <c r="KW11424">
        <v>111</v>
      </c>
    </row>
    <row r="11425" spans="298:309" x14ac:dyDescent="0.3">
      <c r="KL11425">
        <f ca="1"/>
        <v>11413</v>
      </c>
      <c r="KM11425">
        <v>77</v>
      </c>
      <c r="KN11425">
        <v>89</v>
      </c>
      <c r="KO11425" s="19" t="s">
        <v>200</v>
      </c>
      <c r="KP11425">
        <f ca="1"/>
        <v>11413</v>
      </c>
      <c r="KQ11425">
        <v>28</v>
      </c>
      <c r="KR11425">
        <v>317</v>
      </c>
      <c r="KS11425">
        <v>8</v>
      </c>
      <c r="KT11425">
        <v>135</v>
      </c>
      <c r="KU11425">
        <v>116</v>
      </c>
      <c r="KV11425">
        <v>15</v>
      </c>
      <c r="KW11425">
        <v>228</v>
      </c>
    </row>
    <row r="11426" spans="298:309" x14ac:dyDescent="0.3">
      <c r="KL11426">
        <f ca="1"/>
        <v>11414</v>
      </c>
      <c r="KM11426">
        <v>77</v>
      </c>
      <c r="KN11426">
        <v>90</v>
      </c>
      <c r="KO11426" s="19" t="s">
        <v>200</v>
      </c>
      <c r="KP11426">
        <f ca="1"/>
        <v>11414</v>
      </c>
      <c r="KQ11426">
        <v>28</v>
      </c>
      <c r="KR11426">
        <v>318</v>
      </c>
      <c r="KS11426">
        <v>8</v>
      </c>
      <c r="KT11426">
        <v>135</v>
      </c>
      <c r="KU11426">
        <v>116</v>
      </c>
      <c r="KV11426">
        <v>43</v>
      </c>
      <c r="KW11426">
        <v>200</v>
      </c>
    </row>
    <row r="11427" spans="298:309" x14ac:dyDescent="0.3">
      <c r="KL11427">
        <f ca="1"/>
        <v>11415</v>
      </c>
      <c r="KM11427">
        <v>77</v>
      </c>
      <c r="KN11427">
        <v>91</v>
      </c>
      <c r="KO11427" s="19" t="s">
        <v>200</v>
      </c>
      <c r="KP11427">
        <f ca="1"/>
        <v>11415</v>
      </c>
      <c r="KQ11427">
        <v>28</v>
      </c>
      <c r="KR11427">
        <v>319</v>
      </c>
      <c r="KS11427">
        <v>8</v>
      </c>
      <c r="KT11427">
        <v>135</v>
      </c>
      <c r="KU11427">
        <v>116</v>
      </c>
      <c r="KV11427">
        <v>57</v>
      </c>
      <c r="KW11427">
        <v>186</v>
      </c>
    </row>
    <row r="11428" spans="298:309" x14ac:dyDescent="0.3">
      <c r="KL11428">
        <f ca="1"/>
        <v>11416</v>
      </c>
      <c r="KM11428">
        <v>77</v>
      </c>
      <c r="KN11428">
        <v>92</v>
      </c>
      <c r="KO11428" s="19" t="s">
        <v>200</v>
      </c>
      <c r="KP11428">
        <f ca="1"/>
        <v>11416</v>
      </c>
      <c r="KQ11428">
        <v>28</v>
      </c>
      <c r="KR11428">
        <v>320</v>
      </c>
      <c r="KS11428">
        <v>8</v>
      </c>
      <c r="KT11428">
        <v>135</v>
      </c>
      <c r="KU11428">
        <v>116</v>
      </c>
      <c r="KV11428">
        <v>114</v>
      </c>
      <c r="KW11428">
        <v>129</v>
      </c>
    </row>
    <row r="11429" spans="298:309" x14ac:dyDescent="0.3">
      <c r="KL11429">
        <f ca="1"/>
        <v>11417</v>
      </c>
      <c r="KM11429">
        <v>77</v>
      </c>
      <c r="KN11429">
        <v>93</v>
      </c>
      <c r="KO11429" s="19" t="s">
        <v>200</v>
      </c>
      <c r="KP11429">
        <f ca="1"/>
        <v>11417</v>
      </c>
      <c r="KQ11429">
        <v>28</v>
      </c>
      <c r="KR11429">
        <v>321</v>
      </c>
      <c r="KS11429">
        <v>8</v>
      </c>
      <c r="KT11429">
        <v>135</v>
      </c>
      <c r="KU11429">
        <v>116</v>
      </c>
      <c r="KV11429">
        <v>125</v>
      </c>
      <c r="KW11429">
        <v>118</v>
      </c>
    </row>
    <row r="11430" spans="298:309" x14ac:dyDescent="0.3">
      <c r="KL11430">
        <f ca="1"/>
        <v>11418</v>
      </c>
      <c r="KM11430">
        <v>77</v>
      </c>
      <c r="KN11430">
        <v>94</v>
      </c>
      <c r="KO11430" s="19" t="s">
        <v>200</v>
      </c>
      <c r="KP11430">
        <f ca="1"/>
        <v>11418</v>
      </c>
      <c r="KQ11430">
        <v>28</v>
      </c>
      <c r="KR11430">
        <v>322</v>
      </c>
      <c r="KS11430">
        <v>8</v>
      </c>
      <c r="KT11430">
        <v>135</v>
      </c>
      <c r="KU11430">
        <v>117</v>
      </c>
      <c r="KV11430">
        <v>101</v>
      </c>
      <c r="KW11430">
        <v>143</v>
      </c>
    </row>
    <row r="11431" spans="298:309" x14ac:dyDescent="0.3">
      <c r="KL11431">
        <f ca="1"/>
        <v>11419</v>
      </c>
      <c r="KM11431">
        <v>77</v>
      </c>
      <c r="KN11431">
        <v>95</v>
      </c>
      <c r="KO11431" s="19" t="s">
        <v>200</v>
      </c>
      <c r="KP11431">
        <f ca="1"/>
        <v>11419</v>
      </c>
      <c r="KQ11431">
        <v>28</v>
      </c>
      <c r="KR11431">
        <v>323</v>
      </c>
      <c r="KS11431">
        <v>8</v>
      </c>
      <c r="KT11431">
        <v>135</v>
      </c>
      <c r="KU11431">
        <v>118</v>
      </c>
      <c r="KV11431">
        <v>25</v>
      </c>
      <c r="KW11431">
        <v>220</v>
      </c>
    </row>
    <row r="11432" spans="298:309" x14ac:dyDescent="0.3">
      <c r="KL11432">
        <f ca="1"/>
        <v>11420</v>
      </c>
      <c r="KM11432">
        <v>77</v>
      </c>
      <c r="KN11432">
        <v>96</v>
      </c>
      <c r="KO11432" s="19" t="s">
        <v>200</v>
      </c>
      <c r="KP11432">
        <f ca="1"/>
        <v>11420</v>
      </c>
      <c r="KQ11432">
        <v>28</v>
      </c>
      <c r="KR11432">
        <v>324</v>
      </c>
      <c r="KS11432">
        <v>8</v>
      </c>
      <c r="KT11432">
        <v>135</v>
      </c>
      <c r="KU11432">
        <v>118</v>
      </c>
      <c r="KV11432">
        <v>52</v>
      </c>
      <c r="KW11432">
        <v>193</v>
      </c>
    </row>
    <row r="11433" spans="298:309" x14ac:dyDescent="0.3">
      <c r="KL11433">
        <f ca="1"/>
        <v>11421</v>
      </c>
      <c r="KM11433">
        <v>77</v>
      </c>
      <c r="KN11433">
        <v>97</v>
      </c>
      <c r="KO11433" s="19" t="s">
        <v>200</v>
      </c>
      <c r="KP11433">
        <f ca="1"/>
        <v>11421</v>
      </c>
      <c r="KQ11433">
        <v>28</v>
      </c>
      <c r="KR11433">
        <v>325</v>
      </c>
      <c r="KS11433">
        <v>8</v>
      </c>
      <c r="KT11433">
        <v>135</v>
      </c>
      <c r="KU11433">
        <v>118</v>
      </c>
      <c r="KV11433">
        <v>69</v>
      </c>
      <c r="KW11433">
        <v>176</v>
      </c>
    </row>
    <row r="11434" spans="298:309" x14ac:dyDescent="0.3">
      <c r="KL11434">
        <f ca="1"/>
        <v>11422</v>
      </c>
      <c r="KM11434">
        <v>77</v>
      </c>
      <c r="KN11434">
        <v>98</v>
      </c>
      <c r="KO11434" s="19" t="s">
        <v>200</v>
      </c>
      <c r="KP11434">
        <f ca="1"/>
        <v>11422</v>
      </c>
      <c r="KQ11434">
        <v>28</v>
      </c>
      <c r="KR11434">
        <v>326</v>
      </c>
      <c r="KS11434">
        <v>8</v>
      </c>
      <c r="KT11434">
        <v>135</v>
      </c>
      <c r="KU11434">
        <v>118</v>
      </c>
      <c r="KV11434">
        <v>135</v>
      </c>
      <c r="KW11434">
        <v>110</v>
      </c>
    </row>
    <row r="11435" spans="298:309" x14ac:dyDescent="0.3">
      <c r="KL11435">
        <f ca="1"/>
        <v>11423</v>
      </c>
      <c r="KM11435">
        <v>77</v>
      </c>
      <c r="KN11435">
        <v>99</v>
      </c>
      <c r="KO11435" s="19" t="s">
        <v>200</v>
      </c>
      <c r="KP11435">
        <f ca="1"/>
        <v>11423</v>
      </c>
      <c r="KQ11435">
        <v>28</v>
      </c>
      <c r="KR11435">
        <v>327</v>
      </c>
      <c r="KS11435">
        <v>8</v>
      </c>
      <c r="KT11435">
        <v>135</v>
      </c>
      <c r="KU11435">
        <v>119</v>
      </c>
      <c r="KV11435">
        <v>10</v>
      </c>
      <c r="KW11435">
        <v>236</v>
      </c>
    </row>
    <row r="11436" spans="298:309" x14ac:dyDescent="0.3">
      <c r="KL11436">
        <f ca="1"/>
        <v>11424</v>
      </c>
      <c r="KM11436">
        <v>77</v>
      </c>
      <c r="KN11436">
        <v>100</v>
      </c>
      <c r="KO11436" s="19" t="s">
        <v>200</v>
      </c>
      <c r="KP11436">
        <f ca="1"/>
        <v>11424</v>
      </c>
      <c r="KQ11436">
        <v>28</v>
      </c>
      <c r="KR11436">
        <v>328</v>
      </c>
      <c r="KS11436">
        <v>8</v>
      </c>
      <c r="KT11436">
        <v>135</v>
      </c>
      <c r="KU11436">
        <v>120</v>
      </c>
      <c r="KV11436">
        <v>39</v>
      </c>
      <c r="KW11436">
        <v>208</v>
      </c>
    </row>
    <row r="11437" spans="298:309" x14ac:dyDescent="0.3">
      <c r="KL11437">
        <f ca="1"/>
        <v>11425</v>
      </c>
      <c r="KM11437">
        <v>77</v>
      </c>
      <c r="KN11437">
        <v>101</v>
      </c>
      <c r="KO11437" s="19" t="s">
        <v>200</v>
      </c>
      <c r="KP11437">
        <f ca="1"/>
        <v>11425</v>
      </c>
      <c r="KQ11437">
        <v>28</v>
      </c>
      <c r="KR11437">
        <v>329</v>
      </c>
      <c r="KS11437">
        <v>8</v>
      </c>
      <c r="KT11437">
        <v>135</v>
      </c>
      <c r="KU11437">
        <v>120</v>
      </c>
      <c r="KV11437">
        <v>107</v>
      </c>
      <c r="KW11437">
        <v>140</v>
      </c>
    </row>
    <row r="11438" spans="298:309" x14ac:dyDescent="0.3">
      <c r="KL11438">
        <f ca="1"/>
        <v>11426</v>
      </c>
      <c r="KM11438">
        <v>77</v>
      </c>
      <c r="KN11438">
        <v>102</v>
      </c>
      <c r="KO11438" s="19" t="s">
        <v>200</v>
      </c>
      <c r="KP11438">
        <f ca="1"/>
        <v>11426</v>
      </c>
      <c r="KQ11438">
        <v>28</v>
      </c>
      <c r="KR11438">
        <v>330</v>
      </c>
      <c r="KS11438">
        <v>8</v>
      </c>
      <c r="KT11438">
        <v>135</v>
      </c>
      <c r="KU11438">
        <v>121</v>
      </c>
      <c r="KV11438">
        <v>60</v>
      </c>
      <c r="KW11438">
        <v>188</v>
      </c>
    </row>
    <row r="11439" spans="298:309" x14ac:dyDescent="0.3">
      <c r="KL11439">
        <f ca="1"/>
        <v>11427</v>
      </c>
      <c r="KM11439">
        <v>77</v>
      </c>
      <c r="KN11439">
        <v>103</v>
      </c>
      <c r="KO11439" s="19" t="s">
        <v>200</v>
      </c>
      <c r="KP11439">
        <f ca="1"/>
        <v>11427</v>
      </c>
      <c r="KQ11439">
        <v>28</v>
      </c>
      <c r="KR11439">
        <v>331</v>
      </c>
      <c r="KS11439">
        <v>8</v>
      </c>
      <c r="KT11439">
        <v>135</v>
      </c>
      <c r="KU11439">
        <v>121</v>
      </c>
      <c r="KV11439">
        <v>79</v>
      </c>
      <c r="KW11439">
        <v>169</v>
      </c>
    </row>
    <row r="11440" spans="298:309" x14ac:dyDescent="0.3">
      <c r="KL11440">
        <f ca="1"/>
        <v>11428</v>
      </c>
      <c r="KM11440">
        <v>77</v>
      </c>
      <c r="KN11440">
        <v>104</v>
      </c>
      <c r="KO11440" s="19" t="s">
        <v>200</v>
      </c>
      <c r="KP11440">
        <f ca="1"/>
        <v>11428</v>
      </c>
      <c r="KQ11440">
        <v>28</v>
      </c>
      <c r="KR11440">
        <v>332</v>
      </c>
      <c r="KS11440">
        <v>8</v>
      </c>
      <c r="KT11440">
        <v>135</v>
      </c>
      <c r="KU11440">
        <v>121</v>
      </c>
      <c r="KV11440">
        <v>118</v>
      </c>
      <c r="KW11440">
        <v>130</v>
      </c>
    </row>
    <row r="11441" spans="298:309" x14ac:dyDescent="0.3">
      <c r="KL11441">
        <f ca="1"/>
        <v>11429</v>
      </c>
      <c r="KM11441">
        <v>77</v>
      </c>
      <c r="KN11441">
        <v>105</v>
      </c>
      <c r="KO11441" s="19" t="s">
        <v>200</v>
      </c>
      <c r="KP11441">
        <f ca="1"/>
        <v>11429</v>
      </c>
      <c r="KQ11441">
        <v>28</v>
      </c>
      <c r="KR11441">
        <v>333</v>
      </c>
      <c r="KS11441">
        <v>8</v>
      </c>
      <c r="KT11441">
        <v>135</v>
      </c>
      <c r="KU11441">
        <v>122</v>
      </c>
      <c r="KV11441">
        <v>18</v>
      </c>
      <c r="KW11441">
        <v>231</v>
      </c>
    </row>
    <row r="11442" spans="298:309" x14ac:dyDescent="0.3">
      <c r="KL11442">
        <f ca="1"/>
        <v>11430</v>
      </c>
      <c r="KM11442">
        <v>77</v>
      </c>
      <c r="KN11442">
        <v>106</v>
      </c>
      <c r="KO11442" s="19" t="s">
        <v>200</v>
      </c>
      <c r="KP11442">
        <f ca="1"/>
        <v>11430</v>
      </c>
      <c r="KQ11442">
        <v>28</v>
      </c>
      <c r="KR11442">
        <v>334</v>
      </c>
      <c r="KS11442">
        <v>8</v>
      </c>
      <c r="KT11442">
        <v>135</v>
      </c>
      <c r="KU11442">
        <v>123</v>
      </c>
      <c r="KV11442">
        <v>32</v>
      </c>
      <c r="KW11442">
        <v>218</v>
      </c>
    </row>
    <row r="11443" spans="298:309" x14ac:dyDescent="0.3">
      <c r="KL11443">
        <f ca="1"/>
        <v>11431</v>
      </c>
      <c r="KM11443">
        <v>77</v>
      </c>
      <c r="KN11443">
        <v>107</v>
      </c>
      <c r="KO11443" s="19" t="s">
        <v>200</v>
      </c>
      <c r="KP11443">
        <f ca="1"/>
        <v>11431</v>
      </c>
      <c r="KQ11443">
        <v>28</v>
      </c>
      <c r="KR11443">
        <v>335</v>
      </c>
      <c r="KS11443">
        <v>8</v>
      </c>
      <c r="KT11443">
        <v>135</v>
      </c>
      <c r="KU11443">
        <v>123</v>
      </c>
      <c r="KV11443">
        <v>50</v>
      </c>
      <c r="KW11443">
        <v>200</v>
      </c>
    </row>
    <row r="11444" spans="298:309" x14ac:dyDescent="0.3">
      <c r="KL11444">
        <f ca="1"/>
        <v>11432</v>
      </c>
      <c r="KM11444">
        <v>77</v>
      </c>
      <c r="KN11444">
        <v>108</v>
      </c>
      <c r="KO11444" s="19" t="s">
        <v>200</v>
      </c>
      <c r="KP11444">
        <f ca="1"/>
        <v>11432</v>
      </c>
      <c r="KQ11444">
        <v>28</v>
      </c>
      <c r="KR11444">
        <v>336</v>
      </c>
      <c r="KS11444">
        <v>8</v>
      </c>
      <c r="KT11444">
        <v>135</v>
      </c>
      <c r="KU11444">
        <v>123</v>
      </c>
      <c r="KV11444">
        <v>72</v>
      </c>
      <c r="KW11444">
        <v>178</v>
      </c>
    </row>
    <row r="11445" spans="298:309" x14ac:dyDescent="0.3">
      <c r="KL11445">
        <f ca="1"/>
        <v>11433</v>
      </c>
      <c r="KM11445">
        <v>77</v>
      </c>
      <c r="KN11445">
        <v>109</v>
      </c>
      <c r="KO11445" s="19" t="s">
        <v>200</v>
      </c>
      <c r="KP11445">
        <f ca="1"/>
        <v>11433</v>
      </c>
      <c r="KQ11445">
        <v>28</v>
      </c>
      <c r="KR11445">
        <v>337</v>
      </c>
      <c r="KS11445">
        <v>8</v>
      </c>
      <c r="KT11445">
        <v>135</v>
      </c>
      <c r="KU11445">
        <v>123</v>
      </c>
      <c r="KV11445">
        <v>93</v>
      </c>
      <c r="KW11445">
        <v>157</v>
      </c>
    </row>
    <row r="11446" spans="298:309" x14ac:dyDescent="0.3">
      <c r="KL11446">
        <f ca="1"/>
        <v>11434</v>
      </c>
      <c r="KM11446">
        <v>77</v>
      </c>
      <c r="KN11446">
        <v>110</v>
      </c>
      <c r="KO11446" s="19" t="s">
        <v>200</v>
      </c>
      <c r="KP11446">
        <f ca="1"/>
        <v>11434</v>
      </c>
      <c r="KQ11446">
        <v>28</v>
      </c>
      <c r="KR11446">
        <v>338</v>
      </c>
      <c r="KS11446">
        <v>8</v>
      </c>
      <c r="KT11446">
        <v>135</v>
      </c>
      <c r="KU11446">
        <v>123</v>
      </c>
      <c r="KV11446">
        <v>129</v>
      </c>
      <c r="KW11446">
        <v>121</v>
      </c>
    </row>
    <row r="11447" spans="298:309" x14ac:dyDescent="0.3">
      <c r="KL11447">
        <f ca="1"/>
        <v>11435</v>
      </c>
      <c r="KM11447">
        <v>77</v>
      </c>
      <c r="KN11447">
        <v>111</v>
      </c>
      <c r="KO11447" s="19" t="s">
        <v>200</v>
      </c>
      <c r="KP11447">
        <f ca="1"/>
        <v>11435</v>
      </c>
      <c r="KQ11447">
        <v>28</v>
      </c>
      <c r="KR11447">
        <v>339</v>
      </c>
      <c r="KS11447">
        <v>8</v>
      </c>
      <c r="KT11447">
        <v>135</v>
      </c>
      <c r="KU11447">
        <v>124</v>
      </c>
      <c r="KV11447">
        <v>101</v>
      </c>
      <c r="KW11447">
        <v>150</v>
      </c>
    </row>
    <row r="11448" spans="298:309" x14ac:dyDescent="0.3">
      <c r="KL11448">
        <f ca="1"/>
        <v>11436</v>
      </c>
      <c r="KM11448">
        <v>77</v>
      </c>
      <c r="KN11448">
        <v>112</v>
      </c>
      <c r="KO11448" s="19" t="s">
        <v>200</v>
      </c>
      <c r="KP11448">
        <f ca="1"/>
        <v>11436</v>
      </c>
      <c r="KQ11448">
        <v>28</v>
      </c>
      <c r="KR11448">
        <v>340</v>
      </c>
      <c r="KS11448">
        <v>8</v>
      </c>
      <c r="KT11448">
        <v>135</v>
      </c>
      <c r="KU11448">
        <v>124</v>
      </c>
      <c r="KV11448">
        <v>138</v>
      </c>
      <c r="KW11448">
        <v>119</v>
      </c>
    </row>
    <row r="11449" spans="298:309" x14ac:dyDescent="0.3">
      <c r="KL11449">
        <f ca="1"/>
        <v>11437</v>
      </c>
      <c r="KM11449">
        <v>77</v>
      </c>
      <c r="KN11449">
        <v>113</v>
      </c>
      <c r="KO11449" s="19" t="s">
        <v>200</v>
      </c>
      <c r="KP11449">
        <f ca="1"/>
        <v>11437</v>
      </c>
      <c r="KQ11449">
        <v>28</v>
      </c>
      <c r="KR11449">
        <v>341</v>
      </c>
      <c r="KS11449">
        <v>8</v>
      </c>
      <c r="KT11449">
        <v>135</v>
      </c>
      <c r="KU11449">
        <v>125</v>
      </c>
      <c r="KV11449">
        <v>10</v>
      </c>
      <c r="KW11449">
        <v>242</v>
      </c>
    </row>
    <row r="11450" spans="298:309" x14ac:dyDescent="0.3">
      <c r="KL11450">
        <f ca="1"/>
        <v>11438</v>
      </c>
      <c r="KM11450">
        <v>77</v>
      </c>
      <c r="KN11450">
        <v>114</v>
      </c>
      <c r="KO11450" s="19" t="s">
        <v>200</v>
      </c>
      <c r="KP11450">
        <f ca="1"/>
        <v>11438</v>
      </c>
      <c r="KQ11450">
        <v>28</v>
      </c>
      <c r="KR11450">
        <v>342</v>
      </c>
      <c r="KS11450">
        <v>8</v>
      </c>
      <c r="KT11450">
        <v>135</v>
      </c>
      <c r="KU11450">
        <v>125</v>
      </c>
      <c r="KV11450">
        <v>54</v>
      </c>
      <c r="KW11450">
        <v>198</v>
      </c>
    </row>
    <row r="11451" spans="298:309" x14ac:dyDescent="0.3">
      <c r="KL11451">
        <f ca="1"/>
        <v>11439</v>
      </c>
      <c r="KM11451">
        <v>77</v>
      </c>
      <c r="KN11451">
        <v>115</v>
      </c>
      <c r="KO11451" s="19" t="s">
        <v>200</v>
      </c>
      <c r="KP11451">
        <f ca="1"/>
        <v>11439</v>
      </c>
      <c r="KQ11451">
        <v>28</v>
      </c>
      <c r="KR11451">
        <v>343</v>
      </c>
      <c r="KS11451">
        <v>8</v>
      </c>
      <c r="KT11451">
        <v>135</v>
      </c>
      <c r="KU11451">
        <v>125</v>
      </c>
      <c r="KV11451">
        <v>112</v>
      </c>
      <c r="KW11451">
        <v>140</v>
      </c>
    </row>
    <row r="11452" spans="298:309" x14ac:dyDescent="0.3">
      <c r="KL11452">
        <f ca="1"/>
        <v>11440</v>
      </c>
      <c r="KM11452">
        <v>77</v>
      </c>
      <c r="KN11452">
        <v>116</v>
      </c>
      <c r="KO11452" s="19" t="s">
        <v>200</v>
      </c>
      <c r="KP11452">
        <f ca="1"/>
        <v>11440</v>
      </c>
      <c r="KQ11452">
        <v>28</v>
      </c>
      <c r="KR11452">
        <v>344</v>
      </c>
      <c r="KS11452">
        <v>8</v>
      </c>
      <c r="KT11452">
        <v>135</v>
      </c>
      <c r="KU11452">
        <v>126</v>
      </c>
      <c r="KV11452">
        <v>5</v>
      </c>
      <c r="KW11452">
        <v>248</v>
      </c>
    </row>
    <row r="11453" spans="298:309" x14ac:dyDescent="0.3">
      <c r="KL11453">
        <f ca="1"/>
        <v>11441</v>
      </c>
      <c r="KM11453">
        <v>77</v>
      </c>
      <c r="KN11453">
        <v>117</v>
      </c>
      <c r="KO11453" s="19" t="s">
        <v>200</v>
      </c>
      <c r="KP11453">
        <f ca="1"/>
        <v>11441</v>
      </c>
      <c r="KQ11453">
        <v>28</v>
      </c>
      <c r="KR11453">
        <v>345</v>
      </c>
      <c r="KS11453">
        <v>8</v>
      </c>
      <c r="KT11453">
        <v>135</v>
      </c>
      <c r="KU11453">
        <v>126</v>
      </c>
      <c r="KV11453">
        <v>22</v>
      </c>
      <c r="KW11453">
        <v>231</v>
      </c>
    </row>
    <row r="11454" spans="298:309" x14ac:dyDescent="0.3">
      <c r="KL11454">
        <f ca="1"/>
        <v>11442</v>
      </c>
      <c r="KM11454">
        <v>77</v>
      </c>
      <c r="KN11454">
        <v>118</v>
      </c>
      <c r="KO11454" s="19" t="s">
        <v>200</v>
      </c>
      <c r="KP11454">
        <f ca="1"/>
        <v>11442</v>
      </c>
      <c r="KQ11454">
        <v>28</v>
      </c>
      <c r="KR11454">
        <v>346</v>
      </c>
      <c r="KS11454">
        <v>8</v>
      </c>
      <c r="KT11454">
        <v>135</v>
      </c>
      <c r="KU11454">
        <v>126</v>
      </c>
      <c r="KV11454">
        <v>36</v>
      </c>
      <c r="KW11454">
        <v>217</v>
      </c>
    </row>
    <row r="11455" spans="298:309" x14ac:dyDescent="0.3">
      <c r="KL11455">
        <f ca="1"/>
        <v>11443</v>
      </c>
      <c r="KM11455">
        <v>77</v>
      </c>
      <c r="KN11455">
        <v>119</v>
      </c>
      <c r="KO11455" s="19" t="s">
        <v>200</v>
      </c>
      <c r="KP11455">
        <f ca="1"/>
        <v>11443</v>
      </c>
      <c r="KQ11455">
        <v>28</v>
      </c>
      <c r="KR11455">
        <v>347</v>
      </c>
      <c r="KS11455">
        <v>8</v>
      </c>
      <c r="KT11455">
        <v>135</v>
      </c>
      <c r="KU11455">
        <v>126</v>
      </c>
      <c r="KV11455">
        <v>84</v>
      </c>
      <c r="KW11455">
        <v>169</v>
      </c>
    </row>
    <row r="11456" spans="298:309" x14ac:dyDescent="0.3">
      <c r="KL11456">
        <f ca="1"/>
        <v>11444</v>
      </c>
      <c r="KM11456">
        <v>77</v>
      </c>
      <c r="KN11456">
        <v>120</v>
      </c>
      <c r="KO11456" s="19" t="s">
        <v>200</v>
      </c>
      <c r="KP11456">
        <f ca="1"/>
        <v>11444</v>
      </c>
      <c r="KQ11456">
        <v>28</v>
      </c>
      <c r="KR11456">
        <v>348</v>
      </c>
      <c r="KS11456">
        <v>8</v>
      </c>
      <c r="KT11456">
        <v>135</v>
      </c>
      <c r="KU11456">
        <v>127</v>
      </c>
      <c r="KV11456">
        <v>27</v>
      </c>
      <c r="KW11456">
        <v>227</v>
      </c>
    </row>
    <row r="11457" spans="298:309" x14ac:dyDescent="0.3">
      <c r="KL11457">
        <f ca="1"/>
        <v>11445</v>
      </c>
      <c r="KM11457">
        <v>77</v>
      </c>
      <c r="KN11457">
        <v>121</v>
      </c>
      <c r="KO11457" s="19" t="s">
        <v>200</v>
      </c>
      <c r="KP11457">
        <f ca="1"/>
        <v>11445</v>
      </c>
      <c r="KQ11457">
        <v>28</v>
      </c>
      <c r="KR11457">
        <v>349</v>
      </c>
      <c r="KS11457">
        <v>8</v>
      </c>
      <c r="KT11457">
        <v>135</v>
      </c>
      <c r="KU11457">
        <v>127</v>
      </c>
      <c r="KV11457">
        <v>41</v>
      </c>
      <c r="KW11457">
        <v>213</v>
      </c>
    </row>
    <row r="11458" spans="298:309" x14ac:dyDescent="0.3">
      <c r="KL11458">
        <f ca="1"/>
        <v>11446</v>
      </c>
      <c r="KM11458">
        <v>77</v>
      </c>
      <c r="KN11458">
        <v>122</v>
      </c>
      <c r="KO11458" s="19" t="s">
        <v>200</v>
      </c>
      <c r="KP11458">
        <f ca="1"/>
        <v>11446</v>
      </c>
      <c r="KQ11458">
        <v>28</v>
      </c>
      <c r="KR11458">
        <v>350</v>
      </c>
      <c r="KS11458">
        <v>8</v>
      </c>
      <c r="KT11458">
        <v>135</v>
      </c>
      <c r="KU11458">
        <v>127</v>
      </c>
      <c r="KV11458">
        <v>124</v>
      </c>
      <c r="KW11458">
        <v>130</v>
      </c>
    </row>
    <row r="11459" spans="298:309" x14ac:dyDescent="0.3">
      <c r="KL11459">
        <f ca="1"/>
        <v>11447</v>
      </c>
      <c r="KM11459">
        <v>77</v>
      </c>
      <c r="KN11459">
        <v>123</v>
      </c>
      <c r="KO11459" s="19" t="s">
        <v>200</v>
      </c>
      <c r="KP11459">
        <f ca="1"/>
        <v>11447</v>
      </c>
      <c r="KQ11459">
        <v>28</v>
      </c>
      <c r="KR11459">
        <v>351</v>
      </c>
      <c r="KS11459">
        <v>8</v>
      </c>
      <c r="KT11459">
        <v>135</v>
      </c>
      <c r="KU11459">
        <v>128</v>
      </c>
      <c r="KV11459">
        <v>16</v>
      </c>
      <c r="KW11459">
        <v>239</v>
      </c>
    </row>
    <row r="11460" spans="298:309" x14ac:dyDescent="0.3">
      <c r="KL11460">
        <f ca="1"/>
        <v>11448</v>
      </c>
      <c r="KM11460">
        <v>77</v>
      </c>
      <c r="KN11460">
        <v>124</v>
      </c>
      <c r="KO11460" s="19" t="s">
        <v>200</v>
      </c>
      <c r="KP11460">
        <f ca="1"/>
        <v>11448</v>
      </c>
      <c r="KQ11460">
        <v>28</v>
      </c>
      <c r="KR11460">
        <v>352</v>
      </c>
      <c r="KS11460">
        <v>8</v>
      </c>
      <c r="KT11460">
        <v>135</v>
      </c>
      <c r="KU11460">
        <v>128</v>
      </c>
      <c r="KV11460">
        <v>66</v>
      </c>
      <c r="KW11460">
        <v>189</v>
      </c>
    </row>
    <row r="11461" spans="298:309" x14ac:dyDescent="0.3">
      <c r="KL11461">
        <f ca="1"/>
        <v>11449</v>
      </c>
      <c r="KM11461">
        <v>77</v>
      </c>
      <c r="KN11461">
        <v>125</v>
      </c>
      <c r="KO11461" s="19" t="s">
        <v>200</v>
      </c>
      <c r="KP11461">
        <f ca="1"/>
        <v>11449</v>
      </c>
      <c r="KQ11461">
        <v>28</v>
      </c>
      <c r="KR11461">
        <v>353</v>
      </c>
      <c r="KS11461">
        <v>8</v>
      </c>
      <c r="KT11461">
        <v>135</v>
      </c>
      <c r="KU11461">
        <v>128</v>
      </c>
      <c r="KV11461">
        <v>78</v>
      </c>
      <c r="KW11461">
        <v>177</v>
      </c>
    </row>
    <row r="11462" spans="298:309" x14ac:dyDescent="0.3">
      <c r="KL11462">
        <f ca="1"/>
        <v>11450</v>
      </c>
      <c r="KM11462">
        <v>77</v>
      </c>
      <c r="KN11462">
        <v>126</v>
      </c>
      <c r="KO11462" s="19" t="s">
        <v>200</v>
      </c>
      <c r="KP11462">
        <f ca="1"/>
        <v>11450</v>
      </c>
      <c r="KQ11462">
        <v>28</v>
      </c>
      <c r="KR11462">
        <v>354</v>
      </c>
      <c r="KS11462">
        <v>8</v>
      </c>
      <c r="KT11462">
        <v>135</v>
      </c>
      <c r="KU11462">
        <v>128</v>
      </c>
      <c r="KV11462">
        <v>136</v>
      </c>
      <c r="KW11462">
        <v>121</v>
      </c>
    </row>
    <row r="11463" spans="298:309" x14ac:dyDescent="0.3">
      <c r="KL11463">
        <f ca="1"/>
        <v>11451</v>
      </c>
      <c r="KM11463">
        <v>77</v>
      </c>
      <c r="KN11463">
        <v>127</v>
      </c>
      <c r="KO11463" s="19" t="s">
        <v>200</v>
      </c>
      <c r="KP11463">
        <f ca="1"/>
        <v>11451</v>
      </c>
      <c r="KQ11463">
        <v>28</v>
      </c>
      <c r="KR11463">
        <v>355</v>
      </c>
      <c r="KS11463">
        <v>8</v>
      </c>
      <c r="KT11463">
        <v>135</v>
      </c>
      <c r="KU11463">
        <v>129</v>
      </c>
      <c r="KV11463">
        <v>145</v>
      </c>
      <c r="KW11463">
        <v>131</v>
      </c>
    </row>
    <row r="11464" spans="298:309" x14ac:dyDescent="0.3">
      <c r="KL11464">
        <f ca="1"/>
        <v>11452</v>
      </c>
      <c r="KM11464">
        <v>77</v>
      </c>
      <c r="KN11464">
        <v>128</v>
      </c>
      <c r="KO11464" s="19" t="s">
        <v>200</v>
      </c>
      <c r="KP11464">
        <f ca="1"/>
        <v>11452</v>
      </c>
      <c r="KQ11464">
        <v>28</v>
      </c>
      <c r="KR11464">
        <v>356</v>
      </c>
      <c r="KS11464">
        <v>8</v>
      </c>
      <c r="KT11464">
        <v>135</v>
      </c>
      <c r="KU11464">
        <v>130</v>
      </c>
      <c r="KV11464">
        <v>33</v>
      </c>
      <c r="KW11464">
        <v>224</v>
      </c>
    </row>
    <row r="11465" spans="298:309" x14ac:dyDescent="0.3">
      <c r="KL11465">
        <f ca="1"/>
        <v>11453</v>
      </c>
      <c r="KM11465">
        <v>77</v>
      </c>
      <c r="KN11465">
        <v>129</v>
      </c>
      <c r="KO11465" s="19" t="s">
        <v>200</v>
      </c>
      <c r="KP11465">
        <f ca="1"/>
        <v>11453</v>
      </c>
      <c r="KQ11465">
        <v>28</v>
      </c>
      <c r="KR11465">
        <v>357</v>
      </c>
      <c r="KS11465">
        <v>8</v>
      </c>
      <c r="KT11465">
        <v>135</v>
      </c>
      <c r="KU11465">
        <v>130</v>
      </c>
      <c r="KV11465">
        <v>49</v>
      </c>
      <c r="KW11465">
        <v>208</v>
      </c>
    </row>
    <row r="11466" spans="298:309" x14ac:dyDescent="0.3">
      <c r="KL11466">
        <f ca="1"/>
        <v>11454</v>
      </c>
      <c r="KM11466">
        <v>77</v>
      </c>
      <c r="KN11466">
        <v>130</v>
      </c>
      <c r="KO11466" s="19" t="s">
        <v>200</v>
      </c>
      <c r="KP11466">
        <f ca="1"/>
        <v>11454</v>
      </c>
      <c r="KQ11466">
        <v>28</v>
      </c>
      <c r="KR11466">
        <v>358</v>
      </c>
      <c r="KS11466">
        <v>8</v>
      </c>
      <c r="KT11466">
        <v>135</v>
      </c>
      <c r="KU11466">
        <v>130</v>
      </c>
      <c r="KV11466">
        <v>88</v>
      </c>
      <c r="KW11466">
        <v>169</v>
      </c>
    </row>
    <row r="11467" spans="298:309" x14ac:dyDescent="0.3">
      <c r="KL11467">
        <f ca="1"/>
        <v>11455</v>
      </c>
      <c r="KM11467">
        <v>77</v>
      </c>
      <c r="KN11467">
        <v>131</v>
      </c>
      <c r="KO11467" s="19" t="s">
        <v>200</v>
      </c>
      <c r="KP11467">
        <f ca="1"/>
        <v>11455</v>
      </c>
      <c r="KQ11467">
        <v>28</v>
      </c>
      <c r="KR11467">
        <v>359</v>
      </c>
      <c r="KS11467">
        <v>8</v>
      </c>
      <c r="KT11467">
        <v>135</v>
      </c>
      <c r="KU11467">
        <v>130</v>
      </c>
      <c r="KV11467">
        <v>104</v>
      </c>
      <c r="KW11467">
        <v>153</v>
      </c>
    </row>
    <row r="11468" spans="298:309" x14ac:dyDescent="0.3">
      <c r="KL11468">
        <f ca="1"/>
        <v>11456</v>
      </c>
      <c r="KM11468">
        <v>77</v>
      </c>
      <c r="KN11468">
        <v>132</v>
      </c>
      <c r="KO11468" s="19" t="s">
        <v>200</v>
      </c>
      <c r="KP11468">
        <f ca="1"/>
        <v>11456</v>
      </c>
      <c r="KQ11468">
        <v>28</v>
      </c>
      <c r="KR11468">
        <v>360</v>
      </c>
      <c r="KS11468">
        <v>8</v>
      </c>
      <c r="KT11468">
        <v>135</v>
      </c>
      <c r="KU11468">
        <v>131</v>
      </c>
      <c r="KV11468">
        <v>3</v>
      </c>
      <c r="KW11468">
        <v>255</v>
      </c>
    </row>
    <row r="11469" spans="298:309" x14ac:dyDescent="0.3">
      <c r="KL11469">
        <f ca="1"/>
        <v>11457</v>
      </c>
      <c r="KM11469">
        <v>77</v>
      </c>
      <c r="KN11469">
        <v>133</v>
      </c>
      <c r="KO11469" s="19" t="s">
        <v>200</v>
      </c>
      <c r="KP11469">
        <f ca="1"/>
        <v>11457</v>
      </c>
      <c r="KQ11469">
        <v>28</v>
      </c>
      <c r="KR11469">
        <v>361</v>
      </c>
      <c r="KS11469">
        <v>8</v>
      </c>
      <c r="KT11469">
        <v>135</v>
      </c>
      <c r="KU11469">
        <v>131</v>
      </c>
      <c r="KV11469">
        <v>114</v>
      </c>
      <c r="KW11469">
        <v>144</v>
      </c>
    </row>
    <row r="11470" spans="298:309" x14ac:dyDescent="0.3">
      <c r="KL11470">
        <f ca="1"/>
        <v>11458</v>
      </c>
      <c r="KM11470">
        <v>77</v>
      </c>
      <c r="KN11470">
        <v>134</v>
      </c>
      <c r="KO11470" s="19" t="s">
        <v>200</v>
      </c>
      <c r="KP11470">
        <f ca="1"/>
        <v>11458</v>
      </c>
      <c r="KQ11470">
        <v>28</v>
      </c>
      <c r="KR11470">
        <v>362</v>
      </c>
      <c r="KS11470">
        <v>8</v>
      </c>
      <c r="KT11470">
        <v>135</v>
      </c>
      <c r="KU11470">
        <v>132</v>
      </c>
      <c r="KV11470">
        <v>28</v>
      </c>
      <c r="KW11470">
        <v>231</v>
      </c>
    </row>
    <row r="11471" spans="298:309" x14ac:dyDescent="0.3">
      <c r="KL11471">
        <f ca="1"/>
        <v>11459</v>
      </c>
      <c r="KM11471">
        <v>77</v>
      </c>
      <c r="KN11471">
        <v>135</v>
      </c>
      <c r="KO11471" s="19" t="s">
        <v>200</v>
      </c>
      <c r="KP11471">
        <f ca="1"/>
        <v>11459</v>
      </c>
      <c r="KQ11471">
        <v>28</v>
      </c>
      <c r="KR11471">
        <v>363</v>
      </c>
      <c r="KS11471">
        <v>8</v>
      </c>
      <c r="KT11471">
        <v>135</v>
      </c>
      <c r="KU11471">
        <v>132</v>
      </c>
      <c r="KV11471">
        <v>45</v>
      </c>
      <c r="KW11471">
        <v>214</v>
      </c>
    </row>
    <row r="11472" spans="298:309" x14ac:dyDescent="0.3">
      <c r="KL11472">
        <f ca="1"/>
        <v>11460</v>
      </c>
      <c r="KM11472">
        <v>77</v>
      </c>
      <c r="KN11472">
        <v>136</v>
      </c>
      <c r="KO11472" s="19" t="s">
        <v>200</v>
      </c>
      <c r="KP11472">
        <f ca="1"/>
        <v>11460</v>
      </c>
      <c r="KQ11472">
        <v>28</v>
      </c>
      <c r="KR11472">
        <v>364</v>
      </c>
      <c r="KS11472">
        <v>8</v>
      </c>
      <c r="KT11472">
        <v>135</v>
      </c>
      <c r="KU11472">
        <v>132</v>
      </c>
      <c r="KV11472">
        <v>94</v>
      </c>
      <c r="KW11472">
        <v>165</v>
      </c>
    </row>
    <row r="11473" spans="298:309" x14ac:dyDescent="0.3">
      <c r="KL11473">
        <f ca="1"/>
        <v>11461</v>
      </c>
      <c r="KM11473">
        <v>77</v>
      </c>
      <c r="KN11473">
        <v>137</v>
      </c>
      <c r="KO11473" s="19" t="s">
        <v>200</v>
      </c>
      <c r="KP11473">
        <f ca="1"/>
        <v>11461</v>
      </c>
      <c r="KQ11473">
        <v>28</v>
      </c>
      <c r="KR11473">
        <v>365</v>
      </c>
      <c r="KS11473">
        <v>8</v>
      </c>
      <c r="KT11473">
        <v>135</v>
      </c>
      <c r="KU11473">
        <v>132</v>
      </c>
      <c r="KV11473">
        <v>129</v>
      </c>
      <c r="KW11473">
        <v>130</v>
      </c>
    </row>
    <row r="11474" spans="298:309" x14ac:dyDescent="0.3">
      <c r="KL11474">
        <f ca="1"/>
        <v>11462</v>
      </c>
      <c r="KM11474">
        <v>77</v>
      </c>
      <c r="KN11474">
        <v>138</v>
      </c>
      <c r="KO11474" s="19" t="s">
        <v>200</v>
      </c>
      <c r="KP11474">
        <f ca="1"/>
        <v>11462</v>
      </c>
      <c r="KQ11474">
        <v>28</v>
      </c>
      <c r="KR11474">
        <v>366</v>
      </c>
      <c r="KS11474">
        <v>8</v>
      </c>
      <c r="KT11474">
        <v>135</v>
      </c>
      <c r="KU11474">
        <v>133</v>
      </c>
      <c r="KV11474">
        <v>17</v>
      </c>
      <c r="KW11474">
        <v>243</v>
      </c>
    </row>
    <row r="11475" spans="298:309" x14ac:dyDescent="0.3">
      <c r="KL11475">
        <f ca="1"/>
        <v>11463</v>
      </c>
      <c r="KM11475">
        <v>77</v>
      </c>
      <c r="KN11475">
        <v>139</v>
      </c>
      <c r="KO11475" s="19" t="s">
        <v>200</v>
      </c>
      <c r="KP11475">
        <f ca="1"/>
        <v>11463</v>
      </c>
      <c r="KQ11475">
        <v>28</v>
      </c>
      <c r="KR11475">
        <v>367</v>
      </c>
      <c r="KS11475">
        <v>8</v>
      </c>
      <c r="KT11475">
        <v>135</v>
      </c>
      <c r="KU11475">
        <v>133</v>
      </c>
      <c r="KV11475">
        <v>57</v>
      </c>
      <c r="KW11475">
        <v>203</v>
      </c>
    </row>
    <row r="11476" spans="298:309" x14ac:dyDescent="0.3">
      <c r="KL11476">
        <f ca="1"/>
        <v>11464</v>
      </c>
      <c r="KM11476">
        <v>77</v>
      </c>
      <c r="KN11476">
        <v>140</v>
      </c>
      <c r="KO11476" s="19" t="s">
        <v>200</v>
      </c>
      <c r="KP11476">
        <f ca="1"/>
        <v>11464</v>
      </c>
      <c r="KQ11476">
        <v>28</v>
      </c>
      <c r="KR11476">
        <v>368</v>
      </c>
      <c r="KS11476">
        <v>8</v>
      </c>
      <c r="KT11476">
        <v>135</v>
      </c>
      <c r="KU11476">
        <v>133</v>
      </c>
      <c r="KV11476">
        <v>138</v>
      </c>
      <c r="KW11476">
        <v>128</v>
      </c>
    </row>
    <row r="11477" spans="298:309" x14ac:dyDescent="0.3">
      <c r="KL11477">
        <f ca="1"/>
        <v>11465</v>
      </c>
      <c r="KM11477">
        <v>77</v>
      </c>
      <c r="KN11477">
        <v>141</v>
      </c>
      <c r="KO11477" s="19" t="s">
        <v>200</v>
      </c>
      <c r="KP11477">
        <f ca="1"/>
        <v>11465</v>
      </c>
      <c r="KQ11477">
        <v>28</v>
      </c>
      <c r="KR11477">
        <v>369</v>
      </c>
      <c r="KS11477">
        <v>8</v>
      </c>
      <c r="KT11477">
        <v>135</v>
      </c>
      <c r="KU11477">
        <v>134</v>
      </c>
      <c r="KV11477">
        <v>24</v>
      </c>
      <c r="KW11477">
        <v>237</v>
      </c>
    </row>
    <row r="11478" spans="298:309" x14ac:dyDescent="0.3">
      <c r="KL11478">
        <f ca="1"/>
        <v>11466</v>
      </c>
      <c r="KM11478">
        <v>77</v>
      </c>
      <c r="KN11478">
        <v>142</v>
      </c>
      <c r="KO11478" s="19" t="s">
        <v>200</v>
      </c>
      <c r="KP11478">
        <f ca="1"/>
        <v>11466</v>
      </c>
      <c r="KQ11478">
        <v>28</v>
      </c>
      <c r="KR11478">
        <v>370</v>
      </c>
      <c r="KS11478">
        <v>8</v>
      </c>
      <c r="KT11478">
        <v>135</v>
      </c>
      <c r="KU11478">
        <v>134</v>
      </c>
      <c r="KV11478">
        <v>40</v>
      </c>
      <c r="KW11478">
        <v>221</v>
      </c>
    </row>
    <row r="11479" spans="298:309" x14ac:dyDescent="0.3">
      <c r="KL11479">
        <f ca="1"/>
        <v>11467</v>
      </c>
      <c r="KM11479">
        <v>77</v>
      </c>
      <c r="KN11479">
        <v>143</v>
      </c>
      <c r="KO11479" s="19" t="s">
        <v>200</v>
      </c>
      <c r="KP11479">
        <f ca="1"/>
        <v>11467</v>
      </c>
      <c r="KQ11479">
        <v>28</v>
      </c>
      <c r="KR11479">
        <v>371</v>
      </c>
      <c r="KS11479">
        <v>8</v>
      </c>
      <c r="KT11479">
        <v>135</v>
      </c>
      <c r="KU11479">
        <v>134</v>
      </c>
      <c r="KV11479">
        <v>73</v>
      </c>
      <c r="KW11479">
        <v>188</v>
      </c>
    </row>
    <row r="11480" spans="298:309" x14ac:dyDescent="0.3">
      <c r="KL11480">
        <f ca="1"/>
        <v>11468</v>
      </c>
      <c r="KM11480">
        <v>77</v>
      </c>
      <c r="KN11480">
        <v>144</v>
      </c>
      <c r="KO11480" s="19" t="s">
        <v>200</v>
      </c>
      <c r="KP11480">
        <f ca="1"/>
        <v>11468</v>
      </c>
      <c r="KQ11480">
        <v>28</v>
      </c>
      <c r="KR11480">
        <v>372</v>
      </c>
      <c r="KS11480">
        <v>8</v>
      </c>
      <c r="KT11480">
        <v>135</v>
      </c>
      <c r="KU11480">
        <v>135</v>
      </c>
      <c r="KV11480">
        <v>66</v>
      </c>
      <c r="KW11480">
        <v>196</v>
      </c>
    </row>
    <row r="11481" spans="298:309" x14ac:dyDescent="0.3">
      <c r="KL11481">
        <f ca="1"/>
        <v>11469</v>
      </c>
      <c r="KM11481">
        <v>77</v>
      </c>
      <c r="KN11481">
        <v>145</v>
      </c>
      <c r="KO11481" s="19" t="s">
        <v>200</v>
      </c>
      <c r="KP11481">
        <f ca="1"/>
        <v>11469</v>
      </c>
      <c r="KQ11481">
        <v>28</v>
      </c>
      <c r="KR11481">
        <v>373</v>
      </c>
      <c r="KS11481">
        <v>8</v>
      </c>
      <c r="KT11481">
        <v>135</v>
      </c>
      <c r="KU11481">
        <v>135</v>
      </c>
      <c r="KV11481">
        <v>83</v>
      </c>
      <c r="KW11481">
        <v>179</v>
      </c>
    </row>
    <row r="11482" spans="298:309" x14ac:dyDescent="0.3">
      <c r="KL11482">
        <f ca="1"/>
        <v>11470</v>
      </c>
      <c r="KM11482">
        <v>77</v>
      </c>
      <c r="KN11482">
        <v>146</v>
      </c>
      <c r="KO11482" s="19" t="s">
        <v>200</v>
      </c>
      <c r="KP11482">
        <f ca="1"/>
        <v>11470</v>
      </c>
      <c r="KQ11482">
        <v>28</v>
      </c>
      <c r="KR11482">
        <v>374</v>
      </c>
      <c r="KS11482">
        <v>8</v>
      </c>
      <c r="KT11482">
        <v>135</v>
      </c>
      <c r="KU11482">
        <v>135</v>
      </c>
      <c r="KV11482">
        <v>112</v>
      </c>
      <c r="KW11482">
        <v>150</v>
      </c>
    </row>
    <row r="11483" spans="298:309" x14ac:dyDescent="0.3">
      <c r="KL11483">
        <f ca="1"/>
        <v>11471</v>
      </c>
      <c r="KM11483">
        <v>77</v>
      </c>
      <c r="KN11483">
        <v>147</v>
      </c>
      <c r="KO11483" s="19" t="s">
        <v>200</v>
      </c>
      <c r="KP11483">
        <f ca="1"/>
        <v>11471</v>
      </c>
      <c r="KQ11483">
        <v>28</v>
      </c>
      <c r="KR11483">
        <v>375</v>
      </c>
      <c r="KS11483">
        <v>8</v>
      </c>
      <c r="KT11483">
        <v>135</v>
      </c>
      <c r="KU11483">
        <v>135</v>
      </c>
      <c r="KV11483">
        <v>123</v>
      </c>
      <c r="KW11483">
        <v>139</v>
      </c>
    </row>
    <row r="11484" spans="298:309" x14ac:dyDescent="0.3">
      <c r="KL11484">
        <f ca="1"/>
        <v>11472</v>
      </c>
      <c r="KM11484">
        <v>77</v>
      </c>
      <c r="KN11484">
        <v>148</v>
      </c>
      <c r="KO11484" s="19" t="s">
        <v>200</v>
      </c>
      <c r="KP11484">
        <f ca="1"/>
        <v>11472</v>
      </c>
      <c r="KQ11484">
        <v>28</v>
      </c>
      <c r="KR11484">
        <v>376</v>
      </c>
      <c r="KS11484">
        <v>8</v>
      </c>
      <c r="KT11484">
        <v>135</v>
      </c>
      <c r="KU11484">
        <v>136</v>
      </c>
      <c r="KV11484">
        <v>33</v>
      </c>
      <c r="KW11484">
        <v>230</v>
      </c>
    </row>
    <row r="11485" spans="298:309" x14ac:dyDescent="0.3">
      <c r="KL11485">
        <f ca="1"/>
        <v>11473</v>
      </c>
      <c r="KM11485">
        <v>77</v>
      </c>
      <c r="KN11485">
        <v>149</v>
      </c>
      <c r="KO11485" s="19" t="s">
        <v>200</v>
      </c>
      <c r="KP11485">
        <f ca="1"/>
        <v>11473</v>
      </c>
      <c r="KQ11485">
        <v>28</v>
      </c>
      <c r="KR11485">
        <v>377</v>
      </c>
      <c r="KS11485">
        <v>8</v>
      </c>
      <c r="KT11485">
        <v>135</v>
      </c>
      <c r="KU11485">
        <v>136</v>
      </c>
      <c r="KV11485">
        <v>97</v>
      </c>
      <c r="KW11485">
        <v>166</v>
      </c>
    </row>
    <row r="11486" spans="298:309" x14ac:dyDescent="0.3">
      <c r="KL11486">
        <f ca="1"/>
        <v>11474</v>
      </c>
      <c r="KM11486">
        <v>78</v>
      </c>
      <c r="KN11486">
        <v>1</v>
      </c>
      <c r="KO11486" s="19" t="s">
        <v>200</v>
      </c>
      <c r="KP11486">
        <f ca="1"/>
        <v>11474</v>
      </c>
      <c r="KQ11486">
        <v>28</v>
      </c>
      <c r="KR11486">
        <v>378</v>
      </c>
      <c r="KS11486">
        <v>8</v>
      </c>
      <c r="KT11486">
        <v>135</v>
      </c>
      <c r="KU11486">
        <v>136</v>
      </c>
      <c r="KV11486">
        <v>105</v>
      </c>
      <c r="KW11486">
        <v>158</v>
      </c>
    </row>
    <row r="11487" spans="298:309" x14ac:dyDescent="0.3">
      <c r="KL11487">
        <f ca="1"/>
        <v>11475</v>
      </c>
      <c r="KM11487">
        <v>78</v>
      </c>
      <c r="KN11487">
        <v>2</v>
      </c>
      <c r="KO11487" s="19" t="s">
        <v>200</v>
      </c>
      <c r="KP11487">
        <f ca="1"/>
        <v>11475</v>
      </c>
      <c r="KQ11487">
        <v>28</v>
      </c>
      <c r="KR11487">
        <v>379</v>
      </c>
      <c r="KS11487">
        <v>8</v>
      </c>
      <c r="KT11487">
        <v>135</v>
      </c>
      <c r="KU11487">
        <v>137</v>
      </c>
      <c r="KV11487">
        <v>7</v>
      </c>
      <c r="KW11487">
        <v>257</v>
      </c>
    </row>
    <row r="11488" spans="298:309" x14ac:dyDescent="0.3">
      <c r="KL11488">
        <f ca="1"/>
        <v>11476</v>
      </c>
      <c r="KM11488">
        <v>78</v>
      </c>
      <c r="KN11488">
        <v>3</v>
      </c>
      <c r="KO11488" s="19" t="s">
        <v>200</v>
      </c>
      <c r="KP11488">
        <f ca="1"/>
        <v>11476</v>
      </c>
      <c r="KQ11488">
        <v>28</v>
      </c>
      <c r="KR11488">
        <v>380</v>
      </c>
      <c r="KS11488">
        <v>8</v>
      </c>
      <c r="KT11488">
        <v>135</v>
      </c>
      <c r="KU11488">
        <v>137</v>
      </c>
      <c r="KV11488">
        <v>20</v>
      </c>
      <c r="KW11488">
        <v>244</v>
      </c>
    </row>
    <row r="11489" spans="298:309" x14ac:dyDescent="0.3">
      <c r="KL11489">
        <f ca="1"/>
        <v>11477</v>
      </c>
      <c r="KM11489">
        <v>78</v>
      </c>
      <c r="KN11489">
        <v>4</v>
      </c>
      <c r="KO11489" s="19" t="s">
        <v>200</v>
      </c>
      <c r="KP11489">
        <f ca="1"/>
        <v>11477</v>
      </c>
      <c r="KQ11489">
        <v>28</v>
      </c>
      <c r="KR11489">
        <v>381</v>
      </c>
      <c r="KS11489">
        <v>8</v>
      </c>
      <c r="KT11489">
        <v>135</v>
      </c>
      <c r="KU11489">
        <v>137</v>
      </c>
      <c r="KV11489">
        <v>128</v>
      </c>
      <c r="KW11489">
        <v>136</v>
      </c>
    </row>
    <row r="11490" spans="298:309" x14ac:dyDescent="0.3">
      <c r="KL11490">
        <f ca="1"/>
        <v>11478</v>
      </c>
      <c r="KM11490">
        <v>78</v>
      </c>
      <c r="KN11490">
        <v>5</v>
      </c>
      <c r="KO11490" s="19" t="s">
        <v>200</v>
      </c>
      <c r="KP11490">
        <f ca="1"/>
        <v>11478</v>
      </c>
      <c r="KQ11490">
        <v>28</v>
      </c>
      <c r="KR11490">
        <v>382</v>
      </c>
      <c r="KS11490">
        <v>8</v>
      </c>
      <c r="KT11490">
        <v>135</v>
      </c>
      <c r="KU11490">
        <v>138</v>
      </c>
      <c r="KV11490">
        <v>28</v>
      </c>
      <c r="KW11490">
        <v>237</v>
      </c>
    </row>
    <row r="11491" spans="298:309" x14ac:dyDescent="0.3">
      <c r="KL11491">
        <f ca="1"/>
        <v>11479</v>
      </c>
      <c r="KM11491">
        <v>78</v>
      </c>
      <c r="KN11491">
        <v>6</v>
      </c>
      <c r="KO11491" s="19" t="s">
        <v>200</v>
      </c>
      <c r="KP11491">
        <f ca="1"/>
        <v>11479</v>
      </c>
      <c r="KQ11491">
        <v>28</v>
      </c>
      <c r="KR11491">
        <v>383</v>
      </c>
      <c r="KS11491">
        <v>8</v>
      </c>
      <c r="KT11491">
        <v>135</v>
      </c>
      <c r="KU11491">
        <v>138</v>
      </c>
      <c r="KV11491">
        <v>89</v>
      </c>
      <c r="KW11491">
        <v>176</v>
      </c>
    </row>
    <row r="11492" spans="298:309" x14ac:dyDescent="0.3">
      <c r="KL11492">
        <f ca="1"/>
        <v>11480</v>
      </c>
      <c r="KM11492">
        <v>78</v>
      </c>
      <c r="KN11492">
        <v>7</v>
      </c>
      <c r="KO11492" s="19" t="s">
        <v>200</v>
      </c>
      <c r="KP11492">
        <f ca="1"/>
        <v>11480</v>
      </c>
      <c r="KQ11492">
        <v>28</v>
      </c>
      <c r="KR11492">
        <v>384</v>
      </c>
      <c r="KS11492">
        <v>8</v>
      </c>
      <c r="KT11492">
        <v>135</v>
      </c>
      <c r="KU11492">
        <v>138</v>
      </c>
      <c r="KV11492">
        <v>145</v>
      </c>
      <c r="KW11492">
        <v>140</v>
      </c>
    </row>
    <row r="11493" spans="298:309" x14ac:dyDescent="0.3">
      <c r="KL11493">
        <f ca="1"/>
        <v>11481</v>
      </c>
      <c r="KM11493">
        <v>78</v>
      </c>
      <c r="KN11493">
        <v>8</v>
      </c>
      <c r="KO11493" s="19" t="s">
        <v>200</v>
      </c>
      <c r="KP11493">
        <f ca="1"/>
        <v>11481</v>
      </c>
      <c r="KQ11493">
        <v>28</v>
      </c>
      <c r="KR11493">
        <v>385</v>
      </c>
      <c r="KS11493">
        <v>8</v>
      </c>
      <c r="KT11493">
        <v>135</v>
      </c>
      <c r="KU11493">
        <v>139</v>
      </c>
      <c r="KV11493">
        <v>54</v>
      </c>
      <c r="KW11493">
        <v>212</v>
      </c>
    </row>
    <row r="11494" spans="298:309" x14ac:dyDescent="0.3">
      <c r="KL11494">
        <f ca="1"/>
        <v>11482</v>
      </c>
      <c r="KM11494">
        <v>78</v>
      </c>
      <c r="KN11494">
        <v>9</v>
      </c>
      <c r="KO11494" s="19" t="s">
        <v>200</v>
      </c>
      <c r="KP11494">
        <f ca="1"/>
        <v>11482</v>
      </c>
      <c r="KQ11494">
        <v>28</v>
      </c>
      <c r="KR11494">
        <v>386</v>
      </c>
      <c r="KS11494">
        <v>8</v>
      </c>
      <c r="KT11494">
        <v>135</v>
      </c>
      <c r="KU11494">
        <v>139</v>
      </c>
      <c r="KV11494">
        <v>74</v>
      </c>
      <c r="KW11494">
        <v>192</v>
      </c>
    </row>
    <row r="11495" spans="298:309" x14ac:dyDescent="0.3">
      <c r="KL11495">
        <f ca="1"/>
        <v>11483</v>
      </c>
      <c r="KM11495">
        <v>78</v>
      </c>
      <c r="KN11495">
        <v>10</v>
      </c>
      <c r="KO11495" s="19" t="s">
        <v>200</v>
      </c>
      <c r="KP11495">
        <f ca="1"/>
        <v>11483</v>
      </c>
      <c r="KQ11495">
        <v>28</v>
      </c>
      <c r="KR11495">
        <v>387</v>
      </c>
      <c r="KS11495">
        <v>8</v>
      </c>
      <c r="KT11495">
        <v>135</v>
      </c>
      <c r="KU11495">
        <v>139</v>
      </c>
      <c r="KV11495">
        <v>109</v>
      </c>
      <c r="KW11495">
        <v>157</v>
      </c>
    </row>
    <row r="11496" spans="298:309" x14ac:dyDescent="0.3">
      <c r="KL11496">
        <f ca="1"/>
        <v>11484</v>
      </c>
      <c r="KM11496">
        <v>78</v>
      </c>
      <c r="KN11496">
        <v>11</v>
      </c>
      <c r="KO11496" s="19" t="s">
        <v>200</v>
      </c>
      <c r="KP11496">
        <f ca="1"/>
        <v>11484</v>
      </c>
      <c r="KQ11496">
        <v>28</v>
      </c>
      <c r="KR11496">
        <v>388</v>
      </c>
      <c r="KS11496">
        <v>8</v>
      </c>
      <c r="KT11496">
        <v>135</v>
      </c>
      <c r="KU11496">
        <v>140</v>
      </c>
      <c r="KV11496">
        <v>81</v>
      </c>
      <c r="KW11496">
        <v>186</v>
      </c>
    </row>
    <row r="11497" spans="298:309" x14ac:dyDescent="0.3">
      <c r="KL11497">
        <f ca="1"/>
        <v>11485</v>
      </c>
      <c r="KM11497">
        <v>78</v>
      </c>
      <c r="KN11497">
        <v>12</v>
      </c>
      <c r="KO11497" s="19" t="s">
        <v>200</v>
      </c>
      <c r="KP11497">
        <f ca="1"/>
        <v>11485</v>
      </c>
      <c r="KQ11497">
        <v>28</v>
      </c>
      <c r="KR11497">
        <v>389</v>
      </c>
      <c r="KS11497">
        <v>8</v>
      </c>
      <c r="KT11497">
        <v>135</v>
      </c>
      <c r="KU11497">
        <v>141</v>
      </c>
      <c r="KV11497">
        <v>4</v>
      </c>
      <c r="KW11497">
        <v>264</v>
      </c>
    </row>
    <row r="11498" spans="298:309" x14ac:dyDescent="0.3">
      <c r="KL11498">
        <f ca="1"/>
        <v>11486</v>
      </c>
      <c r="KM11498">
        <v>78</v>
      </c>
      <c r="KN11498">
        <v>13</v>
      </c>
      <c r="KO11498" s="19" t="s">
        <v>200</v>
      </c>
      <c r="KP11498">
        <f ca="1"/>
        <v>11486</v>
      </c>
      <c r="KQ11498">
        <v>28</v>
      </c>
      <c r="KR11498">
        <v>390</v>
      </c>
      <c r="KS11498">
        <v>8</v>
      </c>
      <c r="KT11498">
        <v>135</v>
      </c>
      <c r="KU11498">
        <v>141</v>
      </c>
      <c r="KV11498">
        <v>34</v>
      </c>
      <c r="KW11498">
        <v>234</v>
      </c>
    </row>
    <row r="11499" spans="298:309" x14ac:dyDescent="0.3">
      <c r="KL11499">
        <f ca="1"/>
        <v>11487</v>
      </c>
      <c r="KM11499">
        <v>78</v>
      </c>
      <c r="KN11499">
        <v>14</v>
      </c>
      <c r="KO11499" s="19" t="s">
        <v>200</v>
      </c>
      <c r="KP11499">
        <f ca="1"/>
        <v>11487</v>
      </c>
      <c r="KQ11499">
        <v>28</v>
      </c>
      <c r="KR11499">
        <v>391</v>
      </c>
      <c r="KS11499">
        <v>8</v>
      </c>
      <c r="KT11499">
        <v>135</v>
      </c>
      <c r="KU11499">
        <v>141</v>
      </c>
      <c r="KV11499">
        <v>66</v>
      </c>
      <c r="KW11499">
        <v>202</v>
      </c>
    </row>
    <row r="11500" spans="298:309" x14ac:dyDescent="0.3">
      <c r="KL11500">
        <f ca="1"/>
        <v>11488</v>
      </c>
      <c r="KM11500">
        <v>78</v>
      </c>
      <c r="KN11500">
        <v>15</v>
      </c>
      <c r="KO11500" s="19" t="s">
        <v>200</v>
      </c>
      <c r="KP11500">
        <f ca="1"/>
        <v>11488</v>
      </c>
      <c r="KQ11500">
        <v>28</v>
      </c>
      <c r="KR11500">
        <v>392</v>
      </c>
      <c r="KS11500">
        <v>8</v>
      </c>
      <c r="KT11500">
        <v>135</v>
      </c>
      <c r="KU11500">
        <v>141</v>
      </c>
      <c r="KV11500">
        <v>104</v>
      </c>
      <c r="KW11500">
        <v>164</v>
      </c>
    </row>
    <row r="11501" spans="298:309" x14ac:dyDescent="0.3">
      <c r="KL11501">
        <f ca="1"/>
        <v>11489</v>
      </c>
      <c r="KM11501">
        <v>78</v>
      </c>
      <c r="KN11501">
        <v>16</v>
      </c>
      <c r="KO11501" s="19" t="s">
        <v>200</v>
      </c>
      <c r="KP11501">
        <f ca="1"/>
        <v>11489</v>
      </c>
      <c r="KQ11501">
        <v>28</v>
      </c>
      <c r="KR11501">
        <v>393</v>
      </c>
      <c r="KS11501">
        <v>8</v>
      </c>
      <c r="KT11501">
        <v>135</v>
      </c>
      <c r="KU11501">
        <v>141</v>
      </c>
      <c r="KV11501">
        <v>123</v>
      </c>
      <c r="KW11501">
        <v>145</v>
      </c>
    </row>
    <row r="11502" spans="298:309" x14ac:dyDescent="0.3">
      <c r="KL11502">
        <f ca="1"/>
        <v>11490</v>
      </c>
      <c r="KM11502">
        <v>78</v>
      </c>
      <c r="KN11502">
        <v>17</v>
      </c>
      <c r="KO11502" s="19" t="s">
        <v>200</v>
      </c>
      <c r="KP11502">
        <f ca="1"/>
        <v>11490</v>
      </c>
      <c r="KQ11502">
        <v>28</v>
      </c>
      <c r="KR11502">
        <v>394</v>
      </c>
      <c r="KS11502">
        <v>8</v>
      </c>
      <c r="KT11502">
        <v>135</v>
      </c>
      <c r="KU11502">
        <v>141</v>
      </c>
      <c r="KV11502">
        <v>134</v>
      </c>
      <c r="KW11502">
        <v>134</v>
      </c>
    </row>
    <row r="11503" spans="298:309" x14ac:dyDescent="0.3">
      <c r="KL11503">
        <f ca="1"/>
        <v>11491</v>
      </c>
      <c r="KM11503">
        <v>78</v>
      </c>
      <c r="KN11503">
        <v>18</v>
      </c>
      <c r="KO11503" s="19" t="s">
        <v>200</v>
      </c>
      <c r="KP11503">
        <f ca="1"/>
        <v>11491</v>
      </c>
      <c r="KQ11503">
        <v>28</v>
      </c>
      <c r="KR11503">
        <v>395</v>
      </c>
      <c r="KS11503">
        <v>8</v>
      </c>
      <c r="KT11503">
        <v>135</v>
      </c>
      <c r="KU11503">
        <v>142</v>
      </c>
      <c r="KV11503">
        <v>71</v>
      </c>
      <c r="KW11503">
        <v>198</v>
      </c>
    </row>
    <row r="11504" spans="298:309" x14ac:dyDescent="0.3">
      <c r="KL11504">
        <f ca="1"/>
        <v>11492</v>
      </c>
      <c r="KM11504">
        <v>78</v>
      </c>
      <c r="KN11504">
        <v>19</v>
      </c>
      <c r="KO11504" s="19" t="s">
        <v>200</v>
      </c>
      <c r="KP11504">
        <f ca="1"/>
        <v>11492</v>
      </c>
      <c r="KQ11504">
        <v>28</v>
      </c>
      <c r="KR11504">
        <v>396</v>
      </c>
      <c r="KS11504">
        <v>8</v>
      </c>
      <c r="KT11504">
        <v>135</v>
      </c>
      <c r="KU11504">
        <v>142</v>
      </c>
      <c r="KV11504">
        <v>116</v>
      </c>
      <c r="KW11504">
        <v>153</v>
      </c>
    </row>
    <row r="11505" spans="298:309" x14ac:dyDescent="0.3">
      <c r="KL11505">
        <f ca="1"/>
        <v>11493</v>
      </c>
      <c r="KM11505">
        <v>78</v>
      </c>
      <c r="KN11505">
        <v>20</v>
      </c>
      <c r="KO11505" s="19" t="s">
        <v>200</v>
      </c>
      <c r="KP11505">
        <f ca="1"/>
        <v>11493</v>
      </c>
      <c r="KQ11505">
        <v>28</v>
      </c>
      <c r="KR11505">
        <v>397</v>
      </c>
      <c r="KS11505">
        <v>8</v>
      </c>
      <c r="KT11505">
        <v>135</v>
      </c>
      <c r="KU11505">
        <v>143</v>
      </c>
      <c r="KV11505">
        <v>12</v>
      </c>
      <c r="KW11505">
        <v>258</v>
      </c>
    </row>
    <row r="11506" spans="298:309" x14ac:dyDescent="0.3">
      <c r="KL11506">
        <f ca="1"/>
        <v>11494</v>
      </c>
      <c r="KM11506">
        <v>78</v>
      </c>
      <c r="KN11506">
        <v>21</v>
      </c>
      <c r="KO11506" s="19" t="s">
        <v>200</v>
      </c>
      <c r="KP11506">
        <f ca="1"/>
        <v>11494</v>
      </c>
      <c r="KQ11506">
        <v>28</v>
      </c>
      <c r="KR11506">
        <v>398</v>
      </c>
      <c r="KS11506">
        <v>8</v>
      </c>
      <c r="KT11506">
        <v>135</v>
      </c>
      <c r="KU11506">
        <v>143</v>
      </c>
      <c r="KV11506">
        <v>18</v>
      </c>
      <c r="KW11506">
        <v>252</v>
      </c>
    </row>
    <row r="11507" spans="298:309" x14ac:dyDescent="0.3">
      <c r="KL11507">
        <f ca="1"/>
        <v>11495</v>
      </c>
      <c r="KM11507">
        <v>78</v>
      </c>
      <c r="KN11507">
        <v>22</v>
      </c>
      <c r="KO11507" s="19" t="s">
        <v>200</v>
      </c>
      <c r="KP11507">
        <f ca="1"/>
        <v>11495</v>
      </c>
      <c r="KQ11507">
        <v>28</v>
      </c>
      <c r="KR11507">
        <v>399</v>
      </c>
      <c r="KS11507">
        <v>8</v>
      </c>
      <c r="KT11507">
        <v>135</v>
      </c>
      <c r="KU11507">
        <v>143</v>
      </c>
      <c r="KV11507">
        <v>51</v>
      </c>
      <c r="KW11507">
        <v>219</v>
      </c>
    </row>
    <row r="11508" spans="298:309" x14ac:dyDescent="0.3">
      <c r="KL11508">
        <f ca="1"/>
        <v>11496</v>
      </c>
      <c r="KM11508">
        <v>78</v>
      </c>
      <c r="KN11508">
        <v>23</v>
      </c>
      <c r="KO11508" s="19" t="s">
        <v>200</v>
      </c>
      <c r="KP11508">
        <f ca="1"/>
        <v>11496</v>
      </c>
      <c r="KQ11508">
        <v>28</v>
      </c>
      <c r="KR11508">
        <v>400</v>
      </c>
      <c r="KS11508">
        <v>8</v>
      </c>
      <c r="KT11508">
        <v>135</v>
      </c>
      <c r="KU11508">
        <v>143</v>
      </c>
      <c r="KV11508">
        <v>97</v>
      </c>
      <c r="KW11508">
        <v>173</v>
      </c>
    </row>
    <row r="11509" spans="298:309" x14ac:dyDescent="0.3">
      <c r="KL11509">
        <f ca="1"/>
        <v>11497</v>
      </c>
      <c r="KM11509">
        <v>78</v>
      </c>
      <c r="KN11509">
        <v>24</v>
      </c>
      <c r="KO11509" s="19" t="s">
        <v>200</v>
      </c>
      <c r="KP11509">
        <f ca="1"/>
        <v>11497</v>
      </c>
      <c r="KQ11509">
        <v>28</v>
      </c>
      <c r="KR11509">
        <v>401</v>
      </c>
      <c r="KS11509">
        <v>8</v>
      </c>
      <c r="KT11509">
        <v>135</v>
      </c>
      <c r="KU11509">
        <v>144</v>
      </c>
      <c r="KV11509">
        <v>39</v>
      </c>
      <c r="KW11509">
        <v>232</v>
      </c>
    </row>
    <row r="11510" spans="298:309" x14ac:dyDescent="0.3">
      <c r="KL11510">
        <f ca="1"/>
        <v>11498</v>
      </c>
      <c r="KM11510">
        <v>78</v>
      </c>
      <c r="KN11510">
        <v>25</v>
      </c>
      <c r="KO11510" s="19" t="s">
        <v>200</v>
      </c>
      <c r="KP11510">
        <f ca="1"/>
        <v>11498</v>
      </c>
      <c r="KQ11510">
        <v>28</v>
      </c>
      <c r="KR11510">
        <v>402</v>
      </c>
      <c r="KS11510">
        <v>8</v>
      </c>
      <c r="KT11510">
        <v>135</v>
      </c>
      <c r="KU11510">
        <v>144</v>
      </c>
      <c r="KV11510">
        <v>138</v>
      </c>
      <c r="KW11510">
        <v>139</v>
      </c>
    </row>
    <row r="11511" spans="298:309" x14ac:dyDescent="0.3">
      <c r="KL11511">
        <f ca="1"/>
        <v>11499</v>
      </c>
      <c r="KM11511">
        <v>78</v>
      </c>
      <c r="KN11511">
        <v>26</v>
      </c>
      <c r="KO11511" s="19" t="s">
        <v>200</v>
      </c>
      <c r="KP11511">
        <f ca="1"/>
        <v>11499</v>
      </c>
      <c r="KQ11511">
        <v>28</v>
      </c>
      <c r="KR11511">
        <v>403</v>
      </c>
      <c r="KS11511">
        <v>8</v>
      </c>
      <c r="KT11511">
        <v>135</v>
      </c>
      <c r="KU11511">
        <v>145</v>
      </c>
      <c r="KV11511">
        <v>106</v>
      </c>
      <c r="KW11511">
        <v>166</v>
      </c>
    </row>
    <row r="11512" spans="298:309" x14ac:dyDescent="0.3">
      <c r="KL11512">
        <f ca="1"/>
        <v>11500</v>
      </c>
      <c r="KM11512">
        <v>78</v>
      </c>
      <c r="KN11512">
        <v>27</v>
      </c>
      <c r="KO11512" s="19" t="s">
        <v>200</v>
      </c>
      <c r="KP11512">
        <f ca="1"/>
        <v>11500</v>
      </c>
      <c r="KQ11512">
        <v>28</v>
      </c>
      <c r="KR11512">
        <v>404</v>
      </c>
      <c r="KS11512">
        <v>8</v>
      </c>
      <c r="KT11512">
        <v>135</v>
      </c>
      <c r="KU11512">
        <v>145</v>
      </c>
      <c r="KV11512">
        <v>146</v>
      </c>
      <c r="KW11512">
        <v>148</v>
      </c>
    </row>
    <row r="11513" spans="298:309" x14ac:dyDescent="0.3">
      <c r="KL11513">
        <f ca="1"/>
        <v>11501</v>
      </c>
      <c r="KM11513">
        <v>78</v>
      </c>
      <c r="KN11513">
        <v>28</v>
      </c>
      <c r="KO11513" s="19" t="s">
        <v>200</v>
      </c>
      <c r="KP11513">
        <f ca="1"/>
        <v>11501</v>
      </c>
      <c r="KQ11513">
        <v>28</v>
      </c>
      <c r="KR11513">
        <v>405</v>
      </c>
      <c r="KS11513">
        <v>8</v>
      </c>
      <c r="KT11513">
        <v>135</v>
      </c>
      <c r="KU11513">
        <v>146</v>
      </c>
      <c r="KV11513">
        <v>6</v>
      </c>
      <c r="KW11513">
        <v>267</v>
      </c>
    </row>
    <row r="11514" spans="298:309" x14ac:dyDescent="0.3">
      <c r="KL11514">
        <f ca="1"/>
        <v>11502</v>
      </c>
      <c r="KM11514">
        <v>78</v>
      </c>
      <c r="KN11514">
        <v>29</v>
      </c>
      <c r="KO11514" s="19" t="s">
        <v>200</v>
      </c>
      <c r="KP11514">
        <f ca="1"/>
        <v>11502</v>
      </c>
      <c r="KQ11514">
        <v>28</v>
      </c>
      <c r="KR11514">
        <v>406</v>
      </c>
      <c r="KS11514">
        <v>8</v>
      </c>
      <c r="KT11514">
        <v>135</v>
      </c>
      <c r="KU11514">
        <v>146</v>
      </c>
      <c r="KV11514">
        <v>25</v>
      </c>
      <c r="KW11514">
        <v>248</v>
      </c>
    </row>
    <row r="11515" spans="298:309" x14ac:dyDescent="0.3">
      <c r="KL11515">
        <f ca="1"/>
        <v>11503</v>
      </c>
      <c r="KM11515">
        <v>78</v>
      </c>
      <c r="KN11515">
        <v>30</v>
      </c>
      <c r="KO11515" s="19" t="s">
        <v>200</v>
      </c>
      <c r="KP11515">
        <f ca="1"/>
        <v>11503</v>
      </c>
      <c r="KQ11515">
        <v>28</v>
      </c>
      <c r="KR11515">
        <v>407</v>
      </c>
      <c r="KS11515">
        <v>8</v>
      </c>
      <c r="KT11515">
        <v>135</v>
      </c>
      <c r="KU11515">
        <v>146</v>
      </c>
      <c r="KV11515">
        <v>48</v>
      </c>
      <c r="KW11515">
        <v>225</v>
      </c>
    </row>
    <row r="11516" spans="298:309" x14ac:dyDescent="0.3">
      <c r="KL11516">
        <f ca="1"/>
        <v>11504</v>
      </c>
      <c r="KM11516">
        <v>78</v>
      </c>
      <c r="KN11516">
        <v>31</v>
      </c>
      <c r="KO11516" s="19" t="s">
        <v>200</v>
      </c>
      <c r="KP11516">
        <f ca="1"/>
        <v>11504</v>
      </c>
      <c r="KQ11516">
        <v>28</v>
      </c>
      <c r="KR11516">
        <v>408</v>
      </c>
      <c r="KS11516">
        <v>8</v>
      </c>
      <c r="KT11516">
        <v>135</v>
      </c>
      <c r="KU11516">
        <v>146</v>
      </c>
      <c r="KV11516">
        <v>78</v>
      </c>
      <c r="KW11516">
        <v>195</v>
      </c>
    </row>
    <row r="11517" spans="298:309" x14ac:dyDescent="0.3">
      <c r="KL11517">
        <f ca="1"/>
        <v>11505</v>
      </c>
      <c r="KM11517">
        <v>78</v>
      </c>
      <c r="KN11517">
        <v>32</v>
      </c>
      <c r="KO11517" s="19" t="s">
        <v>200</v>
      </c>
      <c r="KP11517">
        <f ca="1"/>
        <v>11505</v>
      </c>
      <c r="KQ11517">
        <v>28</v>
      </c>
      <c r="KR11517">
        <v>409</v>
      </c>
      <c r="KS11517">
        <v>8</v>
      </c>
      <c r="KT11517">
        <v>135</v>
      </c>
      <c r="KU11517">
        <v>146</v>
      </c>
      <c r="KV11517">
        <v>85</v>
      </c>
      <c r="KW11517">
        <v>188</v>
      </c>
    </row>
    <row r="11518" spans="298:309" x14ac:dyDescent="0.3">
      <c r="KL11518">
        <f ca="1"/>
        <v>11506</v>
      </c>
      <c r="KM11518">
        <v>78</v>
      </c>
      <c r="KN11518">
        <v>33</v>
      </c>
      <c r="KO11518" s="19" t="s">
        <v>200</v>
      </c>
      <c r="KP11518">
        <f ca="1"/>
        <v>11506</v>
      </c>
      <c r="KQ11518">
        <v>28</v>
      </c>
      <c r="KR11518">
        <v>410</v>
      </c>
      <c r="KS11518">
        <v>8</v>
      </c>
      <c r="KT11518">
        <v>135</v>
      </c>
      <c r="KU11518">
        <v>146</v>
      </c>
      <c r="KV11518">
        <v>121</v>
      </c>
      <c r="KW11518">
        <v>152</v>
      </c>
    </row>
    <row r="11519" spans="298:309" x14ac:dyDescent="0.3">
      <c r="KL11519">
        <f ca="1"/>
        <v>11507</v>
      </c>
      <c r="KM11519">
        <v>78</v>
      </c>
      <c r="KN11519">
        <v>34</v>
      </c>
      <c r="KO11519" s="19" t="s">
        <v>200</v>
      </c>
      <c r="KP11519">
        <f ca="1"/>
        <v>11507</v>
      </c>
      <c r="KQ11519">
        <v>28</v>
      </c>
      <c r="KR11519">
        <v>411</v>
      </c>
      <c r="KS11519">
        <v>8</v>
      </c>
      <c r="KT11519">
        <v>135</v>
      </c>
      <c r="KU11519">
        <v>146</v>
      </c>
      <c r="KV11519">
        <v>131</v>
      </c>
      <c r="KW11519">
        <v>142</v>
      </c>
    </row>
    <row r="11520" spans="298:309" x14ac:dyDescent="0.3">
      <c r="KL11520">
        <f ca="1"/>
        <v>11508</v>
      </c>
      <c r="KM11520">
        <v>78</v>
      </c>
      <c r="KN11520">
        <v>35</v>
      </c>
      <c r="KO11520" s="19" t="s">
        <v>200</v>
      </c>
      <c r="KP11520">
        <f ca="1"/>
        <v>11508</v>
      </c>
      <c r="KQ11520">
        <v>28</v>
      </c>
      <c r="KR11520">
        <v>412</v>
      </c>
      <c r="KS11520">
        <v>8</v>
      </c>
      <c r="KT11520">
        <v>135</v>
      </c>
      <c r="KU11520">
        <v>147</v>
      </c>
      <c r="KV11520">
        <v>14</v>
      </c>
      <c r="KW11520">
        <v>260</v>
      </c>
    </row>
    <row r="11521" spans="298:309" x14ac:dyDescent="0.3">
      <c r="KL11521">
        <f ca="1"/>
        <v>11509</v>
      </c>
      <c r="KM11521">
        <v>78</v>
      </c>
      <c r="KN11521">
        <v>36</v>
      </c>
      <c r="KO11521" s="19" t="s">
        <v>200</v>
      </c>
      <c r="KP11521">
        <f ca="1"/>
        <v>11509</v>
      </c>
      <c r="KQ11521">
        <v>28</v>
      </c>
      <c r="KR11521">
        <v>413</v>
      </c>
      <c r="KS11521">
        <v>8</v>
      </c>
      <c r="KT11521">
        <v>135</v>
      </c>
      <c r="KU11521">
        <v>147</v>
      </c>
      <c r="KV11521">
        <v>68</v>
      </c>
      <c r="KW11521">
        <v>206</v>
      </c>
    </row>
    <row r="11522" spans="298:309" x14ac:dyDescent="0.3">
      <c r="KL11522">
        <f ca="1"/>
        <v>11510</v>
      </c>
      <c r="KM11522">
        <v>78</v>
      </c>
      <c r="KN11522">
        <v>37</v>
      </c>
      <c r="KO11522" s="19" t="s">
        <v>200</v>
      </c>
      <c r="KP11522">
        <f ca="1"/>
        <v>11510</v>
      </c>
      <c r="KQ11522">
        <v>28</v>
      </c>
      <c r="KR11522">
        <v>414</v>
      </c>
      <c r="KS11522">
        <v>8</v>
      </c>
      <c r="KT11522">
        <v>135</v>
      </c>
      <c r="KU11522">
        <v>147</v>
      </c>
      <c r="KV11522">
        <v>101</v>
      </c>
      <c r="KW11522">
        <v>173</v>
      </c>
    </row>
    <row r="11523" spans="298:309" x14ac:dyDescent="0.3">
      <c r="KL11523">
        <f ca="1"/>
        <v>11511</v>
      </c>
      <c r="KM11523">
        <v>78</v>
      </c>
      <c r="KN11523">
        <v>38</v>
      </c>
      <c r="KO11523" s="19" t="s">
        <v>200</v>
      </c>
      <c r="KP11523">
        <f ca="1"/>
        <v>11511</v>
      </c>
      <c r="KQ11523">
        <v>28</v>
      </c>
      <c r="KR11523">
        <v>415</v>
      </c>
      <c r="KS11523">
        <v>8</v>
      </c>
      <c r="KT11523">
        <v>135</v>
      </c>
      <c r="KU11523">
        <v>148</v>
      </c>
      <c r="KV11523">
        <v>32</v>
      </c>
      <c r="KW11523">
        <v>243</v>
      </c>
    </row>
    <row r="11524" spans="298:309" x14ac:dyDescent="0.3">
      <c r="KL11524">
        <f ca="1"/>
        <v>11512</v>
      </c>
      <c r="KM11524">
        <v>78</v>
      </c>
      <c r="KN11524">
        <v>39</v>
      </c>
      <c r="KO11524" s="19" t="s">
        <v>200</v>
      </c>
      <c r="KP11524">
        <f ca="1"/>
        <v>11512</v>
      </c>
      <c r="KQ11524">
        <v>28</v>
      </c>
      <c r="KR11524">
        <v>416</v>
      </c>
      <c r="KS11524">
        <v>8</v>
      </c>
      <c r="KT11524">
        <v>135</v>
      </c>
      <c r="KU11524">
        <v>148</v>
      </c>
      <c r="KV11524">
        <v>61</v>
      </c>
      <c r="KW11524">
        <v>214</v>
      </c>
    </row>
    <row r="11525" spans="298:309" x14ac:dyDescent="0.3">
      <c r="KL11525">
        <f ca="1"/>
        <v>11513</v>
      </c>
      <c r="KM11525">
        <v>78</v>
      </c>
      <c r="KN11525">
        <v>40</v>
      </c>
      <c r="KO11525" s="19" t="s">
        <v>200</v>
      </c>
      <c r="KP11525">
        <f ca="1"/>
        <v>11513</v>
      </c>
      <c r="KQ11525">
        <v>28</v>
      </c>
      <c r="KR11525">
        <v>417</v>
      </c>
      <c r="KS11525">
        <v>8</v>
      </c>
      <c r="KT11525">
        <v>135</v>
      </c>
      <c r="KU11525">
        <v>148</v>
      </c>
      <c r="KV11525">
        <v>110</v>
      </c>
      <c r="KW11525">
        <v>165</v>
      </c>
    </row>
    <row r="11526" spans="298:309" x14ac:dyDescent="0.3">
      <c r="KL11526">
        <f ca="1"/>
        <v>11514</v>
      </c>
      <c r="KM11526">
        <v>78</v>
      </c>
      <c r="KN11526">
        <v>41</v>
      </c>
      <c r="KO11526" s="19" t="s">
        <v>200</v>
      </c>
      <c r="KP11526">
        <f ca="1"/>
        <v>11514</v>
      </c>
      <c r="KQ11526">
        <v>28</v>
      </c>
      <c r="KR11526">
        <v>418</v>
      </c>
      <c r="KS11526">
        <v>8</v>
      </c>
      <c r="KT11526">
        <v>135</v>
      </c>
      <c r="KU11526">
        <v>148</v>
      </c>
      <c r="KV11526">
        <v>149</v>
      </c>
      <c r="KW11526">
        <v>154</v>
      </c>
    </row>
    <row r="11527" spans="298:309" x14ac:dyDescent="0.3">
      <c r="KL11527">
        <f ca="1"/>
        <v>11515</v>
      </c>
      <c r="KM11527">
        <v>78</v>
      </c>
      <c r="KN11527">
        <v>42</v>
      </c>
      <c r="KO11527" s="19" t="s">
        <v>200</v>
      </c>
      <c r="KP11527">
        <f ca="1"/>
        <v>11515</v>
      </c>
      <c r="KQ11527">
        <v>28</v>
      </c>
      <c r="KR11527">
        <v>419</v>
      </c>
      <c r="KS11527">
        <v>8</v>
      </c>
      <c r="KT11527">
        <v>135</v>
      </c>
      <c r="KU11527">
        <v>149</v>
      </c>
      <c r="KV11527">
        <v>40</v>
      </c>
      <c r="KW11527">
        <v>236</v>
      </c>
    </row>
    <row r="11528" spans="298:309" x14ac:dyDescent="0.3">
      <c r="KL11528">
        <f ca="1"/>
        <v>11516</v>
      </c>
      <c r="KM11528">
        <v>78</v>
      </c>
      <c r="KN11528">
        <v>43</v>
      </c>
      <c r="KO11528" s="19" t="s">
        <v>200</v>
      </c>
      <c r="KP11528">
        <f ca="1"/>
        <v>11516</v>
      </c>
      <c r="KQ11528">
        <v>28</v>
      </c>
      <c r="KR11528">
        <v>420</v>
      </c>
      <c r="KS11528">
        <v>8</v>
      </c>
      <c r="KT11528">
        <v>135</v>
      </c>
      <c r="KU11528">
        <v>149</v>
      </c>
      <c r="KV11528">
        <v>89</v>
      </c>
      <c r="KW11528">
        <v>187</v>
      </c>
    </row>
    <row r="11529" spans="298:309" x14ac:dyDescent="0.3">
      <c r="KL11529">
        <f ca="1"/>
        <v>11517</v>
      </c>
      <c r="KM11529">
        <v>78</v>
      </c>
      <c r="KN11529">
        <v>44</v>
      </c>
      <c r="KO11529" s="19" t="s">
        <v>200</v>
      </c>
      <c r="KP11529">
        <f ca="1"/>
        <v>11517</v>
      </c>
      <c r="KQ11529">
        <v>28</v>
      </c>
      <c r="KR11529">
        <v>421</v>
      </c>
      <c r="KS11529">
        <v>8</v>
      </c>
      <c r="KT11529">
        <v>135</v>
      </c>
      <c r="KU11529">
        <v>149</v>
      </c>
      <c r="KV11529">
        <v>136</v>
      </c>
      <c r="KW11529">
        <v>142</v>
      </c>
    </row>
    <row r="11530" spans="298:309" x14ac:dyDescent="0.3">
      <c r="KL11530">
        <f ca="1"/>
        <v>11518</v>
      </c>
      <c r="KM11530">
        <v>78</v>
      </c>
      <c r="KN11530">
        <v>45</v>
      </c>
      <c r="KO11530" s="19" t="s">
        <v>200</v>
      </c>
      <c r="KP11530">
        <f ca="1"/>
        <v>11518</v>
      </c>
      <c r="KQ11530">
        <v>28</v>
      </c>
      <c r="KR11530">
        <v>422</v>
      </c>
      <c r="KS11530">
        <v>8</v>
      </c>
      <c r="KT11530">
        <v>135</v>
      </c>
      <c r="KU11530">
        <v>150</v>
      </c>
      <c r="KV11530">
        <v>20</v>
      </c>
      <c r="KW11530">
        <v>257</v>
      </c>
    </row>
    <row r="11531" spans="298:309" x14ac:dyDescent="0.3">
      <c r="KL11531">
        <f ca="1"/>
        <v>11519</v>
      </c>
      <c r="KM11531">
        <v>78</v>
      </c>
      <c r="KN11531">
        <v>46</v>
      </c>
      <c r="KO11531" s="19" t="s">
        <v>200</v>
      </c>
      <c r="KP11531">
        <f ca="1"/>
        <v>11519</v>
      </c>
      <c r="KQ11531">
        <v>28</v>
      </c>
      <c r="KR11531">
        <v>423</v>
      </c>
      <c r="KS11531">
        <v>8</v>
      </c>
      <c r="KT11531">
        <v>135</v>
      </c>
      <c r="KU11531">
        <v>150</v>
      </c>
      <c r="KV11531">
        <v>27</v>
      </c>
      <c r="KW11531">
        <v>250</v>
      </c>
    </row>
    <row r="11532" spans="298:309" x14ac:dyDescent="0.3">
      <c r="KL11532">
        <f ca="1"/>
        <v>11520</v>
      </c>
      <c r="KM11532">
        <v>78</v>
      </c>
      <c r="KN11532">
        <v>47</v>
      </c>
      <c r="KO11532" s="19" t="s">
        <v>200</v>
      </c>
      <c r="KP11532">
        <f ca="1"/>
        <v>11520</v>
      </c>
      <c r="KQ11532">
        <v>28</v>
      </c>
      <c r="KR11532">
        <v>424</v>
      </c>
      <c r="KS11532">
        <v>8</v>
      </c>
      <c r="KT11532">
        <v>135</v>
      </c>
      <c r="KU11532">
        <v>150</v>
      </c>
      <c r="KV11532">
        <v>53</v>
      </c>
      <c r="KW11532">
        <v>224</v>
      </c>
    </row>
    <row r="11533" spans="298:309" x14ac:dyDescent="0.3">
      <c r="KL11533">
        <f ca="1"/>
        <v>11521</v>
      </c>
      <c r="KM11533">
        <v>78</v>
      </c>
      <c r="KN11533">
        <v>48</v>
      </c>
      <c r="KO11533" s="19" t="s">
        <v>200</v>
      </c>
      <c r="KP11533">
        <f ca="1"/>
        <v>11521</v>
      </c>
      <c r="KQ11533">
        <v>28</v>
      </c>
      <c r="KR11533">
        <v>425</v>
      </c>
      <c r="KS11533">
        <v>8</v>
      </c>
      <c r="KT11533">
        <v>135</v>
      </c>
      <c r="KU11533">
        <v>150</v>
      </c>
      <c r="KV11533">
        <v>72</v>
      </c>
      <c r="KW11533">
        <v>205</v>
      </c>
    </row>
    <row r="11534" spans="298:309" x14ac:dyDescent="0.3">
      <c r="KL11534">
        <f ca="1"/>
        <v>11522</v>
      </c>
      <c r="KM11534">
        <v>78</v>
      </c>
      <c r="KN11534">
        <v>49</v>
      </c>
      <c r="KO11534" s="19" t="s">
        <v>200</v>
      </c>
      <c r="KP11534">
        <f ca="1"/>
        <v>11522</v>
      </c>
      <c r="KQ11534">
        <v>28</v>
      </c>
      <c r="KR11534">
        <v>426</v>
      </c>
      <c r="KS11534">
        <v>8</v>
      </c>
      <c r="KT11534">
        <v>135</v>
      </c>
      <c r="KU11534">
        <v>150</v>
      </c>
      <c r="KV11534">
        <v>125</v>
      </c>
      <c r="KW11534">
        <v>152</v>
      </c>
    </row>
    <row r="11535" spans="298:309" x14ac:dyDescent="0.3">
      <c r="KL11535">
        <f ca="1"/>
        <v>11523</v>
      </c>
      <c r="KM11535">
        <v>78</v>
      </c>
      <c r="KN11535">
        <v>50</v>
      </c>
      <c r="KO11535" s="19" t="s">
        <v>200</v>
      </c>
      <c r="KP11535">
        <f ca="1"/>
        <v>11523</v>
      </c>
      <c r="KQ11535">
        <v>29</v>
      </c>
      <c r="KR11535">
        <v>30</v>
      </c>
      <c r="KS11535">
        <v>9</v>
      </c>
      <c r="KT11535">
        <v>67</v>
      </c>
      <c r="KU11535">
        <v>10</v>
      </c>
      <c r="KV11535">
        <v>26</v>
      </c>
      <c r="KW11535">
        <v>42</v>
      </c>
    </row>
    <row r="11536" spans="298:309" x14ac:dyDescent="0.3">
      <c r="KL11536">
        <f ca="1"/>
        <v>11524</v>
      </c>
      <c r="KM11536">
        <v>78</v>
      </c>
      <c r="KN11536">
        <v>51</v>
      </c>
      <c r="KO11536" s="19" t="s">
        <v>200</v>
      </c>
      <c r="KP11536">
        <f ca="1"/>
        <v>11524</v>
      </c>
      <c r="KQ11536">
        <v>29</v>
      </c>
      <c r="KR11536">
        <v>31</v>
      </c>
      <c r="KS11536">
        <v>9</v>
      </c>
      <c r="KT11536">
        <v>67</v>
      </c>
      <c r="KU11536">
        <v>10</v>
      </c>
      <c r="KV11536">
        <v>49</v>
      </c>
      <c r="KW11536">
        <v>19</v>
      </c>
    </row>
    <row r="11537" spans="298:309" x14ac:dyDescent="0.3">
      <c r="KL11537">
        <f ca="1"/>
        <v>11525</v>
      </c>
      <c r="KM11537">
        <v>78</v>
      </c>
      <c r="KN11537">
        <v>52</v>
      </c>
      <c r="KO11537" s="19" t="s">
        <v>200</v>
      </c>
      <c r="KP11537">
        <f ca="1"/>
        <v>11525</v>
      </c>
      <c r="KQ11537">
        <v>29</v>
      </c>
      <c r="KR11537">
        <v>32</v>
      </c>
      <c r="KS11537">
        <v>9</v>
      </c>
      <c r="KT11537">
        <v>67</v>
      </c>
      <c r="KU11537">
        <v>10</v>
      </c>
      <c r="KV11537">
        <v>73</v>
      </c>
      <c r="KW11537">
        <v>7</v>
      </c>
    </row>
    <row r="11538" spans="298:309" x14ac:dyDescent="0.3">
      <c r="KL11538">
        <f ca="1"/>
        <v>11526</v>
      </c>
      <c r="KM11538">
        <v>78</v>
      </c>
      <c r="KN11538">
        <v>53</v>
      </c>
      <c r="KO11538" s="19" t="s">
        <v>200</v>
      </c>
      <c r="KP11538">
        <f ca="1"/>
        <v>11526</v>
      </c>
      <c r="KQ11538">
        <v>29</v>
      </c>
      <c r="KR11538">
        <v>33</v>
      </c>
      <c r="KS11538">
        <v>9</v>
      </c>
      <c r="KT11538">
        <v>67</v>
      </c>
      <c r="KU11538">
        <v>10</v>
      </c>
      <c r="KV11538">
        <v>111</v>
      </c>
      <c r="KW11538">
        <v>45</v>
      </c>
    </row>
    <row r="11539" spans="298:309" x14ac:dyDescent="0.3">
      <c r="KL11539">
        <f ca="1"/>
        <v>11527</v>
      </c>
      <c r="KM11539">
        <v>78</v>
      </c>
      <c r="KN11539">
        <v>54</v>
      </c>
      <c r="KO11539" s="19" t="s">
        <v>200</v>
      </c>
      <c r="KP11539">
        <f ca="1"/>
        <v>11527</v>
      </c>
      <c r="KQ11539">
        <v>29</v>
      </c>
      <c r="KR11539">
        <v>34</v>
      </c>
      <c r="KS11539">
        <v>9</v>
      </c>
      <c r="KT11539">
        <v>67</v>
      </c>
      <c r="KU11539">
        <v>10</v>
      </c>
      <c r="KV11539">
        <v>143</v>
      </c>
      <c r="KW11539">
        <v>77</v>
      </c>
    </row>
    <row r="11540" spans="298:309" x14ac:dyDescent="0.3">
      <c r="KL11540">
        <f ca="1"/>
        <v>11528</v>
      </c>
      <c r="KM11540">
        <v>78</v>
      </c>
      <c r="KN11540">
        <v>55</v>
      </c>
      <c r="KO11540" s="19" t="s">
        <v>200</v>
      </c>
      <c r="KP11540">
        <f ca="1"/>
        <v>11528</v>
      </c>
      <c r="KQ11540">
        <v>29</v>
      </c>
      <c r="KR11540">
        <v>35</v>
      </c>
      <c r="KS11540">
        <v>9</v>
      </c>
      <c r="KT11540">
        <v>67</v>
      </c>
      <c r="KU11540">
        <v>11</v>
      </c>
      <c r="KV11540">
        <v>36</v>
      </c>
      <c r="KW11540">
        <v>33</v>
      </c>
    </row>
    <row r="11541" spans="298:309" x14ac:dyDescent="0.3">
      <c r="KL11541">
        <f ca="1"/>
        <v>11529</v>
      </c>
      <c r="KM11541">
        <v>78</v>
      </c>
      <c r="KN11541">
        <v>56</v>
      </c>
      <c r="KO11541" s="19" t="s">
        <v>200</v>
      </c>
      <c r="KP11541">
        <f ca="1"/>
        <v>11529</v>
      </c>
      <c r="KQ11541">
        <v>29</v>
      </c>
      <c r="KR11541">
        <v>36</v>
      </c>
      <c r="KS11541">
        <v>9</v>
      </c>
      <c r="KT11541">
        <v>67</v>
      </c>
      <c r="KU11541">
        <v>11</v>
      </c>
      <c r="KV11541">
        <v>97</v>
      </c>
      <c r="KW11541">
        <v>32</v>
      </c>
    </row>
    <row r="11542" spans="298:309" x14ac:dyDescent="0.3">
      <c r="KL11542">
        <f ca="1"/>
        <v>11530</v>
      </c>
      <c r="KM11542">
        <v>78</v>
      </c>
      <c r="KN11542">
        <v>57</v>
      </c>
      <c r="KO11542" s="19" t="s">
        <v>200</v>
      </c>
      <c r="KP11542">
        <f ca="1"/>
        <v>11530</v>
      </c>
      <c r="KQ11542">
        <v>29</v>
      </c>
      <c r="KR11542">
        <v>37</v>
      </c>
      <c r="KS11542">
        <v>9</v>
      </c>
      <c r="KT11542">
        <v>67</v>
      </c>
      <c r="KU11542">
        <v>12</v>
      </c>
      <c r="KV11542">
        <v>45</v>
      </c>
      <c r="KW11542">
        <v>25</v>
      </c>
    </row>
    <row r="11543" spans="298:309" x14ac:dyDescent="0.3">
      <c r="KL11543">
        <f ca="1"/>
        <v>11531</v>
      </c>
      <c r="KM11543">
        <v>78</v>
      </c>
      <c r="KN11543">
        <v>58</v>
      </c>
      <c r="KO11543" s="19" t="s">
        <v>200</v>
      </c>
      <c r="KP11543">
        <f ca="1"/>
        <v>11531</v>
      </c>
      <c r="KQ11543">
        <v>29</v>
      </c>
      <c r="KR11543">
        <v>38</v>
      </c>
      <c r="KS11543">
        <v>9</v>
      </c>
      <c r="KT11543">
        <v>67</v>
      </c>
      <c r="KU11543">
        <v>13</v>
      </c>
      <c r="KV11543">
        <v>63</v>
      </c>
      <c r="KW11543">
        <v>8</v>
      </c>
    </row>
    <row r="11544" spans="298:309" x14ac:dyDescent="0.3">
      <c r="KL11544">
        <f ca="1"/>
        <v>11532</v>
      </c>
      <c r="KM11544">
        <v>78</v>
      </c>
      <c r="KN11544">
        <v>59</v>
      </c>
      <c r="KO11544" s="19" t="s">
        <v>200</v>
      </c>
      <c r="KP11544">
        <f ca="1"/>
        <v>11532</v>
      </c>
      <c r="KQ11544">
        <v>29</v>
      </c>
      <c r="KR11544">
        <v>39</v>
      </c>
      <c r="KS11544">
        <v>9</v>
      </c>
      <c r="KT11544">
        <v>67</v>
      </c>
      <c r="KU11544">
        <v>13</v>
      </c>
      <c r="KV11544">
        <v>147</v>
      </c>
      <c r="KW11544">
        <v>84</v>
      </c>
    </row>
    <row r="11545" spans="298:309" x14ac:dyDescent="0.3">
      <c r="KL11545">
        <f ca="1"/>
        <v>11533</v>
      </c>
      <c r="KM11545">
        <v>78</v>
      </c>
      <c r="KN11545">
        <v>60</v>
      </c>
      <c r="KO11545" s="19" t="s">
        <v>200</v>
      </c>
      <c r="KP11545">
        <f ca="1"/>
        <v>11533</v>
      </c>
      <c r="KQ11545">
        <v>29</v>
      </c>
      <c r="KR11545">
        <v>40</v>
      </c>
      <c r="KS11545">
        <v>9</v>
      </c>
      <c r="KT11545">
        <v>67</v>
      </c>
      <c r="KU11545">
        <v>14</v>
      </c>
      <c r="KV11545">
        <v>9</v>
      </c>
      <c r="KW11545">
        <v>63</v>
      </c>
    </row>
    <row r="11546" spans="298:309" x14ac:dyDescent="0.3">
      <c r="KL11546">
        <f ca="1"/>
        <v>11534</v>
      </c>
      <c r="KM11546">
        <v>78</v>
      </c>
      <c r="KN11546">
        <v>61</v>
      </c>
      <c r="KO11546" s="19" t="s">
        <v>200</v>
      </c>
      <c r="KP11546">
        <f ca="1"/>
        <v>11534</v>
      </c>
      <c r="KQ11546">
        <v>29</v>
      </c>
      <c r="KR11546">
        <v>41</v>
      </c>
      <c r="KS11546">
        <v>9</v>
      </c>
      <c r="KT11546">
        <v>67</v>
      </c>
      <c r="KU11546">
        <v>14</v>
      </c>
      <c r="KV11546">
        <v>28</v>
      </c>
      <c r="KW11546">
        <v>44</v>
      </c>
    </row>
    <row r="11547" spans="298:309" x14ac:dyDescent="0.3">
      <c r="KL11547">
        <f ca="1"/>
        <v>11535</v>
      </c>
      <c r="KM11547">
        <v>78</v>
      </c>
      <c r="KN11547">
        <v>62</v>
      </c>
      <c r="KO11547" s="19" t="s">
        <v>200</v>
      </c>
      <c r="KP11547">
        <f ca="1"/>
        <v>11535</v>
      </c>
      <c r="KQ11547">
        <v>29</v>
      </c>
      <c r="KR11547">
        <v>42</v>
      </c>
      <c r="KS11547">
        <v>9</v>
      </c>
      <c r="KT11547">
        <v>67</v>
      </c>
      <c r="KU11547">
        <v>14</v>
      </c>
      <c r="KV11547">
        <v>76</v>
      </c>
      <c r="KW11547">
        <v>14</v>
      </c>
    </row>
    <row r="11548" spans="298:309" x14ac:dyDescent="0.3">
      <c r="KL11548">
        <f ca="1"/>
        <v>11536</v>
      </c>
      <c r="KM11548">
        <v>78</v>
      </c>
      <c r="KN11548">
        <v>63</v>
      </c>
      <c r="KO11548" s="19" t="s">
        <v>200</v>
      </c>
      <c r="KP11548">
        <f ca="1"/>
        <v>11536</v>
      </c>
      <c r="KQ11548">
        <v>29</v>
      </c>
      <c r="KR11548">
        <v>43</v>
      </c>
      <c r="KS11548">
        <v>9</v>
      </c>
      <c r="KT11548">
        <v>67</v>
      </c>
      <c r="KU11548">
        <v>14</v>
      </c>
      <c r="KV11548">
        <v>102</v>
      </c>
      <c r="KW11548">
        <v>40</v>
      </c>
    </row>
    <row r="11549" spans="298:309" x14ac:dyDescent="0.3">
      <c r="KL11549">
        <f ca="1"/>
        <v>11537</v>
      </c>
      <c r="KM11549">
        <v>78</v>
      </c>
      <c r="KN11549">
        <v>64</v>
      </c>
      <c r="KO11549" s="19" t="s">
        <v>200</v>
      </c>
      <c r="KP11549">
        <f ca="1"/>
        <v>11537</v>
      </c>
      <c r="KQ11549">
        <v>29</v>
      </c>
      <c r="KR11549">
        <v>44</v>
      </c>
      <c r="KS11549">
        <v>9</v>
      </c>
      <c r="KT11549">
        <v>67</v>
      </c>
      <c r="KU11549">
        <v>14</v>
      </c>
      <c r="KV11549">
        <v>122</v>
      </c>
      <c r="KW11549">
        <v>60</v>
      </c>
    </row>
    <row r="11550" spans="298:309" x14ac:dyDescent="0.3">
      <c r="KL11550">
        <f ca="1"/>
        <v>11538</v>
      </c>
      <c r="KM11550">
        <v>78</v>
      </c>
      <c r="KN11550">
        <v>65</v>
      </c>
      <c r="KO11550" s="19" t="s">
        <v>200</v>
      </c>
      <c r="KP11550">
        <f ca="1"/>
        <v>11538</v>
      </c>
      <c r="KQ11550">
        <v>29</v>
      </c>
      <c r="KR11550">
        <v>45</v>
      </c>
      <c r="KS11550">
        <v>9</v>
      </c>
      <c r="KT11550">
        <v>67</v>
      </c>
      <c r="KU11550">
        <v>15</v>
      </c>
      <c r="KV11550">
        <v>38</v>
      </c>
      <c r="KW11550">
        <v>35</v>
      </c>
    </row>
    <row r="11551" spans="298:309" x14ac:dyDescent="0.3">
      <c r="KL11551">
        <f ca="1"/>
        <v>11539</v>
      </c>
      <c r="KM11551">
        <v>78</v>
      </c>
      <c r="KN11551">
        <v>66</v>
      </c>
      <c r="KO11551" s="19" t="s">
        <v>200</v>
      </c>
      <c r="KP11551">
        <f ca="1"/>
        <v>11539</v>
      </c>
      <c r="KQ11551">
        <v>29</v>
      </c>
      <c r="KR11551">
        <v>46</v>
      </c>
      <c r="KS11551">
        <v>9</v>
      </c>
      <c r="KT11551">
        <v>67</v>
      </c>
      <c r="KU11551">
        <v>15</v>
      </c>
      <c r="KV11551">
        <v>54</v>
      </c>
      <c r="KW11551">
        <v>19</v>
      </c>
    </row>
    <row r="11552" spans="298:309" x14ac:dyDescent="0.3">
      <c r="KL11552">
        <f ca="1"/>
        <v>11540</v>
      </c>
      <c r="KM11552">
        <v>78</v>
      </c>
      <c r="KN11552">
        <v>67</v>
      </c>
      <c r="KO11552" s="19" t="s">
        <v>200</v>
      </c>
      <c r="KP11552">
        <f ca="1"/>
        <v>11540</v>
      </c>
      <c r="KQ11552">
        <v>29</v>
      </c>
      <c r="KR11552">
        <v>47</v>
      </c>
      <c r="KS11552">
        <v>9</v>
      </c>
      <c r="KT11552">
        <v>67</v>
      </c>
      <c r="KU11552">
        <v>15</v>
      </c>
      <c r="KV11552">
        <v>71</v>
      </c>
      <c r="KW11552">
        <v>10</v>
      </c>
    </row>
    <row r="11553" spans="298:309" x14ac:dyDescent="0.3">
      <c r="KL11553">
        <f ca="1"/>
        <v>11541</v>
      </c>
      <c r="KM11553">
        <v>78</v>
      </c>
      <c r="KN11553">
        <v>68</v>
      </c>
      <c r="KO11553" s="19" t="s">
        <v>200</v>
      </c>
      <c r="KP11553">
        <f ca="1"/>
        <v>11541</v>
      </c>
      <c r="KQ11553">
        <v>29</v>
      </c>
      <c r="KR11553">
        <v>48</v>
      </c>
      <c r="KS11553">
        <v>9</v>
      </c>
      <c r="KT11553">
        <v>67</v>
      </c>
      <c r="KU11553">
        <v>15</v>
      </c>
      <c r="KV11553">
        <v>134</v>
      </c>
      <c r="KW11553">
        <v>73</v>
      </c>
    </row>
    <row r="11554" spans="298:309" x14ac:dyDescent="0.3">
      <c r="KL11554">
        <f ca="1"/>
        <v>11542</v>
      </c>
      <c r="KM11554">
        <v>78</v>
      </c>
      <c r="KN11554">
        <v>69</v>
      </c>
      <c r="KO11554" s="19" t="s">
        <v>200</v>
      </c>
      <c r="KP11554">
        <f ca="1"/>
        <v>11542</v>
      </c>
      <c r="KQ11554">
        <v>29</v>
      </c>
      <c r="KR11554">
        <v>49</v>
      </c>
      <c r="KS11554">
        <v>9</v>
      </c>
      <c r="KT11554">
        <v>67</v>
      </c>
      <c r="KU11554">
        <v>16</v>
      </c>
      <c r="KV11554">
        <v>85</v>
      </c>
      <c r="KW11554">
        <v>25</v>
      </c>
    </row>
    <row r="11555" spans="298:309" x14ac:dyDescent="0.3">
      <c r="KL11555">
        <f ca="1"/>
        <v>11543</v>
      </c>
      <c r="KM11555">
        <v>78</v>
      </c>
      <c r="KN11555">
        <v>70</v>
      </c>
      <c r="KO11555" s="19" t="s">
        <v>200</v>
      </c>
      <c r="KP11555">
        <f ca="1"/>
        <v>11543</v>
      </c>
      <c r="KQ11555">
        <v>29</v>
      </c>
      <c r="KR11555">
        <v>50</v>
      </c>
      <c r="KS11555">
        <v>9</v>
      </c>
      <c r="KT11555">
        <v>67</v>
      </c>
      <c r="KU11555">
        <v>16</v>
      </c>
      <c r="KV11555">
        <v>117</v>
      </c>
      <c r="KW11555">
        <v>57</v>
      </c>
    </row>
    <row r="11556" spans="298:309" x14ac:dyDescent="0.3">
      <c r="KL11556">
        <f ca="1"/>
        <v>11544</v>
      </c>
      <c r="KM11556">
        <v>78</v>
      </c>
      <c r="KN11556">
        <v>71</v>
      </c>
      <c r="KO11556" s="19" t="s">
        <v>200</v>
      </c>
      <c r="KP11556">
        <f ca="1"/>
        <v>11544</v>
      </c>
      <c r="KQ11556">
        <v>29</v>
      </c>
      <c r="KR11556">
        <v>51</v>
      </c>
      <c r="KS11556">
        <v>9</v>
      </c>
      <c r="KT11556">
        <v>67</v>
      </c>
      <c r="KU11556">
        <v>17</v>
      </c>
      <c r="KV11556">
        <v>2</v>
      </c>
      <c r="KW11556">
        <v>73</v>
      </c>
    </row>
    <row r="11557" spans="298:309" x14ac:dyDescent="0.3">
      <c r="KL11557">
        <f ca="1"/>
        <v>11545</v>
      </c>
      <c r="KM11557">
        <v>78</v>
      </c>
      <c r="KN11557">
        <v>72</v>
      </c>
      <c r="KO11557" s="19" t="s">
        <v>200</v>
      </c>
      <c r="KP11557">
        <f ca="1"/>
        <v>11545</v>
      </c>
      <c r="KQ11557">
        <v>29</v>
      </c>
      <c r="KR11557">
        <v>52</v>
      </c>
      <c r="KS11557">
        <v>9</v>
      </c>
      <c r="KT11557">
        <v>67</v>
      </c>
      <c r="KU11557">
        <v>17</v>
      </c>
      <c r="KV11557">
        <v>14</v>
      </c>
      <c r="KW11557">
        <v>61</v>
      </c>
    </row>
    <row r="11558" spans="298:309" x14ac:dyDescent="0.3">
      <c r="KL11558">
        <f ca="1"/>
        <v>11546</v>
      </c>
      <c r="KM11558">
        <v>78</v>
      </c>
      <c r="KN11558">
        <v>73</v>
      </c>
      <c r="KO11558" s="19" t="s">
        <v>200</v>
      </c>
      <c r="KP11558">
        <f ca="1"/>
        <v>11546</v>
      </c>
      <c r="KQ11558">
        <v>29</v>
      </c>
      <c r="KR11558">
        <v>53</v>
      </c>
      <c r="KS11558">
        <v>9</v>
      </c>
      <c r="KT11558">
        <v>67</v>
      </c>
      <c r="KU11558">
        <v>17</v>
      </c>
      <c r="KV11558">
        <v>21</v>
      </c>
      <c r="KW11558">
        <v>54</v>
      </c>
    </row>
    <row r="11559" spans="298:309" x14ac:dyDescent="0.3">
      <c r="KL11559">
        <f ca="1"/>
        <v>11547</v>
      </c>
      <c r="KM11559">
        <v>78</v>
      </c>
      <c r="KN11559">
        <v>74</v>
      </c>
      <c r="KO11559" s="19" t="s">
        <v>200</v>
      </c>
      <c r="KP11559">
        <f ca="1"/>
        <v>11547</v>
      </c>
      <c r="KQ11559">
        <v>29</v>
      </c>
      <c r="KR11559">
        <v>54</v>
      </c>
      <c r="KS11559">
        <v>9</v>
      </c>
      <c r="KT11559">
        <v>67</v>
      </c>
      <c r="KU11559">
        <v>17</v>
      </c>
      <c r="KV11559">
        <v>60</v>
      </c>
      <c r="KW11559">
        <v>15</v>
      </c>
    </row>
    <row r="11560" spans="298:309" x14ac:dyDescent="0.3">
      <c r="KL11560">
        <f ca="1"/>
        <v>11548</v>
      </c>
      <c r="KM11560">
        <v>78</v>
      </c>
      <c r="KN11560">
        <v>75</v>
      </c>
      <c r="KO11560" s="19" t="s">
        <v>200</v>
      </c>
      <c r="KP11560">
        <f ca="1"/>
        <v>11548</v>
      </c>
      <c r="KQ11560">
        <v>29</v>
      </c>
      <c r="KR11560">
        <v>55</v>
      </c>
      <c r="KS11560">
        <v>9</v>
      </c>
      <c r="KT11560">
        <v>67</v>
      </c>
      <c r="KU11560">
        <v>17</v>
      </c>
      <c r="KV11560">
        <v>138</v>
      </c>
      <c r="KW11560">
        <v>79</v>
      </c>
    </row>
    <row r="11561" spans="298:309" x14ac:dyDescent="0.3">
      <c r="KL11561">
        <f ca="1"/>
        <v>11549</v>
      </c>
      <c r="KM11561">
        <v>78</v>
      </c>
      <c r="KN11561">
        <v>76</v>
      </c>
      <c r="KO11561" s="19" t="s">
        <v>200</v>
      </c>
      <c r="KP11561">
        <f ca="1"/>
        <v>11549</v>
      </c>
      <c r="KQ11561">
        <v>29</v>
      </c>
      <c r="KR11561">
        <v>56</v>
      </c>
      <c r="KS11561">
        <v>9</v>
      </c>
      <c r="KT11561">
        <v>67</v>
      </c>
      <c r="KU11561">
        <v>18</v>
      </c>
      <c r="KV11561">
        <v>43</v>
      </c>
      <c r="KW11561">
        <v>33</v>
      </c>
    </row>
    <row r="11562" spans="298:309" x14ac:dyDescent="0.3">
      <c r="KL11562">
        <f ca="1"/>
        <v>11550</v>
      </c>
      <c r="KM11562">
        <v>78</v>
      </c>
      <c r="KN11562">
        <v>77</v>
      </c>
      <c r="KO11562" s="19" t="s">
        <v>200</v>
      </c>
      <c r="KP11562">
        <f ca="1"/>
        <v>11550</v>
      </c>
      <c r="KQ11562">
        <v>29</v>
      </c>
      <c r="KR11562">
        <v>57</v>
      </c>
      <c r="KS11562">
        <v>9</v>
      </c>
      <c r="KT11562">
        <v>67</v>
      </c>
      <c r="KU11562">
        <v>18</v>
      </c>
      <c r="KV11562">
        <v>89</v>
      </c>
      <c r="KW11562">
        <v>31</v>
      </c>
    </row>
    <row r="11563" spans="298:309" x14ac:dyDescent="0.3">
      <c r="KL11563">
        <f ca="1"/>
        <v>11551</v>
      </c>
      <c r="KM11563">
        <v>78</v>
      </c>
      <c r="KN11563">
        <v>78</v>
      </c>
      <c r="KO11563" s="19" t="s">
        <v>200</v>
      </c>
      <c r="KP11563">
        <f ca="1"/>
        <v>11551</v>
      </c>
      <c r="KQ11563">
        <v>29</v>
      </c>
      <c r="KR11563">
        <v>58</v>
      </c>
      <c r="KS11563">
        <v>9</v>
      </c>
      <c r="KT11563">
        <v>67</v>
      </c>
      <c r="KU11563">
        <v>18</v>
      </c>
      <c r="KV11563">
        <v>110</v>
      </c>
      <c r="KW11563">
        <v>52</v>
      </c>
    </row>
    <row r="11564" spans="298:309" x14ac:dyDescent="0.3">
      <c r="KL11564">
        <f ca="1"/>
        <v>11552</v>
      </c>
      <c r="KM11564">
        <v>78</v>
      </c>
      <c r="KN11564">
        <v>79</v>
      </c>
      <c r="KO11564" s="19" t="s">
        <v>200</v>
      </c>
      <c r="KP11564">
        <f ca="1"/>
        <v>11552</v>
      </c>
      <c r="KQ11564">
        <v>29</v>
      </c>
      <c r="KR11564">
        <v>59</v>
      </c>
      <c r="KS11564">
        <v>9</v>
      </c>
      <c r="KT11564">
        <v>67</v>
      </c>
      <c r="KU11564">
        <v>18</v>
      </c>
      <c r="KV11564">
        <v>124</v>
      </c>
      <c r="KW11564">
        <v>66</v>
      </c>
    </row>
    <row r="11565" spans="298:309" x14ac:dyDescent="0.3">
      <c r="KL11565">
        <f ca="1"/>
        <v>11553</v>
      </c>
      <c r="KM11565">
        <v>78</v>
      </c>
      <c r="KN11565">
        <v>80</v>
      </c>
      <c r="KO11565" s="19" t="s">
        <v>200</v>
      </c>
      <c r="KP11565">
        <f ca="1"/>
        <v>11553</v>
      </c>
      <c r="KQ11565">
        <v>29</v>
      </c>
      <c r="KR11565">
        <v>60</v>
      </c>
      <c r="KS11565">
        <v>9</v>
      </c>
      <c r="KT11565">
        <v>67</v>
      </c>
      <c r="KU11565">
        <v>19</v>
      </c>
      <c r="KV11565">
        <v>35</v>
      </c>
      <c r="KW11565">
        <v>42</v>
      </c>
    </row>
    <row r="11566" spans="298:309" x14ac:dyDescent="0.3">
      <c r="KL11566">
        <f ca="1"/>
        <v>11554</v>
      </c>
      <c r="KM11566">
        <v>78</v>
      </c>
      <c r="KN11566">
        <v>81</v>
      </c>
      <c r="KO11566" s="19" t="s">
        <v>200</v>
      </c>
      <c r="KP11566">
        <f ca="1"/>
        <v>11554</v>
      </c>
      <c r="KQ11566">
        <v>29</v>
      </c>
      <c r="KR11566">
        <v>61</v>
      </c>
      <c r="KS11566">
        <v>9</v>
      </c>
      <c r="KT11566">
        <v>67</v>
      </c>
      <c r="KU11566">
        <v>19</v>
      </c>
      <c r="KV11566">
        <v>82</v>
      </c>
      <c r="KW11566">
        <v>25</v>
      </c>
    </row>
    <row r="11567" spans="298:309" x14ac:dyDescent="0.3">
      <c r="KL11567">
        <f ca="1"/>
        <v>11555</v>
      </c>
      <c r="KM11567">
        <v>78</v>
      </c>
      <c r="KN11567">
        <v>82</v>
      </c>
      <c r="KO11567" s="19" t="s">
        <v>200</v>
      </c>
      <c r="KP11567">
        <f ca="1"/>
        <v>11555</v>
      </c>
      <c r="KQ11567">
        <v>29</v>
      </c>
      <c r="KR11567">
        <v>62</v>
      </c>
      <c r="KS11567">
        <v>9</v>
      </c>
      <c r="KT11567">
        <v>67</v>
      </c>
      <c r="KU11567">
        <v>19</v>
      </c>
      <c r="KV11567">
        <v>131</v>
      </c>
      <c r="KW11567">
        <v>74</v>
      </c>
    </row>
    <row r="11568" spans="298:309" x14ac:dyDescent="0.3">
      <c r="KL11568">
        <f ca="1"/>
        <v>11556</v>
      </c>
      <c r="KM11568">
        <v>78</v>
      </c>
      <c r="KN11568">
        <v>83</v>
      </c>
      <c r="KO11568" s="19" t="s">
        <v>200</v>
      </c>
      <c r="KP11568">
        <f ca="1"/>
        <v>11556</v>
      </c>
      <c r="KQ11568">
        <v>29</v>
      </c>
      <c r="KR11568">
        <v>63</v>
      </c>
      <c r="KS11568">
        <v>9</v>
      </c>
      <c r="KT11568">
        <v>67</v>
      </c>
      <c r="KU11568">
        <v>19</v>
      </c>
      <c r="KV11568">
        <v>148</v>
      </c>
      <c r="KW11568">
        <v>91</v>
      </c>
    </row>
    <row r="11569" spans="298:309" x14ac:dyDescent="0.3">
      <c r="KL11569">
        <f ca="1"/>
        <v>11557</v>
      </c>
      <c r="KM11569">
        <v>78</v>
      </c>
      <c r="KN11569">
        <v>84</v>
      </c>
      <c r="KO11569" s="19" t="s">
        <v>200</v>
      </c>
      <c r="KP11569">
        <f ca="1"/>
        <v>11557</v>
      </c>
      <c r="KQ11569">
        <v>29</v>
      </c>
      <c r="KR11569">
        <v>64</v>
      </c>
      <c r="KS11569">
        <v>9</v>
      </c>
      <c r="KT11569">
        <v>67</v>
      </c>
      <c r="KU11569">
        <v>20</v>
      </c>
      <c r="KV11569">
        <v>5</v>
      </c>
      <c r="KW11569">
        <v>73</v>
      </c>
    </row>
    <row r="11570" spans="298:309" x14ac:dyDescent="0.3">
      <c r="KL11570">
        <f ca="1"/>
        <v>11558</v>
      </c>
      <c r="KM11570">
        <v>78</v>
      </c>
      <c r="KN11570">
        <v>85</v>
      </c>
      <c r="KO11570" s="19" t="s">
        <v>200</v>
      </c>
      <c r="KP11570">
        <f ca="1"/>
        <v>11558</v>
      </c>
      <c r="KQ11570">
        <v>29</v>
      </c>
      <c r="KR11570">
        <v>65</v>
      </c>
      <c r="KS11570">
        <v>9</v>
      </c>
      <c r="KT11570">
        <v>67</v>
      </c>
      <c r="KU11570">
        <v>21</v>
      </c>
      <c r="KV11570">
        <v>26</v>
      </c>
      <c r="KW11570">
        <v>53</v>
      </c>
    </row>
    <row r="11571" spans="298:309" x14ac:dyDescent="0.3">
      <c r="KL11571">
        <f ca="1"/>
        <v>11559</v>
      </c>
      <c r="KM11571">
        <v>78</v>
      </c>
      <c r="KN11571">
        <v>86</v>
      </c>
      <c r="KO11571" s="19" t="s">
        <v>200</v>
      </c>
      <c r="KP11571">
        <f ca="1"/>
        <v>11559</v>
      </c>
      <c r="KQ11571">
        <v>29</v>
      </c>
      <c r="KR11571">
        <v>66</v>
      </c>
      <c r="KS11571">
        <v>9</v>
      </c>
      <c r="KT11571">
        <v>67</v>
      </c>
      <c r="KU11571">
        <v>21</v>
      </c>
      <c r="KV11571">
        <v>57</v>
      </c>
      <c r="KW11571">
        <v>22</v>
      </c>
    </row>
    <row r="11572" spans="298:309" x14ac:dyDescent="0.3">
      <c r="KL11572">
        <f ca="1"/>
        <v>11560</v>
      </c>
      <c r="KM11572">
        <v>78</v>
      </c>
      <c r="KN11572">
        <v>87</v>
      </c>
      <c r="KO11572" s="19" t="s">
        <v>200</v>
      </c>
      <c r="KP11572">
        <f ca="1"/>
        <v>11560</v>
      </c>
      <c r="KQ11572">
        <v>29</v>
      </c>
      <c r="KR11572">
        <v>67</v>
      </c>
      <c r="KS11572">
        <v>9</v>
      </c>
      <c r="KT11572">
        <v>67</v>
      </c>
      <c r="KU11572">
        <v>21</v>
      </c>
      <c r="KV11572">
        <v>69</v>
      </c>
      <c r="KW11572">
        <v>14</v>
      </c>
    </row>
    <row r="11573" spans="298:309" x14ac:dyDescent="0.3">
      <c r="KL11573">
        <f ca="1"/>
        <v>11561</v>
      </c>
      <c r="KM11573">
        <v>78</v>
      </c>
      <c r="KN11573">
        <v>88</v>
      </c>
      <c r="KO11573" s="19" t="s">
        <v>200</v>
      </c>
      <c r="KP11573">
        <f ca="1"/>
        <v>11561</v>
      </c>
      <c r="KQ11573">
        <v>29</v>
      </c>
      <c r="KR11573">
        <v>68</v>
      </c>
      <c r="KS11573">
        <v>9</v>
      </c>
      <c r="KT11573">
        <v>67</v>
      </c>
      <c r="KU11573">
        <v>21</v>
      </c>
      <c r="KV11573">
        <v>75</v>
      </c>
      <c r="KW11573">
        <v>20</v>
      </c>
    </row>
    <row r="11574" spans="298:309" x14ac:dyDescent="0.3">
      <c r="KL11574">
        <f ca="1"/>
        <v>11562</v>
      </c>
      <c r="KM11574">
        <v>78</v>
      </c>
      <c r="KN11574">
        <v>89</v>
      </c>
      <c r="KO11574" s="19" t="s">
        <v>200</v>
      </c>
      <c r="KP11574">
        <f ca="1"/>
        <v>11562</v>
      </c>
      <c r="KQ11574">
        <v>29</v>
      </c>
      <c r="KR11574">
        <v>69</v>
      </c>
      <c r="KS11574">
        <v>9</v>
      </c>
      <c r="KT11574">
        <v>67</v>
      </c>
      <c r="KU11574">
        <v>21</v>
      </c>
      <c r="KV11574">
        <v>114</v>
      </c>
      <c r="KW11574">
        <v>59</v>
      </c>
    </row>
    <row r="11575" spans="298:309" x14ac:dyDescent="0.3">
      <c r="KL11575">
        <f ca="1"/>
        <v>11563</v>
      </c>
      <c r="KM11575">
        <v>78</v>
      </c>
      <c r="KN11575">
        <v>90</v>
      </c>
      <c r="KO11575" s="19" t="s">
        <v>200</v>
      </c>
      <c r="KP11575">
        <f ca="1"/>
        <v>11563</v>
      </c>
      <c r="KQ11575">
        <v>29</v>
      </c>
      <c r="KR11575">
        <v>70</v>
      </c>
      <c r="KS11575">
        <v>9</v>
      </c>
      <c r="KT11575">
        <v>67</v>
      </c>
      <c r="KU11575">
        <v>22</v>
      </c>
      <c r="KV11575">
        <v>63</v>
      </c>
      <c r="KW11575">
        <v>17</v>
      </c>
    </row>
    <row r="11576" spans="298:309" x14ac:dyDescent="0.3">
      <c r="KL11576">
        <f ca="1"/>
        <v>11564</v>
      </c>
      <c r="KM11576">
        <v>78</v>
      </c>
      <c r="KN11576">
        <v>91</v>
      </c>
      <c r="KO11576" s="19" t="s">
        <v>200</v>
      </c>
      <c r="KP11576">
        <f ca="1"/>
        <v>11564</v>
      </c>
      <c r="KQ11576">
        <v>29</v>
      </c>
      <c r="KR11576">
        <v>71</v>
      </c>
      <c r="KS11576">
        <v>9</v>
      </c>
      <c r="KT11576">
        <v>67</v>
      </c>
      <c r="KU11576">
        <v>22</v>
      </c>
      <c r="KV11576">
        <v>103</v>
      </c>
      <c r="KW11576">
        <v>49</v>
      </c>
    </row>
    <row r="11577" spans="298:309" x14ac:dyDescent="0.3">
      <c r="KL11577">
        <f ca="1"/>
        <v>11565</v>
      </c>
      <c r="KM11577">
        <v>78</v>
      </c>
      <c r="KN11577">
        <v>92</v>
      </c>
      <c r="KO11577" s="19" t="s">
        <v>200</v>
      </c>
      <c r="KP11577">
        <f ca="1"/>
        <v>11565</v>
      </c>
      <c r="KQ11577">
        <v>29</v>
      </c>
      <c r="KR11577">
        <v>72</v>
      </c>
      <c r="KS11577">
        <v>9</v>
      </c>
      <c r="KT11577">
        <v>67</v>
      </c>
      <c r="KU11577">
        <v>23</v>
      </c>
      <c r="KV11577">
        <v>18</v>
      </c>
      <c r="KW11577">
        <v>63</v>
      </c>
    </row>
    <row r="11578" spans="298:309" x14ac:dyDescent="0.3">
      <c r="KL11578">
        <f ca="1"/>
        <v>11566</v>
      </c>
      <c r="KM11578">
        <v>78</v>
      </c>
      <c r="KN11578">
        <v>93</v>
      </c>
      <c r="KO11578" s="19" t="s">
        <v>200</v>
      </c>
      <c r="KP11578">
        <f ca="1"/>
        <v>11566</v>
      </c>
      <c r="KQ11578">
        <v>29</v>
      </c>
      <c r="KR11578">
        <v>73</v>
      </c>
      <c r="KS11578">
        <v>9</v>
      </c>
      <c r="KT11578">
        <v>67</v>
      </c>
      <c r="KU11578">
        <v>23</v>
      </c>
      <c r="KV11578">
        <v>32</v>
      </c>
      <c r="KW11578">
        <v>49</v>
      </c>
    </row>
    <row r="11579" spans="298:309" x14ac:dyDescent="0.3">
      <c r="KL11579">
        <f ca="1"/>
        <v>11567</v>
      </c>
      <c r="KM11579">
        <v>78</v>
      </c>
      <c r="KN11579">
        <v>94</v>
      </c>
      <c r="KO11579" s="19" t="s">
        <v>200</v>
      </c>
      <c r="KP11579">
        <f ca="1"/>
        <v>11567</v>
      </c>
      <c r="KQ11579">
        <v>29</v>
      </c>
      <c r="KR11579">
        <v>74</v>
      </c>
      <c r="KS11579">
        <v>9</v>
      </c>
      <c r="KT11579">
        <v>67</v>
      </c>
      <c r="KU11579">
        <v>23</v>
      </c>
      <c r="KV11579">
        <v>139</v>
      </c>
      <c r="KW11579">
        <v>86</v>
      </c>
    </row>
    <row r="11580" spans="298:309" x14ac:dyDescent="0.3">
      <c r="KL11580">
        <f ca="1"/>
        <v>11568</v>
      </c>
      <c r="KM11580">
        <v>78</v>
      </c>
      <c r="KN11580">
        <v>95</v>
      </c>
      <c r="KO11580" s="19" t="s">
        <v>200</v>
      </c>
      <c r="KP11580">
        <f ca="1"/>
        <v>11568</v>
      </c>
      <c r="KQ11580">
        <v>29</v>
      </c>
      <c r="KR11580">
        <v>75</v>
      </c>
      <c r="KS11580">
        <v>9</v>
      </c>
      <c r="KT11580">
        <v>67</v>
      </c>
      <c r="KU11580">
        <v>24</v>
      </c>
      <c r="KV11580">
        <v>40</v>
      </c>
      <c r="KW11580">
        <v>42</v>
      </c>
    </row>
    <row r="11581" spans="298:309" x14ac:dyDescent="0.3">
      <c r="KL11581">
        <f ca="1"/>
        <v>11569</v>
      </c>
      <c r="KM11581">
        <v>78</v>
      </c>
      <c r="KN11581">
        <v>96</v>
      </c>
      <c r="KO11581" s="19" t="s">
        <v>200</v>
      </c>
      <c r="KP11581">
        <f ca="1"/>
        <v>11569</v>
      </c>
      <c r="KQ11581">
        <v>29</v>
      </c>
      <c r="KR11581">
        <v>76</v>
      </c>
      <c r="KS11581">
        <v>9</v>
      </c>
      <c r="KT11581">
        <v>67</v>
      </c>
      <c r="KU11581">
        <v>24</v>
      </c>
      <c r="KV11581">
        <v>89</v>
      </c>
      <c r="KW11581">
        <v>37</v>
      </c>
    </row>
    <row r="11582" spans="298:309" x14ac:dyDescent="0.3">
      <c r="KL11582">
        <f ca="1"/>
        <v>11570</v>
      </c>
      <c r="KM11582">
        <v>78</v>
      </c>
      <c r="KN11582">
        <v>97</v>
      </c>
      <c r="KO11582" s="19" t="s">
        <v>200</v>
      </c>
      <c r="KP11582">
        <f ca="1"/>
        <v>11570</v>
      </c>
      <c r="KQ11582">
        <v>29</v>
      </c>
      <c r="KR11582">
        <v>77</v>
      </c>
      <c r="KS11582">
        <v>9</v>
      </c>
      <c r="KT11582">
        <v>67</v>
      </c>
      <c r="KU11582">
        <v>24</v>
      </c>
      <c r="KV11582">
        <v>108</v>
      </c>
      <c r="KW11582">
        <v>56</v>
      </c>
    </row>
    <row r="11583" spans="298:309" x14ac:dyDescent="0.3">
      <c r="KL11583">
        <f ca="1"/>
        <v>11571</v>
      </c>
      <c r="KM11583">
        <v>78</v>
      </c>
      <c r="KN11583">
        <v>98</v>
      </c>
      <c r="KO11583" s="19" t="s">
        <v>200</v>
      </c>
      <c r="KP11583">
        <f ca="1"/>
        <v>11571</v>
      </c>
      <c r="KQ11583">
        <v>29</v>
      </c>
      <c r="KR11583">
        <v>78</v>
      </c>
      <c r="KS11583">
        <v>9</v>
      </c>
      <c r="KT11583">
        <v>67</v>
      </c>
      <c r="KU11583">
        <v>24</v>
      </c>
      <c r="KV11583">
        <v>146</v>
      </c>
      <c r="KW11583">
        <v>94</v>
      </c>
    </row>
    <row r="11584" spans="298:309" x14ac:dyDescent="0.3">
      <c r="KL11584">
        <f ca="1"/>
        <v>11572</v>
      </c>
      <c r="KM11584">
        <v>78</v>
      </c>
      <c r="KN11584">
        <v>99</v>
      </c>
      <c r="KO11584" s="19" t="s">
        <v>200</v>
      </c>
      <c r="KP11584">
        <f ca="1"/>
        <v>11572</v>
      </c>
      <c r="KQ11584">
        <v>29</v>
      </c>
      <c r="KR11584">
        <v>79</v>
      </c>
      <c r="KS11584">
        <v>9</v>
      </c>
      <c r="KT11584">
        <v>67</v>
      </c>
      <c r="KU11584">
        <v>25</v>
      </c>
      <c r="KV11584">
        <v>66</v>
      </c>
      <c r="KW11584">
        <v>17</v>
      </c>
    </row>
    <row r="11585" spans="298:309" x14ac:dyDescent="0.3">
      <c r="KL11585">
        <f ca="1"/>
        <v>11573</v>
      </c>
      <c r="KM11585">
        <v>78</v>
      </c>
      <c r="KN11585">
        <v>100</v>
      </c>
      <c r="KO11585" s="19" t="s">
        <v>200</v>
      </c>
      <c r="KP11585">
        <f ca="1"/>
        <v>11573</v>
      </c>
      <c r="KQ11585">
        <v>29</v>
      </c>
      <c r="KR11585">
        <v>80</v>
      </c>
      <c r="KS11585">
        <v>9</v>
      </c>
      <c r="KT11585">
        <v>67</v>
      </c>
      <c r="KU11585">
        <v>25</v>
      </c>
      <c r="KV11585">
        <v>121</v>
      </c>
      <c r="KW11585">
        <v>70</v>
      </c>
    </row>
    <row r="11586" spans="298:309" x14ac:dyDescent="0.3">
      <c r="KL11586">
        <f ca="1"/>
        <v>11574</v>
      </c>
      <c r="KM11586">
        <v>78</v>
      </c>
      <c r="KN11586">
        <v>101</v>
      </c>
      <c r="KO11586" s="19" t="s">
        <v>200</v>
      </c>
      <c r="KP11586">
        <f ca="1"/>
        <v>11574</v>
      </c>
      <c r="KQ11586">
        <v>29</v>
      </c>
      <c r="KR11586">
        <v>81</v>
      </c>
      <c r="KS11586">
        <v>9</v>
      </c>
      <c r="KT11586">
        <v>67</v>
      </c>
      <c r="KU11586">
        <v>25</v>
      </c>
      <c r="KV11586">
        <v>128</v>
      </c>
      <c r="KW11586">
        <v>77</v>
      </c>
    </row>
    <row r="11587" spans="298:309" x14ac:dyDescent="0.3">
      <c r="KL11587">
        <f ca="1"/>
        <v>11575</v>
      </c>
      <c r="KM11587">
        <v>78</v>
      </c>
      <c r="KN11587">
        <v>102</v>
      </c>
      <c r="KO11587" s="19" t="s">
        <v>200</v>
      </c>
      <c r="KP11587">
        <f ca="1"/>
        <v>11575</v>
      </c>
      <c r="KQ11587">
        <v>29</v>
      </c>
      <c r="KR11587">
        <v>82</v>
      </c>
      <c r="KS11587">
        <v>9</v>
      </c>
      <c r="KT11587">
        <v>67</v>
      </c>
      <c r="KU11587">
        <v>25</v>
      </c>
      <c r="KV11587">
        <v>135</v>
      </c>
      <c r="KW11587">
        <v>84</v>
      </c>
    </row>
    <row r="11588" spans="298:309" x14ac:dyDescent="0.3">
      <c r="KL11588">
        <f ca="1"/>
        <v>11576</v>
      </c>
      <c r="KM11588">
        <v>78</v>
      </c>
      <c r="KN11588">
        <v>103</v>
      </c>
      <c r="KO11588" s="19" t="s">
        <v>200</v>
      </c>
      <c r="KP11588">
        <f ca="1"/>
        <v>11576</v>
      </c>
      <c r="KQ11588">
        <v>29</v>
      </c>
      <c r="KR11588">
        <v>83</v>
      </c>
      <c r="KS11588">
        <v>9</v>
      </c>
      <c r="KT11588">
        <v>67</v>
      </c>
      <c r="KU11588">
        <v>26</v>
      </c>
      <c r="KV11588">
        <v>1</v>
      </c>
      <c r="KW11588">
        <v>83</v>
      </c>
    </row>
    <row r="11589" spans="298:309" x14ac:dyDescent="0.3">
      <c r="KL11589">
        <f ca="1"/>
        <v>11577</v>
      </c>
      <c r="KM11589">
        <v>78</v>
      </c>
      <c r="KN11589">
        <v>104</v>
      </c>
      <c r="KO11589" s="19" t="s">
        <v>200</v>
      </c>
      <c r="KP11589">
        <f ca="1"/>
        <v>11577</v>
      </c>
      <c r="KQ11589">
        <v>29</v>
      </c>
      <c r="KR11589">
        <v>84</v>
      </c>
      <c r="KS11589">
        <v>9</v>
      </c>
      <c r="KT11589">
        <v>67</v>
      </c>
      <c r="KU11589">
        <v>26</v>
      </c>
      <c r="KV11589">
        <v>23</v>
      </c>
      <c r="KW11589">
        <v>61</v>
      </c>
    </row>
    <row r="11590" spans="298:309" x14ac:dyDescent="0.3">
      <c r="KL11590">
        <f ca="1"/>
        <v>11578</v>
      </c>
      <c r="KM11590">
        <v>78</v>
      </c>
      <c r="KN11590">
        <v>105</v>
      </c>
      <c r="KO11590" s="19" t="s">
        <v>200</v>
      </c>
      <c r="KP11590">
        <f ca="1"/>
        <v>11578</v>
      </c>
      <c r="KQ11590">
        <v>29</v>
      </c>
      <c r="KR11590">
        <v>85</v>
      </c>
      <c r="KS11590">
        <v>9</v>
      </c>
      <c r="KT11590">
        <v>67</v>
      </c>
      <c r="KU11590">
        <v>26</v>
      </c>
      <c r="KV11590">
        <v>55</v>
      </c>
      <c r="KW11590">
        <v>29</v>
      </c>
    </row>
    <row r="11591" spans="298:309" x14ac:dyDescent="0.3">
      <c r="KL11591">
        <f ca="1"/>
        <v>11579</v>
      </c>
      <c r="KM11591">
        <v>78</v>
      </c>
      <c r="KN11591">
        <v>106</v>
      </c>
      <c r="KO11591" s="19" t="s">
        <v>200</v>
      </c>
      <c r="KP11591">
        <f ca="1"/>
        <v>11579</v>
      </c>
      <c r="KQ11591">
        <v>29</v>
      </c>
      <c r="KR11591">
        <v>86</v>
      </c>
      <c r="KS11591">
        <v>9</v>
      </c>
      <c r="KT11591">
        <v>67</v>
      </c>
      <c r="KU11591">
        <v>26</v>
      </c>
      <c r="KV11591">
        <v>84</v>
      </c>
      <c r="KW11591">
        <v>34</v>
      </c>
    </row>
    <row r="11592" spans="298:309" x14ac:dyDescent="0.3">
      <c r="KL11592">
        <f ca="1"/>
        <v>11580</v>
      </c>
      <c r="KM11592">
        <v>78</v>
      </c>
      <c r="KN11592">
        <v>107</v>
      </c>
      <c r="KO11592" s="19" t="s">
        <v>200</v>
      </c>
      <c r="KP11592">
        <f ca="1"/>
        <v>11580</v>
      </c>
      <c r="KQ11592">
        <v>29</v>
      </c>
      <c r="KR11592">
        <v>87</v>
      </c>
      <c r="KS11592">
        <v>9</v>
      </c>
      <c r="KT11592">
        <v>67</v>
      </c>
      <c r="KU11592">
        <v>27</v>
      </c>
      <c r="KV11592">
        <v>49</v>
      </c>
      <c r="KW11592">
        <v>36</v>
      </c>
    </row>
    <row r="11593" spans="298:309" x14ac:dyDescent="0.3">
      <c r="KL11593">
        <f ca="1"/>
        <v>11581</v>
      </c>
      <c r="KM11593">
        <v>78</v>
      </c>
      <c r="KN11593">
        <v>108</v>
      </c>
      <c r="KO11593" s="19" t="s">
        <v>200</v>
      </c>
      <c r="KP11593">
        <f ca="1"/>
        <v>11581</v>
      </c>
      <c r="KQ11593">
        <v>29</v>
      </c>
      <c r="KR11593">
        <v>88</v>
      </c>
      <c r="KS11593">
        <v>9</v>
      </c>
      <c r="KT11593">
        <v>67</v>
      </c>
      <c r="KU11593">
        <v>27</v>
      </c>
      <c r="KV11593">
        <v>72</v>
      </c>
      <c r="KW11593">
        <v>23</v>
      </c>
    </row>
    <row r="11594" spans="298:309" x14ac:dyDescent="0.3">
      <c r="KL11594">
        <f ca="1"/>
        <v>11582</v>
      </c>
      <c r="KM11594">
        <v>78</v>
      </c>
      <c r="KN11594">
        <v>109</v>
      </c>
      <c r="KO11594" s="19" t="s">
        <v>200</v>
      </c>
      <c r="KP11594">
        <f ca="1"/>
        <v>11582</v>
      </c>
      <c r="KQ11594">
        <v>29</v>
      </c>
      <c r="KR11594">
        <v>89</v>
      </c>
      <c r="KS11594">
        <v>9</v>
      </c>
      <c r="KT11594">
        <v>67</v>
      </c>
      <c r="KU11594">
        <v>27</v>
      </c>
      <c r="KV11594">
        <v>143</v>
      </c>
      <c r="KW11594">
        <v>94</v>
      </c>
    </row>
    <row r="11595" spans="298:309" x14ac:dyDescent="0.3">
      <c r="KL11595">
        <f ca="1"/>
        <v>11583</v>
      </c>
      <c r="KM11595">
        <v>78</v>
      </c>
      <c r="KN11595">
        <v>110</v>
      </c>
      <c r="KO11595" s="19" t="s">
        <v>200</v>
      </c>
      <c r="KP11595">
        <f ca="1"/>
        <v>11583</v>
      </c>
      <c r="KQ11595">
        <v>29</v>
      </c>
      <c r="KR11595">
        <v>90</v>
      </c>
      <c r="KS11595">
        <v>9</v>
      </c>
      <c r="KT11595">
        <v>67</v>
      </c>
      <c r="KU11595">
        <v>28</v>
      </c>
      <c r="KV11595">
        <v>43</v>
      </c>
      <c r="KW11595">
        <v>43</v>
      </c>
    </row>
    <row r="11596" spans="298:309" x14ac:dyDescent="0.3">
      <c r="KL11596">
        <f ca="1"/>
        <v>11584</v>
      </c>
      <c r="KM11596">
        <v>78</v>
      </c>
      <c r="KN11596">
        <v>111</v>
      </c>
      <c r="KO11596" s="19" t="s">
        <v>200</v>
      </c>
      <c r="KP11596">
        <f ca="1"/>
        <v>11584</v>
      </c>
      <c r="KQ11596">
        <v>29</v>
      </c>
      <c r="KR11596">
        <v>91</v>
      </c>
      <c r="KS11596">
        <v>9</v>
      </c>
      <c r="KT11596">
        <v>67</v>
      </c>
      <c r="KU11596">
        <v>28</v>
      </c>
      <c r="KV11596">
        <v>60</v>
      </c>
      <c r="KW11596">
        <v>26</v>
      </c>
    </row>
    <row r="11597" spans="298:309" x14ac:dyDescent="0.3">
      <c r="KL11597">
        <f ca="1"/>
        <v>11585</v>
      </c>
      <c r="KM11597">
        <v>78</v>
      </c>
      <c r="KN11597">
        <v>112</v>
      </c>
      <c r="KO11597" s="19" t="s">
        <v>200</v>
      </c>
      <c r="KP11597">
        <f ca="1"/>
        <v>11585</v>
      </c>
      <c r="KQ11597">
        <v>29</v>
      </c>
      <c r="KR11597">
        <v>92</v>
      </c>
      <c r="KS11597">
        <v>9</v>
      </c>
      <c r="KT11597">
        <v>67</v>
      </c>
      <c r="KU11597">
        <v>28</v>
      </c>
      <c r="KV11597">
        <v>97</v>
      </c>
      <c r="KW11597">
        <v>49</v>
      </c>
    </row>
    <row r="11598" spans="298:309" x14ac:dyDescent="0.3">
      <c r="KL11598">
        <f ca="1"/>
        <v>11586</v>
      </c>
      <c r="KM11598">
        <v>78</v>
      </c>
      <c r="KN11598">
        <v>113</v>
      </c>
      <c r="KO11598" s="19" t="s">
        <v>200</v>
      </c>
      <c r="KP11598">
        <f ca="1"/>
        <v>11586</v>
      </c>
      <c r="KQ11598">
        <v>29</v>
      </c>
      <c r="KR11598">
        <v>93</v>
      </c>
      <c r="KS11598">
        <v>9</v>
      </c>
      <c r="KT11598">
        <v>67</v>
      </c>
      <c r="KU11598">
        <v>29</v>
      </c>
      <c r="KV11598">
        <v>7</v>
      </c>
      <c r="KW11598">
        <v>80</v>
      </c>
    </row>
    <row r="11599" spans="298:309" x14ac:dyDescent="0.3">
      <c r="KL11599">
        <f ca="1"/>
        <v>11587</v>
      </c>
      <c r="KM11599">
        <v>78</v>
      </c>
      <c r="KN11599">
        <v>114</v>
      </c>
      <c r="KO11599" s="19" t="s">
        <v>200</v>
      </c>
      <c r="KP11599">
        <f ca="1"/>
        <v>11587</v>
      </c>
      <c r="KQ11599">
        <v>29</v>
      </c>
      <c r="KR11599">
        <v>94</v>
      </c>
      <c r="KS11599">
        <v>9</v>
      </c>
      <c r="KT11599">
        <v>67</v>
      </c>
      <c r="KU11599">
        <v>29</v>
      </c>
      <c r="KV11599">
        <v>37</v>
      </c>
      <c r="KW11599">
        <v>50</v>
      </c>
    </row>
    <row r="11600" spans="298:309" x14ac:dyDescent="0.3">
      <c r="KL11600">
        <f ca="1"/>
        <v>11588</v>
      </c>
      <c r="KM11600">
        <v>78</v>
      </c>
      <c r="KN11600">
        <v>115</v>
      </c>
      <c r="KO11600" s="19" t="s">
        <v>200</v>
      </c>
      <c r="KP11600">
        <f ca="1"/>
        <v>11588</v>
      </c>
      <c r="KQ11600">
        <v>29</v>
      </c>
      <c r="KR11600">
        <v>95</v>
      </c>
      <c r="KS11600">
        <v>9</v>
      </c>
      <c r="KT11600">
        <v>67</v>
      </c>
      <c r="KU11600">
        <v>30</v>
      </c>
      <c r="KV11600">
        <v>77</v>
      </c>
      <c r="KW11600">
        <v>31</v>
      </c>
    </row>
    <row r="11601" spans="298:309" x14ac:dyDescent="0.3">
      <c r="KL11601">
        <f ca="1"/>
        <v>11589</v>
      </c>
      <c r="KM11601">
        <v>78</v>
      </c>
      <c r="KN11601">
        <v>116</v>
      </c>
      <c r="KO11601" s="19" t="s">
        <v>200</v>
      </c>
      <c r="KP11601">
        <f ca="1"/>
        <v>11589</v>
      </c>
      <c r="KQ11601">
        <v>29</v>
      </c>
      <c r="KR11601">
        <v>96</v>
      </c>
      <c r="KS11601">
        <v>9</v>
      </c>
      <c r="KT11601">
        <v>67</v>
      </c>
      <c r="KU11601">
        <v>30</v>
      </c>
      <c r="KV11601">
        <v>125</v>
      </c>
      <c r="KW11601">
        <v>79</v>
      </c>
    </row>
    <row r="11602" spans="298:309" x14ac:dyDescent="0.3">
      <c r="KL11602">
        <f ca="1"/>
        <v>11590</v>
      </c>
      <c r="KM11602">
        <v>78</v>
      </c>
      <c r="KN11602">
        <v>117</v>
      </c>
      <c r="KO11602" s="19" t="s">
        <v>200</v>
      </c>
      <c r="KP11602">
        <f ca="1"/>
        <v>11590</v>
      </c>
      <c r="KQ11602">
        <v>29</v>
      </c>
      <c r="KR11602">
        <v>97</v>
      </c>
      <c r="KS11602">
        <v>9</v>
      </c>
      <c r="KT11602">
        <v>67</v>
      </c>
      <c r="KU11602">
        <v>31</v>
      </c>
      <c r="KV11602">
        <v>19</v>
      </c>
      <c r="KW11602">
        <v>70</v>
      </c>
    </row>
    <row r="11603" spans="298:309" x14ac:dyDescent="0.3">
      <c r="KL11603">
        <f ca="1"/>
        <v>11591</v>
      </c>
      <c r="KM11603">
        <v>78</v>
      </c>
      <c r="KN11603">
        <v>118</v>
      </c>
      <c r="KO11603" s="19" t="s">
        <v>200</v>
      </c>
      <c r="KP11603">
        <f ca="1"/>
        <v>11591</v>
      </c>
      <c r="KQ11603">
        <v>29</v>
      </c>
      <c r="KR11603">
        <v>98</v>
      </c>
      <c r="KS11603">
        <v>9</v>
      </c>
      <c r="KT11603">
        <v>67</v>
      </c>
      <c r="KU11603">
        <v>31</v>
      </c>
      <c r="KV11603">
        <v>56</v>
      </c>
      <c r="KW11603">
        <v>33</v>
      </c>
    </row>
    <row r="11604" spans="298:309" x14ac:dyDescent="0.3">
      <c r="KL11604">
        <f ca="1"/>
        <v>11592</v>
      </c>
      <c r="KM11604">
        <v>78</v>
      </c>
      <c r="KN11604">
        <v>119</v>
      </c>
      <c r="KO11604" s="19" t="s">
        <v>200</v>
      </c>
      <c r="KP11604">
        <f ca="1"/>
        <v>11592</v>
      </c>
      <c r="KQ11604">
        <v>29</v>
      </c>
      <c r="KR11604">
        <v>99</v>
      </c>
      <c r="KS11604">
        <v>9</v>
      </c>
      <c r="KT11604">
        <v>67</v>
      </c>
      <c r="KU11604">
        <v>31</v>
      </c>
      <c r="KV11604">
        <v>87</v>
      </c>
      <c r="KW11604">
        <v>42</v>
      </c>
    </row>
    <row r="11605" spans="298:309" x14ac:dyDescent="0.3">
      <c r="KL11605">
        <f ca="1"/>
        <v>11593</v>
      </c>
      <c r="KM11605">
        <v>78</v>
      </c>
      <c r="KN11605">
        <v>120</v>
      </c>
      <c r="KO11605" s="19" t="s">
        <v>200</v>
      </c>
      <c r="KP11605">
        <f ca="1"/>
        <v>11593</v>
      </c>
      <c r="KQ11605">
        <v>29</v>
      </c>
      <c r="KR11605">
        <v>100</v>
      </c>
      <c r="KS11605">
        <v>9</v>
      </c>
      <c r="KT11605">
        <v>67</v>
      </c>
      <c r="KU11605">
        <v>31</v>
      </c>
      <c r="KV11605">
        <v>105</v>
      </c>
      <c r="KW11605">
        <v>60</v>
      </c>
    </row>
    <row r="11606" spans="298:309" x14ac:dyDescent="0.3">
      <c r="KL11606">
        <f ca="1"/>
        <v>11594</v>
      </c>
      <c r="KM11606">
        <v>78</v>
      </c>
      <c r="KN11606">
        <v>121</v>
      </c>
      <c r="KO11606" s="19" t="s">
        <v>200</v>
      </c>
      <c r="KP11606">
        <f ca="1"/>
        <v>11594</v>
      </c>
      <c r="KQ11606">
        <v>29</v>
      </c>
      <c r="KR11606">
        <v>101</v>
      </c>
      <c r="KS11606">
        <v>9</v>
      </c>
      <c r="KT11606">
        <v>67</v>
      </c>
      <c r="KU11606">
        <v>31</v>
      </c>
      <c r="KV11606">
        <v>114</v>
      </c>
      <c r="KW11606">
        <v>69</v>
      </c>
    </row>
    <row r="11607" spans="298:309" x14ac:dyDescent="0.3">
      <c r="KL11607">
        <f ca="1"/>
        <v>11595</v>
      </c>
      <c r="KM11607">
        <v>78</v>
      </c>
      <c r="KN11607">
        <v>122</v>
      </c>
      <c r="KO11607" s="19" t="s">
        <v>200</v>
      </c>
      <c r="KP11607">
        <f ca="1"/>
        <v>11595</v>
      </c>
      <c r="KQ11607">
        <v>29</v>
      </c>
      <c r="KR11607">
        <v>102</v>
      </c>
      <c r="KS11607">
        <v>9</v>
      </c>
      <c r="KT11607">
        <v>67</v>
      </c>
      <c r="KU11607">
        <v>31</v>
      </c>
      <c r="KV11607">
        <v>137</v>
      </c>
      <c r="KW11607">
        <v>92</v>
      </c>
    </row>
    <row r="11608" spans="298:309" x14ac:dyDescent="0.3">
      <c r="KL11608">
        <f ca="1"/>
        <v>11596</v>
      </c>
      <c r="KM11608">
        <v>78</v>
      </c>
      <c r="KN11608">
        <v>123</v>
      </c>
      <c r="KO11608" s="19" t="s">
        <v>200</v>
      </c>
      <c r="KP11608">
        <f ca="1"/>
        <v>11596</v>
      </c>
      <c r="KQ11608">
        <v>29</v>
      </c>
      <c r="KR11608">
        <v>103</v>
      </c>
      <c r="KS11608">
        <v>9</v>
      </c>
      <c r="KT11608">
        <v>67</v>
      </c>
      <c r="KU11608">
        <v>32</v>
      </c>
      <c r="KV11608">
        <v>28</v>
      </c>
      <c r="KW11608">
        <v>62</v>
      </c>
    </row>
    <row r="11609" spans="298:309" x14ac:dyDescent="0.3">
      <c r="KL11609">
        <f ca="1"/>
        <v>11597</v>
      </c>
      <c r="KM11609">
        <v>78</v>
      </c>
      <c r="KN11609">
        <v>124</v>
      </c>
      <c r="KO11609" s="19" t="s">
        <v>200</v>
      </c>
      <c r="KP11609">
        <f ca="1"/>
        <v>11597</v>
      </c>
      <c r="KQ11609">
        <v>29</v>
      </c>
      <c r="KR11609">
        <v>104</v>
      </c>
      <c r="KS11609">
        <v>9</v>
      </c>
      <c r="KT11609">
        <v>67</v>
      </c>
      <c r="KU11609">
        <v>32</v>
      </c>
      <c r="KV11609">
        <v>69</v>
      </c>
      <c r="KW11609">
        <v>25</v>
      </c>
    </row>
    <row r="11610" spans="298:309" x14ac:dyDescent="0.3">
      <c r="KL11610">
        <f ca="1"/>
        <v>11598</v>
      </c>
      <c r="KM11610">
        <v>78</v>
      </c>
      <c r="KN11610">
        <v>125</v>
      </c>
      <c r="KO11610" s="19" t="s">
        <v>200</v>
      </c>
      <c r="KP11610">
        <f ca="1"/>
        <v>11598</v>
      </c>
      <c r="KQ11610">
        <v>29</v>
      </c>
      <c r="KR11610">
        <v>105</v>
      </c>
      <c r="KS11610">
        <v>9</v>
      </c>
      <c r="KT11610">
        <v>67</v>
      </c>
      <c r="KU11610">
        <v>33</v>
      </c>
      <c r="KV11610">
        <v>48</v>
      </c>
      <c r="KW11610">
        <v>43</v>
      </c>
    </row>
    <row r="11611" spans="298:309" x14ac:dyDescent="0.3">
      <c r="KL11611">
        <f ca="1"/>
        <v>11599</v>
      </c>
      <c r="KM11611">
        <v>78</v>
      </c>
      <c r="KN11611">
        <v>126</v>
      </c>
      <c r="KO11611" s="19" t="s">
        <v>200</v>
      </c>
      <c r="KP11611">
        <f ca="1"/>
        <v>11599</v>
      </c>
      <c r="KQ11611">
        <v>29</v>
      </c>
      <c r="KR11611">
        <v>106</v>
      </c>
      <c r="KS11611">
        <v>9</v>
      </c>
      <c r="KT11611">
        <v>67</v>
      </c>
      <c r="KU11611">
        <v>33</v>
      </c>
      <c r="KV11611">
        <v>61</v>
      </c>
      <c r="KW11611">
        <v>30</v>
      </c>
    </row>
    <row r="11612" spans="298:309" x14ac:dyDescent="0.3">
      <c r="KL11612">
        <f ca="1"/>
        <v>11600</v>
      </c>
      <c r="KM11612">
        <v>78</v>
      </c>
      <c r="KN11612">
        <v>127</v>
      </c>
      <c r="KO11612" s="19" t="s">
        <v>200</v>
      </c>
      <c r="KP11612">
        <f ca="1"/>
        <v>11600</v>
      </c>
      <c r="KQ11612">
        <v>29</v>
      </c>
      <c r="KR11612">
        <v>107</v>
      </c>
      <c r="KS11612">
        <v>9</v>
      </c>
      <c r="KT11612">
        <v>67</v>
      </c>
      <c r="KU11612">
        <v>33</v>
      </c>
      <c r="KV11612">
        <v>101</v>
      </c>
      <c r="KW11612">
        <v>58</v>
      </c>
    </row>
    <row r="11613" spans="298:309" x14ac:dyDescent="0.3">
      <c r="KL11613">
        <f ca="1"/>
        <v>11601</v>
      </c>
      <c r="KM11613">
        <v>78</v>
      </c>
      <c r="KN11613">
        <v>128</v>
      </c>
      <c r="KO11613" s="19" t="s">
        <v>200</v>
      </c>
      <c r="KP11613">
        <f ca="1"/>
        <v>11601</v>
      </c>
      <c r="KQ11613">
        <v>29</v>
      </c>
      <c r="KR11613">
        <v>108</v>
      </c>
      <c r="KS11613">
        <v>9</v>
      </c>
      <c r="KT11613">
        <v>67</v>
      </c>
      <c r="KU11613">
        <v>33</v>
      </c>
      <c r="KV11613">
        <v>131</v>
      </c>
      <c r="KW11613">
        <v>88</v>
      </c>
    </row>
    <row r="11614" spans="298:309" x14ac:dyDescent="0.3">
      <c r="KL11614">
        <f ca="1"/>
        <v>11602</v>
      </c>
      <c r="KM11614">
        <v>78</v>
      </c>
      <c r="KN11614">
        <v>129</v>
      </c>
      <c r="KO11614" s="19" t="s">
        <v>200</v>
      </c>
      <c r="KP11614">
        <f ca="1"/>
        <v>11602</v>
      </c>
      <c r="KQ11614">
        <v>29</v>
      </c>
      <c r="KR11614">
        <v>109</v>
      </c>
      <c r="KS11614">
        <v>9</v>
      </c>
      <c r="KT11614">
        <v>67</v>
      </c>
      <c r="KU11614">
        <v>33</v>
      </c>
      <c r="KV11614">
        <v>148</v>
      </c>
      <c r="KW11614">
        <v>105</v>
      </c>
    </row>
    <row r="11615" spans="298:309" x14ac:dyDescent="0.3">
      <c r="KL11615">
        <f ca="1"/>
        <v>11603</v>
      </c>
      <c r="KM11615">
        <v>78</v>
      </c>
      <c r="KN11615">
        <v>130</v>
      </c>
      <c r="KO11615" s="19" t="s">
        <v>200</v>
      </c>
      <c r="KP11615">
        <f ca="1"/>
        <v>11603</v>
      </c>
      <c r="KQ11615">
        <v>29</v>
      </c>
      <c r="KR11615">
        <v>110</v>
      </c>
      <c r="KS11615">
        <v>9</v>
      </c>
      <c r="KT11615">
        <v>67</v>
      </c>
      <c r="KU11615">
        <v>34</v>
      </c>
      <c r="KV11615">
        <v>5</v>
      </c>
      <c r="KW11615">
        <v>87</v>
      </c>
    </row>
    <row r="11616" spans="298:309" x14ac:dyDescent="0.3">
      <c r="KL11616">
        <f ca="1"/>
        <v>11604</v>
      </c>
      <c r="KM11616">
        <v>78</v>
      </c>
      <c r="KN11616">
        <v>131</v>
      </c>
      <c r="KO11616" s="19" t="s">
        <v>200</v>
      </c>
      <c r="KP11616">
        <f ca="1"/>
        <v>11604</v>
      </c>
      <c r="KQ11616">
        <v>29</v>
      </c>
      <c r="KR11616">
        <v>111</v>
      </c>
      <c r="KS11616">
        <v>9</v>
      </c>
      <c r="KT11616">
        <v>67</v>
      </c>
      <c r="KU11616">
        <v>34</v>
      </c>
      <c r="KV11616">
        <v>41</v>
      </c>
      <c r="KW11616">
        <v>51</v>
      </c>
    </row>
    <row r="11617" spans="298:309" x14ac:dyDescent="0.3">
      <c r="KL11617">
        <f ca="1"/>
        <v>11605</v>
      </c>
      <c r="KM11617">
        <v>78</v>
      </c>
      <c r="KN11617">
        <v>132</v>
      </c>
      <c r="KO11617" s="19" t="s">
        <v>200</v>
      </c>
      <c r="KP11617">
        <f ca="1"/>
        <v>11605</v>
      </c>
      <c r="KQ11617">
        <v>29</v>
      </c>
      <c r="KR11617">
        <v>112</v>
      </c>
      <c r="KS11617">
        <v>9</v>
      </c>
      <c r="KT11617">
        <v>67</v>
      </c>
      <c r="KU11617">
        <v>35</v>
      </c>
      <c r="KV11617">
        <v>17</v>
      </c>
      <c r="KW11617">
        <v>76</v>
      </c>
    </row>
    <row r="11618" spans="298:309" x14ac:dyDescent="0.3">
      <c r="KL11618">
        <f ca="1"/>
        <v>11606</v>
      </c>
      <c r="KM11618">
        <v>78</v>
      </c>
      <c r="KN11618">
        <v>133</v>
      </c>
      <c r="KO11618" s="19" t="s">
        <v>200</v>
      </c>
      <c r="KP11618">
        <f ca="1"/>
        <v>11606</v>
      </c>
      <c r="KQ11618">
        <v>29</v>
      </c>
      <c r="KR11618">
        <v>113</v>
      </c>
      <c r="KS11618">
        <v>9</v>
      </c>
      <c r="KT11618">
        <v>67</v>
      </c>
      <c r="KU11618">
        <v>35</v>
      </c>
      <c r="KV11618">
        <v>23</v>
      </c>
      <c r="KW11618">
        <v>70</v>
      </c>
    </row>
    <row r="11619" spans="298:309" x14ac:dyDescent="0.3">
      <c r="KL11619">
        <f ca="1"/>
        <v>11607</v>
      </c>
      <c r="KM11619">
        <v>78</v>
      </c>
      <c r="KN11619">
        <v>134</v>
      </c>
      <c r="KO11619" s="19" t="s">
        <v>200</v>
      </c>
      <c r="KP11619">
        <f ca="1"/>
        <v>11607</v>
      </c>
      <c r="KQ11619">
        <v>29</v>
      </c>
      <c r="KR11619">
        <v>114</v>
      </c>
      <c r="KS11619">
        <v>9</v>
      </c>
      <c r="KT11619">
        <v>67</v>
      </c>
      <c r="KU11619">
        <v>35</v>
      </c>
      <c r="KV11619">
        <v>79</v>
      </c>
      <c r="KW11619">
        <v>38</v>
      </c>
    </row>
    <row r="11620" spans="298:309" x14ac:dyDescent="0.3">
      <c r="KL11620">
        <f ca="1"/>
        <v>11608</v>
      </c>
      <c r="KM11620">
        <v>78</v>
      </c>
      <c r="KN11620">
        <v>135</v>
      </c>
      <c r="KO11620" s="19" t="s">
        <v>200</v>
      </c>
      <c r="KP11620">
        <f ca="1"/>
        <v>11608</v>
      </c>
      <c r="KQ11620">
        <v>29</v>
      </c>
      <c r="KR11620">
        <v>115</v>
      </c>
      <c r="KS11620">
        <v>9</v>
      </c>
      <c r="KT11620">
        <v>67</v>
      </c>
      <c r="KU11620">
        <v>35</v>
      </c>
      <c r="KV11620">
        <v>112</v>
      </c>
      <c r="KW11620">
        <v>71</v>
      </c>
    </row>
    <row r="11621" spans="298:309" x14ac:dyDescent="0.3">
      <c r="KL11621">
        <f ca="1"/>
        <v>11609</v>
      </c>
      <c r="KM11621">
        <v>78</v>
      </c>
      <c r="KN11621">
        <v>136</v>
      </c>
      <c r="KO11621" s="19" t="s">
        <v>200</v>
      </c>
      <c r="KP11621">
        <f ca="1"/>
        <v>11609</v>
      </c>
      <c r="KQ11621">
        <v>29</v>
      </c>
      <c r="KR11621">
        <v>116</v>
      </c>
      <c r="KS11621">
        <v>9</v>
      </c>
      <c r="KT11621">
        <v>67</v>
      </c>
      <c r="KU11621">
        <v>35</v>
      </c>
      <c r="KV11621">
        <v>122</v>
      </c>
      <c r="KW11621">
        <v>81</v>
      </c>
    </row>
    <row r="11622" spans="298:309" x14ac:dyDescent="0.3">
      <c r="KL11622">
        <f ca="1"/>
        <v>11610</v>
      </c>
      <c r="KM11622">
        <v>78</v>
      </c>
      <c r="KN11622">
        <v>137</v>
      </c>
      <c r="KO11622" s="19" t="s">
        <v>200</v>
      </c>
      <c r="KP11622">
        <f ca="1"/>
        <v>11610</v>
      </c>
      <c r="KQ11622">
        <v>29</v>
      </c>
      <c r="KR11622">
        <v>117</v>
      </c>
      <c r="KS11622">
        <v>9</v>
      </c>
      <c r="KT11622">
        <v>67</v>
      </c>
      <c r="KU11622">
        <v>36</v>
      </c>
      <c r="KV11622">
        <v>66</v>
      </c>
      <c r="KW11622">
        <v>28</v>
      </c>
    </row>
    <row r="11623" spans="298:309" x14ac:dyDescent="0.3">
      <c r="KL11623">
        <f ca="1"/>
        <v>11611</v>
      </c>
      <c r="KM11623">
        <v>78</v>
      </c>
      <c r="KN11623">
        <v>138</v>
      </c>
      <c r="KO11623" s="19" t="s">
        <v>200</v>
      </c>
      <c r="KP11623">
        <f ca="1"/>
        <v>11611</v>
      </c>
      <c r="KQ11623">
        <v>29</v>
      </c>
      <c r="KR11623">
        <v>118</v>
      </c>
      <c r="KS11623">
        <v>9</v>
      </c>
      <c r="KT11623">
        <v>67</v>
      </c>
      <c r="KU11623">
        <v>36</v>
      </c>
      <c r="KV11623">
        <v>73</v>
      </c>
      <c r="KW11623">
        <v>33</v>
      </c>
    </row>
    <row r="11624" spans="298:309" x14ac:dyDescent="0.3">
      <c r="KL11624">
        <f ca="1"/>
        <v>11612</v>
      </c>
      <c r="KM11624">
        <v>78</v>
      </c>
      <c r="KN11624">
        <v>139</v>
      </c>
      <c r="KO11624" s="19" t="s">
        <v>200</v>
      </c>
      <c r="KP11624">
        <f ca="1"/>
        <v>11612</v>
      </c>
      <c r="KQ11624">
        <v>29</v>
      </c>
      <c r="KR11624">
        <v>119</v>
      </c>
      <c r="KS11624">
        <v>9</v>
      </c>
      <c r="KT11624">
        <v>67</v>
      </c>
      <c r="KU11624">
        <v>37</v>
      </c>
      <c r="KV11624">
        <v>46</v>
      </c>
      <c r="KW11624">
        <v>49</v>
      </c>
    </row>
    <row r="11625" spans="298:309" x14ac:dyDescent="0.3">
      <c r="KL11625">
        <f ca="1"/>
        <v>11613</v>
      </c>
      <c r="KM11625">
        <v>78</v>
      </c>
      <c r="KN11625">
        <v>140</v>
      </c>
      <c r="KO11625" s="19" t="s">
        <v>200</v>
      </c>
      <c r="KP11625">
        <f ca="1"/>
        <v>11613</v>
      </c>
      <c r="KQ11625">
        <v>29</v>
      </c>
      <c r="KR11625">
        <v>120</v>
      </c>
      <c r="KS11625">
        <v>9</v>
      </c>
      <c r="KT11625">
        <v>67</v>
      </c>
      <c r="KU11625">
        <v>37</v>
      </c>
      <c r="KV11625">
        <v>136</v>
      </c>
      <c r="KW11625">
        <v>97</v>
      </c>
    </row>
    <row r="11626" spans="298:309" x14ac:dyDescent="0.3">
      <c r="KL11626">
        <f ca="1"/>
        <v>11614</v>
      </c>
      <c r="KM11626">
        <v>78</v>
      </c>
      <c r="KN11626">
        <v>141</v>
      </c>
      <c r="KO11626" s="19" t="s">
        <v>200</v>
      </c>
      <c r="KP11626">
        <f ca="1"/>
        <v>11614</v>
      </c>
      <c r="KQ11626">
        <v>29</v>
      </c>
      <c r="KR11626">
        <v>121</v>
      </c>
      <c r="KS11626">
        <v>9</v>
      </c>
      <c r="KT11626">
        <v>67</v>
      </c>
      <c r="KU11626">
        <v>38</v>
      </c>
      <c r="KV11626">
        <v>8</v>
      </c>
      <c r="KW11626">
        <v>88</v>
      </c>
    </row>
    <row r="11627" spans="298:309" x14ac:dyDescent="0.3">
      <c r="KL11627">
        <f ca="1"/>
        <v>11615</v>
      </c>
      <c r="KM11627">
        <v>78</v>
      </c>
      <c r="KN11627">
        <v>142</v>
      </c>
      <c r="KO11627" s="19" t="s">
        <v>200</v>
      </c>
      <c r="KP11627">
        <f ca="1"/>
        <v>11615</v>
      </c>
      <c r="KQ11627">
        <v>29</v>
      </c>
      <c r="KR11627">
        <v>122</v>
      </c>
      <c r="KS11627">
        <v>9</v>
      </c>
      <c r="KT11627">
        <v>67</v>
      </c>
      <c r="KU11627">
        <v>38</v>
      </c>
      <c r="KV11627">
        <v>34</v>
      </c>
      <c r="KW11627">
        <v>62</v>
      </c>
    </row>
    <row r="11628" spans="298:309" x14ac:dyDescent="0.3">
      <c r="KL11628">
        <f ca="1"/>
        <v>11616</v>
      </c>
      <c r="KM11628">
        <v>78</v>
      </c>
      <c r="KN11628">
        <v>143</v>
      </c>
      <c r="KO11628" s="19" t="s">
        <v>200</v>
      </c>
      <c r="KP11628">
        <f ca="1"/>
        <v>11616</v>
      </c>
      <c r="KQ11628">
        <v>29</v>
      </c>
      <c r="KR11628">
        <v>123</v>
      </c>
      <c r="KS11628">
        <v>9</v>
      </c>
      <c r="KT11628">
        <v>67</v>
      </c>
      <c r="KU11628">
        <v>38</v>
      </c>
      <c r="KV11628">
        <v>143</v>
      </c>
      <c r="KW11628">
        <v>105</v>
      </c>
    </row>
    <row r="11629" spans="298:309" x14ac:dyDescent="0.3">
      <c r="KL11629">
        <f ca="1"/>
        <v>11617</v>
      </c>
      <c r="KM11629">
        <v>78</v>
      </c>
      <c r="KN11629">
        <v>144</v>
      </c>
      <c r="KO11629" s="19" t="s">
        <v>200</v>
      </c>
      <c r="KP11629">
        <f ca="1"/>
        <v>11617</v>
      </c>
      <c r="KQ11629">
        <v>29</v>
      </c>
      <c r="KR11629">
        <v>124</v>
      </c>
      <c r="KS11629">
        <v>9</v>
      </c>
      <c r="KT11629">
        <v>67</v>
      </c>
      <c r="KU11629">
        <v>39</v>
      </c>
      <c r="KV11629">
        <v>81</v>
      </c>
      <c r="KW11629">
        <v>44</v>
      </c>
    </row>
    <row r="11630" spans="298:309" x14ac:dyDescent="0.3">
      <c r="KL11630">
        <f ca="1"/>
        <v>11618</v>
      </c>
      <c r="KM11630">
        <v>78</v>
      </c>
      <c r="KN11630">
        <v>145</v>
      </c>
      <c r="KO11630" s="19" t="s">
        <v>200</v>
      </c>
      <c r="KP11630">
        <f ca="1"/>
        <v>11618</v>
      </c>
      <c r="KQ11630">
        <v>29</v>
      </c>
      <c r="KR11630">
        <v>125</v>
      </c>
      <c r="KS11630">
        <v>9</v>
      </c>
      <c r="KT11630">
        <v>67</v>
      </c>
      <c r="KU11630">
        <v>39</v>
      </c>
      <c r="KV11630">
        <v>100</v>
      </c>
      <c r="KW11630">
        <v>63</v>
      </c>
    </row>
    <row r="11631" spans="298:309" x14ac:dyDescent="0.3">
      <c r="KL11631">
        <f ca="1"/>
        <v>11619</v>
      </c>
      <c r="KM11631">
        <v>78</v>
      </c>
      <c r="KN11631">
        <v>146</v>
      </c>
      <c r="KO11631" s="19" t="s">
        <v>200</v>
      </c>
      <c r="KP11631">
        <f ca="1"/>
        <v>11619</v>
      </c>
      <c r="KQ11631">
        <v>29</v>
      </c>
      <c r="KR11631">
        <v>126</v>
      </c>
      <c r="KS11631">
        <v>9</v>
      </c>
      <c r="KT11631">
        <v>67</v>
      </c>
      <c r="KU11631">
        <v>39</v>
      </c>
      <c r="KV11631">
        <v>130</v>
      </c>
      <c r="KW11631">
        <v>93</v>
      </c>
    </row>
    <row r="11632" spans="298:309" x14ac:dyDescent="0.3">
      <c r="KL11632">
        <f ca="1"/>
        <v>11620</v>
      </c>
      <c r="KM11632">
        <v>78</v>
      </c>
      <c r="KN11632">
        <v>147</v>
      </c>
      <c r="KO11632" s="19" t="s">
        <v>200</v>
      </c>
      <c r="KP11632">
        <f ca="1"/>
        <v>11620</v>
      </c>
      <c r="KQ11632">
        <v>29</v>
      </c>
      <c r="KR11632">
        <v>127</v>
      </c>
      <c r="KS11632">
        <v>9</v>
      </c>
      <c r="KT11632">
        <v>67</v>
      </c>
      <c r="KU11632">
        <v>40</v>
      </c>
      <c r="KV11632">
        <v>22</v>
      </c>
      <c r="KW11632">
        <v>76</v>
      </c>
    </row>
    <row r="11633" spans="298:309" x14ac:dyDescent="0.3">
      <c r="KL11633">
        <f ca="1"/>
        <v>11621</v>
      </c>
      <c r="KM11633">
        <v>78</v>
      </c>
      <c r="KN11633">
        <v>148</v>
      </c>
      <c r="KO11633" s="19" t="s">
        <v>200</v>
      </c>
      <c r="KP11633">
        <f ca="1"/>
        <v>11621</v>
      </c>
      <c r="KQ11633">
        <v>29</v>
      </c>
      <c r="KR11633">
        <v>128</v>
      </c>
      <c r="KS11633">
        <v>9</v>
      </c>
      <c r="KT11633">
        <v>67</v>
      </c>
      <c r="KU11633">
        <v>40</v>
      </c>
      <c r="KV11633">
        <v>49</v>
      </c>
      <c r="KW11633">
        <v>49</v>
      </c>
    </row>
    <row r="11634" spans="298:309" x14ac:dyDescent="0.3">
      <c r="KL11634">
        <f ca="1"/>
        <v>11622</v>
      </c>
      <c r="KM11634">
        <v>78</v>
      </c>
      <c r="KN11634">
        <v>149</v>
      </c>
      <c r="KO11634" s="19" t="s">
        <v>200</v>
      </c>
      <c r="KP11634">
        <f ca="1"/>
        <v>11622</v>
      </c>
      <c r="KQ11634">
        <v>29</v>
      </c>
      <c r="KR11634">
        <v>129</v>
      </c>
      <c r="KS11634">
        <v>9</v>
      </c>
      <c r="KT11634">
        <v>67</v>
      </c>
      <c r="KU11634">
        <v>41</v>
      </c>
      <c r="KV11634">
        <v>27</v>
      </c>
      <c r="KW11634">
        <v>72</v>
      </c>
    </row>
    <row r="11635" spans="298:309" x14ac:dyDescent="0.3">
      <c r="KL11635">
        <f ca="1"/>
        <v>11623</v>
      </c>
      <c r="KM11635">
        <v>79</v>
      </c>
      <c r="KN11635">
        <v>1</v>
      </c>
      <c r="KO11635" s="19" t="s">
        <v>200</v>
      </c>
      <c r="KP11635">
        <f ca="1"/>
        <v>11623</v>
      </c>
      <c r="KQ11635">
        <v>29</v>
      </c>
      <c r="KR11635">
        <v>130</v>
      </c>
      <c r="KS11635">
        <v>9</v>
      </c>
      <c r="KT11635">
        <v>67</v>
      </c>
      <c r="KU11635">
        <v>41</v>
      </c>
      <c r="KV11635">
        <v>63</v>
      </c>
      <c r="KW11635">
        <v>36</v>
      </c>
    </row>
    <row r="11636" spans="298:309" x14ac:dyDescent="0.3">
      <c r="KL11636">
        <f ca="1"/>
        <v>11624</v>
      </c>
      <c r="KM11636">
        <v>79</v>
      </c>
      <c r="KN11636">
        <v>2</v>
      </c>
      <c r="KO11636" s="19" t="s">
        <v>200</v>
      </c>
      <c r="KP11636">
        <f ca="1"/>
        <v>11624</v>
      </c>
      <c r="KQ11636">
        <v>29</v>
      </c>
      <c r="KR11636">
        <v>131</v>
      </c>
      <c r="KS11636">
        <v>9</v>
      </c>
      <c r="KT11636">
        <v>67</v>
      </c>
      <c r="KU11636">
        <v>41</v>
      </c>
      <c r="KV11636">
        <v>69</v>
      </c>
      <c r="KW11636">
        <v>34</v>
      </c>
    </row>
    <row r="11637" spans="298:309" x14ac:dyDescent="0.3">
      <c r="KL11637">
        <f ca="1"/>
        <v>11625</v>
      </c>
      <c r="KM11637">
        <v>79</v>
      </c>
      <c r="KN11637">
        <v>3</v>
      </c>
      <c r="KO11637" s="19" t="s">
        <v>200</v>
      </c>
      <c r="KP11637">
        <f ca="1"/>
        <v>11625</v>
      </c>
      <c r="KQ11637">
        <v>29</v>
      </c>
      <c r="KR11637">
        <v>132</v>
      </c>
      <c r="KS11637">
        <v>9</v>
      </c>
      <c r="KT11637">
        <v>67</v>
      </c>
      <c r="KU11637">
        <v>41</v>
      </c>
      <c r="KV11637">
        <v>121</v>
      </c>
      <c r="KW11637">
        <v>86</v>
      </c>
    </row>
    <row r="11638" spans="298:309" x14ac:dyDescent="0.3">
      <c r="KL11638">
        <f ca="1"/>
        <v>11626</v>
      </c>
      <c r="KM11638">
        <v>79</v>
      </c>
      <c r="KN11638">
        <v>4</v>
      </c>
      <c r="KO11638" s="19" t="s">
        <v>200</v>
      </c>
      <c r="KP11638">
        <f ca="1"/>
        <v>11626</v>
      </c>
      <c r="KQ11638">
        <v>29</v>
      </c>
      <c r="KR11638">
        <v>133</v>
      </c>
      <c r="KS11638">
        <v>9</v>
      </c>
      <c r="KT11638">
        <v>67</v>
      </c>
      <c r="KU11638">
        <v>42</v>
      </c>
      <c r="KV11638">
        <v>105</v>
      </c>
      <c r="KW11638">
        <v>71</v>
      </c>
    </row>
    <row r="11639" spans="298:309" x14ac:dyDescent="0.3">
      <c r="KL11639">
        <f ca="1"/>
        <v>11627</v>
      </c>
      <c r="KM11639">
        <v>79</v>
      </c>
      <c r="KN11639">
        <v>5</v>
      </c>
      <c r="KO11639" s="19" t="s">
        <v>200</v>
      </c>
      <c r="KP11639">
        <f ca="1"/>
        <v>11627</v>
      </c>
      <c r="KQ11639">
        <v>29</v>
      </c>
      <c r="KR11639">
        <v>134</v>
      </c>
      <c r="KS11639">
        <v>9</v>
      </c>
      <c r="KT11639">
        <v>67</v>
      </c>
      <c r="KU11639">
        <v>42</v>
      </c>
      <c r="KV11639">
        <v>139</v>
      </c>
      <c r="KW11639">
        <v>105</v>
      </c>
    </row>
    <row r="11640" spans="298:309" x14ac:dyDescent="0.3">
      <c r="KL11640">
        <f ca="1"/>
        <v>11628</v>
      </c>
      <c r="KM11640">
        <v>79</v>
      </c>
      <c r="KN11640">
        <v>6</v>
      </c>
      <c r="KO11640" s="19" t="s">
        <v>200</v>
      </c>
      <c r="KP11640">
        <f ca="1"/>
        <v>11628</v>
      </c>
      <c r="KQ11640">
        <v>29</v>
      </c>
      <c r="KR11640">
        <v>135</v>
      </c>
      <c r="KS11640">
        <v>9</v>
      </c>
      <c r="KT11640">
        <v>67</v>
      </c>
      <c r="KU11640">
        <v>43</v>
      </c>
      <c r="KV11640">
        <v>19</v>
      </c>
      <c r="KW11640">
        <v>82</v>
      </c>
    </row>
    <row r="11641" spans="298:309" x14ac:dyDescent="0.3">
      <c r="KL11641">
        <f ca="1"/>
        <v>11629</v>
      </c>
      <c r="KM11641">
        <v>79</v>
      </c>
      <c r="KN11641">
        <v>7</v>
      </c>
      <c r="KO11641" s="19" t="s">
        <v>200</v>
      </c>
      <c r="KP11641">
        <f ca="1"/>
        <v>11629</v>
      </c>
      <c r="KQ11641">
        <v>29</v>
      </c>
      <c r="KR11641">
        <v>136</v>
      </c>
      <c r="KS11641">
        <v>9</v>
      </c>
      <c r="KT11641">
        <v>67</v>
      </c>
      <c r="KU11641">
        <v>43</v>
      </c>
      <c r="KV11641">
        <v>36</v>
      </c>
      <c r="KW11641">
        <v>65</v>
      </c>
    </row>
    <row r="11642" spans="298:309" x14ac:dyDescent="0.3">
      <c r="KL11642">
        <f ca="1"/>
        <v>11630</v>
      </c>
      <c r="KM11642">
        <v>79</v>
      </c>
      <c r="KN11642">
        <v>8</v>
      </c>
      <c r="KO11642" s="19" t="s">
        <v>200</v>
      </c>
      <c r="KP11642">
        <f ca="1"/>
        <v>11630</v>
      </c>
      <c r="KQ11642">
        <v>29</v>
      </c>
      <c r="KR11642">
        <v>137</v>
      </c>
      <c r="KS11642">
        <v>9</v>
      </c>
      <c r="KT11642">
        <v>67</v>
      </c>
      <c r="KU11642">
        <v>43</v>
      </c>
      <c r="KV11642">
        <v>44</v>
      </c>
      <c r="KW11642">
        <v>57</v>
      </c>
    </row>
    <row r="11643" spans="298:309" x14ac:dyDescent="0.3">
      <c r="KL11643">
        <f ca="1"/>
        <v>11631</v>
      </c>
      <c r="KM11643">
        <v>79</v>
      </c>
      <c r="KN11643">
        <v>9</v>
      </c>
      <c r="KO11643" s="19" t="s">
        <v>200</v>
      </c>
      <c r="KP11643">
        <f ca="1"/>
        <v>11631</v>
      </c>
      <c r="KQ11643">
        <v>29</v>
      </c>
      <c r="KR11643">
        <v>138</v>
      </c>
      <c r="KS11643">
        <v>9</v>
      </c>
      <c r="KT11643">
        <v>67</v>
      </c>
      <c r="KU11643">
        <v>43</v>
      </c>
      <c r="KV11643">
        <v>57</v>
      </c>
      <c r="KW11643">
        <v>44</v>
      </c>
    </row>
    <row r="11644" spans="298:309" x14ac:dyDescent="0.3">
      <c r="KL11644">
        <f ca="1"/>
        <v>11632</v>
      </c>
      <c r="KM11644">
        <v>79</v>
      </c>
      <c r="KN11644">
        <v>10</v>
      </c>
      <c r="KO11644" s="19" t="s">
        <v>200</v>
      </c>
      <c r="KP11644">
        <f ca="1"/>
        <v>11632</v>
      </c>
      <c r="KQ11644">
        <v>29</v>
      </c>
      <c r="KR11644">
        <v>139</v>
      </c>
      <c r="KS11644">
        <v>9</v>
      </c>
      <c r="KT11644">
        <v>67</v>
      </c>
      <c r="KU11644">
        <v>44</v>
      </c>
      <c r="KV11644">
        <v>93</v>
      </c>
      <c r="KW11644">
        <v>61</v>
      </c>
    </row>
    <row r="11645" spans="298:309" x14ac:dyDescent="0.3">
      <c r="KL11645">
        <f ca="1"/>
        <v>11633</v>
      </c>
      <c r="KM11645">
        <v>79</v>
      </c>
      <c r="KN11645">
        <v>11</v>
      </c>
      <c r="KO11645" s="19" t="s">
        <v>200</v>
      </c>
      <c r="KP11645">
        <f ca="1"/>
        <v>11633</v>
      </c>
      <c r="KQ11645">
        <v>29</v>
      </c>
      <c r="KR11645">
        <v>140</v>
      </c>
      <c r="KS11645">
        <v>9</v>
      </c>
      <c r="KT11645">
        <v>67</v>
      </c>
      <c r="KU11645">
        <v>44</v>
      </c>
      <c r="KV11645">
        <v>116</v>
      </c>
      <c r="KW11645">
        <v>84</v>
      </c>
    </row>
    <row r="11646" spans="298:309" x14ac:dyDescent="0.3">
      <c r="KL11646">
        <f ca="1"/>
        <v>11634</v>
      </c>
      <c r="KM11646">
        <v>79</v>
      </c>
      <c r="KN11646">
        <v>12</v>
      </c>
      <c r="KO11646" s="19" t="s">
        <v>200</v>
      </c>
      <c r="KP11646">
        <f ca="1"/>
        <v>11634</v>
      </c>
      <c r="KQ11646">
        <v>29</v>
      </c>
      <c r="KR11646">
        <v>141</v>
      </c>
      <c r="KS11646">
        <v>9</v>
      </c>
      <c r="KT11646">
        <v>67</v>
      </c>
      <c r="KU11646">
        <v>44</v>
      </c>
      <c r="KV11646">
        <v>135</v>
      </c>
      <c r="KW11646">
        <v>103</v>
      </c>
    </row>
    <row r="11647" spans="298:309" x14ac:dyDescent="0.3">
      <c r="KL11647">
        <f ca="1"/>
        <v>11635</v>
      </c>
      <c r="KM11647">
        <v>79</v>
      </c>
      <c r="KN11647">
        <v>13</v>
      </c>
      <c r="KO11647" s="19" t="s">
        <v>200</v>
      </c>
      <c r="KP11647">
        <f ca="1"/>
        <v>11635</v>
      </c>
      <c r="KQ11647">
        <v>29</v>
      </c>
      <c r="KR11647">
        <v>142</v>
      </c>
      <c r="KS11647">
        <v>9</v>
      </c>
      <c r="KT11647">
        <v>67</v>
      </c>
      <c r="KU11647">
        <v>45</v>
      </c>
      <c r="KV11647">
        <v>13</v>
      </c>
      <c r="KW11647">
        <v>90</v>
      </c>
    </row>
    <row r="11648" spans="298:309" x14ac:dyDescent="0.3">
      <c r="KL11648">
        <f ca="1"/>
        <v>11636</v>
      </c>
      <c r="KM11648">
        <v>79</v>
      </c>
      <c r="KN11648">
        <v>14</v>
      </c>
      <c r="KO11648" s="19" t="s">
        <v>200</v>
      </c>
      <c r="KP11648">
        <f ca="1"/>
        <v>11636</v>
      </c>
      <c r="KQ11648">
        <v>29</v>
      </c>
      <c r="KR11648">
        <v>143</v>
      </c>
      <c r="KS11648">
        <v>9</v>
      </c>
      <c r="KT11648">
        <v>67</v>
      </c>
      <c r="KU11648">
        <v>45</v>
      </c>
      <c r="KV11648">
        <v>147</v>
      </c>
      <c r="KW11648">
        <v>116</v>
      </c>
    </row>
    <row r="11649" spans="298:309" x14ac:dyDescent="0.3">
      <c r="KL11649">
        <f ca="1"/>
        <v>11637</v>
      </c>
      <c r="KM11649">
        <v>79</v>
      </c>
      <c r="KN11649">
        <v>15</v>
      </c>
      <c r="KO11649" s="19" t="s">
        <v>200</v>
      </c>
      <c r="KP11649">
        <f ca="1"/>
        <v>11637</v>
      </c>
      <c r="KQ11649">
        <v>29</v>
      </c>
      <c r="KR11649">
        <v>144</v>
      </c>
      <c r="KS11649">
        <v>9</v>
      </c>
      <c r="KT11649">
        <v>67</v>
      </c>
      <c r="KU11649">
        <v>46</v>
      </c>
      <c r="KV11649">
        <v>23</v>
      </c>
      <c r="KW11649">
        <v>81</v>
      </c>
    </row>
    <row r="11650" spans="298:309" x14ac:dyDescent="0.3">
      <c r="KL11650">
        <f ca="1"/>
        <v>11638</v>
      </c>
      <c r="KM11650">
        <v>79</v>
      </c>
      <c r="KN11650">
        <v>16</v>
      </c>
      <c r="KO11650" s="19" t="s">
        <v>200</v>
      </c>
      <c r="KP11650">
        <f ca="1"/>
        <v>11638</v>
      </c>
      <c r="KQ11650">
        <v>29</v>
      </c>
      <c r="KR11650">
        <v>145</v>
      </c>
      <c r="KS11650">
        <v>9</v>
      </c>
      <c r="KT11650">
        <v>67</v>
      </c>
      <c r="KU11650">
        <v>46</v>
      </c>
      <c r="KV11650">
        <v>47</v>
      </c>
      <c r="KW11650">
        <v>57</v>
      </c>
    </row>
    <row r="11651" spans="298:309" x14ac:dyDescent="0.3">
      <c r="KL11651">
        <f ca="1"/>
        <v>11639</v>
      </c>
      <c r="KM11651">
        <v>79</v>
      </c>
      <c r="KN11651">
        <v>17</v>
      </c>
      <c r="KO11651" s="19" t="s">
        <v>200</v>
      </c>
      <c r="KP11651">
        <f ca="1"/>
        <v>11639</v>
      </c>
      <c r="KQ11651">
        <v>29</v>
      </c>
      <c r="KR11651">
        <v>146</v>
      </c>
      <c r="KS11651">
        <v>9</v>
      </c>
      <c r="KT11651">
        <v>67</v>
      </c>
      <c r="KU11651">
        <v>46</v>
      </c>
      <c r="KV11651">
        <v>75</v>
      </c>
      <c r="KW11651">
        <v>45</v>
      </c>
    </row>
    <row r="11652" spans="298:309" x14ac:dyDescent="0.3">
      <c r="KL11652">
        <f ca="1"/>
        <v>11640</v>
      </c>
      <c r="KM11652">
        <v>79</v>
      </c>
      <c r="KN11652">
        <v>18</v>
      </c>
      <c r="KO11652" s="19" t="s">
        <v>200</v>
      </c>
      <c r="KP11652">
        <f ca="1"/>
        <v>11640</v>
      </c>
      <c r="KQ11652">
        <v>29</v>
      </c>
      <c r="KR11652">
        <v>147</v>
      </c>
      <c r="KS11652">
        <v>9</v>
      </c>
      <c r="KT11652">
        <v>67</v>
      </c>
      <c r="KU11652">
        <v>46</v>
      </c>
      <c r="KV11652">
        <v>82</v>
      </c>
      <c r="KW11652">
        <v>52</v>
      </c>
    </row>
    <row r="11653" spans="298:309" x14ac:dyDescent="0.3">
      <c r="KL11653">
        <f ca="1"/>
        <v>11641</v>
      </c>
      <c r="KM11653">
        <v>79</v>
      </c>
      <c r="KN11653">
        <v>19</v>
      </c>
      <c r="KO11653" s="19" t="s">
        <v>200</v>
      </c>
      <c r="KP11653">
        <f ca="1"/>
        <v>11641</v>
      </c>
      <c r="KQ11653">
        <v>29</v>
      </c>
      <c r="KR11653">
        <v>148</v>
      </c>
      <c r="KS11653">
        <v>9</v>
      </c>
      <c r="KT11653">
        <v>67</v>
      </c>
      <c r="KU11653">
        <v>46</v>
      </c>
      <c r="KV11653">
        <v>130</v>
      </c>
      <c r="KW11653">
        <v>100</v>
      </c>
    </row>
    <row r="11654" spans="298:309" x14ac:dyDescent="0.3">
      <c r="KL11654">
        <f ca="1"/>
        <v>11642</v>
      </c>
      <c r="KM11654">
        <v>79</v>
      </c>
      <c r="KN11654">
        <v>20</v>
      </c>
      <c r="KO11654" s="19" t="s">
        <v>200</v>
      </c>
      <c r="KP11654">
        <f ca="1"/>
        <v>11642</v>
      </c>
      <c r="KQ11654">
        <v>29</v>
      </c>
      <c r="KR11654">
        <v>149</v>
      </c>
      <c r="KS11654">
        <v>9</v>
      </c>
      <c r="KT11654">
        <v>67</v>
      </c>
      <c r="KU11654">
        <v>49</v>
      </c>
      <c r="KV11654">
        <v>4</v>
      </c>
      <c r="KW11654">
        <v>103</v>
      </c>
    </row>
    <row r="11655" spans="298:309" x14ac:dyDescent="0.3">
      <c r="KL11655">
        <f ca="1"/>
        <v>11643</v>
      </c>
      <c r="KM11655">
        <v>79</v>
      </c>
      <c r="KN11655">
        <v>21</v>
      </c>
      <c r="KO11655" s="19" t="s">
        <v>200</v>
      </c>
      <c r="KP11655">
        <f ca="1"/>
        <v>11643</v>
      </c>
      <c r="KQ11655">
        <v>29</v>
      </c>
      <c r="KR11655">
        <v>150</v>
      </c>
      <c r="KS11655">
        <v>9</v>
      </c>
      <c r="KT11655">
        <v>67</v>
      </c>
      <c r="KU11655">
        <v>49</v>
      </c>
      <c r="KV11655">
        <v>70</v>
      </c>
      <c r="KW11655">
        <v>43</v>
      </c>
    </row>
    <row r="11656" spans="298:309" x14ac:dyDescent="0.3">
      <c r="KL11656">
        <f ca="1"/>
        <v>11644</v>
      </c>
      <c r="KM11656">
        <v>79</v>
      </c>
      <c r="KN11656">
        <v>22</v>
      </c>
      <c r="KO11656" s="19" t="s">
        <v>200</v>
      </c>
      <c r="KP11656">
        <f ca="1"/>
        <v>11644</v>
      </c>
      <c r="KQ11656">
        <v>29</v>
      </c>
      <c r="KR11656">
        <v>151</v>
      </c>
      <c r="KS11656">
        <v>9</v>
      </c>
      <c r="KT11656">
        <v>67</v>
      </c>
      <c r="KU11656">
        <v>49</v>
      </c>
      <c r="KV11656">
        <v>121</v>
      </c>
      <c r="KW11656">
        <v>94</v>
      </c>
    </row>
    <row r="11657" spans="298:309" x14ac:dyDescent="0.3">
      <c r="KL11657">
        <f ca="1"/>
        <v>11645</v>
      </c>
      <c r="KM11657">
        <v>79</v>
      </c>
      <c r="KN11657">
        <v>23</v>
      </c>
      <c r="KO11657" s="19" t="s">
        <v>200</v>
      </c>
      <c r="KP11657">
        <f ca="1"/>
        <v>11645</v>
      </c>
      <c r="KQ11657">
        <v>29</v>
      </c>
      <c r="KR11657">
        <v>152</v>
      </c>
      <c r="KS11657">
        <v>9</v>
      </c>
      <c r="KT11657">
        <v>67</v>
      </c>
      <c r="KU11657">
        <v>50</v>
      </c>
      <c r="KV11657">
        <v>44</v>
      </c>
      <c r="KW11657">
        <v>64</v>
      </c>
    </row>
    <row r="11658" spans="298:309" x14ac:dyDescent="0.3">
      <c r="KL11658">
        <f ca="1"/>
        <v>11646</v>
      </c>
      <c r="KM11658">
        <v>79</v>
      </c>
      <c r="KN11658">
        <v>24</v>
      </c>
      <c r="KO11658" s="19" t="s">
        <v>200</v>
      </c>
      <c r="KP11658">
        <f ca="1"/>
        <v>11646</v>
      </c>
      <c r="KQ11658">
        <v>29</v>
      </c>
      <c r="KR11658">
        <v>153</v>
      </c>
      <c r="KS11658">
        <v>9</v>
      </c>
      <c r="KT11658">
        <v>67</v>
      </c>
      <c r="KU11658">
        <v>50</v>
      </c>
      <c r="KV11658">
        <v>64</v>
      </c>
      <c r="KW11658">
        <v>44</v>
      </c>
    </row>
    <row r="11659" spans="298:309" x14ac:dyDescent="0.3">
      <c r="KL11659">
        <f ca="1"/>
        <v>11647</v>
      </c>
      <c r="KM11659">
        <v>79</v>
      </c>
      <c r="KN11659">
        <v>25</v>
      </c>
      <c r="KO11659" s="19" t="s">
        <v>200</v>
      </c>
      <c r="KP11659">
        <f ca="1"/>
        <v>11647</v>
      </c>
      <c r="KQ11659">
        <v>29</v>
      </c>
      <c r="KR11659">
        <v>154</v>
      </c>
      <c r="KS11659">
        <v>9</v>
      </c>
      <c r="KT11659">
        <v>67</v>
      </c>
      <c r="KU11659">
        <v>50</v>
      </c>
      <c r="KV11659">
        <v>78</v>
      </c>
      <c r="KW11659">
        <v>52</v>
      </c>
    </row>
    <row r="11660" spans="298:309" x14ac:dyDescent="0.3">
      <c r="KL11660">
        <f ca="1"/>
        <v>11648</v>
      </c>
      <c r="KM11660">
        <v>79</v>
      </c>
      <c r="KN11660">
        <v>26</v>
      </c>
      <c r="KO11660" s="19" t="s">
        <v>200</v>
      </c>
      <c r="KP11660">
        <f ca="1"/>
        <v>11648</v>
      </c>
      <c r="KQ11660">
        <v>29</v>
      </c>
      <c r="KR11660">
        <v>155</v>
      </c>
      <c r="KS11660">
        <v>9</v>
      </c>
      <c r="KT11660">
        <v>67</v>
      </c>
      <c r="KU11660">
        <v>50</v>
      </c>
      <c r="KV11660">
        <v>144</v>
      </c>
      <c r="KW11660">
        <v>118</v>
      </c>
    </row>
    <row r="11661" spans="298:309" x14ac:dyDescent="0.3">
      <c r="KL11661">
        <f ca="1"/>
        <v>11649</v>
      </c>
      <c r="KM11661">
        <v>79</v>
      </c>
      <c r="KN11661">
        <v>27</v>
      </c>
      <c r="KO11661" s="19" t="s">
        <v>200</v>
      </c>
      <c r="KP11661">
        <f ca="1"/>
        <v>11649</v>
      </c>
      <c r="KQ11661">
        <v>29</v>
      </c>
      <c r="KR11661">
        <v>156</v>
      </c>
      <c r="KS11661">
        <v>9</v>
      </c>
      <c r="KT11661">
        <v>67</v>
      </c>
      <c r="KU11661">
        <v>51</v>
      </c>
      <c r="KV11661">
        <v>19</v>
      </c>
      <c r="KW11661">
        <v>90</v>
      </c>
    </row>
    <row r="11662" spans="298:309" x14ac:dyDescent="0.3">
      <c r="KL11662">
        <f ca="1"/>
        <v>11650</v>
      </c>
      <c r="KM11662">
        <v>79</v>
      </c>
      <c r="KN11662">
        <v>28</v>
      </c>
      <c r="KO11662" s="19" t="s">
        <v>200</v>
      </c>
      <c r="KP11662">
        <f ca="1"/>
        <v>11650</v>
      </c>
      <c r="KQ11662">
        <v>29</v>
      </c>
      <c r="KR11662">
        <v>157</v>
      </c>
      <c r="KS11662">
        <v>9</v>
      </c>
      <c r="KT11662">
        <v>67</v>
      </c>
      <c r="KU11662">
        <v>51</v>
      </c>
      <c r="KV11662">
        <v>49</v>
      </c>
      <c r="KW11662">
        <v>60</v>
      </c>
    </row>
    <row r="11663" spans="298:309" x14ac:dyDescent="0.3">
      <c r="KL11663">
        <f ca="1"/>
        <v>11651</v>
      </c>
      <c r="KM11663">
        <v>79</v>
      </c>
      <c r="KN11663">
        <v>29</v>
      </c>
      <c r="KO11663" s="19" t="s">
        <v>200</v>
      </c>
      <c r="KP11663">
        <f ca="1"/>
        <v>11651</v>
      </c>
      <c r="KQ11663">
        <v>29</v>
      </c>
      <c r="KR11663">
        <v>158</v>
      </c>
      <c r="KS11663">
        <v>9</v>
      </c>
      <c r="KT11663">
        <v>67</v>
      </c>
      <c r="KU11663">
        <v>52</v>
      </c>
      <c r="KV11663">
        <v>56</v>
      </c>
      <c r="KW11663">
        <v>54</v>
      </c>
    </row>
    <row r="11664" spans="298:309" x14ac:dyDescent="0.3">
      <c r="KL11664">
        <f ca="1"/>
        <v>11652</v>
      </c>
      <c r="KM11664">
        <v>79</v>
      </c>
      <c r="KN11664">
        <v>30</v>
      </c>
      <c r="KO11664" s="19" t="s">
        <v>200</v>
      </c>
      <c r="KP11664">
        <f ca="1"/>
        <v>11652</v>
      </c>
      <c r="KQ11664">
        <v>29</v>
      </c>
      <c r="KR11664">
        <v>159</v>
      </c>
      <c r="KS11664">
        <v>9</v>
      </c>
      <c r="KT11664">
        <v>67</v>
      </c>
      <c r="KU11664">
        <v>52</v>
      </c>
      <c r="KV11664">
        <v>92</v>
      </c>
      <c r="KW11664">
        <v>68</v>
      </c>
    </row>
    <row r="11665" spans="298:309" x14ac:dyDescent="0.3">
      <c r="KL11665">
        <f ca="1"/>
        <v>11653</v>
      </c>
      <c r="KM11665">
        <v>79</v>
      </c>
      <c r="KN11665">
        <v>31</v>
      </c>
      <c r="KO11665" s="19" t="s">
        <v>200</v>
      </c>
      <c r="KP11665">
        <f ca="1"/>
        <v>11653</v>
      </c>
      <c r="KQ11665">
        <v>29</v>
      </c>
      <c r="KR11665">
        <v>160</v>
      </c>
      <c r="KS11665">
        <v>9</v>
      </c>
      <c r="KT11665">
        <v>67</v>
      </c>
      <c r="KU11665">
        <v>52</v>
      </c>
      <c r="KV11665">
        <v>104</v>
      </c>
      <c r="KW11665">
        <v>80</v>
      </c>
    </row>
    <row r="11666" spans="298:309" x14ac:dyDescent="0.3">
      <c r="KL11666">
        <f ca="1"/>
        <v>11654</v>
      </c>
      <c r="KM11666">
        <v>79</v>
      </c>
      <c r="KN11666">
        <v>32</v>
      </c>
      <c r="KO11666" s="19" t="s">
        <v>200</v>
      </c>
      <c r="KP11666">
        <f ca="1"/>
        <v>11654</v>
      </c>
      <c r="KQ11666">
        <v>29</v>
      </c>
      <c r="KR11666">
        <v>161</v>
      </c>
      <c r="KS11666">
        <v>9</v>
      </c>
      <c r="KT11666">
        <v>67</v>
      </c>
      <c r="KU11666">
        <v>53</v>
      </c>
      <c r="KV11666">
        <v>40</v>
      </c>
      <c r="KW11666">
        <v>71</v>
      </c>
    </row>
    <row r="11667" spans="298:309" x14ac:dyDescent="0.3">
      <c r="KL11667">
        <f ca="1"/>
        <v>11655</v>
      </c>
      <c r="KM11667">
        <v>79</v>
      </c>
      <c r="KN11667">
        <v>33</v>
      </c>
      <c r="KO11667" s="19" t="s">
        <v>200</v>
      </c>
      <c r="KP11667">
        <f ca="1"/>
        <v>11655</v>
      </c>
      <c r="KQ11667">
        <v>29</v>
      </c>
      <c r="KR11667">
        <v>162</v>
      </c>
      <c r="KS11667">
        <v>9</v>
      </c>
      <c r="KT11667">
        <v>67</v>
      </c>
      <c r="KU11667">
        <v>53</v>
      </c>
      <c r="KV11667">
        <v>75</v>
      </c>
      <c r="KW11667">
        <v>52</v>
      </c>
    </row>
    <row r="11668" spans="298:309" x14ac:dyDescent="0.3">
      <c r="KL11668">
        <f ca="1"/>
        <v>11656</v>
      </c>
      <c r="KM11668">
        <v>79</v>
      </c>
      <c r="KN11668">
        <v>34</v>
      </c>
      <c r="KO11668" s="19" t="s">
        <v>200</v>
      </c>
      <c r="KP11668">
        <f ca="1"/>
        <v>11656</v>
      </c>
      <c r="KQ11668">
        <v>29</v>
      </c>
      <c r="KR11668">
        <v>163</v>
      </c>
      <c r="KS11668">
        <v>9</v>
      </c>
      <c r="KT11668">
        <v>67</v>
      </c>
      <c r="KU11668">
        <v>53</v>
      </c>
      <c r="KV11668">
        <v>85</v>
      </c>
      <c r="KW11668">
        <v>62</v>
      </c>
    </row>
    <row r="11669" spans="298:309" x14ac:dyDescent="0.3">
      <c r="KL11669">
        <f ca="1"/>
        <v>11657</v>
      </c>
      <c r="KM11669">
        <v>79</v>
      </c>
      <c r="KN11669">
        <v>35</v>
      </c>
      <c r="KO11669" s="19" t="s">
        <v>200</v>
      </c>
      <c r="KP11669">
        <f ca="1"/>
        <v>11657</v>
      </c>
      <c r="KQ11669">
        <v>29</v>
      </c>
      <c r="KR11669">
        <v>164</v>
      </c>
      <c r="KS11669">
        <v>9</v>
      </c>
      <c r="KT11669">
        <v>67</v>
      </c>
      <c r="KU11669">
        <v>53</v>
      </c>
      <c r="KV11669">
        <v>113</v>
      </c>
      <c r="KW11669">
        <v>90</v>
      </c>
    </row>
    <row r="11670" spans="298:309" x14ac:dyDescent="0.3">
      <c r="KL11670">
        <f ca="1"/>
        <v>11658</v>
      </c>
      <c r="KM11670">
        <v>79</v>
      </c>
      <c r="KN11670">
        <v>36</v>
      </c>
      <c r="KO11670" s="19" t="s">
        <v>200</v>
      </c>
      <c r="KP11670">
        <f ca="1"/>
        <v>11658</v>
      </c>
      <c r="KQ11670">
        <v>29</v>
      </c>
      <c r="KR11670">
        <v>165</v>
      </c>
      <c r="KS11670">
        <v>9</v>
      </c>
      <c r="KT11670">
        <v>67</v>
      </c>
      <c r="KU11670">
        <v>54</v>
      </c>
      <c r="KV11670">
        <v>1</v>
      </c>
      <c r="KW11670">
        <v>111</v>
      </c>
    </row>
    <row r="11671" spans="298:309" x14ac:dyDescent="0.3">
      <c r="KL11671">
        <f ca="1"/>
        <v>11659</v>
      </c>
      <c r="KM11671">
        <v>79</v>
      </c>
      <c r="KN11671">
        <v>37</v>
      </c>
      <c r="KO11671" s="19" t="s">
        <v>200</v>
      </c>
      <c r="KP11671">
        <f ca="1"/>
        <v>11659</v>
      </c>
      <c r="KQ11671">
        <v>29</v>
      </c>
      <c r="KR11671">
        <v>166</v>
      </c>
      <c r="KS11671">
        <v>9</v>
      </c>
      <c r="KT11671">
        <v>67</v>
      </c>
      <c r="KU11671">
        <v>54</v>
      </c>
      <c r="KV11671">
        <v>28</v>
      </c>
      <c r="KW11671">
        <v>84</v>
      </c>
    </row>
    <row r="11672" spans="298:309" x14ac:dyDescent="0.3">
      <c r="KL11672">
        <f ca="1"/>
        <v>11660</v>
      </c>
      <c r="KM11672">
        <v>79</v>
      </c>
      <c r="KN11672">
        <v>38</v>
      </c>
      <c r="KO11672" s="19" t="s">
        <v>200</v>
      </c>
      <c r="KP11672">
        <f ca="1"/>
        <v>11660</v>
      </c>
      <c r="KQ11672">
        <v>29</v>
      </c>
      <c r="KR11672">
        <v>167</v>
      </c>
      <c r="KS11672">
        <v>9</v>
      </c>
      <c r="KT11672">
        <v>67</v>
      </c>
      <c r="KU11672">
        <v>54</v>
      </c>
      <c r="KV11672">
        <v>108</v>
      </c>
      <c r="KW11672">
        <v>86</v>
      </c>
    </row>
    <row r="11673" spans="298:309" x14ac:dyDescent="0.3">
      <c r="KL11673">
        <f ca="1"/>
        <v>11661</v>
      </c>
      <c r="KM11673">
        <v>79</v>
      </c>
      <c r="KN11673">
        <v>39</v>
      </c>
      <c r="KO11673" s="19" t="s">
        <v>200</v>
      </c>
      <c r="KP11673">
        <f ca="1"/>
        <v>11661</v>
      </c>
      <c r="KQ11673">
        <v>29</v>
      </c>
      <c r="KR11673">
        <v>168</v>
      </c>
      <c r="KS11673">
        <v>9</v>
      </c>
      <c r="KT11673">
        <v>67</v>
      </c>
      <c r="KU11673">
        <v>54</v>
      </c>
      <c r="KV11673">
        <v>131</v>
      </c>
      <c r="KW11673">
        <v>109</v>
      </c>
    </row>
    <row r="11674" spans="298:309" x14ac:dyDescent="0.3">
      <c r="KL11674">
        <f ca="1"/>
        <v>11662</v>
      </c>
      <c r="KM11674">
        <v>79</v>
      </c>
      <c r="KN11674">
        <v>40</v>
      </c>
      <c r="KO11674" s="19" t="s">
        <v>200</v>
      </c>
      <c r="KP11674">
        <f ca="1"/>
        <v>11662</v>
      </c>
      <c r="KQ11674">
        <v>29</v>
      </c>
      <c r="KR11674">
        <v>169</v>
      </c>
      <c r="KS11674">
        <v>9</v>
      </c>
      <c r="KT11674">
        <v>67</v>
      </c>
      <c r="KU11674">
        <v>55</v>
      </c>
      <c r="KV11674">
        <v>12</v>
      </c>
      <c r="KW11674">
        <v>101</v>
      </c>
    </row>
    <row r="11675" spans="298:309" x14ac:dyDescent="0.3">
      <c r="KL11675">
        <f ca="1"/>
        <v>11663</v>
      </c>
      <c r="KM11675">
        <v>79</v>
      </c>
      <c r="KN11675">
        <v>41</v>
      </c>
      <c r="KO11675" s="19" t="s">
        <v>200</v>
      </c>
      <c r="KP11675">
        <f ca="1"/>
        <v>11663</v>
      </c>
      <c r="KQ11675">
        <v>29</v>
      </c>
      <c r="KR11675">
        <v>170</v>
      </c>
      <c r="KS11675">
        <v>9</v>
      </c>
      <c r="KT11675">
        <v>67</v>
      </c>
      <c r="KU11675">
        <v>55</v>
      </c>
      <c r="KV11675">
        <v>46</v>
      </c>
      <c r="KW11675">
        <v>67</v>
      </c>
    </row>
    <row r="11676" spans="298:309" x14ac:dyDescent="0.3">
      <c r="KL11676">
        <f ca="1"/>
        <v>11664</v>
      </c>
      <c r="KM11676">
        <v>79</v>
      </c>
      <c r="KN11676">
        <v>42</v>
      </c>
      <c r="KO11676" s="19" t="s">
        <v>200</v>
      </c>
      <c r="KP11676">
        <f ca="1"/>
        <v>11664</v>
      </c>
      <c r="KQ11676">
        <v>29</v>
      </c>
      <c r="KR11676">
        <v>171</v>
      </c>
      <c r="KS11676">
        <v>9</v>
      </c>
      <c r="KT11676">
        <v>67</v>
      </c>
      <c r="KU11676">
        <v>55</v>
      </c>
      <c r="KV11676">
        <v>79</v>
      </c>
      <c r="KW11676">
        <v>58</v>
      </c>
    </row>
    <row r="11677" spans="298:309" x14ac:dyDescent="0.3">
      <c r="KL11677">
        <f ca="1"/>
        <v>11665</v>
      </c>
      <c r="KM11677">
        <v>79</v>
      </c>
      <c r="KN11677">
        <v>43</v>
      </c>
      <c r="KO11677" s="19" t="s">
        <v>200</v>
      </c>
      <c r="KP11677">
        <f ca="1"/>
        <v>11665</v>
      </c>
      <c r="KQ11677">
        <v>29</v>
      </c>
      <c r="KR11677">
        <v>172</v>
      </c>
      <c r="KS11677">
        <v>9</v>
      </c>
      <c r="KT11677">
        <v>67</v>
      </c>
      <c r="KU11677">
        <v>55</v>
      </c>
      <c r="KV11677">
        <v>124</v>
      </c>
      <c r="KW11677">
        <v>103</v>
      </c>
    </row>
    <row r="11678" spans="298:309" x14ac:dyDescent="0.3">
      <c r="KL11678">
        <f ca="1"/>
        <v>11666</v>
      </c>
      <c r="KM11678">
        <v>79</v>
      </c>
      <c r="KN11678">
        <v>44</v>
      </c>
      <c r="KO11678" s="19" t="s">
        <v>200</v>
      </c>
      <c r="KP11678">
        <f ca="1"/>
        <v>11666</v>
      </c>
      <c r="KQ11678">
        <v>29</v>
      </c>
      <c r="KR11678">
        <v>173</v>
      </c>
      <c r="KS11678">
        <v>9</v>
      </c>
      <c r="KT11678">
        <v>67</v>
      </c>
      <c r="KU11678">
        <v>55</v>
      </c>
      <c r="KV11678">
        <v>140</v>
      </c>
      <c r="KW11678">
        <v>119</v>
      </c>
    </row>
    <row r="11679" spans="298:309" x14ac:dyDescent="0.3">
      <c r="KL11679">
        <f ca="1"/>
        <v>11667</v>
      </c>
      <c r="KM11679">
        <v>79</v>
      </c>
      <c r="KN11679">
        <v>45</v>
      </c>
      <c r="KO11679" s="19" t="s">
        <v>200</v>
      </c>
      <c r="KP11679">
        <f ca="1"/>
        <v>11667</v>
      </c>
      <c r="KQ11679">
        <v>29</v>
      </c>
      <c r="KR11679">
        <v>174</v>
      </c>
      <c r="KS11679">
        <v>9</v>
      </c>
      <c r="KT11679">
        <v>67</v>
      </c>
      <c r="KU11679">
        <v>56</v>
      </c>
      <c r="KV11679">
        <v>37</v>
      </c>
      <c r="KW11679">
        <v>77</v>
      </c>
    </row>
    <row r="11680" spans="298:309" x14ac:dyDescent="0.3">
      <c r="KL11680">
        <f ca="1"/>
        <v>11668</v>
      </c>
      <c r="KM11680">
        <v>79</v>
      </c>
      <c r="KN11680">
        <v>46</v>
      </c>
      <c r="KO11680" s="19" t="s">
        <v>200</v>
      </c>
      <c r="KP11680">
        <f ca="1"/>
        <v>11668</v>
      </c>
      <c r="KQ11680">
        <v>29</v>
      </c>
      <c r="KR11680">
        <v>175</v>
      </c>
      <c r="KS11680">
        <v>9</v>
      </c>
      <c r="KT11680">
        <v>67</v>
      </c>
      <c r="KU11680">
        <v>56</v>
      </c>
      <c r="KV11680">
        <v>146</v>
      </c>
      <c r="KW11680">
        <v>126</v>
      </c>
    </row>
    <row r="11681" spans="298:309" x14ac:dyDescent="0.3">
      <c r="KL11681">
        <f ca="1"/>
        <v>11669</v>
      </c>
      <c r="KM11681">
        <v>79</v>
      </c>
      <c r="KN11681">
        <v>47</v>
      </c>
      <c r="KO11681" s="19" t="s">
        <v>200</v>
      </c>
      <c r="KP11681">
        <f ca="1"/>
        <v>11669</v>
      </c>
      <c r="KQ11681">
        <v>29</v>
      </c>
      <c r="KR11681">
        <v>176</v>
      </c>
      <c r="KS11681">
        <v>9</v>
      </c>
      <c r="KT11681">
        <v>67</v>
      </c>
      <c r="KU11681">
        <v>59</v>
      </c>
      <c r="KV11681">
        <v>16</v>
      </c>
      <c r="KW11681">
        <v>101</v>
      </c>
    </row>
    <row r="11682" spans="298:309" x14ac:dyDescent="0.3">
      <c r="KL11682">
        <f ca="1"/>
        <v>11670</v>
      </c>
      <c r="KM11682">
        <v>79</v>
      </c>
      <c r="KN11682">
        <v>48</v>
      </c>
      <c r="KO11682" s="19" t="s">
        <v>200</v>
      </c>
      <c r="KP11682">
        <f ca="1"/>
        <v>11670</v>
      </c>
      <c r="KQ11682">
        <v>29</v>
      </c>
      <c r="KR11682">
        <v>177</v>
      </c>
      <c r="KS11682">
        <v>9</v>
      </c>
      <c r="KT11682">
        <v>67</v>
      </c>
      <c r="KU11682">
        <v>59</v>
      </c>
      <c r="KV11682">
        <v>43</v>
      </c>
      <c r="KW11682">
        <v>74</v>
      </c>
    </row>
    <row r="11683" spans="298:309" x14ac:dyDescent="0.3">
      <c r="KL11683">
        <f ca="1"/>
        <v>11671</v>
      </c>
      <c r="KM11683">
        <v>79</v>
      </c>
      <c r="KN11683">
        <v>49</v>
      </c>
      <c r="KO11683" s="19" t="s">
        <v>200</v>
      </c>
      <c r="KP11683">
        <f ca="1"/>
        <v>11671</v>
      </c>
      <c r="KQ11683">
        <v>29</v>
      </c>
      <c r="KR11683">
        <v>178</v>
      </c>
      <c r="KS11683">
        <v>9</v>
      </c>
      <c r="KT11683">
        <v>67</v>
      </c>
      <c r="KU11683">
        <v>60</v>
      </c>
      <c r="KV11683">
        <v>68</v>
      </c>
      <c r="KW11683">
        <v>52</v>
      </c>
    </row>
    <row r="11684" spans="298:309" x14ac:dyDescent="0.3">
      <c r="KL11684">
        <f ca="1"/>
        <v>11672</v>
      </c>
      <c r="KM11684">
        <v>79</v>
      </c>
      <c r="KN11684">
        <v>50</v>
      </c>
      <c r="KO11684" s="19" t="s">
        <v>200</v>
      </c>
      <c r="KP11684">
        <f ca="1"/>
        <v>11672</v>
      </c>
      <c r="KQ11684">
        <v>29</v>
      </c>
      <c r="KR11684">
        <v>179</v>
      </c>
      <c r="KS11684">
        <v>9</v>
      </c>
      <c r="KT11684">
        <v>67</v>
      </c>
      <c r="KU11684">
        <v>60</v>
      </c>
      <c r="KV11684">
        <v>76</v>
      </c>
      <c r="KW11684">
        <v>60</v>
      </c>
    </row>
    <row r="11685" spans="298:309" x14ac:dyDescent="0.3">
      <c r="KL11685">
        <f ca="1"/>
        <v>11673</v>
      </c>
      <c r="KM11685">
        <v>79</v>
      </c>
      <c r="KN11685">
        <v>51</v>
      </c>
      <c r="KO11685" s="19" t="s">
        <v>200</v>
      </c>
      <c r="KP11685">
        <f ca="1"/>
        <v>11673</v>
      </c>
      <c r="KQ11685">
        <v>29</v>
      </c>
      <c r="KR11685">
        <v>180</v>
      </c>
      <c r="KS11685">
        <v>9</v>
      </c>
      <c r="KT11685">
        <v>67</v>
      </c>
      <c r="KU11685">
        <v>60</v>
      </c>
      <c r="KV11685">
        <v>83</v>
      </c>
      <c r="KW11685">
        <v>67</v>
      </c>
    </row>
    <row r="11686" spans="298:309" x14ac:dyDescent="0.3">
      <c r="KL11686">
        <f ca="1"/>
        <v>11674</v>
      </c>
      <c r="KM11686">
        <v>79</v>
      </c>
      <c r="KN11686">
        <v>52</v>
      </c>
      <c r="KO11686" s="19" t="s">
        <v>200</v>
      </c>
      <c r="KP11686">
        <f ca="1"/>
        <v>11674</v>
      </c>
      <c r="KQ11686">
        <v>29</v>
      </c>
      <c r="KR11686">
        <v>181</v>
      </c>
      <c r="KS11686">
        <v>9</v>
      </c>
      <c r="KT11686">
        <v>67</v>
      </c>
      <c r="KU11686">
        <v>61</v>
      </c>
      <c r="KV11686">
        <v>1</v>
      </c>
      <c r="KW11686">
        <v>118</v>
      </c>
    </row>
    <row r="11687" spans="298:309" x14ac:dyDescent="0.3">
      <c r="KL11687">
        <f ca="1"/>
        <v>11675</v>
      </c>
      <c r="KM11687">
        <v>79</v>
      </c>
      <c r="KN11687">
        <v>53</v>
      </c>
      <c r="KO11687" s="19" t="s">
        <v>200</v>
      </c>
      <c r="KP11687">
        <f ca="1"/>
        <v>11675</v>
      </c>
      <c r="KQ11687">
        <v>29</v>
      </c>
      <c r="KR11687">
        <v>182</v>
      </c>
      <c r="KS11687">
        <v>9</v>
      </c>
      <c r="KT11687">
        <v>67</v>
      </c>
      <c r="KU11687">
        <v>61</v>
      </c>
      <c r="KV11687">
        <v>89</v>
      </c>
      <c r="KW11687">
        <v>74</v>
      </c>
    </row>
    <row r="11688" spans="298:309" x14ac:dyDescent="0.3">
      <c r="KL11688">
        <f ca="1"/>
        <v>11676</v>
      </c>
      <c r="KM11688">
        <v>79</v>
      </c>
      <c r="KN11688">
        <v>54</v>
      </c>
      <c r="KO11688" s="19" t="s">
        <v>200</v>
      </c>
      <c r="KP11688">
        <f ca="1"/>
        <v>11676</v>
      </c>
      <c r="KQ11688">
        <v>29</v>
      </c>
      <c r="KR11688">
        <v>183</v>
      </c>
      <c r="KS11688">
        <v>9</v>
      </c>
      <c r="KT11688">
        <v>67</v>
      </c>
      <c r="KU11688">
        <v>61</v>
      </c>
      <c r="KV11688">
        <v>136</v>
      </c>
      <c r="KW11688">
        <v>121</v>
      </c>
    </row>
    <row r="11689" spans="298:309" x14ac:dyDescent="0.3">
      <c r="KL11689">
        <f ca="1"/>
        <v>11677</v>
      </c>
      <c r="KM11689">
        <v>79</v>
      </c>
      <c r="KN11689">
        <v>55</v>
      </c>
      <c r="KO11689" s="19" t="s">
        <v>200</v>
      </c>
      <c r="KP11689">
        <f ca="1"/>
        <v>11677</v>
      </c>
      <c r="KQ11689">
        <v>29</v>
      </c>
      <c r="KR11689">
        <v>184</v>
      </c>
      <c r="KS11689">
        <v>9</v>
      </c>
      <c r="KT11689">
        <v>67</v>
      </c>
      <c r="KU11689">
        <v>62</v>
      </c>
      <c r="KV11689">
        <v>26</v>
      </c>
      <c r="KW11689">
        <v>94</v>
      </c>
    </row>
    <row r="11690" spans="298:309" x14ac:dyDescent="0.3">
      <c r="KL11690">
        <f ca="1"/>
        <v>11678</v>
      </c>
      <c r="KM11690">
        <v>79</v>
      </c>
      <c r="KN11690">
        <v>56</v>
      </c>
      <c r="KO11690" s="19" t="s">
        <v>200</v>
      </c>
      <c r="KP11690">
        <f ca="1"/>
        <v>11678</v>
      </c>
      <c r="KQ11690">
        <v>29</v>
      </c>
      <c r="KR11690">
        <v>185</v>
      </c>
      <c r="KS11690">
        <v>9</v>
      </c>
      <c r="KT11690">
        <v>67</v>
      </c>
      <c r="KU11690">
        <v>62</v>
      </c>
      <c r="KV11690">
        <v>107</v>
      </c>
      <c r="KW11690">
        <v>93</v>
      </c>
    </row>
    <row r="11691" spans="298:309" x14ac:dyDescent="0.3">
      <c r="KL11691">
        <f ca="1"/>
        <v>11679</v>
      </c>
      <c r="KM11691">
        <v>79</v>
      </c>
      <c r="KN11691">
        <v>57</v>
      </c>
      <c r="KO11691" s="19" t="s">
        <v>200</v>
      </c>
      <c r="KP11691">
        <f ca="1"/>
        <v>11679</v>
      </c>
      <c r="KQ11691">
        <v>29</v>
      </c>
      <c r="KR11691">
        <v>186</v>
      </c>
      <c r="KS11691">
        <v>9</v>
      </c>
      <c r="KT11691">
        <v>67</v>
      </c>
      <c r="KU11691">
        <v>62</v>
      </c>
      <c r="KV11691">
        <v>143</v>
      </c>
      <c r="KW11691">
        <v>129</v>
      </c>
    </row>
    <row r="11692" spans="298:309" x14ac:dyDescent="0.3">
      <c r="KL11692">
        <f ca="1"/>
        <v>11680</v>
      </c>
      <c r="KM11692">
        <v>79</v>
      </c>
      <c r="KN11692">
        <v>58</v>
      </c>
      <c r="KO11692" s="19" t="s">
        <v>200</v>
      </c>
      <c r="KP11692">
        <f ca="1"/>
        <v>11680</v>
      </c>
      <c r="KQ11692">
        <v>29</v>
      </c>
      <c r="KR11692">
        <v>187</v>
      </c>
      <c r="KS11692">
        <v>9</v>
      </c>
      <c r="KT11692">
        <v>67</v>
      </c>
      <c r="KU11692">
        <v>63</v>
      </c>
      <c r="KV11692">
        <v>21</v>
      </c>
      <c r="KW11692">
        <v>100</v>
      </c>
    </row>
    <row r="11693" spans="298:309" x14ac:dyDescent="0.3">
      <c r="KL11693">
        <f ca="1"/>
        <v>11681</v>
      </c>
      <c r="KM11693">
        <v>79</v>
      </c>
      <c r="KN11693">
        <v>59</v>
      </c>
      <c r="KO11693" s="19" t="s">
        <v>200</v>
      </c>
      <c r="KP11693">
        <f ca="1"/>
        <v>11681</v>
      </c>
      <c r="KQ11693">
        <v>29</v>
      </c>
      <c r="KR11693">
        <v>188</v>
      </c>
      <c r="KS11693">
        <v>9</v>
      </c>
      <c r="KT11693">
        <v>67</v>
      </c>
      <c r="KU11693">
        <v>63</v>
      </c>
      <c r="KV11693">
        <v>41</v>
      </c>
      <c r="KW11693">
        <v>80</v>
      </c>
    </row>
    <row r="11694" spans="298:309" x14ac:dyDescent="0.3">
      <c r="KL11694">
        <f ca="1"/>
        <v>11682</v>
      </c>
      <c r="KM11694">
        <v>79</v>
      </c>
      <c r="KN11694">
        <v>60</v>
      </c>
      <c r="KO11694" s="19" t="s">
        <v>200</v>
      </c>
      <c r="KP11694">
        <f ca="1"/>
        <v>11682</v>
      </c>
      <c r="KQ11694">
        <v>29</v>
      </c>
      <c r="KR11694">
        <v>189</v>
      </c>
      <c r="KS11694">
        <v>9</v>
      </c>
      <c r="KT11694">
        <v>67</v>
      </c>
      <c r="KU11694">
        <v>63</v>
      </c>
      <c r="KV11694">
        <v>52</v>
      </c>
      <c r="KW11694">
        <v>69</v>
      </c>
    </row>
    <row r="11695" spans="298:309" x14ac:dyDescent="0.3">
      <c r="KL11695">
        <f ca="1"/>
        <v>11683</v>
      </c>
      <c r="KM11695">
        <v>79</v>
      </c>
      <c r="KN11695">
        <v>61</v>
      </c>
      <c r="KO11695" s="19" t="s">
        <v>200</v>
      </c>
      <c r="KP11695">
        <f ca="1"/>
        <v>11683</v>
      </c>
      <c r="KQ11695">
        <v>29</v>
      </c>
      <c r="KR11695">
        <v>190</v>
      </c>
      <c r="KS11695">
        <v>9</v>
      </c>
      <c r="KT11695">
        <v>67</v>
      </c>
      <c r="KU11695">
        <v>63</v>
      </c>
      <c r="KV11695">
        <v>63</v>
      </c>
      <c r="KW11695">
        <v>58</v>
      </c>
    </row>
    <row r="11696" spans="298:309" x14ac:dyDescent="0.3">
      <c r="KL11696">
        <f ca="1"/>
        <v>11684</v>
      </c>
      <c r="KM11696">
        <v>79</v>
      </c>
      <c r="KN11696">
        <v>62</v>
      </c>
      <c r="KO11696" s="19" t="s">
        <v>200</v>
      </c>
      <c r="KP11696">
        <f ca="1"/>
        <v>11684</v>
      </c>
      <c r="KQ11696">
        <v>29</v>
      </c>
      <c r="KR11696">
        <v>191</v>
      </c>
      <c r="KS11696">
        <v>9</v>
      </c>
      <c r="KT11696">
        <v>67</v>
      </c>
      <c r="KU11696">
        <v>64</v>
      </c>
      <c r="KV11696">
        <v>11</v>
      </c>
      <c r="KW11696">
        <v>111</v>
      </c>
    </row>
    <row r="11697" spans="298:309" x14ac:dyDescent="0.3">
      <c r="KL11697">
        <f ca="1"/>
        <v>11685</v>
      </c>
      <c r="KM11697">
        <v>79</v>
      </c>
      <c r="KN11697">
        <v>63</v>
      </c>
      <c r="KO11697" s="19" t="s">
        <v>200</v>
      </c>
      <c r="KP11697">
        <f ca="1"/>
        <v>11685</v>
      </c>
      <c r="KQ11697">
        <v>29</v>
      </c>
      <c r="KR11697">
        <v>192</v>
      </c>
      <c r="KS11697">
        <v>9</v>
      </c>
      <c r="KT11697">
        <v>67</v>
      </c>
      <c r="KU11697">
        <v>64</v>
      </c>
      <c r="KV11697">
        <v>35</v>
      </c>
      <c r="KW11697">
        <v>87</v>
      </c>
    </row>
    <row r="11698" spans="298:309" x14ac:dyDescent="0.3">
      <c r="KL11698">
        <f ca="1"/>
        <v>11686</v>
      </c>
      <c r="KM11698">
        <v>79</v>
      </c>
      <c r="KN11698">
        <v>64</v>
      </c>
      <c r="KO11698" s="19" t="s">
        <v>200</v>
      </c>
      <c r="KP11698">
        <f ca="1"/>
        <v>11686</v>
      </c>
      <c r="KQ11698">
        <v>29</v>
      </c>
      <c r="KR11698">
        <v>193</v>
      </c>
      <c r="KS11698">
        <v>9</v>
      </c>
      <c r="KT11698">
        <v>67</v>
      </c>
      <c r="KU11698">
        <v>64</v>
      </c>
      <c r="KV11698">
        <v>113</v>
      </c>
      <c r="KW11698">
        <v>101</v>
      </c>
    </row>
    <row r="11699" spans="298:309" x14ac:dyDescent="0.3">
      <c r="KL11699">
        <f ca="1"/>
        <v>11687</v>
      </c>
      <c r="KM11699">
        <v>79</v>
      </c>
      <c r="KN11699">
        <v>65</v>
      </c>
      <c r="KO11699" s="19" t="s">
        <v>200</v>
      </c>
      <c r="KP11699">
        <f ca="1"/>
        <v>11687</v>
      </c>
      <c r="KQ11699">
        <v>29</v>
      </c>
      <c r="KR11699">
        <v>194</v>
      </c>
      <c r="KS11699">
        <v>9</v>
      </c>
      <c r="KT11699">
        <v>67</v>
      </c>
      <c r="KU11699">
        <v>64</v>
      </c>
      <c r="KV11699">
        <v>131</v>
      </c>
      <c r="KW11699">
        <v>119</v>
      </c>
    </row>
    <row r="11700" spans="298:309" x14ac:dyDescent="0.3">
      <c r="KL11700">
        <f ca="1"/>
        <v>11688</v>
      </c>
      <c r="KM11700">
        <v>79</v>
      </c>
      <c r="KN11700">
        <v>66</v>
      </c>
      <c r="KO11700" s="19" t="s">
        <v>200</v>
      </c>
      <c r="KP11700">
        <f ca="1"/>
        <v>11688</v>
      </c>
      <c r="KQ11700">
        <v>29</v>
      </c>
      <c r="KR11700">
        <v>195</v>
      </c>
      <c r="KS11700">
        <v>9</v>
      </c>
      <c r="KT11700">
        <v>67</v>
      </c>
      <c r="KU11700">
        <v>65</v>
      </c>
      <c r="KV11700">
        <v>47</v>
      </c>
      <c r="KW11700">
        <v>76</v>
      </c>
    </row>
    <row r="11701" spans="298:309" x14ac:dyDescent="0.3">
      <c r="KL11701">
        <f ca="1"/>
        <v>11689</v>
      </c>
      <c r="KM11701">
        <v>79</v>
      </c>
      <c r="KN11701">
        <v>67</v>
      </c>
      <c r="KO11701" s="19" t="s">
        <v>200</v>
      </c>
      <c r="KP11701">
        <f ca="1"/>
        <v>11689</v>
      </c>
      <c r="KQ11701">
        <v>29</v>
      </c>
      <c r="KR11701">
        <v>196</v>
      </c>
      <c r="KS11701">
        <v>9</v>
      </c>
      <c r="KT11701">
        <v>67</v>
      </c>
      <c r="KU11701">
        <v>65</v>
      </c>
      <c r="KV11701">
        <v>100</v>
      </c>
      <c r="KW11701">
        <v>89</v>
      </c>
    </row>
    <row r="11702" spans="298:309" x14ac:dyDescent="0.3">
      <c r="KL11702">
        <f ca="1"/>
        <v>11690</v>
      </c>
      <c r="KM11702">
        <v>79</v>
      </c>
      <c r="KN11702">
        <v>68</v>
      </c>
      <c r="KO11702" s="19" t="s">
        <v>200</v>
      </c>
      <c r="KP11702">
        <f ca="1"/>
        <v>11690</v>
      </c>
      <c r="KQ11702">
        <v>29</v>
      </c>
      <c r="KR11702">
        <v>197</v>
      </c>
      <c r="KS11702">
        <v>9</v>
      </c>
      <c r="KT11702">
        <v>67</v>
      </c>
      <c r="KU11702">
        <v>66</v>
      </c>
      <c r="KV11702">
        <v>7</v>
      </c>
      <c r="KW11702">
        <v>117</v>
      </c>
    </row>
    <row r="11703" spans="298:309" x14ac:dyDescent="0.3">
      <c r="KL11703">
        <f ca="1"/>
        <v>11691</v>
      </c>
      <c r="KM11703">
        <v>79</v>
      </c>
      <c r="KN11703">
        <v>69</v>
      </c>
      <c r="KO11703" s="19" t="s">
        <v>200</v>
      </c>
      <c r="KP11703">
        <f ca="1"/>
        <v>11691</v>
      </c>
      <c r="KQ11703">
        <v>29</v>
      </c>
      <c r="KR11703">
        <v>198</v>
      </c>
      <c r="KS11703">
        <v>9</v>
      </c>
      <c r="KT11703">
        <v>67</v>
      </c>
      <c r="KU11703">
        <v>66</v>
      </c>
      <c r="KV11703">
        <v>56</v>
      </c>
      <c r="KW11703">
        <v>68</v>
      </c>
    </row>
    <row r="11704" spans="298:309" x14ac:dyDescent="0.3">
      <c r="KL11704">
        <f ca="1"/>
        <v>11692</v>
      </c>
      <c r="KM11704">
        <v>79</v>
      </c>
      <c r="KN11704">
        <v>70</v>
      </c>
      <c r="KO11704" s="19" t="s">
        <v>200</v>
      </c>
      <c r="KP11704">
        <f ca="1"/>
        <v>11692</v>
      </c>
      <c r="KQ11704">
        <v>29</v>
      </c>
      <c r="KR11704">
        <v>199</v>
      </c>
      <c r="KS11704">
        <v>9</v>
      </c>
      <c r="KT11704">
        <v>67</v>
      </c>
      <c r="KU11704">
        <v>66</v>
      </c>
      <c r="KV11704">
        <v>82</v>
      </c>
      <c r="KW11704">
        <v>72</v>
      </c>
    </row>
    <row r="11705" spans="298:309" x14ac:dyDescent="0.3">
      <c r="KL11705">
        <f ca="1"/>
        <v>11693</v>
      </c>
      <c r="KM11705">
        <v>79</v>
      </c>
      <c r="KN11705">
        <v>71</v>
      </c>
      <c r="KO11705" s="19" t="s">
        <v>200</v>
      </c>
      <c r="KP11705">
        <f ca="1"/>
        <v>11693</v>
      </c>
      <c r="KQ11705">
        <v>29</v>
      </c>
      <c r="KR11705">
        <v>200</v>
      </c>
      <c r="KS11705">
        <v>9</v>
      </c>
      <c r="KT11705">
        <v>67</v>
      </c>
      <c r="KU11705">
        <v>66</v>
      </c>
      <c r="KV11705">
        <v>140</v>
      </c>
      <c r="KW11705">
        <v>130</v>
      </c>
    </row>
    <row r="11706" spans="298:309" x14ac:dyDescent="0.3">
      <c r="KL11706">
        <f ca="1"/>
        <v>11694</v>
      </c>
      <c r="KM11706">
        <v>79</v>
      </c>
      <c r="KN11706">
        <v>72</v>
      </c>
      <c r="KO11706" s="19" t="s">
        <v>200</v>
      </c>
      <c r="KP11706">
        <f ca="1"/>
        <v>11694</v>
      </c>
      <c r="KQ11706">
        <v>29</v>
      </c>
      <c r="KR11706">
        <v>201</v>
      </c>
      <c r="KS11706">
        <v>9</v>
      </c>
      <c r="KT11706">
        <v>67</v>
      </c>
      <c r="KU11706">
        <v>69</v>
      </c>
      <c r="KV11706">
        <v>65</v>
      </c>
      <c r="KW11706">
        <v>62</v>
      </c>
    </row>
    <row r="11707" spans="298:309" x14ac:dyDescent="0.3">
      <c r="KL11707">
        <f ca="1"/>
        <v>11695</v>
      </c>
      <c r="KM11707">
        <v>79</v>
      </c>
      <c r="KN11707">
        <v>73</v>
      </c>
      <c r="KO11707" s="19" t="s">
        <v>200</v>
      </c>
      <c r="KP11707">
        <f ca="1"/>
        <v>11695</v>
      </c>
      <c r="KQ11707">
        <v>29</v>
      </c>
      <c r="KR11707">
        <v>202</v>
      </c>
      <c r="KS11707">
        <v>9</v>
      </c>
      <c r="KT11707">
        <v>67</v>
      </c>
      <c r="KU11707">
        <v>69</v>
      </c>
      <c r="KV11707">
        <v>93</v>
      </c>
      <c r="KW11707">
        <v>86</v>
      </c>
    </row>
    <row r="11708" spans="298:309" x14ac:dyDescent="0.3">
      <c r="KL11708">
        <f ca="1"/>
        <v>11696</v>
      </c>
      <c r="KM11708">
        <v>79</v>
      </c>
      <c r="KN11708">
        <v>74</v>
      </c>
      <c r="KO11708" s="19" t="s">
        <v>200</v>
      </c>
      <c r="KP11708">
        <f ca="1"/>
        <v>11696</v>
      </c>
      <c r="KQ11708">
        <v>29</v>
      </c>
      <c r="KR11708">
        <v>203</v>
      </c>
      <c r="KS11708">
        <v>9</v>
      </c>
      <c r="KT11708">
        <v>67</v>
      </c>
      <c r="KU11708">
        <v>70</v>
      </c>
      <c r="KV11708">
        <v>13</v>
      </c>
      <c r="KW11708">
        <v>115</v>
      </c>
    </row>
    <row r="11709" spans="298:309" x14ac:dyDescent="0.3">
      <c r="KL11709">
        <f ca="1"/>
        <v>11697</v>
      </c>
      <c r="KM11709">
        <v>79</v>
      </c>
      <c r="KN11709">
        <v>75</v>
      </c>
      <c r="KO11709" s="19" t="s">
        <v>200</v>
      </c>
      <c r="KP11709">
        <f ca="1"/>
        <v>11697</v>
      </c>
      <c r="KQ11709">
        <v>29</v>
      </c>
      <c r="KR11709">
        <v>204</v>
      </c>
      <c r="KS11709">
        <v>9</v>
      </c>
      <c r="KT11709">
        <v>67</v>
      </c>
      <c r="KU11709">
        <v>70</v>
      </c>
      <c r="KV11709">
        <v>19</v>
      </c>
      <c r="KW11709">
        <v>109</v>
      </c>
    </row>
    <row r="11710" spans="298:309" x14ac:dyDescent="0.3">
      <c r="KL11710">
        <f ca="1"/>
        <v>11698</v>
      </c>
      <c r="KM11710">
        <v>79</v>
      </c>
      <c r="KN11710">
        <v>76</v>
      </c>
      <c r="KO11710" s="19" t="s">
        <v>200</v>
      </c>
      <c r="KP11710">
        <f ca="1"/>
        <v>11698</v>
      </c>
      <c r="KQ11710">
        <v>29</v>
      </c>
      <c r="KR11710">
        <v>205</v>
      </c>
      <c r="KS11710">
        <v>9</v>
      </c>
      <c r="KT11710">
        <v>67</v>
      </c>
      <c r="KU11710">
        <v>70</v>
      </c>
      <c r="KV11710">
        <v>41</v>
      </c>
      <c r="KW11710">
        <v>87</v>
      </c>
    </row>
    <row r="11711" spans="298:309" x14ac:dyDescent="0.3">
      <c r="KL11711">
        <f ca="1"/>
        <v>11699</v>
      </c>
      <c r="KM11711">
        <v>79</v>
      </c>
      <c r="KN11711">
        <v>77</v>
      </c>
      <c r="KO11711" s="19" t="s">
        <v>200</v>
      </c>
      <c r="KP11711">
        <f ca="1"/>
        <v>11699</v>
      </c>
      <c r="KQ11711">
        <v>29</v>
      </c>
      <c r="KR11711">
        <v>206</v>
      </c>
      <c r="KS11711">
        <v>9</v>
      </c>
      <c r="KT11711">
        <v>67</v>
      </c>
      <c r="KU11711">
        <v>70</v>
      </c>
      <c r="KV11711">
        <v>86</v>
      </c>
      <c r="KW11711">
        <v>80</v>
      </c>
    </row>
    <row r="11712" spans="298:309" x14ac:dyDescent="0.3">
      <c r="KL11712">
        <f ca="1"/>
        <v>11700</v>
      </c>
      <c r="KM11712">
        <v>79</v>
      </c>
      <c r="KN11712">
        <v>78</v>
      </c>
      <c r="KO11712" s="19" t="s">
        <v>200</v>
      </c>
      <c r="KP11712">
        <f ca="1"/>
        <v>11700</v>
      </c>
      <c r="KQ11712">
        <v>29</v>
      </c>
      <c r="KR11712">
        <v>207</v>
      </c>
      <c r="KS11712">
        <v>9</v>
      </c>
      <c r="KT11712">
        <v>67</v>
      </c>
      <c r="KU11712">
        <v>71</v>
      </c>
      <c r="KV11712">
        <v>3</v>
      </c>
      <c r="KW11712">
        <v>126</v>
      </c>
    </row>
    <row r="11713" spans="298:309" x14ac:dyDescent="0.3">
      <c r="KL11713">
        <f ca="1"/>
        <v>11701</v>
      </c>
      <c r="KM11713">
        <v>79</v>
      </c>
      <c r="KN11713">
        <v>79</v>
      </c>
      <c r="KO11713" s="19" t="s">
        <v>200</v>
      </c>
      <c r="KP11713">
        <f ca="1"/>
        <v>11701</v>
      </c>
      <c r="KQ11713">
        <v>29</v>
      </c>
      <c r="KR11713">
        <v>208</v>
      </c>
      <c r="KS11713">
        <v>9</v>
      </c>
      <c r="KT11713">
        <v>67</v>
      </c>
      <c r="KU11713">
        <v>71</v>
      </c>
      <c r="KV11713">
        <v>53</v>
      </c>
      <c r="KW11713">
        <v>76</v>
      </c>
    </row>
    <row r="11714" spans="298:309" x14ac:dyDescent="0.3">
      <c r="KL11714">
        <f ca="1"/>
        <v>11702</v>
      </c>
      <c r="KM11714">
        <v>79</v>
      </c>
      <c r="KN11714">
        <v>80</v>
      </c>
      <c r="KO11714" s="19" t="s">
        <v>200</v>
      </c>
      <c r="KP11714">
        <f ca="1"/>
        <v>11702</v>
      </c>
      <c r="KQ11714">
        <v>29</v>
      </c>
      <c r="KR11714">
        <v>209</v>
      </c>
      <c r="KS11714">
        <v>9</v>
      </c>
      <c r="KT11714">
        <v>67</v>
      </c>
      <c r="KU11714">
        <v>71</v>
      </c>
      <c r="KV11714">
        <v>61</v>
      </c>
      <c r="KW11714">
        <v>68</v>
      </c>
    </row>
    <row r="11715" spans="298:309" x14ac:dyDescent="0.3">
      <c r="KL11715">
        <f ca="1"/>
        <v>11703</v>
      </c>
      <c r="KM11715">
        <v>79</v>
      </c>
      <c r="KN11715">
        <v>81</v>
      </c>
      <c r="KO11715" s="19" t="s">
        <v>200</v>
      </c>
      <c r="KP11715">
        <f ca="1"/>
        <v>11703</v>
      </c>
      <c r="KQ11715">
        <v>29</v>
      </c>
      <c r="KR11715">
        <v>210</v>
      </c>
      <c r="KS11715">
        <v>9</v>
      </c>
      <c r="KT11715">
        <v>67</v>
      </c>
      <c r="KU11715">
        <v>71</v>
      </c>
      <c r="KV11715">
        <v>117</v>
      </c>
      <c r="KW11715">
        <v>112</v>
      </c>
    </row>
    <row r="11716" spans="298:309" x14ac:dyDescent="0.3">
      <c r="KL11716">
        <f ca="1"/>
        <v>11704</v>
      </c>
      <c r="KM11716">
        <v>79</v>
      </c>
      <c r="KN11716">
        <v>82</v>
      </c>
      <c r="KO11716" s="19" t="s">
        <v>200</v>
      </c>
      <c r="KP11716">
        <f ca="1"/>
        <v>11704</v>
      </c>
      <c r="KQ11716">
        <v>29</v>
      </c>
      <c r="KR11716">
        <v>211</v>
      </c>
      <c r="KS11716">
        <v>9</v>
      </c>
      <c r="KT11716">
        <v>67</v>
      </c>
      <c r="KU11716">
        <v>72</v>
      </c>
      <c r="KV11716">
        <v>27</v>
      </c>
      <c r="KW11716">
        <v>103</v>
      </c>
    </row>
    <row r="11717" spans="298:309" x14ac:dyDescent="0.3">
      <c r="KL11717">
        <f ca="1"/>
        <v>11705</v>
      </c>
      <c r="KM11717">
        <v>79</v>
      </c>
      <c r="KN11717">
        <v>83</v>
      </c>
      <c r="KO11717" s="19" t="s">
        <v>200</v>
      </c>
      <c r="KP11717">
        <f ca="1"/>
        <v>11705</v>
      </c>
      <c r="KQ11717">
        <v>29</v>
      </c>
      <c r="KR11717">
        <v>212</v>
      </c>
      <c r="KS11717">
        <v>9</v>
      </c>
      <c r="KT11717">
        <v>67</v>
      </c>
      <c r="KU11717">
        <v>72</v>
      </c>
      <c r="KV11717">
        <v>135</v>
      </c>
      <c r="KW11717">
        <v>131</v>
      </c>
    </row>
    <row r="11718" spans="298:309" x14ac:dyDescent="0.3">
      <c r="KL11718">
        <f ca="1"/>
        <v>11706</v>
      </c>
      <c r="KM11718">
        <v>79</v>
      </c>
      <c r="KN11718">
        <v>84</v>
      </c>
      <c r="KO11718" s="19" t="s">
        <v>200</v>
      </c>
      <c r="KP11718">
        <f ca="1"/>
        <v>11706</v>
      </c>
      <c r="KQ11718">
        <v>29</v>
      </c>
      <c r="KR11718">
        <v>213</v>
      </c>
      <c r="KS11718">
        <v>9</v>
      </c>
      <c r="KT11718">
        <v>67</v>
      </c>
      <c r="KU11718">
        <v>72</v>
      </c>
      <c r="KV11718">
        <v>147</v>
      </c>
      <c r="KW11718">
        <v>143</v>
      </c>
    </row>
    <row r="11719" spans="298:309" x14ac:dyDescent="0.3">
      <c r="KL11719">
        <f ca="1"/>
        <v>11707</v>
      </c>
      <c r="KM11719">
        <v>79</v>
      </c>
      <c r="KN11719">
        <v>85</v>
      </c>
      <c r="KO11719" s="19" t="s">
        <v>200</v>
      </c>
      <c r="KP11719">
        <f ca="1"/>
        <v>11707</v>
      </c>
      <c r="KQ11719">
        <v>29</v>
      </c>
      <c r="KR11719">
        <v>214</v>
      </c>
      <c r="KS11719">
        <v>9</v>
      </c>
      <c r="KT11719">
        <v>67</v>
      </c>
      <c r="KU11719">
        <v>73</v>
      </c>
      <c r="KV11719">
        <v>71</v>
      </c>
      <c r="KW11719">
        <v>68</v>
      </c>
    </row>
    <row r="11720" spans="298:309" x14ac:dyDescent="0.3">
      <c r="KL11720">
        <f ca="1"/>
        <v>11708</v>
      </c>
      <c r="KM11720">
        <v>79</v>
      </c>
      <c r="KN11720">
        <v>86</v>
      </c>
      <c r="KO11720" s="19" t="s">
        <v>200</v>
      </c>
      <c r="KP11720">
        <f ca="1"/>
        <v>11708</v>
      </c>
      <c r="KQ11720">
        <v>29</v>
      </c>
      <c r="KR11720">
        <v>215</v>
      </c>
      <c r="KS11720">
        <v>9</v>
      </c>
      <c r="KT11720">
        <v>67</v>
      </c>
      <c r="KU11720">
        <v>74</v>
      </c>
      <c r="KV11720">
        <v>21</v>
      </c>
      <c r="KW11720">
        <v>111</v>
      </c>
    </row>
    <row r="11721" spans="298:309" x14ac:dyDescent="0.3">
      <c r="KL11721">
        <f ca="1"/>
        <v>11709</v>
      </c>
      <c r="KM11721">
        <v>79</v>
      </c>
      <c r="KN11721">
        <v>87</v>
      </c>
      <c r="KO11721" s="19" t="s">
        <v>200</v>
      </c>
      <c r="KP11721">
        <f ca="1"/>
        <v>11709</v>
      </c>
      <c r="KQ11721">
        <v>29</v>
      </c>
      <c r="KR11721">
        <v>216</v>
      </c>
      <c r="KS11721">
        <v>9</v>
      </c>
      <c r="KT11721">
        <v>67</v>
      </c>
      <c r="KU11721">
        <v>74</v>
      </c>
      <c r="KV11721">
        <v>48</v>
      </c>
      <c r="KW11721">
        <v>84</v>
      </c>
    </row>
    <row r="11722" spans="298:309" x14ac:dyDescent="0.3">
      <c r="KL11722">
        <f ca="1"/>
        <v>11710</v>
      </c>
      <c r="KM11722">
        <v>79</v>
      </c>
      <c r="KN11722">
        <v>88</v>
      </c>
      <c r="KO11722" s="19" t="s">
        <v>200</v>
      </c>
      <c r="KP11722">
        <f ca="1"/>
        <v>11710</v>
      </c>
      <c r="KQ11722">
        <v>29</v>
      </c>
      <c r="KR11722">
        <v>217</v>
      </c>
      <c r="KS11722">
        <v>9</v>
      </c>
      <c r="KT11722">
        <v>67</v>
      </c>
      <c r="KU11722">
        <v>74</v>
      </c>
      <c r="KV11722">
        <v>57</v>
      </c>
      <c r="KW11722">
        <v>75</v>
      </c>
    </row>
    <row r="11723" spans="298:309" x14ac:dyDescent="0.3">
      <c r="KL11723">
        <f ca="1"/>
        <v>11711</v>
      </c>
      <c r="KM11723">
        <v>79</v>
      </c>
      <c r="KN11723">
        <v>89</v>
      </c>
      <c r="KO11723" s="19" t="s">
        <v>200</v>
      </c>
      <c r="KP11723">
        <f ca="1"/>
        <v>11711</v>
      </c>
      <c r="KQ11723">
        <v>29</v>
      </c>
      <c r="KR11723">
        <v>218</v>
      </c>
      <c r="KS11723">
        <v>9</v>
      </c>
      <c r="KT11723">
        <v>67</v>
      </c>
      <c r="KU11723">
        <v>74</v>
      </c>
      <c r="KV11723">
        <v>140</v>
      </c>
      <c r="KW11723">
        <v>138</v>
      </c>
    </row>
    <row r="11724" spans="298:309" x14ac:dyDescent="0.3">
      <c r="KL11724">
        <f ca="1"/>
        <v>11712</v>
      </c>
      <c r="KM11724">
        <v>79</v>
      </c>
      <c r="KN11724">
        <v>90</v>
      </c>
      <c r="KO11724" s="19" t="s">
        <v>200</v>
      </c>
      <c r="KP11724">
        <f ca="1"/>
        <v>11712</v>
      </c>
      <c r="KQ11724">
        <v>29</v>
      </c>
      <c r="KR11724">
        <v>219</v>
      </c>
      <c r="KS11724">
        <v>9</v>
      </c>
      <c r="KT11724">
        <v>67</v>
      </c>
      <c r="KU11724">
        <v>75</v>
      </c>
      <c r="KV11724">
        <v>1</v>
      </c>
      <c r="KW11724">
        <v>132</v>
      </c>
    </row>
    <row r="11725" spans="298:309" x14ac:dyDescent="0.3">
      <c r="KL11725">
        <f ca="1"/>
        <v>11713</v>
      </c>
      <c r="KM11725">
        <v>79</v>
      </c>
      <c r="KN11725">
        <v>91</v>
      </c>
      <c r="KO11725" s="19" t="s">
        <v>200</v>
      </c>
      <c r="KP11725">
        <f ca="1"/>
        <v>11713</v>
      </c>
      <c r="KQ11725">
        <v>29</v>
      </c>
      <c r="KR11725">
        <v>220</v>
      </c>
      <c r="KS11725">
        <v>9</v>
      </c>
      <c r="KT11725">
        <v>67</v>
      </c>
      <c r="KU11725">
        <v>75</v>
      </c>
      <c r="KV11725">
        <v>42</v>
      </c>
      <c r="KW11725">
        <v>91</v>
      </c>
    </row>
    <row r="11726" spans="298:309" x14ac:dyDescent="0.3">
      <c r="KL11726">
        <f ca="1"/>
        <v>11714</v>
      </c>
      <c r="KM11726">
        <v>79</v>
      </c>
      <c r="KN11726">
        <v>92</v>
      </c>
      <c r="KO11726" s="19" t="s">
        <v>200</v>
      </c>
      <c r="KP11726">
        <f ca="1"/>
        <v>11714</v>
      </c>
      <c r="KQ11726">
        <v>29</v>
      </c>
      <c r="KR11726">
        <v>221</v>
      </c>
      <c r="KS11726">
        <v>9</v>
      </c>
      <c r="KT11726">
        <v>67</v>
      </c>
      <c r="KU11726">
        <v>75</v>
      </c>
      <c r="KV11726">
        <v>105</v>
      </c>
      <c r="KW11726">
        <v>104</v>
      </c>
    </row>
    <row r="11727" spans="298:309" x14ac:dyDescent="0.3">
      <c r="KL11727">
        <f ca="1"/>
        <v>11715</v>
      </c>
      <c r="KM11727">
        <v>79</v>
      </c>
      <c r="KN11727">
        <v>93</v>
      </c>
      <c r="KO11727" s="19" t="s">
        <v>200</v>
      </c>
      <c r="KP11727">
        <f ca="1"/>
        <v>11715</v>
      </c>
      <c r="KQ11727">
        <v>29</v>
      </c>
      <c r="KR11727">
        <v>222</v>
      </c>
      <c r="KS11727">
        <v>9</v>
      </c>
      <c r="KT11727">
        <v>67</v>
      </c>
      <c r="KU11727">
        <v>75</v>
      </c>
      <c r="KV11727">
        <v>111</v>
      </c>
      <c r="KW11727">
        <v>110</v>
      </c>
    </row>
    <row r="11728" spans="298:309" x14ac:dyDescent="0.3">
      <c r="KL11728">
        <f ca="1"/>
        <v>11716</v>
      </c>
      <c r="KM11728">
        <v>79</v>
      </c>
      <c r="KN11728">
        <v>94</v>
      </c>
      <c r="KO11728" s="19" t="s">
        <v>200</v>
      </c>
      <c r="KP11728">
        <f ca="1"/>
        <v>11716</v>
      </c>
      <c r="KQ11728">
        <v>29</v>
      </c>
      <c r="KR11728">
        <v>223</v>
      </c>
      <c r="KS11728">
        <v>9</v>
      </c>
      <c r="KT11728">
        <v>67</v>
      </c>
      <c r="KU11728">
        <v>75</v>
      </c>
      <c r="KV11728">
        <v>123</v>
      </c>
      <c r="KW11728">
        <v>122</v>
      </c>
    </row>
    <row r="11729" spans="298:309" x14ac:dyDescent="0.3">
      <c r="KL11729">
        <f ca="1"/>
        <v>11717</v>
      </c>
      <c r="KM11729">
        <v>79</v>
      </c>
      <c r="KN11729">
        <v>95</v>
      </c>
      <c r="KO11729" s="19" t="s">
        <v>200</v>
      </c>
      <c r="KP11729">
        <f ca="1"/>
        <v>11717</v>
      </c>
      <c r="KQ11729">
        <v>29</v>
      </c>
      <c r="KR11729">
        <v>224</v>
      </c>
      <c r="KS11729">
        <v>9</v>
      </c>
      <c r="KT11729">
        <v>67</v>
      </c>
      <c r="KU11729">
        <v>76</v>
      </c>
      <c r="KV11729">
        <v>63</v>
      </c>
      <c r="KW11729">
        <v>71</v>
      </c>
    </row>
    <row r="11730" spans="298:309" x14ac:dyDescent="0.3">
      <c r="KL11730">
        <f ca="1"/>
        <v>11718</v>
      </c>
      <c r="KM11730">
        <v>79</v>
      </c>
      <c r="KN11730">
        <v>96</v>
      </c>
      <c r="KO11730" s="19" t="s">
        <v>200</v>
      </c>
      <c r="KP11730">
        <f ca="1"/>
        <v>11718</v>
      </c>
      <c r="KQ11730">
        <v>29</v>
      </c>
      <c r="KR11730">
        <v>225</v>
      </c>
      <c r="KS11730">
        <v>9</v>
      </c>
      <c r="KT11730">
        <v>67</v>
      </c>
      <c r="KU11730">
        <v>76</v>
      </c>
      <c r="KV11730">
        <v>76</v>
      </c>
      <c r="KW11730">
        <v>76</v>
      </c>
    </row>
    <row r="11731" spans="298:309" x14ac:dyDescent="0.3">
      <c r="KL11731">
        <f ca="1"/>
        <v>11719</v>
      </c>
      <c r="KM11731">
        <v>79</v>
      </c>
      <c r="KN11731">
        <v>97</v>
      </c>
      <c r="KO11731" s="19" t="s">
        <v>200</v>
      </c>
      <c r="KP11731">
        <f ca="1"/>
        <v>11719</v>
      </c>
      <c r="KQ11731">
        <v>29</v>
      </c>
      <c r="KR11731">
        <v>226</v>
      </c>
      <c r="KS11731">
        <v>9</v>
      </c>
      <c r="KT11731">
        <v>67</v>
      </c>
      <c r="KU11731">
        <v>76</v>
      </c>
      <c r="KV11731">
        <v>89</v>
      </c>
      <c r="KW11731">
        <v>89</v>
      </c>
    </row>
    <row r="11732" spans="298:309" x14ac:dyDescent="0.3">
      <c r="KL11732">
        <f ca="1"/>
        <v>11720</v>
      </c>
      <c r="KM11732">
        <v>79</v>
      </c>
      <c r="KN11732">
        <v>98</v>
      </c>
      <c r="KO11732" s="19" t="s">
        <v>200</v>
      </c>
      <c r="KP11732">
        <f ca="1"/>
        <v>11720</v>
      </c>
      <c r="KQ11732">
        <v>29</v>
      </c>
      <c r="KR11732">
        <v>227</v>
      </c>
      <c r="KS11732">
        <v>9</v>
      </c>
      <c r="KT11732">
        <v>67</v>
      </c>
      <c r="KU11732">
        <v>79</v>
      </c>
      <c r="KV11732">
        <v>114</v>
      </c>
      <c r="KW11732">
        <v>117</v>
      </c>
    </row>
    <row r="11733" spans="298:309" x14ac:dyDescent="0.3">
      <c r="KL11733">
        <f ca="1"/>
        <v>11721</v>
      </c>
      <c r="KM11733">
        <v>79</v>
      </c>
      <c r="KN11733">
        <v>99</v>
      </c>
      <c r="KO11733" s="19" t="s">
        <v>200</v>
      </c>
      <c r="KP11733">
        <f ca="1"/>
        <v>11721</v>
      </c>
      <c r="KQ11733">
        <v>29</v>
      </c>
      <c r="KR11733">
        <v>228</v>
      </c>
      <c r="KS11733">
        <v>9</v>
      </c>
      <c r="KT11733">
        <v>67</v>
      </c>
      <c r="KU11733">
        <v>79</v>
      </c>
      <c r="KV11733">
        <v>143</v>
      </c>
      <c r="KW11733">
        <v>146</v>
      </c>
    </row>
    <row r="11734" spans="298:309" x14ac:dyDescent="0.3">
      <c r="KL11734">
        <f ca="1"/>
        <v>11722</v>
      </c>
      <c r="KM11734">
        <v>79</v>
      </c>
      <c r="KN11734">
        <v>100</v>
      </c>
      <c r="KO11734" s="19" t="s">
        <v>200</v>
      </c>
      <c r="KP11734">
        <f ca="1"/>
        <v>11722</v>
      </c>
      <c r="KQ11734">
        <v>29</v>
      </c>
      <c r="KR11734">
        <v>229</v>
      </c>
      <c r="KS11734">
        <v>9</v>
      </c>
      <c r="KT11734">
        <v>67</v>
      </c>
      <c r="KU11734">
        <v>80</v>
      </c>
      <c r="KV11734">
        <v>32</v>
      </c>
      <c r="KW11734">
        <v>106</v>
      </c>
    </row>
    <row r="11735" spans="298:309" x14ac:dyDescent="0.3">
      <c r="KL11735">
        <f ca="1"/>
        <v>11723</v>
      </c>
      <c r="KM11735">
        <v>79</v>
      </c>
      <c r="KN11735">
        <v>101</v>
      </c>
      <c r="KO11735" s="19" t="s">
        <v>200</v>
      </c>
      <c r="KP11735">
        <f ca="1"/>
        <v>11723</v>
      </c>
      <c r="KQ11735">
        <v>29</v>
      </c>
      <c r="KR11735">
        <v>230</v>
      </c>
      <c r="KS11735">
        <v>9</v>
      </c>
      <c r="KT11735">
        <v>67</v>
      </c>
      <c r="KU11735">
        <v>80</v>
      </c>
      <c r="KV11735">
        <v>80</v>
      </c>
      <c r="KW11735">
        <v>84</v>
      </c>
    </row>
    <row r="11736" spans="298:309" x14ac:dyDescent="0.3">
      <c r="KL11736">
        <f ca="1"/>
        <v>11724</v>
      </c>
      <c r="KM11736">
        <v>79</v>
      </c>
      <c r="KN11736">
        <v>102</v>
      </c>
      <c r="KO11736" s="19" t="s">
        <v>200</v>
      </c>
      <c r="KP11736">
        <f ca="1"/>
        <v>11724</v>
      </c>
      <c r="KQ11736">
        <v>29</v>
      </c>
      <c r="KR11736">
        <v>231</v>
      </c>
      <c r="KS11736">
        <v>9</v>
      </c>
      <c r="KT11736">
        <v>67</v>
      </c>
      <c r="KU11736">
        <v>80</v>
      </c>
      <c r="KV11736">
        <v>109</v>
      </c>
      <c r="KW11736">
        <v>113</v>
      </c>
    </row>
    <row r="11737" spans="298:309" x14ac:dyDescent="0.3">
      <c r="KL11737">
        <f ca="1"/>
        <v>11725</v>
      </c>
      <c r="KM11737">
        <v>79</v>
      </c>
      <c r="KN11737">
        <v>103</v>
      </c>
      <c r="KO11737" s="19" t="s">
        <v>200</v>
      </c>
      <c r="KP11737">
        <f ca="1"/>
        <v>11725</v>
      </c>
      <c r="KQ11737">
        <v>29</v>
      </c>
      <c r="KR11737">
        <v>232</v>
      </c>
      <c r="KS11737">
        <v>9</v>
      </c>
      <c r="KT11737">
        <v>67</v>
      </c>
      <c r="KU11737">
        <v>80</v>
      </c>
      <c r="KV11737">
        <v>134</v>
      </c>
      <c r="KW11737">
        <v>138</v>
      </c>
    </row>
    <row r="11738" spans="298:309" x14ac:dyDescent="0.3">
      <c r="KL11738">
        <f ca="1"/>
        <v>11726</v>
      </c>
      <c r="KM11738">
        <v>79</v>
      </c>
      <c r="KN11738">
        <v>104</v>
      </c>
      <c r="KO11738" s="19" t="s">
        <v>200</v>
      </c>
      <c r="KP11738">
        <f ca="1"/>
        <v>11726</v>
      </c>
      <c r="KQ11738">
        <v>29</v>
      </c>
      <c r="KR11738">
        <v>233</v>
      </c>
      <c r="KS11738">
        <v>9</v>
      </c>
      <c r="KT11738">
        <v>67</v>
      </c>
      <c r="KU11738">
        <v>81</v>
      </c>
      <c r="KV11738">
        <v>8</v>
      </c>
      <c r="KW11738">
        <v>131</v>
      </c>
    </row>
    <row r="11739" spans="298:309" x14ac:dyDescent="0.3">
      <c r="KL11739">
        <f ca="1"/>
        <v>11727</v>
      </c>
      <c r="KM11739">
        <v>79</v>
      </c>
      <c r="KN11739">
        <v>105</v>
      </c>
      <c r="KO11739" s="19" t="s">
        <v>200</v>
      </c>
      <c r="KP11739">
        <f ca="1"/>
        <v>11727</v>
      </c>
      <c r="KQ11739">
        <v>29</v>
      </c>
      <c r="KR11739">
        <v>234</v>
      </c>
      <c r="KS11739">
        <v>9</v>
      </c>
      <c r="KT11739">
        <v>67</v>
      </c>
      <c r="KU11739">
        <v>81</v>
      </c>
      <c r="KV11739">
        <v>23</v>
      </c>
      <c r="KW11739">
        <v>116</v>
      </c>
    </row>
    <row r="11740" spans="298:309" x14ac:dyDescent="0.3">
      <c r="KL11740">
        <f ca="1"/>
        <v>11728</v>
      </c>
      <c r="KM11740">
        <v>79</v>
      </c>
      <c r="KN11740">
        <v>106</v>
      </c>
      <c r="KO11740" s="19" t="s">
        <v>200</v>
      </c>
      <c r="KP11740">
        <f ca="1"/>
        <v>11728</v>
      </c>
      <c r="KQ11740">
        <v>29</v>
      </c>
      <c r="KR11740">
        <v>235</v>
      </c>
      <c r="KS11740">
        <v>9</v>
      </c>
      <c r="KT11740">
        <v>67</v>
      </c>
      <c r="KU11740">
        <v>81</v>
      </c>
      <c r="KV11740">
        <v>38</v>
      </c>
      <c r="KW11740">
        <v>101</v>
      </c>
    </row>
    <row r="11741" spans="298:309" x14ac:dyDescent="0.3">
      <c r="KL11741">
        <f ca="1"/>
        <v>11729</v>
      </c>
      <c r="KM11741">
        <v>79</v>
      </c>
      <c r="KN11741">
        <v>107</v>
      </c>
      <c r="KO11741" s="19" t="s">
        <v>200</v>
      </c>
      <c r="KP11741">
        <f ca="1"/>
        <v>11729</v>
      </c>
      <c r="KQ11741">
        <v>29</v>
      </c>
      <c r="KR11741">
        <v>236</v>
      </c>
      <c r="KS11741">
        <v>9</v>
      </c>
      <c r="KT11741">
        <v>67</v>
      </c>
      <c r="KU11741">
        <v>81</v>
      </c>
      <c r="KV11741">
        <v>54</v>
      </c>
      <c r="KW11741">
        <v>85</v>
      </c>
    </row>
    <row r="11742" spans="298:309" x14ac:dyDescent="0.3">
      <c r="KL11742">
        <f ca="1"/>
        <v>11730</v>
      </c>
      <c r="KM11742">
        <v>79</v>
      </c>
      <c r="KN11742">
        <v>108</v>
      </c>
      <c r="KO11742" s="19" t="s">
        <v>200</v>
      </c>
      <c r="KP11742">
        <f ca="1"/>
        <v>11730</v>
      </c>
      <c r="KQ11742">
        <v>29</v>
      </c>
      <c r="KR11742">
        <v>237</v>
      </c>
      <c r="KS11742">
        <v>9</v>
      </c>
      <c r="KT11742">
        <v>67</v>
      </c>
      <c r="KU11742">
        <v>84</v>
      </c>
      <c r="KV11742">
        <v>19</v>
      </c>
      <c r="KW11742">
        <v>123</v>
      </c>
    </row>
    <row r="11743" spans="298:309" x14ac:dyDescent="0.3">
      <c r="KL11743">
        <f ca="1"/>
        <v>11731</v>
      </c>
      <c r="KM11743">
        <v>79</v>
      </c>
      <c r="KN11743">
        <v>109</v>
      </c>
      <c r="KO11743" s="19" t="s">
        <v>200</v>
      </c>
      <c r="KP11743">
        <f ca="1"/>
        <v>11731</v>
      </c>
      <c r="KQ11743">
        <v>29</v>
      </c>
      <c r="KR11743">
        <v>238</v>
      </c>
      <c r="KS11743">
        <v>9</v>
      </c>
      <c r="KT11743">
        <v>67</v>
      </c>
      <c r="KU11743">
        <v>84</v>
      </c>
      <c r="KV11743">
        <v>76</v>
      </c>
      <c r="KW11743">
        <v>84</v>
      </c>
    </row>
    <row r="11744" spans="298:309" x14ac:dyDescent="0.3">
      <c r="KL11744">
        <f ca="1"/>
        <v>11732</v>
      </c>
      <c r="KM11744">
        <v>79</v>
      </c>
      <c r="KN11744">
        <v>110</v>
      </c>
      <c r="KO11744" s="19" t="s">
        <v>200</v>
      </c>
      <c r="KP11744">
        <f ca="1"/>
        <v>11732</v>
      </c>
      <c r="KQ11744">
        <v>29</v>
      </c>
      <c r="KR11744">
        <v>239</v>
      </c>
      <c r="KS11744">
        <v>9</v>
      </c>
      <c r="KT11744">
        <v>67</v>
      </c>
      <c r="KU11744">
        <v>84</v>
      </c>
      <c r="KV11744">
        <v>100</v>
      </c>
      <c r="KW11744">
        <v>108</v>
      </c>
    </row>
    <row r="11745" spans="298:309" x14ac:dyDescent="0.3">
      <c r="KL11745">
        <f ca="1"/>
        <v>11733</v>
      </c>
      <c r="KM11745">
        <v>79</v>
      </c>
      <c r="KN11745">
        <v>111</v>
      </c>
      <c r="KO11745" s="19" t="s">
        <v>200</v>
      </c>
      <c r="KP11745">
        <f ca="1"/>
        <v>11733</v>
      </c>
      <c r="KQ11745">
        <v>29</v>
      </c>
      <c r="KR11745">
        <v>240</v>
      </c>
      <c r="KS11745">
        <v>9</v>
      </c>
      <c r="KT11745">
        <v>67</v>
      </c>
      <c r="KU11745">
        <v>84</v>
      </c>
      <c r="KV11745">
        <v>117</v>
      </c>
      <c r="KW11745">
        <v>125</v>
      </c>
    </row>
    <row r="11746" spans="298:309" x14ac:dyDescent="0.3">
      <c r="KL11746">
        <f ca="1"/>
        <v>11734</v>
      </c>
      <c r="KM11746">
        <v>79</v>
      </c>
      <c r="KN11746">
        <v>112</v>
      </c>
      <c r="KO11746" s="19" t="s">
        <v>200</v>
      </c>
      <c r="KP11746">
        <f ca="1"/>
        <v>11734</v>
      </c>
      <c r="KQ11746">
        <v>29</v>
      </c>
      <c r="KR11746">
        <v>241</v>
      </c>
      <c r="KS11746">
        <v>9</v>
      </c>
      <c r="KT11746">
        <v>67</v>
      </c>
      <c r="KU11746">
        <v>85</v>
      </c>
      <c r="KV11746">
        <v>28</v>
      </c>
      <c r="KW11746">
        <v>115</v>
      </c>
    </row>
    <row r="11747" spans="298:309" x14ac:dyDescent="0.3">
      <c r="KL11747">
        <f ca="1"/>
        <v>11735</v>
      </c>
      <c r="KM11747">
        <v>79</v>
      </c>
      <c r="KN11747">
        <v>113</v>
      </c>
      <c r="KO11747" s="19" t="s">
        <v>200</v>
      </c>
      <c r="KP11747">
        <f ca="1"/>
        <v>11735</v>
      </c>
      <c r="KQ11747">
        <v>29</v>
      </c>
      <c r="KR11747">
        <v>242</v>
      </c>
      <c r="KS11747">
        <v>9</v>
      </c>
      <c r="KT11747">
        <v>67</v>
      </c>
      <c r="KU11747">
        <v>85</v>
      </c>
      <c r="KV11747">
        <v>35</v>
      </c>
      <c r="KW11747">
        <v>108</v>
      </c>
    </row>
    <row r="11748" spans="298:309" x14ac:dyDescent="0.3">
      <c r="KL11748">
        <f ca="1"/>
        <v>11736</v>
      </c>
      <c r="KM11748">
        <v>79</v>
      </c>
      <c r="KN11748">
        <v>114</v>
      </c>
      <c r="KO11748" s="19">
        <v>227</v>
      </c>
      <c r="KP11748">
        <f ca="1"/>
        <v>11736</v>
      </c>
      <c r="KQ11748">
        <v>29</v>
      </c>
      <c r="KR11748">
        <v>243</v>
      </c>
      <c r="KS11748">
        <v>9</v>
      </c>
      <c r="KT11748">
        <v>67</v>
      </c>
      <c r="KU11748">
        <v>85</v>
      </c>
      <c r="KV11748">
        <v>42</v>
      </c>
      <c r="KW11748">
        <v>101</v>
      </c>
    </row>
    <row r="11749" spans="298:309" x14ac:dyDescent="0.3">
      <c r="KL11749">
        <f ca="1"/>
        <v>11737</v>
      </c>
      <c r="KM11749">
        <v>79</v>
      </c>
      <c r="KN11749">
        <v>115</v>
      </c>
      <c r="KO11749" s="19" t="s">
        <v>200</v>
      </c>
      <c r="KP11749">
        <f ca="1"/>
        <v>11737</v>
      </c>
      <c r="KQ11749">
        <v>29</v>
      </c>
      <c r="KR11749">
        <v>244</v>
      </c>
      <c r="KS11749">
        <v>9</v>
      </c>
      <c r="KT11749">
        <v>67</v>
      </c>
      <c r="KU11749">
        <v>85</v>
      </c>
      <c r="KV11749">
        <v>68</v>
      </c>
      <c r="KW11749">
        <v>77</v>
      </c>
    </row>
    <row r="11750" spans="298:309" x14ac:dyDescent="0.3">
      <c r="KL11750">
        <f ca="1"/>
        <v>11738</v>
      </c>
      <c r="KM11750">
        <v>79</v>
      </c>
      <c r="KN11750">
        <v>116</v>
      </c>
      <c r="KO11750" s="19" t="s">
        <v>200</v>
      </c>
      <c r="KP11750">
        <f ca="1"/>
        <v>11738</v>
      </c>
      <c r="KQ11750">
        <v>29</v>
      </c>
      <c r="KR11750">
        <v>245</v>
      </c>
      <c r="KS11750">
        <v>9</v>
      </c>
      <c r="KT11750">
        <v>67</v>
      </c>
      <c r="KU11750">
        <v>85</v>
      </c>
      <c r="KV11750">
        <v>136</v>
      </c>
      <c r="KW11750">
        <v>145</v>
      </c>
    </row>
    <row r="11751" spans="298:309" x14ac:dyDescent="0.3">
      <c r="KL11751">
        <f ca="1"/>
        <v>11739</v>
      </c>
      <c r="KM11751">
        <v>79</v>
      </c>
      <c r="KN11751">
        <v>117</v>
      </c>
      <c r="KO11751" s="19" t="s">
        <v>200</v>
      </c>
      <c r="KP11751">
        <f ca="1"/>
        <v>11739</v>
      </c>
      <c r="KQ11751">
        <v>29</v>
      </c>
      <c r="KR11751">
        <v>246</v>
      </c>
      <c r="KS11751">
        <v>9</v>
      </c>
      <c r="KT11751">
        <v>67</v>
      </c>
      <c r="KU11751">
        <v>88</v>
      </c>
      <c r="KV11751">
        <v>1</v>
      </c>
      <c r="KW11751">
        <v>145</v>
      </c>
    </row>
    <row r="11752" spans="298:309" x14ac:dyDescent="0.3">
      <c r="KL11752">
        <f ca="1"/>
        <v>11740</v>
      </c>
      <c r="KM11752">
        <v>79</v>
      </c>
      <c r="KN11752">
        <v>118</v>
      </c>
      <c r="KO11752" s="19" t="s">
        <v>200</v>
      </c>
      <c r="KP11752">
        <f ca="1"/>
        <v>11740</v>
      </c>
      <c r="KQ11752">
        <v>29</v>
      </c>
      <c r="KR11752">
        <v>247</v>
      </c>
      <c r="KS11752">
        <v>9</v>
      </c>
      <c r="KT11752">
        <v>67</v>
      </c>
      <c r="KU11752">
        <v>88</v>
      </c>
      <c r="KV11752">
        <v>87</v>
      </c>
      <c r="KW11752">
        <v>99</v>
      </c>
    </row>
    <row r="11753" spans="298:309" x14ac:dyDescent="0.3">
      <c r="KL11753">
        <f ca="1"/>
        <v>11741</v>
      </c>
      <c r="KM11753">
        <v>79</v>
      </c>
      <c r="KN11753">
        <v>119</v>
      </c>
      <c r="KO11753" s="19" t="s">
        <v>200</v>
      </c>
      <c r="KP11753">
        <f ca="1"/>
        <v>11741</v>
      </c>
      <c r="KQ11753">
        <v>29</v>
      </c>
      <c r="KR11753">
        <v>248</v>
      </c>
      <c r="KS11753">
        <v>9</v>
      </c>
      <c r="KT11753">
        <v>67</v>
      </c>
      <c r="KU11753">
        <v>88</v>
      </c>
      <c r="KV11753">
        <v>113</v>
      </c>
      <c r="KW11753">
        <v>125</v>
      </c>
    </row>
    <row r="11754" spans="298:309" x14ac:dyDescent="0.3">
      <c r="KL11754">
        <f ca="1"/>
        <v>11742</v>
      </c>
      <c r="KM11754">
        <v>79</v>
      </c>
      <c r="KN11754">
        <v>120</v>
      </c>
      <c r="KO11754" s="19" t="s">
        <v>200</v>
      </c>
      <c r="KP11754">
        <f ca="1"/>
        <v>11742</v>
      </c>
      <c r="KQ11754">
        <v>29</v>
      </c>
      <c r="KR11754">
        <v>249</v>
      </c>
      <c r="KS11754">
        <v>9</v>
      </c>
      <c r="KT11754">
        <v>67</v>
      </c>
      <c r="KU11754">
        <v>88</v>
      </c>
      <c r="KV11754">
        <v>125</v>
      </c>
      <c r="KW11754">
        <v>137</v>
      </c>
    </row>
    <row r="11755" spans="298:309" x14ac:dyDescent="0.3">
      <c r="KL11755">
        <f ca="1"/>
        <v>11743</v>
      </c>
      <c r="KM11755">
        <v>79</v>
      </c>
      <c r="KN11755">
        <v>121</v>
      </c>
      <c r="KO11755" s="19" t="s">
        <v>200</v>
      </c>
      <c r="KP11755">
        <f ca="1"/>
        <v>11743</v>
      </c>
      <c r="KQ11755">
        <v>29</v>
      </c>
      <c r="KR11755">
        <v>250</v>
      </c>
      <c r="KS11755">
        <v>9</v>
      </c>
      <c r="KT11755">
        <v>67</v>
      </c>
      <c r="KU11755">
        <v>88</v>
      </c>
      <c r="KV11755">
        <v>145</v>
      </c>
      <c r="KW11755">
        <v>157</v>
      </c>
    </row>
    <row r="11756" spans="298:309" x14ac:dyDescent="0.3">
      <c r="KL11756">
        <f ca="1"/>
        <v>11744</v>
      </c>
      <c r="KM11756">
        <v>79</v>
      </c>
      <c r="KN11756">
        <v>122</v>
      </c>
      <c r="KO11756" s="19" t="s">
        <v>200</v>
      </c>
      <c r="KP11756">
        <f ca="1"/>
        <v>11744</v>
      </c>
      <c r="KQ11756">
        <v>29</v>
      </c>
      <c r="KR11756">
        <v>251</v>
      </c>
      <c r="KS11756">
        <v>9</v>
      </c>
      <c r="KT11756">
        <v>67</v>
      </c>
      <c r="KU11756">
        <v>89</v>
      </c>
      <c r="KV11756">
        <v>13</v>
      </c>
      <c r="KW11756">
        <v>134</v>
      </c>
    </row>
    <row r="11757" spans="298:309" x14ac:dyDescent="0.3">
      <c r="KL11757">
        <f ca="1"/>
        <v>11745</v>
      </c>
      <c r="KM11757">
        <v>79</v>
      </c>
      <c r="KN11757">
        <v>123</v>
      </c>
      <c r="KO11757" s="19" t="s">
        <v>200</v>
      </c>
      <c r="KP11757">
        <f ca="1"/>
        <v>11745</v>
      </c>
      <c r="KQ11757">
        <v>29</v>
      </c>
      <c r="KR11757">
        <v>252</v>
      </c>
      <c r="KS11757">
        <v>9</v>
      </c>
      <c r="KT11757">
        <v>67</v>
      </c>
      <c r="KU11757">
        <v>89</v>
      </c>
      <c r="KV11757">
        <v>24</v>
      </c>
      <c r="KW11757">
        <v>123</v>
      </c>
    </row>
    <row r="11758" spans="298:309" x14ac:dyDescent="0.3">
      <c r="KL11758">
        <f ca="1"/>
        <v>11746</v>
      </c>
      <c r="KM11758">
        <v>79</v>
      </c>
      <c r="KN11758">
        <v>124</v>
      </c>
      <c r="KO11758" s="19" t="s">
        <v>200</v>
      </c>
      <c r="KP11758">
        <f ca="1"/>
        <v>11746</v>
      </c>
      <c r="KQ11758">
        <v>29</v>
      </c>
      <c r="KR11758">
        <v>253</v>
      </c>
      <c r="KS11758">
        <v>9</v>
      </c>
      <c r="KT11758">
        <v>67</v>
      </c>
      <c r="KU11758">
        <v>89</v>
      </c>
      <c r="KV11758">
        <v>48</v>
      </c>
      <c r="KW11758">
        <v>99</v>
      </c>
    </row>
    <row r="11759" spans="298:309" x14ac:dyDescent="0.3">
      <c r="KL11759">
        <f ca="1"/>
        <v>11747</v>
      </c>
      <c r="KM11759">
        <v>79</v>
      </c>
      <c r="KN11759">
        <v>125</v>
      </c>
      <c r="KO11759" s="19" t="s">
        <v>200</v>
      </c>
      <c r="KP11759">
        <f ca="1"/>
        <v>11747</v>
      </c>
      <c r="KQ11759">
        <v>29</v>
      </c>
      <c r="KR11759">
        <v>254</v>
      </c>
      <c r="KS11759">
        <v>9</v>
      </c>
      <c r="KT11759">
        <v>67</v>
      </c>
      <c r="KU11759">
        <v>90</v>
      </c>
      <c r="KV11759">
        <v>64</v>
      </c>
      <c r="KW11759">
        <v>84</v>
      </c>
    </row>
    <row r="11760" spans="298:309" x14ac:dyDescent="0.3">
      <c r="KL11760">
        <f ca="1"/>
        <v>11748</v>
      </c>
      <c r="KM11760">
        <v>79</v>
      </c>
      <c r="KN11760">
        <v>126</v>
      </c>
      <c r="KO11760" s="19" t="s">
        <v>200</v>
      </c>
      <c r="KP11760">
        <f ca="1"/>
        <v>11748</v>
      </c>
      <c r="KQ11760">
        <v>29</v>
      </c>
      <c r="KR11760">
        <v>255</v>
      </c>
      <c r="KS11760">
        <v>9</v>
      </c>
      <c r="KT11760">
        <v>67</v>
      </c>
      <c r="KU11760">
        <v>90</v>
      </c>
      <c r="KV11760">
        <v>75</v>
      </c>
      <c r="KW11760">
        <v>89</v>
      </c>
    </row>
    <row r="11761" spans="298:309" x14ac:dyDescent="0.3">
      <c r="KL11761">
        <f ca="1"/>
        <v>11749</v>
      </c>
      <c r="KM11761">
        <v>79</v>
      </c>
      <c r="KN11761">
        <v>127</v>
      </c>
      <c r="KO11761" s="19" t="s">
        <v>200</v>
      </c>
      <c r="KP11761">
        <f ca="1"/>
        <v>11749</v>
      </c>
      <c r="KQ11761">
        <v>29</v>
      </c>
      <c r="KR11761">
        <v>256</v>
      </c>
      <c r="KS11761">
        <v>9</v>
      </c>
      <c r="KT11761">
        <v>67</v>
      </c>
      <c r="KU11761">
        <v>90</v>
      </c>
      <c r="KV11761">
        <v>139</v>
      </c>
      <c r="KW11761">
        <v>153</v>
      </c>
    </row>
    <row r="11762" spans="298:309" x14ac:dyDescent="0.3">
      <c r="KL11762">
        <f ca="1"/>
        <v>11750</v>
      </c>
      <c r="KM11762">
        <v>79</v>
      </c>
      <c r="KN11762">
        <v>128</v>
      </c>
      <c r="KO11762" s="19" t="s">
        <v>200</v>
      </c>
      <c r="KP11762">
        <f ca="1"/>
        <v>11750</v>
      </c>
      <c r="KQ11762">
        <v>29</v>
      </c>
      <c r="KR11762">
        <v>257</v>
      </c>
      <c r="KS11762">
        <v>9</v>
      </c>
      <c r="KT11762">
        <v>67</v>
      </c>
      <c r="KU11762">
        <v>91</v>
      </c>
      <c r="KV11762">
        <v>5</v>
      </c>
      <c r="KW11762">
        <v>144</v>
      </c>
    </row>
    <row r="11763" spans="298:309" x14ac:dyDescent="0.3">
      <c r="KL11763">
        <f ca="1"/>
        <v>11751</v>
      </c>
      <c r="KM11763">
        <v>79</v>
      </c>
      <c r="KN11763">
        <v>129</v>
      </c>
      <c r="KO11763" s="19" t="s">
        <v>200</v>
      </c>
      <c r="KP11763">
        <f ca="1"/>
        <v>11751</v>
      </c>
      <c r="KQ11763">
        <v>29</v>
      </c>
      <c r="KR11763">
        <v>258</v>
      </c>
      <c r="KS11763">
        <v>9</v>
      </c>
      <c r="KT11763">
        <v>67</v>
      </c>
      <c r="KU11763">
        <v>91</v>
      </c>
      <c r="KV11763">
        <v>19</v>
      </c>
      <c r="KW11763">
        <v>130</v>
      </c>
    </row>
    <row r="11764" spans="298:309" x14ac:dyDescent="0.3">
      <c r="KL11764">
        <f ca="1"/>
        <v>11752</v>
      </c>
      <c r="KM11764">
        <v>79</v>
      </c>
      <c r="KN11764">
        <v>130</v>
      </c>
      <c r="KO11764" s="19" t="s">
        <v>200</v>
      </c>
      <c r="KP11764">
        <f ca="1"/>
        <v>11752</v>
      </c>
      <c r="KQ11764">
        <v>29</v>
      </c>
      <c r="KR11764">
        <v>259</v>
      </c>
      <c r="KS11764">
        <v>9</v>
      </c>
      <c r="KT11764">
        <v>67</v>
      </c>
      <c r="KU11764">
        <v>92</v>
      </c>
      <c r="KV11764">
        <v>34</v>
      </c>
      <c r="KW11764">
        <v>116</v>
      </c>
    </row>
    <row r="11765" spans="298:309" x14ac:dyDescent="0.3">
      <c r="KL11765">
        <f ca="1"/>
        <v>11753</v>
      </c>
      <c r="KM11765">
        <v>79</v>
      </c>
      <c r="KN11765">
        <v>131</v>
      </c>
      <c r="KO11765" s="19" t="s">
        <v>200</v>
      </c>
      <c r="KP11765">
        <f ca="1"/>
        <v>11753</v>
      </c>
      <c r="KQ11765">
        <v>29</v>
      </c>
      <c r="KR11765">
        <v>260</v>
      </c>
      <c r="KS11765">
        <v>9</v>
      </c>
      <c r="KT11765">
        <v>67</v>
      </c>
      <c r="KU11765">
        <v>92</v>
      </c>
      <c r="KV11765">
        <v>41</v>
      </c>
      <c r="KW11765">
        <v>109</v>
      </c>
    </row>
    <row r="11766" spans="298:309" x14ac:dyDescent="0.3">
      <c r="KL11766">
        <f ca="1"/>
        <v>11754</v>
      </c>
      <c r="KM11766">
        <v>79</v>
      </c>
      <c r="KN11766">
        <v>132</v>
      </c>
      <c r="KO11766" s="19" t="s">
        <v>200</v>
      </c>
      <c r="KP11766">
        <f ca="1"/>
        <v>11754</v>
      </c>
      <c r="KQ11766">
        <v>29</v>
      </c>
      <c r="KR11766">
        <v>261</v>
      </c>
      <c r="KS11766">
        <v>9</v>
      </c>
      <c r="KT11766">
        <v>67</v>
      </c>
      <c r="KU11766">
        <v>92</v>
      </c>
      <c r="KV11766">
        <v>84</v>
      </c>
      <c r="KW11766">
        <v>100</v>
      </c>
    </row>
    <row r="11767" spans="298:309" x14ac:dyDescent="0.3">
      <c r="KL11767">
        <f ca="1"/>
        <v>11755</v>
      </c>
      <c r="KM11767">
        <v>79</v>
      </c>
      <c r="KN11767">
        <v>133</v>
      </c>
      <c r="KO11767" s="19" t="s">
        <v>200</v>
      </c>
      <c r="KP11767">
        <f ca="1"/>
        <v>11755</v>
      </c>
      <c r="KQ11767">
        <v>29</v>
      </c>
      <c r="KR11767">
        <v>262</v>
      </c>
      <c r="KS11767">
        <v>9</v>
      </c>
      <c r="KT11767">
        <v>67</v>
      </c>
      <c r="KU11767">
        <v>92</v>
      </c>
      <c r="KV11767">
        <v>106</v>
      </c>
      <c r="KW11767">
        <v>122</v>
      </c>
    </row>
    <row r="11768" spans="298:309" x14ac:dyDescent="0.3">
      <c r="KL11768">
        <f ca="1"/>
        <v>11756</v>
      </c>
      <c r="KM11768">
        <v>79</v>
      </c>
      <c r="KN11768">
        <v>134</v>
      </c>
      <c r="KO11768" s="19" t="s">
        <v>200</v>
      </c>
      <c r="KP11768">
        <f ca="1"/>
        <v>11756</v>
      </c>
      <c r="KQ11768">
        <v>29</v>
      </c>
      <c r="KR11768">
        <v>263</v>
      </c>
      <c r="KS11768">
        <v>9</v>
      </c>
      <c r="KT11768">
        <v>67</v>
      </c>
      <c r="KU11768">
        <v>92</v>
      </c>
      <c r="KV11768">
        <v>118</v>
      </c>
      <c r="KW11768">
        <v>134</v>
      </c>
    </row>
    <row r="11769" spans="298:309" x14ac:dyDescent="0.3">
      <c r="KL11769">
        <f ca="1"/>
        <v>11757</v>
      </c>
      <c r="KM11769">
        <v>79</v>
      </c>
      <c r="KN11769">
        <v>135</v>
      </c>
      <c r="KO11769" s="19" t="s">
        <v>200</v>
      </c>
      <c r="KP11769">
        <f ca="1"/>
        <v>11757</v>
      </c>
      <c r="KQ11769">
        <v>29</v>
      </c>
      <c r="KR11769">
        <v>264</v>
      </c>
      <c r="KS11769">
        <v>9</v>
      </c>
      <c r="KT11769">
        <v>67</v>
      </c>
      <c r="KU11769">
        <v>92</v>
      </c>
      <c r="KV11769">
        <v>131</v>
      </c>
      <c r="KW11769">
        <v>147</v>
      </c>
    </row>
    <row r="11770" spans="298:309" x14ac:dyDescent="0.3">
      <c r="KL11770">
        <f ca="1"/>
        <v>11758</v>
      </c>
      <c r="KM11770">
        <v>79</v>
      </c>
      <c r="KN11770">
        <v>136</v>
      </c>
      <c r="KO11770" s="19" t="s">
        <v>200</v>
      </c>
      <c r="KP11770">
        <f ca="1"/>
        <v>11758</v>
      </c>
      <c r="KQ11770">
        <v>29</v>
      </c>
      <c r="KR11770">
        <v>265</v>
      </c>
      <c r="KS11770">
        <v>9</v>
      </c>
      <c r="KT11770">
        <v>67</v>
      </c>
      <c r="KU11770">
        <v>95</v>
      </c>
      <c r="KV11770">
        <v>1</v>
      </c>
      <c r="KW11770">
        <v>152</v>
      </c>
    </row>
    <row r="11771" spans="298:309" x14ac:dyDescent="0.3">
      <c r="KL11771">
        <f ca="1"/>
        <v>11759</v>
      </c>
      <c r="KM11771">
        <v>79</v>
      </c>
      <c r="KN11771">
        <v>137</v>
      </c>
      <c r="KO11771" s="19" t="s">
        <v>200</v>
      </c>
      <c r="KP11771">
        <f ca="1"/>
        <v>11759</v>
      </c>
      <c r="KQ11771">
        <v>29</v>
      </c>
      <c r="KR11771">
        <v>266</v>
      </c>
      <c r="KS11771">
        <v>9</v>
      </c>
      <c r="KT11771">
        <v>67</v>
      </c>
      <c r="KU11771">
        <v>95</v>
      </c>
      <c r="KV11771">
        <v>16</v>
      </c>
      <c r="KW11771">
        <v>137</v>
      </c>
    </row>
    <row r="11772" spans="298:309" x14ac:dyDescent="0.3">
      <c r="KL11772">
        <f ca="1"/>
        <v>11760</v>
      </c>
      <c r="KM11772">
        <v>79</v>
      </c>
      <c r="KN11772">
        <v>138</v>
      </c>
      <c r="KO11772" s="19" t="s">
        <v>200</v>
      </c>
      <c r="KP11772">
        <f ca="1"/>
        <v>11760</v>
      </c>
      <c r="KQ11772">
        <v>29</v>
      </c>
      <c r="KR11772">
        <v>267</v>
      </c>
      <c r="KS11772">
        <v>9</v>
      </c>
      <c r="KT11772">
        <v>67</v>
      </c>
      <c r="KU11772">
        <v>95</v>
      </c>
      <c r="KV11772">
        <v>56</v>
      </c>
      <c r="KW11772">
        <v>97</v>
      </c>
    </row>
    <row r="11773" spans="298:309" x14ac:dyDescent="0.3">
      <c r="KL11773">
        <f ca="1"/>
        <v>11761</v>
      </c>
      <c r="KM11773">
        <v>79</v>
      </c>
      <c r="KN11773">
        <v>139</v>
      </c>
      <c r="KO11773" s="19" t="s">
        <v>200</v>
      </c>
      <c r="KP11773">
        <f ca="1"/>
        <v>11761</v>
      </c>
      <c r="KQ11773">
        <v>29</v>
      </c>
      <c r="KR11773">
        <v>268</v>
      </c>
      <c r="KS11773">
        <v>9</v>
      </c>
      <c r="KT11773">
        <v>67</v>
      </c>
      <c r="KU11773">
        <v>95</v>
      </c>
      <c r="KV11773">
        <v>125</v>
      </c>
      <c r="KW11773">
        <v>144</v>
      </c>
    </row>
    <row r="11774" spans="298:309" x14ac:dyDescent="0.3">
      <c r="KL11774">
        <f ca="1"/>
        <v>11762</v>
      </c>
      <c r="KM11774">
        <v>79</v>
      </c>
      <c r="KN11774">
        <v>140</v>
      </c>
      <c r="KO11774" s="19" t="s">
        <v>200</v>
      </c>
      <c r="KP11774">
        <f ca="1"/>
        <v>11762</v>
      </c>
      <c r="KQ11774">
        <v>29</v>
      </c>
      <c r="KR11774">
        <v>269</v>
      </c>
      <c r="KS11774">
        <v>9</v>
      </c>
      <c r="KT11774">
        <v>67</v>
      </c>
      <c r="KU11774">
        <v>96</v>
      </c>
      <c r="KV11774">
        <v>11</v>
      </c>
      <c r="KW11774">
        <v>143</v>
      </c>
    </row>
    <row r="11775" spans="298:309" x14ac:dyDescent="0.3">
      <c r="KL11775">
        <f ca="1"/>
        <v>11763</v>
      </c>
      <c r="KM11775">
        <v>79</v>
      </c>
      <c r="KN11775">
        <v>141</v>
      </c>
      <c r="KO11775" s="19" t="s">
        <v>200</v>
      </c>
      <c r="KP11775">
        <f ca="1"/>
        <v>11763</v>
      </c>
      <c r="KQ11775">
        <v>29</v>
      </c>
      <c r="KR11775">
        <v>270</v>
      </c>
      <c r="KS11775">
        <v>9</v>
      </c>
      <c r="KT11775">
        <v>67</v>
      </c>
      <c r="KU11775">
        <v>96</v>
      </c>
      <c r="KV11775">
        <v>47</v>
      </c>
      <c r="KW11775">
        <v>107</v>
      </c>
    </row>
    <row r="11776" spans="298:309" x14ac:dyDescent="0.3">
      <c r="KL11776">
        <f ca="1"/>
        <v>11764</v>
      </c>
      <c r="KM11776">
        <v>79</v>
      </c>
      <c r="KN11776">
        <v>142</v>
      </c>
      <c r="KO11776" s="19" t="s">
        <v>200</v>
      </c>
      <c r="KP11776">
        <f ca="1"/>
        <v>11764</v>
      </c>
      <c r="KQ11776">
        <v>29</v>
      </c>
      <c r="KR11776">
        <v>271</v>
      </c>
      <c r="KS11776">
        <v>9</v>
      </c>
      <c r="KT11776">
        <v>67</v>
      </c>
      <c r="KU11776">
        <v>96</v>
      </c>
      <c r="KV11776">
        <v>79</v>
      </c>
      <c r="KW11776">
        <v>99</v>
      </c>
    </row>
    <row r="11777" spans="298:309" x14ac:dyDescent="0.3">
      <c r="KL11777">
        <f ca="1"/>
        <v>11765</v>
      </c>
      <c r="KM11777">
        <v>79</v>
      </c>
      <c r="KN11777">
        <v>143</v>
      </c>
      <c r="KO11777" s="19">
        <v>228</v>
      </c>
      <c r="KP11777">
        <f ca="1"/>
        <v>11765</v>
      </c>
      <c r="KQ11777">
        <v>29</v>
      </c>
      <c r="KR11777">
        <v>272</v>
      </c>
      <c r="KS11777">
        <v>9</v>
      </c>
      <c r="KT11777">
        <v>67</v>
      </c>
      <c r="KU11777">
        <v>99</v>
      </c>
      <c r="KV11777">
        <v>51</v>
      </c>
      <c r="KW11777">
        <v>106</v>
      </c>
    </row>
    <row r="11778" spans="298:309" x14ac:dyDescent="0.3">
      <c r="KL11778">
        <f ca="1"/>
        <v>11766</v>
      </c>
      <c r="KM11778">
        <v>79</v>
      </c>
      <c r="KN11778">
        <v>144</v>
      </c>
      <c r="KO11778" s="19" t="s">
        <v>200</v>
      </c>
      <c r="KP11778">
        <f ca="1"/>
        <v>11766</v>
      </c>
      <c r="KQ11778">
        <v>29</v>
      </c>
      <c r="KR11778">
        <v>273</v>
      </c>
      <c r="KS11778">
        <v>9</v>
      </c>
      <c r="KT11778">
        <v>67</v>
      </c>
      <c r="KU11778">
        <v>99</v>
      </c>
      <c r="KV11778">
        <v>67</v>
      </c>
      <c r="KW11778">
        <v>90</v>
      </c>
    </row>
    <row r="11779" spans="298:309" x14ac:dyDescent="0.3">
      <c r="KL11779">
        <f ca="1"/>
        <v>11767</v>
      </c>
      <c r="KM11779">
        <v>79</v>
      </c>
      <c r="KN11779">
        <v>145</v>
      </c>
      <c r="KO11779" s="19" t="s">
        <v>200</v>
      </c>
      <c r="KP11779">
        <f ca="1"/>
        <v>11767</v>
      </c>
      <c r="KQ11779">
        <v>29</v>
      </c>
      <c r="KR11779">
        <v>274</v>
      </c>
      <c r="KS11779">
        <v>9</v>
      </c>
      <c r="KT11779">
        <v>67</v>
      </c>
      <c r="KU11779">
        <v>99</v>
      </c>
      <c r="KV11779">
        <v>88</v>
      </c>
      <c r="KW11779">
        <v>111</v>
      </c>
    </row>
    <row r="11780" spans="298:309" x14ac:dyDescent="0.3">
      <c r="KL11780">
        <f ca="1"/>
        <v>11768</v>
      </c>
      <c r="KM11780">
        <v>79</v>
      </c>
      <c r="KN11780">
        <v>146</v>
      </c>
      <c r="KO11780" s="19" t="s">
        <v>200</v>
      </c>
      <c r="KP11780">
        <f ca="1"/>
        <v>11768</v>
      </c>
      <c r="KQ11780">
        <v>29</v>
      </c>
      <c r="KR11780">
        <v>275</v>
      </c>
      <c r="KS11780">
        <v>9</v>
      </c>
      <c r="KT11780">
        <v>67</v>
      </c>
      <c r="KU11780">
        <v>99</v>
      </c>
      <c r="KV11780">
        <v>101</v>
      </c>
      <c r="KW11780">
        <v>124</v>
      </c>
    </row>
    <row r="11781" spans="298:309" x14ac:dyDescent="0.3">
      <c r="KL11781">
        <f ca="1"/>
        <v>11769</v>
      </c>
      <c r="KM11781">
        <v>79</v>
      </c>
      <c r="KN11781">
        <v>147</v>
      </c>
      <c r="KO11781" s="19" t="s">
        <v>200</v>
      </c>
      <c r="KP11781">
        <f ca="1"/>
        <v>11769</v>
      </c>
      <c r="KQ11781">
        <v>29</v>
      </c>
      <c r="KR11781">
        <v>276</v>
      </c>
      <c r="KS11781">
        <v>9</v>
      </c>
      <c r="KT11781">
        <v>67</v>
      </c>
      <c r="KU11781">
        <v>99</v>
      </c>
      <c r="KV11781">
        <v>145</v>
      </c>
      <c r="KW11781">
        <v>168</v>
      </c>
    </row>
    <row r="11782" spans="298:309" x14ac:dyDescent="0.3">
      <c r="KL11782">
        <f ca="1"/>
        <v>11770</v>
      </c>
      <c r="KM11782">
        <v>79</v>
      </c>
      <c r="KN11782">
        <v>148</v>
      </c>
      <c r="KO11782" s="19" t="s">
        <v>200</v>
      </c>
      <c r="KP11782">
        <f ca="1"/>
        <v>11770</v>
      </c>
      <c r="KQ11782">
        <v>29</v>
      </c>
      <c r="KR11782">
        <v>277</v>
      </c>
      <c r="KS11782">
        <v>9</v>
      </c>
      <c r="KT11782">
        <v>67</v>
      </c>
      <c r="KU11782">
        <v>104</v>
      </c>
      <c r="KV11782">
        <v>14</v>
      </c>
      <c r="KW11782">
        <v>148</v>
      </c>
    </row>
    <row r="11783" spans="298:309" x14ac:dyDescent="0.3">
      <c r="KL11783">
        <f ca="1"/>
        <v>11771</v>
      </c>
      <c r="KM11783">
        <v>79</v>
      </c>
      <c r="KN11783">
        <v>149</v>
      </c>
      <c r="KO11783" s="19" t="s">
        <v>200</v>
      </c>
      <c r="KP11783">
        <f ca="1"/>
        <v>11771</v>
      </c>
      <c r="KQ11783">
        <v>29</v>
      </c>
      <c r="KR11783">
        <v>278</v>
      </c>
      <c r="KS11783">
        <v>9</v>
      </c>
      <c r="KT11783">
        <v>67</v>
      </c>
      <c r="KU11783">
        <v>104</v>
      </c>
      <c r="KV11783">
        <v>27</v>
      </c>
      <c r="KW11783">
        <v>135</v>
      </c>
    </row>
    <row r="11784" spans="298:309" x14ac:dyDescent="0.3">
      <c r="KL11784">
        <f ca="1"/>
        <v>11772</v>
      </c>
      <c r="KM11784">
        <v>80</v>
      </c>
      <c r="KN11784">
        <v>1</v>
      </c>
      <c r="KO11784" s="19" t="s">
        <v>200</v>
      </c>
      <c r="KP11784">
        <f ca="1"/>
        <v>11772</v>
      </c>
      <c r="KQ11784">
        <v>29</v>
      </c>
      <c r="KR11784">
        <v>279</v>
      </c>
      <c r="KS11784">
        <v>9</v>
      </c>
      <c r="KT11784">
        <v>67</v>
      </c>
      <c r="KU11784">
        <v>104</v>
      </c>
      <c r="KV11784">
        <v>62</v>
      </c>
      <c r="KW11784">
        <v>100</v>
      </c>
    </row>
    <row r="11785" spans="298:309" x14ac:dyDescent="0.3">
      <c r="KL11785">
        <f ca="1"/>
        <v>11773</v>
      </c>
      <c r="KM11785">
        <v>80</v>
      </c>
      <c r="KN11785">
        <v>2</v>
      </c>
      <c r="KO11785" s="19" t="s">
        <v>200</v>
      </c>
      <c r="KP11785">
        <f ca="1"/>
        <v>11773</v>
      </c>
      <c r="KQ11785">
        <v>29</v>
      </c>
      <c r="KR11785">
        <v>280</v>
      </c>
      <c r="KS11785">
        <v>9</v>
      </c>
      <c r="KT11785">
        <v>67</v>
      </c>
      <c r="KU11785">
        <v>104</v>
      </c>
      <c r="KV11785">
        <v>72</v>
      </c>
      <c r="KW11785">
        <v>100</v>
      </c>
    </row>
    <row r="11786" spans="298:309" x14ac:dyDescent="0.3">
      <c r="KL11786">
        <f ca="1"/>
        <v>11774</v>
      </c>
      <c r="KM11786">
        <v>80</v>
      </c>
      <c r="KN11786">
        <v>3</v>
      </c>
      <c r="KO11786" s="19" t="s">
        <v>200</v>
      </c>
      <c r="KP11786">
        <f ca="1"/>
        <v>11774</v>
      </c>
      <c r="KQ11786">
        <v>29</v>
      </c>
      <c r="KR11786">
        <v>281</v>
      </c>
      <c r="KS11786">
        <v>9</v>
      </c>
      <c r="KT11786">
        <v>67</v>
      </c>
      <c r="KU11786">
        <v>104</v>
      </c>
      <c r="KV11786">
        <v>97</v>
      </c>
      <c r="KW11786">
        <v>125</v>
      </c>
    </row>
    <row r="11787" spans="298:309" x14ac:dyDescent="0.3">
      <c r="KL11787">
        <f ca="1"/>
        <v>11775</v>
      </c>
      <c r="KM11787">
        <v>80</v>
      </c>
      <c r="KN11787">
        <v>4</v>
      </c>
      <c r="KO11787" s="19" t="s">
        <v>200</v>
      </c>
      <c r="KP11787">
        <f ca="1"/>
        <v>11775</v>
      </c>
      <c r="KQ11787">
        <v>29</v>
      </c>
      <c r="KR11787">
        <v>282</v>
      </c>
      <c r="KS11787">
        <v>9</v>
      </c>
      <c r="KT11787">
        <v>67</v>
      </c>
      <c r="KU11787">
        <v>104</v>
      </c>
      <c r="KV11787">
        <v>112</v>
      </c>
      <c r="KW11787">
        <v>140</v>
      </c>
    </row>
    <row r="11788" spans="298:309" x14ac:dyDescent="0.3">
      <c r="KL11788">
        <f ca="1"/>
        <v>11776</v>
      </c>
      <c r="KM11788">
        <v>80</v>
      </c>
      <c r="KN11788">
        <v>5</v>
      </c>
      <c r="KO11788" s="19" t="s">
        <v>200</v>
      </c>
      <c r="KP11788">
        <f ca="1"/>
        <v>11776</v>
      </c>
      <c r="KQ11788">
        <v>29</v>
      </c>
      <c r="KR11788">
        <v>283</v>
      </c>
      <c r="KS11788">
        <v>9</v>
      </c>
      <c r="KT11788">
        <v>67</v>
      </c>
      <c r="KU11788">
        <v>104</v>
      </c>
      <c r="KV11788">
        <v>131</v>
      </c>
      <c r="KW11788">
        <v>159</v>
      </c>
    </row>
    <row r="11789" spans="298:309" x14ac:dyDescent="0.3">
      <c r="KL11789">
        <f ca="1"/>
        <v>11777</v>
      </c>
      <c r="KM11789">
        <v>80</v>
      </c>
      <c r="KN11789">
        <v>6</v>
      </c>
      <c r="KO11789" s="19" t="s">
        <v>200</v>
      </c>
      <c r="KP11789">
        <f ca="1"/>
        <v>11777</v>
      </c>
      <c r="KQ11789">
        <v>29</v>
      </c>
      <c r="KR11789">
        <v>284</v>
      </c>
      <c r="KS11789">
        <v>9</v>
      </c>
      <c r="KT11789">
        <v>67</v>
      </c>
      <c r="KU11789">
        <v>105</v>
      </c>
      <c r="KV11789">
        <v>1</v>
      </c>
      <c r="KW11789">
        <v>162</v>
      </c>
    </row>
    <row r="11790" spans="298:309" x14ac:dyDescent="0.3">
      <c r="KL11790">
        <f ca="1"/>
        <v>11778</v>
      </c>
      <c r="KM11790">
        <v>80</v>
      </c>
      <c r="KN11790">
        <v>7</v>
      </c>
      <c r="KO11790" s="19" t="s">
        <v>200</v>
      </c>
      <c r="KP11790">
        <f ca="1"/>
        <v>11778</v>
      </c>
      <c r="KQ11790">
        <v>29</v>
      </c>
      <c r="KR11790">
        <v>285</v>
      </c>
      <c r="KS11790">
        <v>9</v>
      </c>
      <c r="KT11790">
        <v>67</v>
      </c>
      <c r="KU11790">
        <v>105</v>
      </c>
      <c r="KV11790">
        <v>49</v>
      </c>
      <c r="KW11790">
        <v>114</v>
      </c>
    </row>
    <row r="11791" spans="298:309" x14ac:dyDescent="0.3">
      <c r="KL11791">
        <f ca="1"/>
        <v>11779</v>
      </c>
      <c r="KM11791">
        <v>80</v>
      </c>
      <c r="KN11791">
        <v>8</v>
      </c>
      <c r="KO11791" s="19" t="s">
        <v>200</v>
      </c>
      <c r="KP11791">
        <f ca="1"/>
        <v>11779</v>
      </c>
      <c r="KQ11791">
        <v>29</v>
      </c>
      <c r="KR11791">
        <v>286</v>
      </c>
      <c r="KS11791">
        <v>9</v>
      </c>
      <c r="KT11791">
        <v>67</v>
      </c>
      <c r="KU11791">
        <v>105</v>
      </c>
      <c r="KV11791">
        <v>83</v>
      </c>
      <c r="KW11791">
        <v>112</v>
      </c>
    </row>
    <row r="11792" spans="298:309" x14ac:dyDescent="0.3">
      <c r="KL11792">
        <f ca="1"/>
        <v>11780</v>
      </c>
      <c r="KM11792">
        <v>80</v>
      </c>
      <c r="KN11792">
        <v>9</v>
      </c>
      <c r="KO11792" s="19" t="s">
        <v>200</v>
      </c>
      <c r="KP11792">
        <f ca="1"/>
        <v>11780</v>
      </c>
      <c r="KQ11792">
        <v>29</v>
      </c>
      <c r="KR11792">
        <v>287</v>
      </c>
      <c r="KS11792">
        <v>9</v>
      </c>
      <c r="KT11792">
        <v>67</v>
      </c>
      <c r="KU11792">
        <v>106</v>
      </c>
      <c r="KV11792">
        <v>44</v>
      </c>
      <c r="KW11792">
        <v>120</v>
      </c>
    </row>
    <row r="11793" spans="298:309" x14ac:dyDescent="0.3">
      <c r="KL11793">
        <f ca="1"/>
        <v>11781</v>
      </c>
      <c r="KM11793">
        <v>80</v>
      </c>
      <c r="KN11793">
        <v>10</v>
      </c>
      <c r="KO11793" s="19" t="s">
        <v>200</v>
      </c>
      <c r="KP11793">
        <f ca="1"/>
        <v>11781</v>
      </c>
      <c r="KQ11793">
        <v>29</v>
      </c>
      <c r="KR11793">
        <v>288</v>
      </c>
      <c r="KS11793">
        <v>9</v>
      </c>
      <c r="KT11793">
        <v>67</v>
      </c>
      <c r="KU11793">
        <v>106</v>
      </c>
      <c r="KV11793">
        <v>77</v>
      </c>
      <c r="KW11793">
        <v>107</v>
      </c>
    </row>
    <row r="11794" spans="298:309" x14ac:dyDescent="0.3">
      <c r="KL11794">
        <f ca="1"/>
        <v>11782</v>
      </c>
      <c r="KM11794">
        <v>80</v>
      </c>
      <c r="KN11794">
        <v>11</v>
      </c>
      <c r="KO11794" s="19" t="s">
        <v>200</v>
      </c>
      <c r="KP11794">
        <f ca="1"/>
        <v>11782</v>
      </c>
      <c r="KQ11794">
        <v>29</v>
      </c>
      <c r="KR11794">
        <v>289</v>
      </c>
      <c r="KS11794">
        <v>9</v>
      </c>
      <c r="KT11794">
        <v>67</v>
      </c>
      <c r="KU11794">
        <v>106</v>
      </c>
      <c r="KV11794">
        <v>121</v>
      </c>
      <c r="KW11794">
        <v>151</v>
      </c>
    </row>
    <row r="11795" spans="298:309" x14ac:dyDescent="0.3">
      <c r="KL11795">
        <f ca="1"/>
        <v>11783</v>
      </c>
      <c r="KM11795">
        <v>80</v>
      </c>
      <c r="KN11795">
        <v>12</v>
      </c>
      <c r="KO11795" s="19" t="s">
        <v>200</v>
      </c>
      <c r="KP11795">
        <f ca="1"/>
        <v>11783</v>
      </c>
      <c r="KQ11795">
        <v>29</v>
      </c>
      <c r="KR11795">
        <v>290</v>
      </c>
      <c r="KS11795">
        <v>9</v>
      </c>
      <c r="KT11795">
        <v>67</v>
      </c>
      <c r="KU11795">
        <v>106</v>
      </c>
      <c r="KV11795">
        <v>147</v>
      </c>
      <c r="KW11795">
        <v>177</v>
      </c>
    </row>
    <row r="11796" spans="298:309" x14ac:dyDescent="0.3">
      <c r="KL11796">
        <f ca="1"/>
        <v>11784</v>
      </c>
      <c r="KM11796">
        <v>80</v>
      </c>
      <c r="KN11796">
        <v>13</v>
      </c>
      <c r="KO11796" s="19" t="s">
        <v>200</v>
      </c>
      <c r="KP11796">
        <f ca="1"/>
        <v>11784</v>
      </c>
      <c r="KQ11796">
        <v>29</v>
      </c>
      <c r="KR11796">
        <v>291</v>
      </c>
      <c r="KS11796">
        <v>9</v>
      </c>
      <c r="KT11796">
        <v>67</v>
      </c>
      <c r="KU11796">
        <v>107</v>
      </c>
      <c r="KV11796">
        <v>32</v>
      </c>
      <c r="KW11796">
        <v>133</v>
      </c>
    </row>
    <row r="11797" spans="298:309" x14ac:dyDescent="0.3">
      <c r="KL11797">
        <f ca="1"/>
        <v>11785</v>
      </c>
      <c r="KM11797">
        <v>80</v>
      </c>
      <c r="KN11797">
        <v>14</v>
      </c>
      <c r="KO11797" s="19" t="s">
        <v>200</v>
      </c>
      <c r="KP11797">
        <f ca="1"/>
        <v>11785</v>
      </c>
      <c r="KQ11797">
        <v>29</v>
      </c>
      <c r="KR11797">
        <v>292</v>
      </c>
      <c r="KS11797">
        <v>9</v>
      </c>
      <c r="KT11797">
        <v>67</v>
      </c>
      <c r="KU11797">
        <v>107</v>
      </c>
      <c r="KV11797">
        <v>57</v>
      </c>
      <c r="KW11797">
        <v>108</v>
      </c>
    </row>
    <row r="11798" spans="298:309" x14ac:dyDescent="0.3">
      <c r="KL11798">
        <f ca="1"/>
        <v>11786</v>
      </c>
      <c r="KM11798">
        <v>80</v>
      </c>
      <c r="KN11798">
        <v>15</v>
      </c>
      <c r="KO11798" s="19" t="s">
        <v>200</v>
      </c>
      <c r="KP11798">
        <f ca="1"/>
        <v>11786</v>
      </c>
      <c r="KQ11798">
        <v>29</v>
      </c>
      <c r="KR11798">
        <v>293</v>
      </c>
      <c r="KS11798">
        <v>9</v>
      </c>
      <c r="KT11798">
        <v>67</v>
      </c>
      <c r="KU11798">
        <v>107</v>
      </c>
      <c r="KV11798">
        <v>69</v>
      </c>
      <c r="KW11798">
        <v>100</v>
      </c>
    </row>
    <row r="11799" spans="298:309" x14ac:dyDescent="0.3">
      <c r="KL11799">
        <f ca="1"/>
        <v>11787</v>
      </c>
      <c r="KM11799">
        <v>80</v>
      </c>
      <c r="KN11799">
        <v>16</v>
      </c>
      <c r="KO11799" s="19" t="s">
        <v>200</v>
      </c>
      <c r="KP11799">
        <f ca="1"/>
        <v>11787</v>
      </c>
      <c r="KQ11799">
        <v>29</v>
      </c>
      <c r="KR11799">
        <v>294</v>
      </c>
      <c r="KS11799">
        <v>9</v>
      </c>
      <c r="KT11799">
        <v>67</v>
      </c>
      <c r="KU11799">
        <v>108</v>
      </c>
      <c r="KV11799">
        <v>10</v>
      </c>
      <c r="KW11799">
        <v>156</v>
      </c>
    </row>
    <row r="11800" spans="298:309" x14ac:dyDescent="0.3">
      <c r="KL11800">
        <f ca="1"/>
        <v>11788</v>
      </c>
      <c r="KM11800">
        <v>80</v>
      </c>
      <c r="KN11800">
        <v>17</v>
      </c>
      <c r="KO11800" s="19" t="s">
        <v>200</v>
      </c>
      <c r="KP11800">
        <f ca="1"/>
        <v>11788</v>
      </c>
      <c r="KQ11800">
        <v>29</v>
      </c>
      <c r="KR11800">
        <v>295</v>
      </c>
      <c r="KS11800">
        <v>9</v>
      </c>
      <c r="KT11800">
        <v>67</v>
      </c>
      <c r="KU11800">
        <v>108</v>
      </c>
      <c r="KV11800">
        <v>18</v>
      </c>
      <c r="KW11800">
        <v>148</v>
      </c>
    </row>
    <row r="11801" spans="298:309" x14ac:dyDescent="0.3">
      <c r="KL11801">
        <f ca="1"/>
        <v>11789</v>
      </c>
      <c r="KM11801">
        <v>80</v>
      </c>
      <c r="KN11801">
        <v>18</v>
      </c>
      <c r="KO11801" s="19" t="s">
        <v>200</v>
      </c>
      <c r="KP11801">
        <f ca="1"/>
        <v>11789</v>
      </c>
      <c r="KQ11801">
        <v>29</v>
      </c>
      <c r="KR11801">
        <v>296</v>
      </c>
      <c r="KS11801">
        <v>9</v>
      </c>
      <c r="KT11801">
        <v>67</v>
      </c>
      <c r="KU11801">
        <v>109</v>
      </c>
      <c r="KV11801">
        <v>26</v>
      </c>
      <c r="KW11801">
        <v>141</v>
      </c>
    </row>
    <row r="11802" spans="298:309" x14ac:dyDescent="0.3">
      <c r="KL11802">
        <f ca="1"/>
        <v>11790</v>
      </c>
      <c r="KM11802">
        <v>80</v>
      </c>
      <c r="KN11802">
        <v>19</v>
      </c>
      <c r="KO11802" s="19" t="s">
        <v>200</v>
      </c>
      <c r="KP11802">
        <f ca="1"/>
        <v>11790</v>
      </c>
      <c r="KQ11802">
        <v>29</v>
      </c>
      <c r="KR11802">
        <v>297</v>
      </c>
      <c r="KS11802">
        <v>9</v>
      </c>
      <c r="KT11802">
        <v>67</v>
      </c>
      <c r="KU11802">
        <v>109</v>
      </c>
      <c r="KV11802">
        <v>94</v>
      </c>
      <c r="KW11802">
        <v>127</v>
      </c>
    </row>
    <row r="11803" spans="298:309" x14ac:dyDescent="0.3">
      <c r="KL11803">
        <f ca="1"/>
        <v>11791</v>
      </c>
      <c r="KM11803">
        <v>80</v>
      </c>
      <c r="KN11803">
        <v>20</v>
      </c>
      <c r="KO11803" s="19" t="s">
        <v>200</v>
      </c>
      <c r="KP11803">
        <f ca="1"/>
        <v>11791</v>
      </c>
      <c r="KQ11803">
        <v>29</v>
      </c>
      <c r="KR11803">
        <v>298</v>
      </c>
      <c r="KS11803">
        <v>9</v>
      </c>
      <c r="KT11803">
        <v>67</v>
      </c>
      <c r="KU11803">
        <v>109</v>
      </c>
      <c r="KV11803">
        <v>135</v>
      </c>
      <c r="KW11803">
        <v>168</v>
      </c>
    </row>
    <row r="11804" spans="298:309" x14ac:dyDescent="0.3">
      <c r="KL11804">
        <f ca="1"/>
        <v>11792</v>
      </c>
      <c r="KM11804">
        <v>80</v>
      </c>
      <c r="KN11804">
        <v>21</v>
      </c>
      <c r="KO11804" s="19" t="s">
        <v>200</v>
      </c>
      <c r="KP11804">
        <f ca="1"/>
        <v>11792</v>
      </c>
      <c r="KQ11804">
        <v>29</v>
      </c>
      <c r="KR11804">
        <v>299</v>
      </c>
      <c r="KS11804">
        <v>9</v>
      </c>
      <c r="KT11804">
        <v>67</v>
      </c>
      <c r="KU11804">
        <v>110</v>
      </c>
      <c r="KV11804">
        <v>80</v>
      </c>
      <c r="KW11804">
        <v>114</v>
      </c>
    </row>
    <row r="11805" spans="298:309" x14ac:dyDescent="0.3">
      <c r="KL11805">
        <f ca="1"/>
        <v>11793</v>
      </c>
      <c r="KM11805">
        <v>80</v>
      </c>
      <c r="KN11805">
        <v>22</v>
      </c>
      <c r="KO11805" s="19" t="s">
        <v>200</v>
      </c>
      <c r="KP11805">
        <f ca="1"/>
        <v>11793</v>
      </c>
      <c r="KQ11805">
        <v>29</v>
      </c>
      <c r="KR11805">
        <v>300</v>
      </c>
      <c r="KS11805">
        <v>9</v>
      </c>
      <c r="KT11805">
        <v>67</v>
      </c>
      <c r="KU11805">
        <v>110</v>
      </c>
      <c r="KV11805">
        <v>140</v>
      </c>
      <c r="KW11805">
        <v>174</v>
      </c>
    </row>
    <row r="11806" spans="298:309" x14ac:dyDescent="0.3">
      <c r="KL11806">
        <f ca="1"/>
        <v>11794</v>
      </c>
      <c r="KM11806">
        <v>80</v>
      </c>
      <c r="KN11806">
        <v>23</v>
      </c>
      <c r="KO11806" s="19" t="s">
        <v>200</v>
      </c>
      <c r="KP11806">
        <f ca="1"/>
        <v>11794</v>
      </c>
      <c r="KQ11806">
        <v>29</v>
      </c>
      <c r="KR11806">
        <v>301</v>
      </c>
      <c r="KS11806">
        <v>9</v>
      </c>
      <c r="KT11806">
        <v>67</v>
      </c>
      <c r="KU11806">
        <v>111</v>
      </c>
      <c r="KV11806">
        <v>106</v>
      </c>
      <c r="KW11806">
        <v>141</v>
      </c>
    </row>
    <row r="11807" spans="298:309" x14ac:dyDescent="0.3">
      <c r="KL11807">
        <f ca="1"/>
        <v>11795</v>
      </c>
      <c r="KM11807">
        <v>80</v>
      </c>
      <c r="KN11807">
        <v>24</v>
      </c>
      <c r="KO11807" s="19" t="s">
        <v>200</v>
      </c>
      <c r="KP11807">
        <f ca="1"/>
        <v>11795</v>
      </c>
      <c r="KQ11807">
        <v>29</v>
      </c>
      <c r="KR11807">
        <v>302</v>
      </c>
      <c r="KS11807">
        <v>9</v>
      </c>
      <c r="KT11807">
        <v>67</v>
      </c>
      <c r="KU11807">
        <v>112</v>
      </c>
      <c r="KV11807">
        <v>7</v>
      </c>
      <c r="KW11807">
        <v>163</v>
      </c>
    </row>
    <row r="11808" spans="298:309" x14ac:dyDescent="0.3">
      <c r="KL11808">
        <f ca="1"/>
        <v>11796</v>
      </c>
      <c r="KM11808">
        <v>80</v>
      </c>
      <c r="KN11808">
        <v>25</v>
      </c>
      <c r="KO11808" s="19" t="s">
        <v>200</v>
      </c>
      <c r="KP11808">
        <f ca="1"/>
        <v>11796</v>
      </c>
      <c r="KQ11808">
        <v>29</v>
      </c>
      <c r="KR11808">
        <v>303</v>
      </c>
      <c r="KS11808">
        <v>9</v>
      </c>
      <c r="KT11808">
        <v>67</v>
      </c>
      <c r="KU11808">
        <v>112</v>
      </c>
      <c r="KV11808">
        <v>29</v>
      </c>
      <c r="KW11808">
        <v>141</v>
      </c>
    </row>
    <row r="11809" spans="298:309" x14ac:dyDescent="0.3">
      <c r="KL11809">
        <f ca="1"/>
        <v>11797</v>
      </c>
      <c r="KM11809">
        <v>80</v>
      </c>
      <c r="KN11809">
        <v>26</v>
      </c>
      <c r="KO11809" s="19" t="s">
        <v>200</v>
      </c>
      <c r="KP11809">
        <f ca="1"/>
        <v>11797</v>
      </c>
      <c r="KQ11809">
        <v>29</v>
      </c>
      <c r="KR11809">
        <v>304</v>
      </c>
      <c r="KS11809">
        <v>9</v>
      </c>
      <c r="KT11809">
        <v>67</v>
      </c>
      <c r="KU11809">
        <v>112</v>
      </c>
      <c r="KV11809">
        <v>121</v>
      </c>
      <c r="KW11809">
        <v>157</v>
      </c>
    </row>
    <row r="11810" spans="298:309" x14ac:dyDescent="0.3">
      <c r="KL11810">
        <f ca="1"/>
        <v>11798</v>
      </c>
      <c r="KM11810">
        <v>80</v>
      </c>
      <c r="KN11810">
        <v>27</v>
      </c>
      <c r="KO11810" s="19" t="s">
        <v>200</v>
      </c>
      <c r="KP11810">
        <f ca="1"/>
        <v>11798</v>
      </c>
      <c r="KQ11810">
        <v>29</v>
      </c>
      <c r="KR11810">
        <v>305</v>
      </c>
      <c r="KS11810">
        <v>9</v>
      </c>
      <c r="KT11810">
        <v>67</v>
      </c>
      <c r="KU11810">
        <v>113</v>
      </c>
      <c r="KV11810">
        <v>40</v>
      </c>
      <c r="KW11810">
        <v>131</v>
      </c>
    </row>
    <row r="11811" spans="298:309" x14ac:dyDescent="0.3">
      <c r="KL11811">
        <f ca="1"/>
        <v>11799</v>
      </c>
      <c r="KM11811">
        <v>80</v>
      </c>
      <c r="KN11811">
        <v>28</v>
      </c>
      <c r="KO11811" s="19" t="s">
        <v>200</v>
      </c>
      <c r="KP11811">
        <f ca="1"/>
        <v>11799</v>
      </c>
      <c r="KQ11811">
        <v>29</v>
      </c>
      <c r="KR11811">
        <v>306</v>
      </c>
      <c r="KS11811">
        <v>9</v>
      </c>
      <c r="KT11811">
        <v>67</v>
      </c>
      <c r="KU11811">
        <v>113</v>
      </c>
      <c r="KV11811">
        <v>61</v>
      </c>
      <c r="KW11811">
        <v>110</v>
      </c>
    </row>
    <row r="11812" spans="298:309" x14ac:dyDescent="0.3">
      <c r="KL11812">
        <f ca="1"/>
        <v>11800</v>
      </c>
      <c r="KM11812">
        <v>80</v>
      </c>
      <c r="KN11812">
        <v>29</v>
      </c>
      <c r="KO11812" s="19" t="s">
        <v>200</v>
      </c>
      <c r="KP11812">
        <f ca="1"/>
        <v>11800</v>
      </c>
      <c r="KQ11812">
        <v>29</v>
      </c>
      <c r="KR11812">
        <v>307</v>
      </c>
      <c r="KS11812">
        <v>9</v>
      </c>
      <c r="KT11812">
        <v>67</v>
      </c>
      <c r="KU11812">
        <v>113</v>
      </c>
      <c r="KV11812">
        <v>130</v>
      </c>
      <c r="KW11812">
        <v>167</v>
      </c>
    </row>
    <row r="11813" spans="298:309" x14ac:dyDescent="0.3">
      <c r="KL11813">
        <f ca="1"/>
        <v>11801</v>
      </c>
      <c r="KM11813">
        <v>80</v>
      </c>
      <c r="KN11813">
        <v>30</v>
      </c>
      <c r="KO11813" s="19" t="s">
        <v>200</v>
      </c>
      <c r="KP11813">
        <f ca="1"/>
        <v>11801</v>
      </c>
      <c r="KQ11813">
        <v>29</v>
      </c>
      <c r="KR11813">
        <v>308</v>
      </c>
      <c r="KS11813">
        <v>9</v>
      </c>
      <c r="KT11813">
        <v>67</v>
      </c>
      <c r="KU11813">
        <v>114</v>
      </c>
      <c r="KV11813">
        <v>73</v>
      </c>
      <c r="KW11813">
        <v>111</v>
      </c>
    </row>
    <row r="11814" spans="298:309" x14ac:dyDescent="0.3">
      <c r="KL11814">
        <f ca="1"/>
        <v>11802</v>
      </c>
      <c r="KM11814">
        <v>80</v>
      </c>
      <c r="KN11814">
        <v>31</v>
      </c>
      <c r="KO11814" s="19" t="s">
        <v>200</v>
      </c>
      <c r="KP11814">
        <f ca="1"/>
        <v>11802</v>
      </c>
      <c r="KQ11814">
        <v>29</v>
      </c>
      <c r="KR11814">
        <v>309</v>
      </c>
      <c r="KS11814">
        <v>9</v>
      </c>
      <c r="KT11814">
        <v>67</v>
      </c>
      <c r="KU11814">
        <v>114</v>
      </c>
      <c r="KV11814">
        <v>97</v>
      </c>
      <c r="KW11814">
        <v>135</v>
      </c>
    </row>
    <row r="11815" spans="298:309" x14ac:dyDescent="0.3">
      <c r="KL11815">
        <f ca="1"/>
        <v>11803</v>
      </c>
      <c r="KM11815">
        <v>80</v>
      </c>
      <c r="KN11815">
        <v>32</v>
      </c>
      <c r="KO11815" s="19">
        <v>229</v>
      </c>
      <c r="KP11815">
        <f ca="1"/>
        <v>11803</v>
      </c>
      <c r="KQ11815">
        <v>29</v>
      </c>
      <c r="KR11815">
        <v>310</v>
      </c>
      <c r="KS11815">
        <v>9</v>
      </c>
      <c r="KT11815">
        <v>67</v>
      </c>
      <c r="KU11815">
        <v>114</v>
      </c>
      <c r="KV11815">
        <v>147</v>
      </c>
      <c r="KW11815">
        <v>185</v>
      </c>
    </row>
    <row r="11816" spans="298:309" x14ac:dyDescent="0.3">
      <c r="KL11816">
        <f ca="1"/>
        <v>11804</v>
      </c>
      <c r="KM11816">
        <v>80</v>
      </c>
      <c r="KN11816">
        <v>33</v>
      </c>
      <c r="KO11816" s="19" t="s">
        <v>200</v>
      </c>
      <c r="KP11816">
        <f ca="1"/>
        <v>11804</v>
      </c>
      <c r="KQ11816">
        <v>29</v>
      </c>
      <c r="KR11816">
        <v>311</v>
      </c>
      <c r="KS11816">
        <v>9</v>
      </c>
      <c r="KT11816">
        <v>67</v>
      </c>
      <c r="KU11816">
        <v>115</v>
      </c>
      <c r="KV11816">
        <v>3</v>
      </c>
      <c r="KW11816">
        <v>170</v>
      </c>
    </row>
    <row r="11817" spans="298:309" x14ac:dyDescent="0.3">
      <c r="KL11817">
        <f ca="1"/>
        <v>11805</v>
      </c>
      <c r="KM11817">
        <v>80</v>
      </c>
      <c r="KN11817">
        <v>34</v>
      </c>
      <c r="KO11817" s="19" t="s">
        <v>200</v>
      </c>
      <c r="KP11817">
        <f ca="1"/>
        <v>11805</v>
      </c>
      <c r="KQ11817">
        <v>29</v>
      </c>
      <c r="KR11817">
        <v>312</v>
      </c>
      <c r="KS11817">
        <v>9</v>
      </c>
      <c r="KT11817">
        <v>67</v>
      </c>
      <c r="KU11817">
        <v>115</v>
      </c>
      <c r="KV11817">
        <v>36</v>
      </c>
      <c r="KW11817">
        <v>137</v>
      </c>
    </row>
    <row r="11818" spans="298:309" x14ac:dyDescent="0.3">
      <c r="KL11818">
        <f ca="1"/>
        <v>11806</v>
      </c>
      <c r="KM11818">
        <v>80</v>
      </c>
      <c r="KN11818">
        <v>35</v>
      </c>
      <c r="KO11818" s="19" t="s">
        <v>200</v>
      </c>
      <c r="KP11818">
        <f ca="1"/>
        <v>11806</v>
      </c>
      <c r="KQ11818">
        <v>29</v>
      </c>
      <c r="KR11818">
        <v>313</v>
      </c>
      <c r="KS11818">
        <v>9</v>
      </c>
      <c r="KT11818">
        <v>67</v>
      </c>
      <c r="KU11818">
        <v>115</v>
      </c>
      <c r="KV11818">
        <v>49</v>
      </c>
      <c r="KW11818">
        <v>124</v>
      </c>
    </row>
    <row r="11819" spans="298:309" x14ac:dyDescent="0.3">
      <c r="KL11819">
        <f ca="1"/>
        <v>11807</v>
      </c>
      <c r="KM11819">
        <v>80</v>
      </c>
      <c r="KN11819">
        <v>36</v>
      </c>
      <c r="KO11819" s="19" t="s">
        <v>200</v>
      </c>
      <c r="KP11819">
        <f ca="1"/>
        <v>11807</v>
      </c>
      <c r="KQ11819">
        <v>29</v>
      </c>
      <c r="KR11819">
        <v>314</v>
      </c>
      <c r="KS11819">
        <v>9</v>
      </c>
      <c r="KT11819">
        <v>67</v>
      </c>
      <c r="KU11819">
        <v>115</v>
      </c>
      <c r="KV11819">
        <v>66</v>
      </c>
      <c r="KW11819">
        <v>107</v>
      </c>
    </row>
    <row r="11820" spans="298:309" x14ac:dyDescent="0.3">
      <c r="KL11820">
        <f ca="1"/>
        <v>11808</v>
      </c>
      <c r="KM11820">
        <v>80</v>
      </c>
      <c r="KN11820">
        <v>37</v>
      </c>
      <c r="KO11820" s="19" t="s">
        <v>200</v>
      </c>
      <c r="KP11820">
        <f ca="1"/>
        <v>11808</v>
      </c>
      <c r="KQ11820">
        <v>29</v>
      </c>
      <c r="KR11820">
        <v>315</v>
      </c>
      <c r="KS11820">
        <v>9</v>
      </c>
      <c r="KT11820">
        <v>67</v>
      </c>
      <c r="KU11820">
        <v>115</v>
      </c>
      <c r="KV11820">
        <v>86</v>
      </c>
      <c r="KW11820">
        <v>125</v>
      </c>
    </row>
    <row r="11821" spans="298:309" x14ac:dyDescent="0.3">
      <c r="KL11821">
        <f ca="1"/>
        <v>11809</v>
      </c>
      <c r="KM11821">
        <v>80</v>
      </c>
      <c r="KN11821">
        <v>38</v>
      </c>
      <c r="KO11821" s="19" t="s">
        <v>200</v>
      </c>
      <c r="KP11821">
        <f ca="1"/>
        <v>11809</v>
      </c>
      <c r="KQ11821">
        <v>29</v>
      </c>
      <c r="KR11821">
        <v>316</v>
      </c>
      <c r="KS11821">
        <v>9</v>
      </c>
      <c r="KT11821">
        <v>67</v>
      </c>
      <c r="KU11821">
        <v>115</v>
      </c>
      <c r="KV11821">
        <v>139</v>
      </c>
      <c r="KW11821">
        <v>178</v>
      </c>
    </row>
    <row r="11822" spans="298:309" x14ac:dyDescent="0.3">
      <c r="KL11822">
        <f ca="1"/>
        <v>11810</v>
      </c>
      <c r="KM11822">
        <v>80</v>
      </c>
      <c r="KN11822">
        <v>39</v>
      </c>
      <c r="KO11822" s="19" t="s">
        <v>200</v>
      </c>
      <c r="KP11822">
        <f ca="1"/>
        <v>11810</v>
      </c>
      <c r="KQ11822">
        <v>29</v>
      </c>
      <c r="KR11822">
        <v>317</v>
      </c>
      <c r="KS11822">
        <v>9</v>
      </c>
      <c r="KT11822">
        <v>67</v>
      </c>
      <c r="KU11822">
        <v>116</v>
      </c>
      <c r="KV11822">
        <v>15</v>
      </c>
      <c r="KW11822">
        <v>159</v>
      </c>
    </row>
    <row r="11823" spans="298:309" x14ac:dyDescent="0.3">
      <c r="KL11823">
        <f ca="1"/>
        <v>11811</v>
      </c>
      <c r="KM11823">
        <v>80</v>
      </c>
      <c r="KN11823">
        <v>40</v>
      </c>
      <c r="KO11823" s="19" t="s">
        <v>200</v>
      </c>
      <c r="KP11823">
        <f ca="1"/>
        <v>11811</v>
      </c>
      <c r="KQ11823">
        <v>29</v>
      </c>
      <c r="KR11823">
        <v>318</v>
      </c>
      <c r="KS11823">
        <v>9</v>
      </c>
      <c r="KT11823">
        <v>67</v>
      </c>
      <c r="KU11823">
        <v>116</v>
      </c>
      <c r="KV11823">
        <v>43</v>
      </c>
      <c r="KW11823">
        <v>131</v>
      </c>
    </row>
    <row r="11824" spans="298:309" x14ac:dyDescent="0.3">
      <c r="KL11824">
        <f ca="1"/>
        <v>11812</v>
      </c>
      <c r="KM11824">
        <v>80</v>
      </c>
      <c r="KN11824">
        <v>41</v>
      </c>
      <c r="KO11824" s="19" t="s">
        <v>200</v>
      </c>
      <c r="KP11824">
        <f ca="1"/>
        <v>11812</v>
      </c>
      <c r="KQ11824">
        <v>29</v>
      </c>
      <c r="KR11824">
        <v>319</v>
      </c>
      <c r="KS11824">
        <v>9</v>
      </c>
      <c r="KT11824">
        <v>67</v>
      </c>
      <c r="KU11824">
        <v>116</v>
      </c>
      <c r="KV11824">
        <v>57</v>
      </c>
      <c r="KW11824">
        <v>117</v>
      </c>
    </row>
    <row r="11825" spans="298:309" x14ac:dyDescent="0.3">
      <c r="KL11825">
        <f ca="1"/>
        <v>11813</v>
      </c>
      <c r="KM11825">
        <v>80</v>
      </c>
      <c r="KN11825">
        <v>42</v>
      </c>
      <c r="KO11825" s="19" t="s">
        <v>200</v>
      </c>
      <c r="KP11825">
        <f ca="1"/>
        <v>11813</v>
      </c>
      <c r="KQ11825">
        <v>29</v>
      </c>
      <c r="KR11825">
        <v>320</v>
      </c>
      <c r="KS11825">
        <v>9</v>
      </c>
      <c r="KT11825">
        <v>67</v>
      </c>
      <c r="KU11825">
        <v>116</v>
      </c>
      <c r="KV11825">
        <v>114</v>
      </c>
      <c r="KW11825">
        <v>154</v>
      </c>
    </row>
    <row r="11826" spans="298:309" x14ac:dyDescent="0.3">
      <c r="KL11826">
        <f ca="1"/>
        <v>11814</v>
      </c>
      <c r="KM11826">
        <v>80</v>
      </c>
      <c r="KN11826">
        <v>43</v>
      </c>
      <c r="KO11826" s="19" t="s">
        <v>200</v>
      </c>
      <c r="KP11826">
        <f ca="1"/>
        <v>11814</v>
      </c>
      <c r="KQ11826">
        <v>29</v>
      </c>
      <c r="KR11826">
        <v>321</v>
      </c>
      <c r="KS11826">
        <v>9</v>
      </c>
      <c r="KT11826">
        <v>67</v>
      </c>
      <c r="KU11826">
        <v>116</v>
      </c>
      <c r="KV11826">
        <v>125</v>
      </c>
      <c r="KW11826">
        <v>165</v>
      </c>
    </row>
    <row r="11827" spans="298:309" x14ac:dyDescent="0.3">
      <c r="KL11827">
        <f ca="1"/>
        <v>11815</v>
      </c>
      <c r="KM11827">
        <v>80</v>
      </c>
      <c r="KN11827">
        <v>44</v>
      </c>
      <c r="KO11827" s="19" t="s">
        <v>200</v>
      </c>
      <c r="KP11827">
        <f ca="1"/>
        <v>11815</v>
      </c>
      <c r="KQ11827">
        <v>29</v>
      </c>
      <c r="KR11827">
        <v>322</v>
      </c>
      <c r="KS11827">
        <v>9</v>
      </c>
      <c r="KT11827">
        <v>67</v>
      </c>
      <c r="KU11827">
        <v>117</v>
      </c>
      <c r="KV11827">
        <v>101</v>
      </c>
      <c r="KW11827">
        <v>142</v>
      </c>
    </row>
    <row r="11828" spans="298:309" x14ac:dyDescent="0.3">
      <c r="KL11828">
        <f ca="1"/>
        <v>11816</v>
      </c>
      <c r="KM11828">
        <v>80</v>
      </c>
      <c r="KN11828">
        <v>45</v>
      </c>
      <c r="KO11828" s="19" t="s">
        <v>200</v>
      </c>
      <c r="KP11828">
        <f ca="1"/>
        <v>11816</v>
      </c>
      <c r="KQ11828">
        <v>29</v>
      </c>
      <c r="KR11828">
        <v>323</v>
      </c>
      <c r="KS11828">
        <v>9</v>
      </c>
      <c r="KT11828">
        <v>67</v>
      </c>
      <c r="KU11828">
        <v>118</v>
      </c>
      <c r="KV11828">
        <v>25</v>
      </c>
      <c r="KW11828">
        <v>151</v>
      </c>
    </row>
    <row r="11829" spans="298:309" x14ac:dyDescent="0.3">
      <c r="KL11829">
        <f ca="1"/>
        <v>11817</v>
      </c>
      <c r="KM11829">
        <v>80</v>
      </c>
      <c r="KN11829">
        <v>46</v>
      </c>
      <c r="KO11829" s="19" t="s">
        <v>200</v>
      </c>
      <c r="KP11829">
        <f ca="1"/>
        <v>11817</v>
      </c>
      <c r="KQ11829">
        <v>29</v>
      </c>
      <c r="KR11829">
        <v>324</v>
      </c>
      <c r="KS11829">
        <v>9</v>
      </c>
      <c r="KT11829">
        <v>67</v>
      </c>
      <c r="KU11829">
        <v>118</v>
      </c>
      <c r="KV11829">
        <v>52</v>
      </c>
      <c r="KW11829">
        <v>124</v>
      </c>
    </row>
    <row r="11830" spans="298:309" x14ac:dyDescent="0.3">
      <c r="KL11830">
        <f ca="1"/>
        <v>11818</v>
      </c>
      <c r="KM11830">
        <v>80</v>
      </c>
      <c r="KN11830">
        <v>47</v>
      </c>
      <c r="KO11830" s="19" t="s">
        <v>200</v>
      </c>
      <c r="KP11830">
        <f ca="1"/>
        <v>11818</v>
      </c>
      <c r="KQ11830">
        <v>29</v>
      </c>
      <c r="KR11830">
        <v>325</v>
      </c>
      <c r="KS11830">
        <v>9</v>
      </c>
      <c r="KT11830">
        <v>67</v>
      </c>
      <c r="KU11830">
        <v>118</v>
      </c>
      <c r="KV11830">
        <v>69</v>
      </c>
      <c r="KW11830">
        <v>111</v>
      </c>
    </row>
    <row r="11831" spans="298:309" x14ac:dyDescent="0.3">
      <c r="KL11831">
        <f ca="1"/>
        <v>11819</v>
      </c>
      <c r="KM11831">
        <v>80</v>
      </c>
      <c r="KN11831">
        <v>48</v>
      </c>
      <c r="KO11831" s="19" t="s">
        <v>200</v>
      </c>
      <c r="KP11831">
        <f ca="1"/>
        <v>11819</v>
      </c>
      <c r="KQ11831">
        <v>29</v>
      </c>
      <c r="KR11831">
        <v>326</v>
      </c>
      <c r="KS11831">
        <v>9</v>
      </c>
      <c r="KT11831">
        <v>67</v>
      </c>
      <c r="KU11831">
        <v>118</v>
      </c>
      <c r="KV11831">
        <v>135</v>
      </c>
      <c r="KW11831">
        <v>177</v>
      </c>
    </row>
    <row r="11832" spans="298:309" x14ac:dyDescent="0.3">
      <c r="KL11832">
        <f ca="1"/>
        <v>11820</v>
      </c>
      <c r="KM11832">
        <v>80</v>
      </c>
      <c r="KN11832">
        <v>49</v>
      </c>
      <c r="KO11832" s="19" t="s">
        <v>200</v>
      </c>
      <c r="KP11832">
        <f ca="1"/>
        <v>11820</v>
      </c>
      <c r="KQ11832">
        <v>29</v>
      </c>
      <c r="KR11832">
        <v>327</v>
      </c>
      <c r="KS11832">
        <v>9</v>
      </c>
      <c r="KT11832">
        <v>67</v>
      </c>
      <c r="KU11832">
        <v>119</v>
      </c>
      <c r="KV11832">
        <v>10</v>
      </c>
      <c r="KW11832">
        <v>167</v>
      </c>
    </row>
    <row r="11833" spans="298:309" x14ac:dyDescent="0.3">
      <c r="KL11833">
        <f ca="1"/>
        <v>11821</v>
      </c>
      <c r="KM11833">
        <v>80</v>
      </c>
      <c r="KN11833">
        <v>50</v>
      </c>
      <c r="KO11833" s="19" t="s">
        <v>200</v>
      </c>
      <c r="KP11833">
        <f ca="1"/>
        <v>11821</v>
      </c>
      <c r="KQ11833">
        <v>29</v>
      </c>
      <c r="KR11833">
        <v>328</v>
      </c>
      <c r="KS11833">
        <v>9</v>
      </c>
      <c r="KT11833">
        <v>67</v>
      </c>
      <c r="KU11833">
        <v>120</v>
      </c>
      <c r="KV11833">
        <v>39</v>
      </c>
      <c r="KW11833">
        <v>139</v>
      </c>
    </row>
    <row r="11834" spans="298:309" x14ac:dyDescent="0.3">
      <c r="KL11834">
        <f ca="1"/>
        <v>11822</v>
      </c>
      <c r="KM11834">
        <v>80</v>
      </c>
      <c r="KN11834">
        <v>51</v>
      </c>
      <c r="KO11834" s="19" t="s">
        <v>200</v>
      </c>
      <c r="KP11834">
        <f ca="1"/>
        <v>11822</v>
      </c>
      <c r="KQ11834">
        <v>29</v>
      </c>
      <c r="KR11834">
        <v>329</v>
      </c>
      <c r="KS11834">
        <v>9</v>
      </c>
      <c r="KT11834">
        <v>67</v>
      </c>
      <c r="KU11834">
        <v>120</v>
      </c>
      <c r="KV11834">
        <v>107</v>
      </c>
      <c r="KW11834">
        <v>151</v>
      </c>
    </row>
    <row r="11835" spans="298:309" x14ac:dyDescent="0.3">
      <c r="KL11835">
        <f ca="1"/>
        <v>11823</v>
      </c>
      <c r="KM11835">
        <v>80</v>
      </c>
      <c r="KN11835">
        <v>52</v>
      </c>
      <c r="KO11835" s="19" t="s">
        <v>200</v>
      </c>
      <c r="KP11835">
        <f ca="1"/>
        <v>11823</v>
      </c>
      <c r="KQ11835">
        <v>29</v>
      </c>
      <c r="KR11835">
        <v>330</v>
      </c>
      <c r="KS11835">
        <v>9</v>
      </c>
      <c r="KT11835">
        <v>67</v>
      </c>
      <c r="KU11835">
        <v>121</v>
      </c>
      <c r="KV11835">
        <v>60</v>
      </c>
      <c r="KW11835">
        <v>119</v>
      </c>
    </row>
    <row r="11836" spans="298:309" x14ac:dyDescent="0.3">
      <c r="KL11836">
        <f ca="1"/>
        <v>11824</v>
      </c>
      <c r="KM11836">
        <v>80</v>
      </c>
      <c r="KN11836">
        <v>53</v>
      </c>
      <c r="KO11836" s="19" t="s">
        <v>200</v>
      </c>
      <c r="KP11836">
        <f ca="1"/>
        <v>11824</v>
      </c>
      <c r="KQ11836">
        <v>29</v>
      </c>
      <c r="KR11836">
        <v>331</v>
      </c>
      <c r="KS11836">
        <v>9</v>
      </c>
      <c r="KT11836">
        <v>67</v>
      </c>
      <c r="KU11836">
        <v>121</v>
      </c>
      <c r="KV11836">
        <v>79</v>
      </c>
      <c r="KW11836">
        <v>124</v>
      </c>
    </row>
    <row r="11837" spans="298:309" x14ac:dyDescent="0.3">
      <c r="KL11837">
        <f ca="1"/>
        <v>11825</v>
      </c>
      <c r="KM11837">
        <v>80</v>
      </c>
      <c r="KN11837">
        <v>54</v>
      </c>
      <c r="KO11837" s="19" t="s">
        <v>200</v>
      </c>
      <c r="KP11837">
        <f ca="1"/>
        <v>11825</v>
      </c>
      <c r="KQ11837">
        <v>29</v>
      </c>
      <c r="KR11837">
        <v>332</v>
      </c>
      <c r="KS11837">
        <v>9</v>
      </c>
      <c r="KT11837">
        <v>67</v>
      </c>
      <c r="KU11837">
        <v>121</v>
      </c>
      <c r="KV11837">
        <v>118</v>
      </c>
      <c r="KW11837">
        <v>163</v>
      </c>
    </row>
    <row r="11838" spans="298:309" x14ac:dyDescent="0.3">
      <c r="KL11838">
        <f ca="1"/>
        <v>11826</v>
      </c>
      <c r="KM11838">
        <v>80</v>
      </c>
      <c r="KN11838">
        <v>55</v>
      </c>
      <c r="KO11838" s="19" t="s">
        <v>200</v>
      </c>
      <c r="KP11838">
        <f ca="1"/>
        <v>11826</v>
      </c>
      <c r="KQ11838">
        <v>29</v>
      </c>
      <c r="KR11838">
        <v>333</v>
      </c>
      <c r="KS11838">
        <v>9</v>
      </c>
      <c r="KT11838">
        <v>67</v>
      </c>
      <c r="KU11838">
        <v>122</v>
      </c>
      <c r="KV11838">
        <v>18</v>
      </c>
      <c r="KW11838">
        <v>162</v>
      </c>
    </row>
    <row r="11839" spans="298:309" x14ac:dyDescent="0.3">
      <c r="KL11839">
        <f ca="1"/>
        <v>11827</v>
      </c>
      <c r="KM11839">
        <v>80</v>
      </c>
      <c r="KN11839">
        <v>56</v>
      </c>
      <c r="KO11839" s="19" t="s">
        <v>200</v>
      </c>
      <c r="KP11839">
        <f ca="1"/>
        <v>11827</v>
      </c>
      <c r="KQ11839">
        <v>29</v>
      </c>
      <c r="KR11839">
        <v>334</v>
      </c>
      <c r="KS11839">
        <v>9</v>
      </c>
      <c r="KT11839">
        <v>67</v>
      </c>
      <c r="KU11839">
        <v>123</v>
      </c>
      <c r="KV11839">
        <v>32</v>
      </c>
      <c r="KW11839">
        <v>149</v>
      </c>
    </row>
    <row r="11840" spans="298:309" x14ac:dyDescent="0.3">
      <c r="KL11840">
        <f ca="1"/>
        <v>11828</v>
      </c>
      <c r="KM11840">
        <v>80</v>
      </c>
      <c r="KN11840">
        <v>57</v>
      </c>
      <c r="KO11840" s="19" t="s">
        <v>200</v>
      </c>
      <c r="KP11840">
        <f ca="1"/>
        <v>11828</v>
      </c>
      <c r="KQ11840">
        <v>29</v>
      </c>
      <c r="KR11840">
        <v>335</v>
      </c>
      <c r="KS11840">
        <v>9</v>
      </c>
      <c r="KT11840">
        <v>67</v>
      </c>
      <c r="KU11840">
        <v>123</v>
      </c>
      <c r="KV11840">
        <v>50</v>
      </c>
      <c r="KW11840">
        <v>131</v>
      </c>
    </row>
    <row r="11841" spans="298:309" x14ac:dyDescent="0.3">
      <c r="KL11841">
        <f ca="1"/>
        <v>11829</v>
      </c>
      <c r="KM11841">
        <v>80</v>
      </c>
      <c r="KN11841">
        <v>58</v>
      </c>
      <c r="KO11841" s="19" t="s">
        <v>200</v>
      </c>
      <c r="KP11841">
        <f ca="1"/>
        <v>11829</v>
      </c>
      <c r="KQ11841">
        <v>29</v>
      </c>
      <c r="KR11841">
        <v>336</v>
      </c>
      <c r="KS11841">
        <v>9</v>
      </c>
      <c r="KT11841">
        <v>67</v>
      </c>
      <c r="KU11841">
        <v>123</v>
      </c>
      <c r="KV11841">
        <v>72</v>
      </c>
      <c r="KW11841">
        <v>119</v>
      </c>
    </row>
    <row r="11842" spans="298:309" x14ac:dyDescent="0.3">
      <c r="KL11842">
        <f ca="1"/>
        <v>11830</v>
      </c>
      <c r="KM11842">
        <v>80</v>
      </c>
      <c r="KN11842">
        <v>59</v>
      </c>
      <c r="KO11842" s="19" t="s">
        <v>200</v>
      </c>
      <c r="KP11842">
        <f ca="1"/>
        <v>11830</v>
      </c>
      <c r="KQ11842">
        <v>29</v>
      </c>
      <c r="KR11842">
        <v>337</v>
      </c>
      <c r="KS11842">
        <v>9</v>
      </c>
      <c r="KT11842">
        <v>67</v>
      </c>
      <c r="KU11842">
        <v>123</v>
      </c>
      <c r="KV11842">
        <v>93</v>
      </c>
      <c r="KW11842">
        <v>140</v>
      </c>
    </row>
    <row r="11843" spans="298:309" x14ac:dyDescent="0.3">
      <c r="KL11843">
        <f ca="1"/>
        <v>11831</v>
      </c>
      <c r="KM11843">
        <v>80</v>
      </c>
      <c r="KN11843">
        <v>60</v>
      </c>
      <c r="KO11843" s="19" t="s">
        <v>200</v>
      </c>
      <c r="KP11843">
        <f ca="1"/>
        <v>11831</v>
      </c>
      <c r="KQ11843">
        <v>29</v>
      </c>
      <c r="KR11843">
        <v>338</v>
      </c>
      <c r="KS11843">
        <v>9</v>
      </c>
      <c r="KT11843">
        <v>67</v>
      </c>
      <c r="KU11843">
        <v>123</v>
      </c>
      <c r="KV11843">
        <v>129</v>
      </c>
      <c r="KW11843">
        <v>176</v>
      </c>
    </row>
    <row r="11844" spans="298:309" x14ac:dyDescent="0.3">
      <c r="KL11844">
        <f ca="1"/>
        <v>11832</v>
      </c>
      <c r="KM11844">
        <v>80</v>
      </c>
      <c r="KN11844">
        <v>61</v>
      </c>
      <c r="KO11844" s="19" t="s">
        <v>200</v>
      </c>
      <c r="KP11844">
        <f ca="1"/>
        <v>11832</v>
      </c>
      <c r="KQ11844">
        <v>29</v>
      </c>
      <c r="KR11844">
        <v>339</v>
      </c>
      <c r="KS11844">
        <v>9</v>
      </c>
      <c r="KT11844">
        <v>67</v>
      </c>
      <c r="KU11844">
        <v>124</v>
      </c>
      <c r="KV11844">
        <v>101</v>
      </c>
      <c r="KW11844">
        <v>149</v>
      </c>
    </row>
    <row r="11845" spans="298:309" x14ac:dyDescent="0.3">
      <c r="KL11845">
        <f ca="1"/>
        <v>11833</v>
      </c>
      <c r="KM11845">
        <v>80</v>
      </c>
      <c r="KN11845">
        <v>62</v>
      </c>
      <c r="KO11845" s="19" t="s">
        <v>200</v>
      </c>
      <c r="KP11845">
        <f ca="1"/>
        <v>11833</v>
      </c>
      <c r="KQ11845">
        <v>29</v>
      </c>
      <c r="KR11845">
        <v>340</v>
      </c>
      <c r="KS11845">
        <v>9</v>
      </c>
      <c r="KT11845">
        <v>67</v>
      </c>
      <c r="KU11845">
        <v>124</v>
      </c>
      <c r="KV11845">
        <v>138</v>
      </c>
      <c r="KW11845">
        <v>186</v>
      </c>
    </row>
    <row r="11846" spans="298:309" x14ac:dyDescent="0.3">
      <c r="KL11846">
        <f ca="1"/>
        <v>11834</v>
      </c>
      <c r="KM11846">
        <v>80</v>
      </c>
      <c r="KN11846">
        <v>63</v>
      </c>
      <c r="KO11846" s="19" t="s">
        <v>200</v>
      </c>
      <c r="KP11846">
        <f ca="1"/>
        <v>11834</v>
      </c>
      <c r="KQ11846">
        <v>29</v>
      </c>
      <c r="KR11846">
        <v>341</v>
      </c>
      <c r="KS11846">
        <v>9</v>
      </c>
      <c r="KT11846">
        <v>67</v>
      </c>
      <c r="KU11846">
        <v>125</v>
      </c>
      <c r="KV11846">
        <v>10</v>
      </c>
      <c r="KW11846">
        <v>173</v>
      </c>
    </row>
    <row r="11847" spans="298:309" x14ac:dyDescent="0.3">
      <c r="KL11847">
        <f ca="1"/>
        <v>11835</v>
      </c>
      <c r="KM11847">
        <v>80</v>
      </c>
      <c r="KN11847">
        <v>64</v>
      </c>
      <c r="KO11847" s="19" t="s">
        <v>200</v>
      </c>
      <c r="KP11847">
        <f ca="1"/>
        <v>11835</v>
      </c>
      <c r="KQ11847">
        <v>29</v>
      </c>
      <c r="KR11847">
        <v>342</v>
      </c>
      <c r="KS11847">
        <v>9</v>
      </c>
      <c r="KT11847">
        <v>67</v>
      </c>
      <c r="KU11847">
        <v>125</v>
      </c>
      <c r="KV11847">
        <v>54</v>
      </c>
      <c r="KW11847">
        <v>129</v>
      </c>
    </row>
    <row r="11848" spans="298:309" x14ac:dyDescent="0.3">
      <c r="KL11848">
        <f ca="1"/>
        <v>11836</v>
      </c>
      <c r="KM11848">
        <v>80</v>
      </c>
      <c r="KN11848">
        <v>65</v>
      </c>
      <c r="KO11848" s="19" t="s">
        <v>200</v>
      </c>
      <c r="KP11848">
        <f ca="1"/>
        <v>11836</v>
      </c>
      <c r="KQ11848">
        <v>29</v>
      </c>
      <c r="KR11848">
        <v>343</v>
      </c>
      <c r="KS11848">
        <v>9</v>
      </c>
      <c r="KT11848">
        <v>67</v>
      </c>
      <c r="KU11848">
        <v>125</v>
      </c>
      <c r="KV11848">
        <v>112</v>
      </c>
      <c r="KW11848">
        <v>161</v>
      </c>
    </row>
    <row r="11849" spans="298:309" x14ac:dyDescent="0.3">
      <c r="KL11849">
        <f ca="1"/>
        <v>11837</v>
      </c>
      <c r="KM11849">
        <v>80</v>
      </c>
      <c r="KN11849">
        <v>66</v>
      </c>
      <c r="KO11849" s="19" t="s">
        <v>200</v>
      </c>
      <c r="KP11849">
        <f ca="1"/>
        <v>11837</v>
      </c>
      <c r="KQ11849">
        <v>29</v>
      </c>
      <c r="KR11849">
        <v>344</v>
      </c>
      <c r="KS11849">
        <v>9</v>
      </c>
      <c r="KT11849">
        <v>67</v>
      </c>
      <c r="KU11849">
        <v>126</v>
      </c>
      <c r="KV11849">
        <v>5</v>
      </c>
      <c r="KW11849">
        <v>179</v>
      </c>
    </row>
    <row r="11850" spans="298:309" x14ac:dyDescent="0.3">
      <c r="KL11850">
        <f ca="1"/>
        <v>11838</v>
      </c>
      <c r="KM11850">
        <v>80</v>
      </c>
      <c r="KN11850">
        <v>67</v>
      </c>
      <c r="KO11850" s="19" t="s">
        <v>200</v>
      </c>
      <c r="KP11850">
        <f ca="1"/>
        <v>11838</v>
      </c>
      <c r="KQ11850">
        <v>29</v>
      </c>
      <c r="KR11850">
        <v>345</v>
      </c>
      <c r="KS11850">
        <v>9</v>
      </c>
      <c r="KT11850">
        <v>67</v>
      </c>
      <c r="KU11850">
        <v>126</v>
      </c>
      <c r="KV11850">
        <v>22</v>
      </c>
      <c r="KW11850">
        <v>162</v>
      </c>
    </row>
    <row r="11851" spans="298:309" x14ac:dyDescent="0.3">
      <c r="KL11851">
        <f ca="1"/>
        <v>11839</v>
      </c>
      <c r="KM11851">
        <v>80</v>
      </c>
      <c r="KN11851">
        <v>68</v>
      </c>
      <c r="KO11851" s="19" t="s">
        <v>200</v>
      </c>
      <c r="KP11851">
        <f ca="1"/>
        <v>11839</v>
      </c>
      <c r="KQ11851">
        <v>29</v>
      </c>
      <c r="KR11851">
        <v>346</v>
      </c>
      <c r="KS11851">
        <v>9</v>
      </c>
      <c r="KT11851">
        <v>67</v>
      </c>
      <c r="KU11851">
        <v>126</v>
      </c>
      <c r="KV11851">
        <v>36</v>
      </c>
      <c r="KW11851">
        <v>148</v>
      </c>
    </row>
    <row r="11852" spans="298:309" x14ac:dyDescent="0.3">
      <c r="KL11852">
        <f ca="1"/>
        <v>11840</v>
      </c>
      <c r="KM11852">
        <v>80</v>
      </c>
      <c r="KN11852">
        <v>69</v>
      </c>
      <c r="KO11852" s="19" t="s">
        <v>200</v>
      </c>
      <c r="KP11852">
        <f ca="1"/>
        <v>11840</v>
      </c>
      <c r="KQ11852">
        <v>29</v>
      </c>
      <c r="KR11852">
        <v>347</v>
      </c>
      <c r="KS11852">
        <v>9</v>
      </c>
      <c r="KT11852">
        <v>67</v>
      </c>
      <c r="KU11852">
        <v>126</v>
      </c>
      <c r="KV11852">
        <v>84</v>
      </c>
      <c r="KW11852">
        <v>134</v>
      </c>
    </row>
    <row r="11853" spans="298:309" x14ac:dyDescent="0.3">
      <c r="KL11853">
        <f ca="1"/>
        <v>11841</v>
      </c>
      <c r="KM11853">
        <v>80</v>
      </c>
      <c r="KN11853">
        <v>70</v>
      </c>
      <c r="KO11853" s="19" t="s">
        <v>200</v>
      </c>
      <c r="KP11853">
        <f ca="1"/>
        <v>11841</v>
      </c>
      <c r="KQ11853">
        <v>29</v>
      </c>
      <c r="KR11853">
        <v>348</v>
      </c>
      <c r="KS11853">
        <v>9</v>
      </c>
      <c r="KT11853">
        <v>67</v>
      </c>
      <c r="KU11853">
        <v>127</v>
      </c>
      <c r="KV11853">
        <v>27</v>
      </c>
      <c r="KW11853">
        <v>158</v>
      </c>
    </row>
    <row r="11854" spans="298:309" x14ac:dyDescent="0.3">
      <c r="KL11854">
        <f ca="1"/>
        <v>11842</v>
      </c>
      <c r="KM11854">
        <v>80</v>
      </c>
      <c r="KN11854">
        <v>71</v>
      </c>
      <c r="KO11854" s="19" t="s">
        <v>200</v>
      </c>
      <c r="KP11854">
        <f ca="1"/>
        <v>11842</v>
      </c>
      <c r="KQ11854">
        <v>29</v>
      </c>
      <c r="KR11854">
        <v>349</v>
      </c>
      <c r="KS11854">
        <v>9</v>
      </c>
      <c r="KT11854">
        <v>67</v>
      </c>
      <c r="KU11854">
        <v>127</v>
      </c>
      <c r="KV11854">
        <v>41</v>
      </c>
      <c r="KW11854">
        <v>144</v>
      </c>
    </row>
    <row r="11855" spans="298:309" x14ac:dyDescent="0.3">
      <c r="KL11855">
        <f ca="1"/>
        <v>11843</v>
      </c>
      <c r="KM11855">
        <v>80</v>
      </c>
      <c r="KN11855">
        <v>72</v>
      </c>
      <c r="KO11855" s="19" t="s">
        <v>200</v>
      </c>
      <c r="KP11855">
        <f ca="1"/>
        <v>11843</v>
      </c>
      <c r="KQ11855">
        <v>29</v>
      </c>
      <c r="KR11855">
        <v>350</v>
      </c>
      <c r="KS11855">
        <v>9</v>
      </c>
      <c r="KT11855">
        <v>67</v>
      </c>
      <c r="KU11855">
        <v>127</v>
      </c>
      <c r="KV11855">
        <v>124</v>
      </c>
      <c r="KW11855">
        <v>175</v>
      </c>
    </row>
    <row r="11856" spans="298:309" x14ac:dyDescent="0.3">
      <c r="KL11856">
        <f ca="1"/>
        <v>11844</v>
      </c>
      <c r="KM11856">
        <v>80</v>
      </c>
      <c r="KN11856">
        <v>73</v>
      </c>
      <c r="KO11856" s="19" t="s">
        <v>200</v>
      </c>
      <c r="KP11856">
        <f ca="1"/>
        <v>11844</v>
      </c>
      <c r="KQ11856">
        <v>29</v>
      </c>
      <c r="KR11856">
        <v>351</v>
      </c>
      <c r="KS11856">
        <v>9</v>
      </c>
      <c r="KT11856">
        <v>67</v>
      </c>
      <c r="KU11856">
        <v>128</v>
      </c>
      <c r="KV11856">
        <v>16</v>
      </c>
      <c r="KW11856">
        <v>170</v>
      </c>
    </row>
    <row r="11857" spans="298:309" x14ac:dyDescent="0.3">
      <c r="KL11857">
        <f ca="1"/>
        <v>11845</v>
      </c>
      <c r="KM11857">
        <v>80</v>
      </c>
      <c r="KN11857">
        <v>74</v>
      </c>
      <c r="KO11857" s="19" t="s">
        <v>200</v>
      </c>
      <c r="KP11857">
        <f ca="1"/>
        <v>11845</v>
      </c>
      <c r="KQ11857">
        <v>29</v>
      </c>
      <c r="KR11857">
        <v>352</v>
      </c>
      <c r="KS11857">
        <v>9</v>
      </c>
      <c r="KT11857">
        <v>67</v>
      </c>
      <c r="KU11857">
        <v>128</v>
      </c>
      <c r="KV11857">
        <v>66</v>
      </c>
      <c r="KW11857">
        <v>120</v>
      </c>
    </row>
    <row r="11858" spans="298:309" x14ac:dyDescent="0.3">
      <c r="KL11858">
        <f ca="1"/>
        <v>11846</v>
      </c>
      <c r="KM11858">
        <v>80</v>
      </c>
      <c r="KN11858">
        <v>75</v>
      </c>
      <c r="KO11858" s="19" t="s">
        <v>200</v>
      </c>
      <c r="KP11858">
        <f ca="1"/>
        <v>11846</v>
      </c>
      <c r="KQ11858">
        <v>29</v>
      </c>
      <c r="KR11858">
        <v>353</v>
      </c>
      <c r="KS11858">
        <v>9</v>
      </c>
      <c r="KT11858">
        <v>67</v>
      </c>
      <c r="KU11858">
        <v>128</v>
      </c>
      <c r="KV11858">
        <v>78</v>
      </c>
      <c r="KW11858">
        <v>130</v>
      </c>
    </row>
    <row r="11859" spans="298:309" x14ac:dyDescent="0.3">
      <c r="KL11859">
        <f ca="1"/>
        <v>11847</v>
      </c>
      <c r="KM11859">
        <v>80</v>
      </c>
      <c r="KN11859">
        <v>76</v>
      </c>
      <c r="KO11859" s="19" t="s">
        <v>200</v>
      </c>
      <c r="KP11859">
        <f ca="1"/>
        <v>11847</v>
      </c>
      <c r="KQ11859">
        <v>29</v>
      </c>
      <c r="KR11859">
        <v>354</v>
      </c>
      <c r="KS11859">
        <v>9</v>
      </c>
      <c r="KT11859">
        <v>67</v>
      </c>
      <c r="KU11859">
        <v>128</v>
      </c>
      <c r="KV11859">
        <v>136</v>
      </c>
      <c r="KW11859">
        <v>188</v>
      </c>
    </row>
    <row r="11860" spans="298:309" x14ac:dyDescent="0.3">
      <c r="KL11860">
        <f ca="1"/>
        <v>11848</v>
      </c>
      <c r="KM11860">
        <v>80</v>
      </c>
      <c r="KN11860">
        <v>77</v>
      </c>
      <c r="KO11860" s="19" t="s">
        <v>200</v>
      </c>
      <c r="KP11860">
        <f ca="1"/>
        <v>11848</v>
      </c>
      <c r="KQ11860">
        <v>29</v>
      </c>
      <c r="KR11860">
        <v>355</v>
      </c>
      <c r="KS11860">
        <v>9</v>
      </c>
      <c r="KT11860">
        <v>67</v>
      </c>
      <c r="KU11860">
        <v>129</v>
      </c>
      <c r="KV11860">
        <v>145</v>
      </c>
      <c r="KW11860">
        <v>198</v>
      </c>
    </row>
    <row r="11861" spans="298:309" x14ac:dyDescent="0.3">
      <c r="KL11861">
        <f ca="1"/>
        <v>11849</v>
      </c>
      <c r="KM11861">
        <v>80</v>
      </c>
      <c r="KN11861">
        <v>78</v>
      </c>
      <c r="KO11861" s="19" t="s">
        <v>200</v>
      </c>
      <c r="KP11861">
        <f ca="1"/>
        <v>11849</v>
      </c>
      <c r="KQ11861">
        <v>29</v>
      </c>
      <c r="KR11861">
        <v>356</v>
      </c>
      <c r="KS11861">
        <v>9</v>
      </c>
      <c r="KT11861">
        <v>67</v>
      </c>
      <c r="KU11861">
        <v>130</v>
      </c>
      <c r="KV11861">
        <v>33</v>
      </c>
      <c r="KW11861">
        <v>155</v>
      </c>
    </row>
    <row r="11862" spans="298:309" x14ac:dyDescent="0.3">
      <c r="KL11862">
        <f ca="1"/>
        <v>11850</v>
      </c>
      <c r="KM11862">
        <v>80</v>
      </c>
      <c r="KN11862">
        <v>79</v>
      </c>
      <c r="KO11862" s="19" t="s">
        <v>200</v>
      </c>
      <c r="KP11862">
        <f ca="1"/>
        <v>11850</v>
      </c>
      <c r="KQ11862">
        <v>29</v>
      </c>
      <c r="KR11862">
        <v>357</v>
      </c>
      <c r="KS11862">
        <v>9</v>
      </c>
      <c r="KT11862">
        <v>67</v>
      </c>
      <c r="KU11862">
        <v>130</v>
      </c>
      <c r="KV11862">
        <v>49</v>
      </c>
      <c r="KW11862">
        <v>139</v>
      </c>
    </row>
    <row r="11863" spans="298:309" x14ac:dyDescent="0.3">
      <c r="KL11863">
        <f ca="1"/>
        <v>11851</v>
      </c>
      <c r="KM11863">
        <v>80</v>
      </c>
      <c r="KN11863">
        <v>80</v>
      </c>
      <c r="KO11863" s="19">
        <v>230</v>
      </c>
      <c r="KP11863">
        <f ca="1"/>
        <v>11851</v>
      </c>
      <c r="KQ11863">
        <v>29</v>
      </c>
      <c r="KR11863">
        <v>358</v>
      </c>
      <c r="KS11863">
        <v>9</v>
      </c>
      <c r="KT11863">
        <v>67</v>
      </c>
      <c r="KU11863">
        <v>130</v>
      </c>
      <c r="KV11863">
        <v>88</v>
      </c>
      <c r="KW11863">
        <v>142</v>
      </c>
    </row>
    <row r="11864" spans="298:309" x14ac:dyDescent="0.3">
      <c r="KL11864">
        <f ca="1"/>
        <v>11852</v>
      </c>
      <c r="KM11864">
        <v>80</v>
      </c>
      <c r="KN11864">
        <v>81</v>
      </c>
      <c r="KO11864" s="19" t="s">
        <v>200</v>
      </c>
      <c r="KP11864">
        <f ca="1"/>
        <v>11852</v>
      </c>
      <c r="KQ11864">
        <v>29</v>
      </c>
      <c r="KR11864">
        <v>359</v>
      </c>
      <c r="KS11864">
        <v>9</v>
      </c>
      <c r="KT11864">
        <v>67</v>
      </c>
      <c r="KU11864">
        <v>130</v>
      </c>
      <c r="KV11864">
        <v>104</v>
      </c>
      <c r="KW11864">
        <v>158</v>
      </c>
    </row>
    <row r="11865" spans="298:309" x14ac:dyDescent="0.3">
      <c r="KL11865">
        <f ca="1"/>
        <v>11853</v>
      </c>
      <c r="KM11865">
        <v>80</v>
      </c>
      <c r="KN11865">
        <v>82</v>
      </c>
      <c r="KO11865" s="19" t="s">
        <v>200</v>
      </c>
      <c r="KP11865">
        <f ca="1"/>
        <v>11853</v>
      </c>
      <c r="KQ11865">
        <v>29</v>
      </c>
      <c r="KR11865">
        <v>360</v>
      </c>
      <c r="KS11865">
        <v>9</v>
      </c>
      <c r="KT11865">
        <v>67</v>
      </c>
      <c r="KU11865">
        <v>131</v>
      </c>
      <c r="KV11865">
        <v>3</v>
      </c>
      <c r="KW11865">
        <v>186</v>
      </c>
    </row>
    <row r="11866" spans="298:309" x14ac:dyDescent="0.3">
      <c r="KL11866">
        <f ca="1"/>
        <v>11854</v>
      </c>
      <c r="KM11866">
        <v>80</v>
      </c>
      <c r="KN11866">
        <v>83</v>
      </c>
      <c r="KO11866" s="19" t="s">
        <v>200</v>
      </c>
      <c r="KP11866">
        <f ca="1"/>
        <v>11854</v>
      </c>
      <c r="KQ11866">
        <v>29</v>
      </c>
      <c r="KR11866">
        <v>361</v>
      </c>
      <c r="KS11866">
        <v>9</v>
      </c>
      <c r="KT11866">
        <v>67</v>
      </c>
      <c r="KU11866">
        <v>131</v>
      </c>
      <c r="KV11866">
        <v>114</v>
      </c>
      <c r="KW11866">
        <v>169</v>
      </c>
    </row>
    <row r="11867" spans="298:309" x14ac:dyDescent="0.3">
      <c r="KL11867">
        <f ca="1"/>
        <v>11855</v>
      </c>
      <c r="KM11867">
        <v>80</v>
      </c>
      <c r="KN11867">
        <v>84</v>
      </c>
      <c r="KO11867" s="19" t="s">
        <v>200</v>
      </c>
      <c r="KP11867">
        <f ca="1"/>
        <v>11855</v>
      </c>
      <c r="KQ11867">
        <v>29</v>
      </c>
      <c r="KR11867">
        <v>362</v>
      </c>
      <c r="KS11867">
        <v>9</v>
      </c>
      <c r="KT11867">
        <v>67</v>
      </c>
      <c r="KU11867">
        <v>132</v>
      </c>
      <c r="KV11867">
        <v>28</v>
      </c>
      <c r="KW11867">
        <v>162</v>
      </c>
    </row>
    <row r="11868" spans="298:309" x14ac:dyDescent="0.3">
      <c r="KL11868">
        <f ca="1"/>
        <v>11856</v>
      </c>
      <c r="KM11868">
        <v>80</v>
      </c>
      <c r="KN11868">
        <v>85</v>
      </c>
      <c r="KO11868" s="19" t="s">
        <v>200</v>
      </c>
      <c r="KP11868">
        <f ca="1"/>
        <v>11856</v>
      </c>
      <c r="KQ11868">
        <v>29</v>
      </c>
      <c r="KR11868">
        <v>363</v>
      </c>
      <c r="KS11868">
        <v>9</v>
      </c>
      <c r="KT11868">
        <v>67</v>
      </c>
      <c r="KU11868">
        <v>132</v>
      </c>
      <c r="KV11868">
        <v>45</v>
      </c>
      <c r="KW11868">
        <v>145</v>
      </c>
    </row>
    <row r="11869" spans="298:309" x14ac:dyDescent="0.3">
      <c r="KL11869">
        <f ca="1"/>
        <v>11857</v>
      </c>
      <c r="KM11869">
        <v>80</v>
      </c>
      <c r="KN11869">
        <v>86</v>
      </c>
      <c r="KO11869" s="19" t="s">
        <v>200</v>
      </c>
      <c r="KP11869">
        <f ca="1"/>
        <v>11857</v>
      </c>
      <c r="KQ11869">
        <v>29</v>
      </c>
      <c r="KR11869">
        <v>364</v>
      </c>
      <c r="KS11869">
        <v>9</v>
      </c>
      <c r="KT11869">
        <v>67</v>
      </c>
      <c r="KU11869">
        <v>132</v>
      </c>
      <c r="KV11869">
        <v>94</v>
      </c>
      <c r="KW11869">
        <v>150</v>
      </c>
    </row>
    <row r="11870" spans="298:309" x14ac:dyDescent="0.3">
      <c r="KL11870">
        <f ca="1"/>
        <v>11858</v>
      </c>
      <c r="KM11870">
        <v>80</v>
      </c>
      <c r="KN11870">
        <v>87</v>
      </c>
      <c r="KO11870" s="19" t="s">
        <v>200</v>
      </c>
      <c r="KP11870">
        <f ca="1"/>
        <v>11858</v>
      </c>
      <c r="KQ11870">
        <v>29</v>
      </c>
      <c r="KR11870">
        <v>365</v>
      </c>
      <c r="KS11870">
        <v>9</v>
      </c>
      <c r="KT11870">
        <v>67</v>
      </c>
      <c r="KU11870">
        <v>132</v>
      </c>
      <c r="KV11870">
        <v>129</v>
      </c>
      <c r="KW11870">
        <v>185</v>
      </c>
    </row>
    <row r="11871" spans="298:309" x14ac:dyDescent="0.3">
      <c r="KL11871">
        <f ca="1"/>
        <v>11859</v>
      </c>
      <c r="KM11871">
        <v>80</v>
      </c>
      <c r="KN11871">
        <v>88</v>
      </c>
      <c r="KO11871" s="19" t="s">
        <v>200</v>
      </c>
      <c r="KP11871">
        <f ca="1"/>
        <v>11859</v>
      </c>
      <c r="KQ11871">
        <v>29</v>
      </c>
      <c r="KR11871">
        <v>366</v>
      </c>
      <c r="KS11871">
        <v>9</v>
      </c>
      <c r="KT11871">
        <v>67</v>
      </c>
      <c r="KU11871">
        <v>133</v>
      </c>
      <c r="KV11871">
        <v>17</v>
      </c>
      <c r="KW11871">
        <v>174</v>
      </c>
    </row>
    <row r="11872" spans="298:309" x14ac:dyDescent="0.3">
      <c r="KL11872">
        <f ca="1"/>
        <v>11860</v>
      </c>
      <c r="KM11872">
        <v>80</v>
      </c>
      <c r="KN11872">
        <v>89</v>
      </c>
      <c r="KO11872" s="19" t="s">
        <v>200</v>
      </c>
      <c r="KP11872">
        <f ca="1"/>
        <v>11860</v>
      </c>
      <c r="KQ11872">
        <v>29</v>
      </c>
      <c r="KR11872">
        <v>367</v>
      </c>
      <c r="KS11872">
        <v>9</v>
      </c>
      <c r="KT11872">
        <v>67</v>
      </c>
      <c r="KU11872">
        <v>133</v>
      </c>
      <c r="KV11872">
        <v>57</v>
      </c>
      <c r="KW11872">
        <v>134</v>
      </c>
    </row>
    <row r="11873" spans="298:309" x14ac:dyDescent="0.3">
      <c r="KL11873">
        <f ca="1"/>
        <v>11861</v>
      </c>
      <c r="KM11873">
        <v>80</v>
      </c>
      <c r="KN11873">
        <v>90</v>
      </c>
      <c r="KO11873" s="19" t="s">
        <v>200</v>
      </c>
      <c r="KP11873">
        <f ca="1"/>
        <v>11861</v>
      </c>
      <c r="KQ11873">
        <v>29</v>
      </c>
      <c r="KR11873">
        <v>368</v>
      </c>
      <c r="KS11873">
        <v>9</v>
      </c>
      <c r="KT11873">
        <v>67</v>
      </c>
      <c r="KU11873">
        <v>133</v>
      </c>
      <c r="KV11873">
        <v>138</v>
      </c>
      <c r="KW11873">
        <v>195</v>
      </c>
    </row>
    <row r="11874" spans="298:309" x14ac:dyDescent="0.3">
      <c r="KL11874">
        <f ca="1"/>
        <v>11862</v>
      </c>
      <c r="KM11874">
        <v>80</v>
      </c>
      <c r="KN11874">
        <v>91</v>
      </c>
      <c r="KO11874" s="19" t="s">
        <v>200</v>
      </c>
      <c r="KP11874">
        <f ca="1"/>
        <v>11862</v>
      </c>
      <c r="KQ11874">
        <v>29</v>
      </c>
      <c r="KR11874">
        <v>369</v>
      </c>
      <c r="KS11874">
        <v>9</v>
      </c>
      <c r="KT11874">
        <v>67</v>
      </c>
      <c r="KU11874">
        <v>134</v>
      </c>
      <c r="KV11874">
        <v>24</v>
      </c>
      <c r="KW11874">
        <v>168</v>
      </c>
    </row>
    <row r="11875" spans="298:309" x14ac:dyDescent="0.3">
      <c r="KL11875">
        <f ca="1"/>
        <v>11863</v>
      </c>
      <c r="KM11875">
        <v>80</v>
      </c>
      <c r="KN11875">
        <v>92</v>
      </c>
      <c r="KO11875" s="19" t="s">
        <v>200</v>
      </c>
      <c r="KP11875">
        <f ca="1"/>
        <v>11863</v>
      </c>
      <c r="KQ11875">
        <v>29</v>
      </c>
      <c r="KR11875">
        <v>370</v>
      </c>
      <c r="KS11875">
        <v>9</v>
      </c>
      <c r="KT11875">
        <v>67</v>
      </c>
      <c r="KU11875">
        <v>134</v>
      </c>
      <c r="KV11875">
        <v>40</v>
      </c>
      <c r="KW11875">
        <v>152</v>
      </c>
    </row>
    <row r="11876" spans="298:309" x14ac:dyDescent="0.3">
      <c r="KL11876">
        <f ca="1"/>
        <v>11864</v>
      </c>
      <c r="KM11876">
        <v>80</v>
      </c>
      <c r="KN11876">
        <v>93</v>
      </c>
      <c r="KO11876" s="19" t="s">
        <v>200</v>
      </c>
      <c r="KP11876">
        <f ca="1"/>
        <v>11864</v>
      </c>
      <c r="KQ11876">
        <v>29</v>
      </c>
      <c r="KR11876">
        <v>371</v>
      </c>
      <c r="KS11876">
        <v>9</v>
      </c>
      <c r="KT11876">
        <v>67</v>
      </c>
      <c r="KU11876">
        <v>134</v>
      </c>
      <c r="KV11876">
        <v>73</v>
      </c>
      <c r="KW11876">
        <v>131</v>
      </c>
    </row>
    <row r="11877" spans="298:309" x14ac:dyDescent="0.3">
      <c r="KL11877">
        <f ca="1"/>
        <v>11865</v>
      </c>
      <c r="KM11877">
        <v>80</v>
      </c>
      <c r="KN11877">
        <v>94</v>
      </c>
      <c r="KO11877" s="19" t="s">
        <v>200</v>
      </c>
      <c r="KP11877">
        <f ca="1"/>
        <v>11865</v>
      </c>
      <c r="KQ11877">
        <v>29</v>
      </c>
      <c r="KR11877">
        <v>372</v>
      </c>
      <c r="KS11877">
        <v>9</v>
      </c>
      <c r="KT11877">
        <v>67</v>
      </c>
      <c r="KU11877">
        <v>135</v>
      </c>
      <c r="KV11877">
        <v>66</v>
      </c>
      <c r="KW11877">
        <v>127</v>
      </c>
    </row>
    <row r="11878" spans="298:309" x14ac:dyDescent="0.3">
      <c r="KL11878">
        <f ca="1"/>
        <v>11866</v>
      </c>
      <c r="KM11878">
        <v>80</v>
      </c>
      <c r="KN11878">
        <v>95</v>
      </c>
      <c r="KO11878" s="19" t="s">
        <v>200</v>
      </c>
      <c r="KP11878">
        <f ca="1"/>
        <v>11866</v>
      </c>
      <c r="KQ11878">
        <v>29</v>
      </c>
      <c r="KR11878">
        <v>373</v>
      </c>
      <c r="KS11878">
        <v>9</v>
      </c>
      <c r="KT11878">
        <v>67</v>
      </c>
      <c r="KU11878">
        <v>135</v>
      </c>
      <c r="KV11878">
        <v>83</v>
      </c>
      <c r="KW11878">
        <v>142</v>
      </c>
    </row>
    <row r="11879" spans="298:309" x14ac:dyDescent="0.3">
      <c r="KL11879">
        <f ca="1"/>
        <v>11867</v>
      </c>
      <c r="KM11879">
        <v>80</v>
      </c>
      <c r="KN11879">
        <v>96</v>
      </c>
      <c r="KO11879" s="19" t="s">
        <v>200</v>
      </c>
      <c r="KP11879">
        <f ca="1"/>
        <v>11867</v>
      </c>
      <c r="KQ11879">
        <v>29</v>
      </c>
      <c r="KR11879">
        <v>374</v>
      </c>
      <c r="KS11879">
        <v>9</v>
      </c>
      <c r="KT11879">
        <v>67</v>
      </c>
      <c r="KU11879">
        <v>135</v>
      </c>
      <c r="KV11879">
        <v>112</v>
      </c>
      <c r="KW11879">
        <v>171</v>
      </c>
    </row>
    <row r="11880" spans="298:309" x14ac:dyDescent="0.3">
      <c r="KL11880">
        <f ca="1"/>
        <v>11868</v>
      </c>
      <c r="KM11880">
        <v>80</v>
      </c>
      <c r="KN11880">
        <v>97</v>
      </c>
      <c r="KO11880" s="19" t="s">
        <v>200</v>
      </c>
      <c r="KP11880">
        <f ca="1"/>
        <v>11868</v>
      </c>
      <c r="KQ11880">
        <v>29</v>
      </c>
      <c r="KR11880">
        <v>375</v>
      </c>
      <c r="KS11880">
        <v>9</v>
      </c>
      <c r="KT11880">
        <v>67</v>
      </c>
      <c r="KU11880">
        <v>135</v>
      </c>
      <c r="KV11880">
        <v>123</v>
      </c>
      <c r="KW11880">
        <v>182</v>
      </c>
    </row>
    <row r="11881" spans="298:309" x14ac:dyDescent="0.3">
      <c r="KL11881">
        <f ca="1"/>
        <v>11869</v>
      </c>
      <c r="KM11881">
        <v>80</v>
      </c>
      <c r="KN11881">
        <v>98</v>
      </c>
      <c r="KO11881" s="19" t="s">
        <v>200</v>
      </c>
      <c r="KP11881">
        <f ca="1"/>
        <v>11869</v>
      </c>
      <c r="KQ11881">
        <v>29</v>
      </c>
      <c r="KR11881">
        <v>376</v>
      </c>
      <c r="KS11881">
        <v>9</v>
      </c>
      <c r="KT11881">
        <v>67</v>
      </c>
      <c r="KU11881">
        <v>136</v>
      </c>
      <c r="KV11881">
        <v>33</v>
      </c>
      <c r="KW11881">
        <v>161</v>
      </c>
    </row>
    <row r="11882" spans="298:309" x14ac:dyDescent="0.3">
      <c r="KL11882">
        <f ca="1"/>
        <v>11870</v>
      </c>
      <c r="KM11882">
        <v>80</v>
      </c>
      <c r="KN11882">
        <v>99</v>
      </c>
      <c r="KO11882" s="19" t="s">
        <v>200</v>
      </c>
      <c r="KP11882">
        <f ca="1"/>
        <v>11870</v>
      </c>
      <c r="KQ11882">
        <v>29</v>
      </c>
      <c r="KR11882">
        <v>377</v>
      </c>
      <c r="KS11882">
        <v>9</v>
      </c>
      <c r="KT11882">
        <v>67</v>
      </c>
      <c r="KU11882">
        <v>136</v>
      </c>
      <c r="KV11882">
        <v>97</v>
      </c>
      <c r="KW11882">
        <v>157</v>
      </c>
    </row>
    <row r="11883" spans="298:309" x14ac:dyDescent="0.3">
      <c r="KL11883">
        <f ca="1"/>
        <v>11871</v>
      </c>
      <c r="KM11883">
        <v>80</v>
      </c>
      <c r="KN11883">
        <v>100</v>
      </c>
      <c r="KO11883" s="19" t="s">
        <v>200</v>
      </c>
      <c r="KP11883">
        <f ca="1"/>
        <v>11871</v>
      </c>
      <c r="KQ11883">
        <v>29</v>
      </c>
      <c r="KR11883">
        <v>378</v>
      </c>
      <c r="KS11883">
        <v>9</v>
      </c>
      <c r="KT11883">
        <v>67</v>
      </c>
      <c r="KU11883">
        <v>136</v>
      </c>
      <c r="KV11883">
        <v>105</v>
      </c>
      <c r="KW11883">
        <v>165</v>
      </c>
    </row>
    <row r="11884" spans="298:309" x14ac:dyDescent="0.3">
      <c r="KL11884">
        <f ca="1"/>
        <v>11872</v>
      </c>
      <c r="KM11884">
        <v>80</v>
      </c>
      <c r="KN11884">
        <v>101</v>
      </c>
      <c r="KO11884" s="19" t="s">
        <v>200</v>
      </c>
      <c r="KP11884">
        <f ca="1"/>
        <v>11872</v>
      </c>
      <c r="KQ11884">
        <v>29</v>
      </c>
      <c r="KR11884">
        <v>379</v>
      </c>
      <c r="KS11884">
        <v>9</v>
      </c>
      <c r="KT11884">
        <v>67</v>
      </c>
      <c r="KU11884">
        <v>137</v>
      </c>
      <c r="KV11884">
        <v>7</v>
      </c>
      <c r="KW11884">
        <v>188</v>
      </c>
    </row>
    <row r="11885" spans="298:309" x14ac:dyDescent="0.3">
      <c r="KL11885">
        <f ca="1"/>
        <v>11873</v>
      </c>
      <c r="KM11885">
        <v>80</v>
      </c>
      <c r="KN11885">
        <v>102</v>
      </c>
      <c r="KO11885" s="19" t="s">
        <v>200</v>
      </c>
      <c r="KP11885">
        <f ca="1"/>
        <v>11873</v>
      </c>
      <c r="KQ11885">
        <v>29</v>
      </c>
      <c r="KR11885">
        <v>380</v>
      </c>
      <c r="KS11885">
        <v>9</v>
      </c>
      <c r="KT11885">
        <v>67</v>
      </c>
      <c r="KU11885">
        <v>137</v>
      </c>
      <c r="KV11885">
        <v>20</v>
      </c>
      <c r="KW11885">
        <v>175</v>
      </c>
    </row>
    <row r="11886" spans="298:309" x14ac:dyDescent="0.3">
      <c r="KL11886">
        <f ca="1"/>
        <v>11874</v>
      </c>
      <c r="KM11886">
        <v>80</v>
      </c>
      <c r="KN11886">
        <v>103</v>
      </c>
      <c r="KO11886" s="19" t="s">
        <v>200</v>
      </c>
      <c r="KP11886">
        <f ca="1"/>
        <v>11874</v>
      </c>
      <c r="KQ11886">
        <v>29</v>
      </c>
      <c r="KR11886">
        <v>381</v>
      </c>
      <c r="KS11886">
        <v>9</v>
      </c>
      <c r="KT11886">
        <v>67</v>
      </c>
      <c r="KU11886">
        <v>137</v>
      </c>
      <c r="KV11886">
        <v>128</v>
      </c>
      <c r="KW11886">
        <v>189</v>
      </c>
    </row>
    <row r="11887" spans="298:309" x14ac:dyDescent="0.3">
      <c r="KL11887">
        <f ca="1"/>
        <v>11875</v>
      </c>
      <c r="KM11887">
        <v>80</v>
      </c>
      <c r="KN11887">
        <v>104</v>
      </c>
      <c r="KO11887" s="19" t="s">
        <v>200</v>
      </c>
      <c r="KP11887">
        <f ca="1"/>
        <v>11875</v>
      </c>
      <c r="KQ11887">
        <v>29</v>
      </c>
      <c r="KR11887">
        <v>382</v>
      </c>
      <c r="KS11887">
        <v>9</v>
      </c>
      <c r="KT11887">
        <v>67</v>
      </c>
      <c r="KU11887">
        <v>138</v>
      </c>
      <c r="KV11887">
        <v>28</v>
      </c>
      <c r="KW11887">
        <v>168</v>
      </c>
    </row>
    <row r="11888" spans="298:309" x14ac:dyDescent="0.3">
      <c r="KL11888">
        <f ca="1"/>
        <v>11876</v>
      </c>
      <c r="KM11888">
        <v>80</v>
      </c>
      <c r="KN11888">
        <v>105</v>
      </c>
      <c r="KO11888" s="19" t="s">
        <v>200</v>
      </c>
      <c r="KP11888">
        <f ca="1"/>
        <v>11876</v>
      </c>
      <c r="KQ11888">
        <v>29</v>
      </c>
      <c r="KR11888">
        <v>383</v>
      </c>
      <c r="KS11888">
        <v>9</v>
      </c>
      <c r="KT11888">
        <v>67</v>
      </c>
      <c r="KU11888">
        <v>138</v>
      </c>
      <c r="KV11888">
        <v>89</v>
      </c>
      <c r="KW11888">
        <v>151</v>
      </c>
    </row>
    <row r="11889" spans="298:309" x14ac:dyDescent="0.3">
      <c r="KL11889">
        <f ca="1"/>
        <v>11877</v>
      </c>
      <c r="KM11889">
        <v>80</v>
      </c>
      <c r="KN11889">
        <v>106</v>
      </c>
      <c r="KO11889" s="19" t="s">
        <v>200</v>
      </c>
      <c r="KP11889">
        <f ca="1"/>
        <v>11877</v>
      </c>
      <c r="KQ11889">
        <v>29</v>
      </c>
      <c r="KR11889">
        <v>384</v>
      </c>
      <c r="KS11889">
        <v>9</v>
      </c>
      <c r="KT11889">
        <v>67</v>
      </c>
      <c r="KU11889">
        <v>138</v>
      </c>
      <c r="KV11889">
        <v>145</v>
      </c>
      <c r="KW11889">
        <v>207</v>
      </c>
    </row>
    <row r="11890" spans="298:309" x14ac:dyDescent="0.3">
      <c r="KL11890">
        <f ca="1"/>
        <v>11878</v>
      </c>
      <c r="KM11890">
        <v>80</v>
      </c>
      <c r="KN11890">
        <v>107</v>
      </c>
      <c r="KO11890" s="19" t="s">
        <v>200</v>
      </c>
      <c r="KP11890">
        <f ca="1"/>
        <v>11878</v>
      </c>
      <c r="KQ11890">
        <v>29</v>
      </c>
      <c r="KR11890">
        <v>385</v>
      </c>
      <c r="KS11890">
        <v>9</v>
      </c>
      <c r="KT11890">
        <v>67</v>
      </c>
      <c r="KU11890">
        <v>139</v>
      </c>
      <c r="KV11890">
        <v>54</v>
      </c>
      <c r="KW11890">
        <v>143</v>
      </c>
    </row>
    <row r="11891" spans="298:309" x14ac:dyDescent="0.3">
      <c r="KL11891">
        <f ca="1"/>
        <v>11879</v>
      </c>
      <c r="KM11891">
        <v>80</v>
      </c>
      <c r="KN11891">
        <v>108</v>
      </c>
      <c r="KO11891" s="19" t="s">
        <v>200</v>
      </c>
      <c r="KP11891">
        <f ca="1"/>
        <v>11879</v>
      </c>
      <c r="KQ11891">
        <v>29</v>
      </c>
      <c r="KR11891">
        <v>386</v>
      </c>
      <c r="KS11891">
        <v>9</v>
      </c>
      <c r="KT11891">
        <v>67</v>
      </c>
      <c r="KU11891">
        <v>139</v>
      </c>
      <c r="KV11891">
        <v>74</v>
      </c>
      <c r="KW11891">
        <v>137</v>
      </c>
    </row>
    <row r="11892" spans="298:309" x14ac:dyDescent="0.3">
      <c r="KL11892">
        <f ca="1"/>
        <v>11880</v>
      </c>
      <c r="KM11892">
        <v>80</v>
      </c>
      <c r="KN11892">
        <v>109</v>
      </c>
      <c r="KO11892" s="19">
        <v>231</v>
      </c>
      <c r="KP11892">
        <f ca="1"/>
        <v>11880</v>
      </c>
      <c r="KQ11892">
        <v>29</v>
      </c>
      <c r="KR11892">
        <v>387</v>
      </c>
      <c r="KS11892">
        <v>9</v>
      </c>
      <c r="KT11892">
        <v>67</v>
      </c>
      <c r="KU11892">
        <v>139</v>
      </c>
      <c r="KV11892">
        <v>109</v>
      </c>
      <c r="KW11892">
        <v>172</v>
      </c>
    </row>
    <row r="11893" spans="298:309" x14ac:dyDescent="0.3">
      <c r="KL11893">
        <f ca="1"/>
        <v>11881</v>
      </c>
      <c r="KM11893">
        <v>80</v>
      </c>
      <c r="KN11893">
        <v>110</v>
      </c>
      <c r="KO11893" s="19" t="s">
        <v>200</v>
      </c>
      <c r="KP11893">
        <f ca="1"/>
        <v>11881</v>
      </c>
      <c r="KQ11893">
        <v>29</v>
      </c>
      <c r="KR11893">
        <v>388</v>
      </c>
      <c r="KS11893">
        <v>9</v>
      </c>
      <c r="KT11893">
        <v>67</v>
      </c>
      <c r="KU11893">
        <v>140</v>
      </c>
      <c r="KV11893">
        <v>81</v>
      </c>
      <c r="KW11893">
        <v>145</v>
      </c>
    </row>
    <row r="11894" spans="298:309" x14ac:dyDescent="0.3">
      <c r="KL11894">
        <f ca="1"/>
        <v>11882</v>
      </c>
      <c r="KM11894">
        <v>80</v>
      </c>
      <c r="KN11894">
        <v>111</v>
      </c>
      <c r="KO11894" s="19" t="s">
        <v>200</v>
      </c>
      <c r="KP11894">
        <f ca="1"/>
        <v>11882</v>
      </c>
      <c r="KQ11894">
        <v>29</v>
      </c>
      <c r="KR11894">
        <v>389</v>
      </c>
      <c r="KS11894">
        <v>9</v>
      </c>
      <c r="KT11894">
        <v>67</v>
      </c>
      <c r="KU11894">
        <v>141</v>
      </c>
      <c r="KV11894">
        <v>4</v>
      </c>
      <c r="KW11894">
        <v>195</v>
      </c>
    </row>
    <row r="11895" spans="298:309" x14ac:dyDescent="0.3">
      <c r="KL11895">
        <f ca="1"/>
        <v>11883</v>
      </c>
      <c r="KM11895">
        <v>80</v>
      </c>
      <c r="KN11895">
        <v>112</v>
      </c>
      <c r="KO11895" s="19" t="s">
        <v>200</v>
      </c>
      <c r="KP11895">
        <f ca="1"/>
        <v>11883</v>
      </c>
      <c r="KQ11895">
        <v>29</v>
      </c>
      <c r="KR11895">
        <v>390</v>
      </c>
      <c r="KS11895">
        <v>9</v>
      </c>
      <c r="KT11895">
        <v>67</v>
      </c>
      <c r="KU11895">
        <v>141</v>
      </c>
      <c r="KV11895">
        <v>34</v>
      </c>
      <c r="KW11895">
        <v>165</v>
      </c>
    </row>
    <row r="11896" spans="298:309" x14ac:dyDescent="0.3">
      <c r="KL11896">
        <f ca="1"/>
        <v>11884</v>
      </c>
      <c r="KM11896">
        <v>80</v>
      </c>
      <c r="KN11896">
        <v>113</v>
      </c>
      <c r="KO11896" s="19" t="s">
        <v>200</v>
      </c>
      <c r="KP11896">
        <f ca="1"/>
        <v>11884</v>
      </c>
      <c r="KQ11896">
        <v>29</v>
      </c>
      <c r="KR11896">
        <v>391</v>
      </c>
      <c r="KS11896">
        <v>9</v>
      </c>
      <c r="KT11896">
        <v>67</v>
      </c>
      <c r="KU11896">
        <v>141</v>
      </c>
      <c r="KV11896">
        <v>66</v>
      </c>
      <c r="KW11896">
        <v>133</v>
      </c>
    </row>
    <row r="11897" spans="298:309" x14ac:dyDescent="0.3">
      <c r="KL11897">
        <f ca="1"/>
        <v>11885</v>
      </c>
      <c r="KM11897">
        <v>80</v>
      </c>
      <c r="KN11897">
        <v>114</v>
      </c>
      <c r="KO11897" s="19" t="s">
        <v>200</v>
      </c>
      <c r="KP11897">
        <f ca="1"/>
        <v>11885</v>
      </c>
      <c r="KQ11897">
        <v>29</v>
      </c>
      <c r="KR11897">
        <v>392</v>
      </c>
      <c r="KS11897">
        <v>9</v>
      </c>
      <c r="KT11897">
        <v>67</v>
      </c>
      <c r="KU11897">
        <v>141</v>
      </c>
      <c r="KV11897">
        <v>104</v>
      </c>
      <c r="KW11897">
        <v>169</v>
      </c>
    </row>
    <row r="11898" spans="298:309" x14ac:dyDescent="0.3">
      <c r="KL11898">
        <f ca="1"/>
        <v>11886</v>
      </c>
      <c r="KM11898">
        <v>80</v>
      </c>
      <c r="KN11898">
        <v>115</v>
      </c>
      <c r="KO11898" s="19" t="s">
        <v>200</v>
      </c>
      <c r="KP11898">
        <f ca="1"/>
        <v>11886</v>
      </c>
      <c r="KQ11898">
        <v>29</v>
      </c>
      <c r="KR11898">
        <v>393</v>
      </c>
      <c r="KS11898">
        <v>9</v>
      </c>
      <c r="KT11898">
        <v>67</v>
      </c>
      <c r="KU11898">
        <v>141</v>
      </c>
      <c r="KV11898">
        <v>123</v>
      </c>
      <c r="KW11898">
        <v>188</v>
      </c>
    </row>
    <row r="11899" spans="298:309" x14ac:dyDescent="0.3">
      <c r="KL11899">
        <f ca="1"/>
        <v>11887</v>
      </c>
      <c r="KM11899">
        <v>80</v>
      </c>
      <c r="KN11899">
        <v>116</v>
      </c>
      <c r="KO11899" s="19" t="s">
        <v>200</v>
      </c>
      <c r="KP11899">
        <f ca="1"/>
        <v>11887</v>
      </c>
      <c r="KQ11899">
        <v>29</v>
      </c>
      <c r="KR11899">
        <v>394</v>
      </c>
      <c r="KS11899">
        <v>9</v>
      </c>
      <c r="KT11899">
        <v>67</v>
      </c>
      <c r="KU11899">
        <v>141</v>
      </c>
      <c r="KV11899">
        <v>134</v>
      </c>
      <c r="KW11899">
        <v>199</v>
      </c>
    </row>
    <row r="11900" spans="298:309" x14ac:dyDescent="0.3">
      <c r="KL11900">
        <f ca="1"/>
        <v>11888</v>
      </c>
      <c r="KM11900">
        <v>80</v>
      </c>
      <c r="KN11900">
        <v>117</v>
      </c>
      <c r="KO11900" s="19" t="s">
        <v>200</v>
      </c>
      <c r="KP11900">
        <f ca="1"/>
        <v>11888</v>
      </c>
      <c r="KQ11900">
        <v>29</v>
      </c>
      <c r="KR11900">
        <v>395</v>
      </c>
      <c r="KS11900">
        <v>9</v>
      </c>
      <c r="KT11900">
        <v>67</v>
      </c>
      <c r="KU11900">
        <v>142</v>
      </c>
      <c r="KV11900">
        <v>71</v>
      </c>
      <c r="KW11900">
        <v>137</v>
      </c>
    </row>
    <row r="11901" spans="298:309" x14ac:dyDescent="0.3">
      <c r="KL11901">
        <f ca="1"/>
        <v>11889</v>
      </c>
      <c r="KM11901">
        <v>80</v>
      </c>
      <c r="KN11901">
        <v>118</v>
      </c>
      <c r="KO11901" s="19" t="s">
        <v>200</v>
      </c>
      <c r="KP11901">
        <f ca="1"/>
        <v>11889</v>
      </c>
      <c r="KQ11901">
        <v>29</v>
      </c>
      <c r="KR11901">
        <v>396</v>
      </c>
      <c r="KS11901">
        <v>9</v>
      </c>
      <c r="KT11901">
        <v>67</v>
      </c>
      <c r="KU11901">
        <v>142</v>
      </c>
      <c r="KV11901">
        <v>116</v>
      </c>
      <c r="KW11901">
        <v>182</v>
      </c>
    </row>
    <row r="11902" spans="298:309" x14ac:dyDescent="0.3">
      <c r="KL11902">
        <f ca="1"/>
        <v>11890</v>
      </c>
      <c r="KM11902">
        <v>80</v>
      </c>
      <c r="KN11902">
        <v>119</v>
      </c>
      <c r="KO11902" s="19" t="s">
        <v>200</v>
      </c>
      <c r="KP11902">
        <f ca="1"/>
        <v>11890</v>
      </c>
      <c r="KQ11902">
        <v>29</v>
      </c>
      <c r="KR11902">
        <v>397</v>
      </c>
      <c r="KS11902">
        <v>9</v>
      </c>
      <c r="KT11902">
        <v>67</v>
      </c>
      <c r="KU11902">
        <v>143</v>
      </c>
      <c r="KV11902">
        <v>12</v>
      </c>
      <c r="KW11902">
        <v>189</v>
      </c>
    </row>
    <row r="11903" spans="298:309" x14ac:dyDescent="0.3">
      <c r="KL11903">
        <f ca="1"/>
        <v>11891</v>
      </c>
      <c r="KM11903">
        <v>80</v>
      </c>
      <c r="KN11903">
        <v>120</v>
      </c>
      <c r="KO11903" s="19" t="s">
        <v>200</v>
      </c>
      <c r="KP11903">
        <f ca="1"/>
        <v>11891</v>
      </c>
      <c r="KQ11903">
        <v>29</v>
      </c>
      <c r="KR11903">
        <v>398</v>
      </c>
      <c r="KS11903">
        <v>9</v>
      </c>
      <c r="KT11903">
        <v>67</v>
      </c>
      <c r="KU11903">
        <v>143</v>
      </c>
      <c r="KV11903">
        <v>18</v>
      </c>
      <c r="KW11903">
        <v>183</v>
      </c>
    </row>
    <row r="11904" spans="298:309" x14ac:dyDescent="0.3">
      <c r="KL11904">
        <f ca="1"/>
        <v>11892</v>
      </c>
      <c r="KM11904">
        <v>80</v>
      </c>
      <c r="KN11904">
        <v>121</v>
      </c>
      <c r="KO11904" s="19" t="s">
        <v>200</v>
      </c>
      <c r="KP11904">
        <f ca="1"/>
        <v>11892</v>
      </c>
      <c r="KQ11904">
        <v>29</v>
      </c>
      <c r="KR11904">
        <v>399</v>
      </c>
      <c r="KS11904">
        <v>9</v>
      </c>
      <c r="KT11904">
        <v>67</v>
      </c>
      <c r="KU11904">
        <v>143</v>
      </c>
      <c r="KV11904">
        <v>51</v>
      </c>
      <c r="KW11904">
        <v>150</v>
      </c>
    </row>
    <row r="11905" spans="298:309" x14ac:dyDescent="0.3">
      <c r="KL11905">
        <f ca="1"/>
        <v>11893</v>
      </c>
      <c r="KM11905">
        <v>80</v>
      </c>
      <c r="KN11905">
        <v>122</v>
      </c>
      <c r="KO11905" s="19" t="s">
        <v>200</v>
      </c>
      <c r="KP11905">
        <f ca="1"/>
        <v>11893</v>
      </c>
      <c r="KQ11905">
        <v>29</v>
      </c>
      <c r="KR11905">
        <v>400</v>
      </c>
      <c r="KS11905">
        <v>9</v>
      </c>
      <c r="KT11905">
        <v>67</v>
      </c>
      <c r="KU11905">
        <v>143</v>
      </c>
      <c r="KV11905">
        <v>97</v>
      </c>
      <c r="KW11905">
        <v>164</v>
      </c>
    </row>
    <row r="11906" spans="298:309" x14ac:dyDescent="0.3">
      <c r="KL11906">
        <f ca="1"/>
        <v>11894</v>
      </c>
      <c r="KM11906">
        <v>80</v>
      </c>
      <c r="KN11906">
        <v>123</v>
      </c>
      <c r="KO11906" s="19" t="s">
        <v>200</v>
      </c>
      <c r="KP11906">
        <f ca="1"/>
        <v>11894</v>
      </c>
      <c r="KQ11906">
        <v>29</v>
      </c>
      <c r="KR11906">
        <v>401</v>
      </c>
      <c r="KS11906">
        <v>9</v>
      </c>
      <c r="KT11906">
        <v>67</v>
      </c>
      <c r="KU11906">
        <v>144</v>
      </c>
      <c r="KV11906">
        <v>39</v>
      </c>
      <c r="KW11906">
        <v>163</v>
      </c>
    </row>
    <row r="11907" spans="298:309" x14ac:dyDescent="0.3">
      <c r="KL11907">
        <f ca="1"/>
        <v>11895</v>
      </c>
      <c r="KM11907">
        <v>80</v>
      </c>
      <c r="KN11907">
        <v>124</v>
      </c>
      <c r="KO11907" s="19" t="s">
        <v>200</v>
      </c>
      <c r="KP11907">
        <f ca="1"/>
        <v>11895</v>
      </c>
      <c r="KQ11907">
        <v>29</v>
      </c>
      <c r="KR11907">
        <v>402</v>
      </c>
      <c r="KS11907">
        <v>9</v>
      </c>
      <c r="KT11907">
        <v>67</v>
      </c>
      <c r="KU11907">
        <v>144</v>
      </c>
      <c r="KV11907">
        <v>138</v>
      </c>
      <c r="KW11907">
        <v>206</v>
      </c>
    </row>
    <row r="11908" spans="298:309" x14ac:dyDescent="0.3">
      <c r="KL11908">
        <f ca="1"/>
        <v>11896</v>
      </c>
      <c r="KM11908">
        <v>80</v>
      </c>
      <c r="KN11908">
        <v>125</v>
      </c>
      <c r="KO11908" s="19" t="s">
        <v>200</v>
      </c>
      <c r="KP11908">
        <f ca="1"/>
        <v>11896</v>
      </c>
      <c r="KQ11908">
        <v>29</v>
      </c>
      <c r="KR11908">
        <v>403</v>
      </c>
      <c r="KS11908">
        <v>9</v>
      </c>
      <c r="KT11908">
        <v>67</v>
      </c>
      <c r="KU11908">
        <v>145</v>
      </c>
      <c r="KV11908">
        <v>106</v>
      </c>
      <c r="KW11908">
        <v>175</v>
      </c>
    </row>
    <row r="11909" spans="298:309" x14ac:dyDescent="0.3">
      <c r="KL11909">
        <f ca="1"/>
        <v>11897</v>
      </c>
      <c r="KM11909">
        <v>80</v>
      </c>
      <c r="KN11909">
        <v>126</v>
      </c>
      <c r="KO11909" s="19" t="s">
        <v>200</v>
      </c>
      <c r="KP11909">
        <f ca="1"/>
        <v>11897</v>
      </c>
      <c r="KQ11909">
        <v>29</v>
      </c>
      <c r="KR11909">
        <v>404</v>
      </c>
      <c r="KS11909">
        <v>9</v>
      </c>
      <c r="KT11909">
        <v>67</v>
      </c>
      <c r="KU11909">
        <v>145</v>
      </c>
      <c r="KV11909">
        <v>146</v>
      </c>
      <c r="KW11909">
        <v>215</v>
      </c>
    </row>
    <row r="11910" spans="298:309" x14ac:dyDescent="0.3">
      <c r="KL11910">
        <f ca="1"/>
        <v>11898</v>
      </c>
      <c r="KM11910">
        <v>80</v>
      </c>
      <c r="KN11910">
        <v>127</v>
      </c>
      <c r="KO11910" s="19" t="s">
        <v>200</v>
      </c>
      <c r="KP11910">
        <f ca="1"/>
        <v>11898</v>
      </c>
      <c r="KQ11910">
        <v>29</v>
      </c>
      <c r="KR11910">
        <v>405</v>
      </c>
      <c r="KS11910">
        <v>9</v>
      </c>
      <c r="KT11910">
        <v>67</v>
      </c>
      <c r="KU11910">
        <v>146</v>
      </c>
      <c r="KV11910">
        <v>6</v>
      </c>
      <c r="KW11910">
        <v>198</v>
      </c>
    </row>
    <row r="11911" spans="298:309" x14ac:dyDescent="0.3">
      <c r="KL11911">
        <f ca="1"/>
        <v>11899</v>
      </c>
      <c r="KM11911">
        <v>80</v>
      </c>
      <c r="KN11911">
        <v>128</v>
      </c>
      <c r="KO11911" s="19" t="s">
        <v>200</v>
      </c>
      <c r="KP11911">
        <f ca="1"/>
        <v>11899</v>
      </c>
      <c r="KQ11911">
        <v>29</v>
      </c>
      <c r="KR11911">
        <v>406</v>
      </c>
      <c r="KS11911">
        <v>9</v>
      </c>
      <c r="KT11911">
        <v>67</v>
      </c>
      <c r="KU11911">
        <v>146</v>
      </c>
      <c r="KV11911">
        <v>25</v>
      </c>
      <c r="KW11911">
        <v>179</v>
      </c>
    </row>
    <row r="11912" spans="298:309" x14ac:dyDescent="0.3">
      <c r="KL11912">
        <f ca="1"/>
        <v>11900</v>
      </c>
      <c r="KM11912">
        <v>80</v>
      </c>
      <c r="KN11912">
        <v>129</v>
      </c>
      <c r="KO11912" s="19" t="s">
        <v>200</v>
      </c>
      <c r="KP11912">
        <f ca="1"/>
        <v>11900</v>
      </c>
      <c r="KQ11912">
        <v>29</v>
      </c>
      <c r="KR11912">
        <v>407</v>
      </c>
      <c r="KS11912">
        <v>9</v>
      </c>
      <c r="KT11912">
        <v>67</v>
      </c>
      <c r="KU11912">
        <v>146</v>
      </c>
      <c r="KV11912">
        <v>48</v>
      </c>
      <c r="KW11912">
        <v>156</v>
      </c>
    </row>
    <row r="11913" spans="298:309" x14ac:dyDescent="0.3">
      <c r="KL11913">
        <f ca="1"/>
        <v>11901</v>
      </c>
      <c r="KM11913">
        <v>80</v>
      </c>
      <c r="KN11913">
        <v>130</v>
      </c>
      <c r="KO11913" s="19" t="s">
        <v>200</v>
      </c>
      <c r="KP11913">
        <f ca="1"/>
        <v>11901</v>
      </c>
      <c r="KQ11913">
        <v>29</v>
      </c>
      <c r="KR11913">
        <v>408</v>
      </c>
      <c r="KS11913">
        <v>9</v>
      </c>
      <c r="KT11913">
        <v>67</v>
      </c>
      <c r="KU11913">
        <v>146</v>
      </c>
      <c r="KV11913">
        <v>78</v>
      </c>
      <c r="KW11913">
        <v>148</v>
      </c>
    </row>
    <row r="11914" spans="298:309" x14ac:dyDescent="0.3">
      <c r="KL11914">
        <f ca="1"/>
        <v>11902</v>
      </c>
      <c r="KM11914">
        <v>80</v>
      </c>
      <c r="KN11914">
        <v>131</v>
      </c>
      <c r="KO11914" s="19" t="s">
        <v>200</v>
      </c>
      <c r="KP11914">
        <f ca="1"/>
        <v>11902</v>
      </c>
      <c r="KQ11914">
        <v>29</v>
      </c>
      <c r="KR11914">
        <v>409</v>
      </c>
      <c r="KS11914">
        <v>9</v>
      </c>
      <c r="KT11914">
        <v>67</v>
      </c>
      <c r="KU11914">
        <v>146</v>
      </c>
      <c r="KV11914">
        <v>85</v>
      </c>
      <c r="KW11914">
        <v>155</v>
      </c>
    </row>
    <row r="11915" spans="298:309" x14ac:dyDescent="0.3">
      <c r="KL11915">
        <f ca="1"/>
        <v>11903</v>
      </c>
      <c r="KM11915">
        <v>80</v>
      </c>
      <c r="KN11915">
        <v>132</v>
      </c>
      <c r="KO11915" s="19" t="s">
        <v>200</v>
      </c>
      <c r="KP11915">
        <f ca="1"/>
        <v>11903</v>
      </c>
      <c r="KQ11915">
        <v>29</v>
      </c>
      <c r="KR11915">
        <v>410</v>
      </c>
      <c r="KS11915">
        <v>9</v>
      </c>
      <c r="KT11915">
        <v>67</v>
      </c>
      <c r="KU11915">
        <v>146</v>
      </c>
      <c r="KV11915">
        <v>121</v>
      </c>
      <c r="KW11915">
        <v>191</v>
      </c>
    </row>
    <row r="11916" spans="298:309" x14ac:dyDescent="0.3">
      <c r="KL11916">
        <f ca="1"/>
        <v>11904</v>
      </c>
      <c r="KM11916">
        <v>80</v>
      </c>
      <c r="KN11916">
        <v>133</v>
      </c>
      <c r="KO11916" s="19" t="s">
        <v>200</v>
      </c>
      <c r="KP11916">
        <f ca="1"/>
        <v>11904</v>
      </c>
      <c r="KQ11916">
        <v>29</v>
      </c>
      <c r="KR11916">
        <v>411</v>
      </c>
      <c r="KS11916">
        <v>9</v>
      </c>
      <c r="KT11916">
        <v>67</v>
      </c>
      <c r="KU11916">
        <v>146</v>
      </c>
      <c r="KV11916">
        <v>131</v>
      </c>
      <c r="KW11916">
        <v>201</v>
      </c>
    </row>
    <row r="11917" spans="298:309" x14ac:dyDescent="0.3">
      <c r="KL11917">
        <f ca="1"/>
        <v>11905</v>
      </c>
      <c r="KM11917">
        <v>80</v>
      </c>
      <c r="KN11917">
        <v>134</v>
      </c>
      <c r="KO11917" s="19">
        <v>232</v>
      </c>
      <c r="KP11917">
        <f ca="1"/>
        <v>11905</v>
      </c>
      <c r="KQ11917">
        <v>29</v>
      </c>
      <c r="KR11917">
        <v>412</v>
      </c>
      <c r="KS11917">
        <v>9</v>
      </c>
      <c r="KT11917">
        <v>67</v>
      </c>
      <c r="KU11917">
        <v>147</v>
      </c>
      <c r="KV11917">
        <v>14</v>
      </c>
      <c r="KW11917">
        <v>191</v>
      </c>
    </row>
    <row r="11918" spans="298:309" x14ac:dyDescent="0.3">
      <c r="KL11918">
        <f ca="1"/>
        <v>11906</v>
      </c>
      <c r="KM11918">
        <v>80</v>
      </c>
      <c r="KN11918">
        <v>135</v>
      </c>
      <c r="KO11918" s="19" t="s">
        <v>200</v>
      </c>
      <c r="KP11918">
        <f ca="1"/>
        <v>11906</v>
      </c>
      <c r="KQ11918">
        <v>29</v>
      </c>
      <c r="KR11918">
        <v>413</v>
      </c>
      <c r="KS11918">
        <v>9</v>
      </c>
      <c r="KT11918">
        <v>67</v>
      </c>
      <c r="KU11918">
        <v>147</v>
      </c>
      <c r="KV11918">
        <v>68</v>
      </c>
      <c r="KW11918">
        <v>139</v>
      </c>
    </row>
    <row r="11919" spans="298:309" x14ac:dyDescent="0.3">
      <c r="KL11919">
        <f ca="1"/>
        <v>11907</v>
      </c>
      <c r="KM11919">
        <v>80</v>
      </c>
      <c r="KN11919">
        <v>136</v>
      </c>
      <c r="KO11919" s="19" t="s">
        <v>200</v>
      </c>
      <c r="KP11919">
        <f ca="1"/>
        <v>11907</v>
      </c>
      <c r="KQ11919">
        <v>29</v>
      </c>
      <c r="KR11919">
        <v>414</v>
      </c>
      <c r="KS11919">
        <v>9</v>
      </c>
      <c r="KT11919">
        <v>67</v>
      </c>
      <c r="KU11919">
        <v>147</v>
      </c>
      <c r="KV11919">
        <v>101</v>
      </c>
      <c r="KW11919">
        <v>172</v>
      </c>
    </row>
    <row r="11920" spans="298:309" x14ac:dyDescent="0.3">
      <c r="KL11920">
        <f ca="1"/>
        <v>11908</v>
      </c>
      <c r="KM11920">
        <v>80</v>
      </c>
      <c r="KN11920">
        <v>137</v>
      </c>
      <c r="KO11920" s="19" t="s">
        <v>200</v>
      </c>
      <c r="KP11920">
        <f ca="1"/>
        <v>11908</v>
      </c>
      <c r="KQ11920">
        <v>29</v>
      </c>
      <c r="KR11920">
        <v>415</v>
      </c>
      <c r="KS11920">
        <v>9</v>
      </c>
      <c r="KT11920">
        <v>67</v>
      </c>
      <c r="KU11920">
        <v>148</v>
      </c>
      <c r="KV11920">
        <v>32</v>
      </c>
      <c r="KW11920">
        <v>174</v>
      </c>
    </row>
    <row r="11921" spans="298:309" x14ac:dyDescent="0.3">
      <c r="KL11921">
        <f ca="1"/>
        <v>11909</v>
      </c>
      <c r="KM11921">
        <v>80</v>
      </c>
      <c r="KN11921">
        <v>138</v>
      </c>
      <c r="KO11921" s="19" t="s">
        <v>200</v>
      </c>
      <c r="KP11921">
        <f ca="1"/>
        <v>11909</v>
      </c>
      <c r="KQ11921">
        <v>29</v>
      </c>
      <c r="KR11921">
        <v>416</v>
      </c>
      <c r="KS11921">
        <v>9</v>
      </c>
      <c r="KT11921">
        <v>67</v>
      </c>
      <c r="KU11921">
        <v>148</v>
      </c>
      <c r="KV11921">
        <v>61</v>
      </c>
      <c r="KW11921">
        <v>145</v>
      </c>
    </row>
    <row r="11922" spans="298:309" x14ac:dyDescent="0.3">
      <c r="KL11922">
        <f ca="1"/>
        <v>11910</v>
      </c>
      <c r="KM11922">
        <v>80</v>
      </c>
      <c r="KN11922">
        <v>139</v>
      </c>
      <c r="KO11922" s="19" t="s">
        <v>200</v>
      </c>
      <c r="KP11922">
        <f ca="1"/>
        <v>11910</v>
      </c>
      <c r="KQ11922">
        <v>29</v>
      </c>
      <c r="KR11922">
        <v>417</v>
      </c>
      <c r="KS11922">
        <v>9</v>
      </c>
      <c r="KT11922">
        <v>67</v>
      </c>
      <c r="KU11922">
        <v>148</v>
      </c>
      <c r="KV11922">
        <v>110</v>
      </c>
      <c r="KW11922">
        <v>182</v>
      </c>
    </row>
    <row r="11923" spans="298:309" x14ac:dyDescent="0.3">
      <c r="KL11923">
        <f ca="1"/>
        <v>11911</v>
      </c>
      <c r="KM11923">
        <v>80</v>
      </c>
      <c r="KN11923">
        <v>140</v>
      </c>
      <c r="KO11923" s="19" t="s">
        <v>200</v>
      </c>
      <c r="KP11923">
        <f ca="1"/>
        <v>11911</v>
      </c>
      <c r="KQ11923">
        <v>29</v>
      </c>
      <c r="KR11923">
        <v>418</v>
      </c>
      <c r="KS11923">
        <v>9</v>
      </c>
      <c r="KT11923">
        <v>67</v>
      </c>
      <c r="KU11923">
        <v>148</v>
      </c>
      <c r="KV11923">
        <v>149</v>
      </c>
      <c r="KW11923">
        <v>221</v>
      </c>
    </row>
    <row r="11924" spans="298:309" x14ac:dyDescent="0.3">
      <c r="KL11924">
        <f ca="1"/>
        <v>11912</v>
      </c>
      <c r="KM11924">
        <v>80</v>
      </c>
      <c r="KN11924">
        <v>141</v>
      </c>
      <c r="KO11924" s="19" t="s">
        <v>200</v>
      </c>
      <c r="KP11924">
        <f ca="1"/>
        <v>11912</v>
      </c>
      <c r="KQ11924">
        <v>29</v>
      </c>
      <c r="KR11924">
        <v>419</v>
      </c>
      <c r="KS11924">
        <v>9</v>
      </c>
      <c r="KT11924">
        <v>67</v>
      </c>
      <c r="KU11924">
        <v>149</v>
      </c>
      <c r="KV11924">
        <v>40</v>
      </c>
      <c r="KW11924">
        <v>167</v>
      </c>
    </row>
    <row r="11925" spans="298:309" x14ac:dyDescent="0.3">
      <c r="KL11925">
        <f ca="1"/>
        <v>11913</v>
      </c>
      <c r="KM11925">
        <v>80</v>
      </c>
      <c r="KN11925">
        <v>142</v>
      </c>
      <c r="KO11925" s="19" t="s">
        <v>200</v>
      </c>
      <c r="KP11925">
        <f ca="1"/>
        <v>11913</v>
      </c>
      <c r="KQ11925">
        <v>29</v>
      </c>
      <c r="KR11925">
        <v>420</v>
      </c>
      <c r="KS11925">
        <v>9</v>
      </c>
      <c r="KT11925">
        <v>67</v>
      </c>
      <c r="KU11925">
        <v>149</v>
      </c>
      <c r="KV11925">
        <v>89</v>
      </c>
      <c r="KW11925">
        <v>162</v>
      </c>
    </row>
    <row r="11926" spans="298:309" x14ac:dyDescent="0.3">
      <c r="KL11926">
        <f ca="1"/>
        <v>11914</v>
      </c>
      <c r="KM11926">
        <v>80</v>
      </c>
      <c r="KN11926">
        <v>143</v>
      </c>
      <c r="KO11926" s="19" t="s">
        <v>200</v>
      </c>
      <c r="KP11926">
        <f ca="1"/>
        <v>11914</v>
      </c>
      <c r="KQ11926">
        <v>29</v>
      </c>
      <c r="KR11926">
        <v>421</v>
      </c>
      <c r="KS11926">
        <v>9</v>
      </c>
      <c r="KT11926">
        <v>67</v>
      </c>
      <c r="KU11926">
        <v>149</v>
      </c>
      <c r="KV11926">
        <v>136</v>
      </c>
      <c r="KW11926">
        <v>209</v>
      </c>
    </row>
    <row r="11927" spans="298:309" x14ac:dyDescent="0.3">
      <c r="KL11927">
        <f ca="1"/>
        <v>11915</v>
      </c>
      <c r="KM11927">
        <v>80</v>
      </c>
      <c r="KN11927">
        <v>144</v>
      </c>
      <c r="KO11927" s="19" t="s">
        <v>200</v>
      </c>
      <c r="KP11927">
        <f ca="1"/>
        <v>11915</v>
      </c>
      <c r="KQ11927">
        <v>29</v>
      </c>
      <c r="KR11927">
        <v>422</v>
      </c>
      <c r="KS11927">
        <v>9</v>
      </c>
      <c r="KT11927">
        <v>67</v>
      </c>
      <c r="KU11927">
        <v>150</v>
      </c>
      <c r="KV11927">
        <v>20</v>
      </c>
      <c r="KW11927">
        <v>188</v>
      </c>
    </row>
    <row r="11928" spans="298:309" x14ac:dyDescent="0.3">
      <c r="KL11928">
        <f ca="1"/>
        <v>11916</v>
      </c>
      <c r="KM11928">
        <v>80</v>
      </c>
      <c r="KN11928">
        <v>145</v>
      </c>
      <c r="KO11928" s="19" t="s">
        <v>200</v>
      </c>
      <c r="KP11928">
        <f ca="1"/>
        <v>11916</v>
      </c>
      <c r="KQ11928">
        <v>29</v>
      </c>
      <c r="KR11928">
        <v>423</v>
      </c>
      <c r="KS11928">
        <v>9</v>
      </c>
      <c r="KT11928">
        <v>67</v>
      </c>
      <c r="KU11928">
        <v>150</v>
      </c>
      <c r="KV11928">
        <v>27</v>
      </c>
      <c r="KW11928">
        <v>181</v>
      </c>
    </row>
    <row r="11929" spans="298:309" x14ac:dyDescent="0.3">
      <c r="KL11929">
        <f ca="1"/>
        <v>11917</v>
      </c>
      <c r="KM11929">
        <v>80</v>
      </c>
      <c r="KN11929">
        <v>146</v>
      </c>
      <c r="KO11929" s="19" t="s">
        <v>200</v>
      </c>
      <c r="KP11929">
        <f ca="1"/>
        <v>11917</v>
      </c>
      <c r="KQ11929">
        <v>29</v>
      </c>
      <c r="KR11929">
        <v>424</v>
      </c>
      <c r="KS11929">
        <v>9</v>
      </c>
      <c r="KT11929">
        <v>67</v>
      </c>
      <c r="KU11929">
        <v>150</v>
      </c>
      <c r="KV11929">
        <v>53</v>
      </c>
      <c r="KW11929">
        <v>155</v>
      </c>
    </row>
    <row r="11930" spans="298:309" x14ac:dyDescent="0.3">
      <c r="KL11930">
        <f ca="1"/>
        <v>11918</v>
      </c>
      <c r="KM11930">
        <v>80</v>
      </c>
      <c r="KN11930">
        <v>147</v>
      </c>
      <c r="KO11930" s="19" t="s">
        <v>200</v>
      </c>
      <c r="KP11930">
        <f ca="1"/>
        <v>11918</v>
      </c>
      <c r="KQ11930">
        <v>29</v>
      </c>
      <c r="KR11930">
        <v>425</v>
      </c>
      <c r="KS11930">
        <v>9</v>
      </c>
      <c r="KT11930">
        <v>67</v>
      </c>
      <c r="KU11930">
        <v>150</v>
      </c>
      <c r="KV11930">
        <v>72</v>
      </c>
      <c r="KW11930">
        <v>146</v>
      </c>
    </row>
    <row r="11931" spans="298:309" x14ac:dyDescent="0.3">
      <c r="KL11931">
        <f ca="1"/>
        <v>11919</v>
      </c>
      <c r="KM11931">
        <v>80</v>
      </c>
      <c r="KN11931">
        <v>148</v>
      </c>
      <c r="KO11931" s="19" t="s">
        <v>200</v>
      </c>
      <c r="KP11931">
        <f ca="1"/>
        <v>11919</v>
      </c>
      <c r="KQ11931">
        <v>29</v>
      </c>
      <c r="KR11931">
        <v>426</v>
      </c>
      <c r="KS11931">
        <v>9</v>
      </c>
      <c r="KT11931">
        <v>67</v>
      </c>
      <c r="KU11931">
        <v>150</v>
      </c>
      <c r="KV11931">
        <v>125</v>
      </c>
      <c r="KW11931">
        <v>199</v>
      </c>
    </row>
    <row r="11932" spans="298:309" x14ac:dyDescent="0.3">
      <c r="KL11932">
        <f ca="1"/>
        <v>11920</v>
      </c>
      <c r="KM11932">
        <v>80</v>
      </c>
      <c r="KN11932">
        <v>149</v>
      </c>
      <c r="KO11932" s="19" t="s">
        <v>200</v>
      </c>
      <c r="KP11932">
        <f ca="1"/>
        <v>11920</v>
      </c>
      <c r="KQ11932">
        <v>30</v>
      </c>
      <c r="KR11932">
        <v>31</v>
      </c>
      <c r="KS11932">
        <v>10</v>
      </c>
      <c r="KT11932">
        <v>26</v>
      </c>
      <c r="KU11932">
        <v>10</v>
      </c>
      <c r="KV11932">
        <v>49</v>
      </c>
      <c r="KW11932">
        <v>23</v>
      </c>
    </row>
    <row r="11933" spans="298:309" x14ac:dyDescent="0.3">
      <c r="KL11933">
        <f ca="1"/>
        <v>11921</v>
      </c>
      <c r="KM11933">
        <v>81</v>
      </c>
      <c r="KN11933">
        <v>1</v>
      </c>
      <c r="KO11933" s="19" t="s">
        <v>200</v>
      </c>
      <c r="KP11933">
        <f ca="1"/>
        <v>11921</v>
      </c>
      <c r="KQ11933">
        <v>30</v>
      </c>
      <c r="KR11933">
        <v>32</v>
      </c>
      <c r="KS11933">
        <v>10</v>
      </c>
      <c r="KT11933">
        <v>26</v>
      </c>
      <c r="KU11933">
        <v>10</v>
      </c>
      <c r="KV11933">
        <v>73</v>
      </c>
      <c r="KW11933">
        <v>47</v>
      </c>
    </row>
    <row r="11934" spans="298:309" x14ac:dyDescent="0.3">
      <c r="KL11934">
        <f ca="1"/>
        <v>11922</v>
      </c>
      <c r="KM11934">
        <v>81</v>
      </c>
      <c r="KN11934">
        <v>2</v>
      </c>
      <c r="KO11934" s="19" t="s">
        <v>200</v>
      </c>
      <c r="KP11934">
        <f ca="1"/>
        <v>11922</v>
      </c>
      <c r="KQ11934">
        <v>30</v>
      </c>
      <c r="KR11934">
        <v>33</v>
      </c>
      <c r="KS11934">
        <v>10</v>
      </c>
      <c r="KT11934">
        <v>26</v>
      </c>
      <c r="KU11934">
        <v>10</v>
      </c>
      <c r="KV11934">
        <v>111</v>
      </c>
      <c r="KW11934">
        <v>85</v>
      </c>
    </row>
    <row r="11935" spans="298:309" x14ac:dyDescent="0.3">
      <c r="KL11935">
        <f ca="1"/>
        <v>11923</v>
      </c>
      <c r="KM11935">
        <v>81</v>
      </c>
      <c r="KN11935">
        <v>3</v>
      </c>
      <c r="KO11935" s="19" t="s">
        <v>200</v>
      </c>
      <c r="KP11935">
        <f ca="1"/>
        <v>11923</v>
      </c>
      <c r="KQ11935">
        <v>30</v>
      </c>
      <c r="KR11935">
        <v>34</v>
      </c>
      <c r="KS11935">
        <v>10</v>
      </c>
      <c r="KT11935">
        <v>26</v>
      </c>
      <c r="KU11935">
        <v>10</v>
      </c>
      <c r="KV11935">
        <v>143</v>
      </c>
      <c r="KW11935">
        <v>117</v>
      </c>
    </row>
    <row r="11936" spans="298:309" x14ac:dyDescent="0.3">
      <c r="KL11936">
        <f ca="1"/>
        <v>11924</v>
      </c>
      <c r="KM11936">
        <v>81</v>
      </c>
      <c r="KN11936">
        <v>4</v>
      </c>
      <c r="KO11936" s="19" t="s">
        <v>200</v>
      </c>
      <c r="KP11936">
        <f ca="1"/>
        <v>11924</v>
      </c>
      <c r="KQ11936">
        <v>30</v>
      </c>
      <c r="KR11936">
        <v>35</v>
      </c>
      <c r="KS11936">
        <v>10</v>
      </c>
      <c r="KT11936">
        <v>26</v>
      </c>
      <c r="KU11936">
        <v>11</v>
      </c>
      <c r="KV11936">
        <v>36</v>
      </c>
      <c r="KW11936">
        <v>11</v>
      </c>
    </row>
    <row r="11937" spans="298:309" x14ac:dyDescent="0.3">
      <c r="KL11937">
        <f ca="1"/>
        <v>11925</v>
      </c>
      <c r="KM11937">
        <v>81</v>
      </c>
      <c r="KN11937">
        <v>5</v>
      </c>
      <c r="KO11937" s="19" t="s">
        <v>200</v>
      </c>
      <c r="KP11937">
        <f ca="1"/>
        <v>11925</v>
      </c>
      <c r="KQ11937">
        <v>30</v>
      </c>
      <c r="KR11937">
        <v>36</v>
      </c>
      <c r="KS11937">
        <v>10</v>
      </c>
      <c r="KT11937">
        <v>26</v>
      </c>
      <c r="KU11937">
        <v>11</v>
      </c>
      <c r="KV11937">
        <v>97</v>
      </c>
      <c r="KW11937">
        <v>72</v>
      </c>
    </row>
    <row r="11938" spans="298:309" x14ac:dyDescent="0.3">
      <c r="KL11938">
        <f ca="1"/>
        <v>11926</v>
      </c>
      <c r="KM11938">
        <v>81</v>
      </c>
      <c r="KN11938">
        <v>6</v>
      </c>
      <c r="KO11938" s="19" t="s">
        <v>200</v>
      </c>
      <c r="KP11938">
        <f ca="1"/>
        <v>11926</v>
      </c>
      <c r="KQ11938">
        <v>30</v>
      </c>
      <c r="KR11938">
        <v>37</v>
      </c>
      <c r="KS11938">
        <v>10</v>
      </c>
      <c r="KT11938">
        <v>26</v>
      </c>
      <c r="KU11938">
        <v>12</v>
      </c>
      <c r="KV11938">
        <v>45</v>
      </c>
      <c r="KW11938">
        <v>21</v>
      </c>
    </row>
    <row r="11939" spans="298:309" x14ac:dyDescent="0.3">
      <c r="KL11939">
        <f ca="1"/>
        <v>11927</v>
      </c>
      <c r="KM11939">
        <v>81</v>
      </c>
      <c r="KN11939">
        <v>7</v>
      </c>
      <c r="KO11939" s="19" t="s">
        <v>200</v>
      </c>
      <c r="KP11939">
        <f ca="1"/>
        <v>11927</v>
      </c>
      <c r="KQ11939">
        <v>30</v>
      </c>
      <c r="KR11939">
        <v>38</v>
      </c>
      <c r="KS11939">
        <v>10</v>
      </c>
      <c r="KT11939">
        <v>26</v>
      </c>
      <c r="KU11939">
        <v>13</v>
      </c>
      <c r="KV11939">
        <v>63</v>
      </c>
      <c r="KW11939">
        <v>40</v>
      </c>
    </row>
    <row r="11940" spans="298:309" x14ac:dyDescent="0.3">
      <c r="KL11940">
        <f ca="1"/>
        <v>11928</v>
      </c>
      <c r="KM11940">
        <v>81</v>
      </c>
      <c r="KN11940">
        <v>8</v>
      </c>
      <c r="KO11940" s="19">
        <v>233</v>
      </c>
      <c r="KP11940">
        <f ca="1"/>
        <v>11928</v>
      </c>
      <c r="KQ11940">
        <v>30</v>
      </c>
      <c r="KR11940">
        <v>39</v>
      </c>
      <c r="KS11940">
        <v>10</v>
      </c>
      <c r="KT11940">
        <v>26</v>
      </c>
      <c r="KU11940">
        <v>13</v>
      </c>
      <c r="KV11940">
        <v>147</v>
      </c>
      <c r="KW11940">
        <v>124</v>
      </c>
    </row>
    <row r="11941" spans="298:309" x14ac:dyDescent="0.3">
      <c r="KL11941">
        <f ca="1"/>
        <v>11929</v>
      </c>
      <c r="KM11941">
        <v>81</v>
      </c>
      <c r="KN11941">
        <v>9</v>
      </c>
      <c r="KO11941" s="19" t="s">
        <v>200</v>
      </c>
      <c r="KP11941">
        <f ca="1"/>
        <v>11929</v>
      </c>
      <c r="KQ11941">
        <v>30</v>
      </c>
      <c r="KR11941">
        <v>40</v>
      </c>
      <c r="KS11941">
        <v>10</v>
      </c>
      <c r="KT11941">
        <v>26</v>
      </c>
      <c r="KU11941">
        <v>14</v>
      </c>
      <c r="KV11941">
        <v>9</v>
      </c>
      <c r="KW11941">
        <v>21</v>
      </c>
    </row>
    <row r="11942" spans="298:309" x14ac:dyDescent="0.3">
      <c r="KL11942">
        <f ca="1"/>
        <v>11930</v>
      </c>
      <c r="KM11942">
        <v>81</v>
      </c>
      <c r="KN11942">
        <v>10</v>
      </c>
      <c r="KO11942" s="19" t="s">
        <v>200</v>
      </c>
      <c r="KP11942">
        <f ca="1"/>
        <v>11930</v>
      </c>
      <c r="KQ11942">
        <v>30</v>
      </c>
      <c r="KR11942">
        <v>41</v>
      </c>
      <c r="KS11942">
        <v>10</v>
      </c>
      <c r="KT11942">
        <v>26</v>
      </c>
      <c r="KU11942">
        <v>14</v>
      </c>
      <c r="KV11942">
        <v>28</v>
      </c>
      <c r="KW11942">
        <v>6</v>
      </c>
    </row>
    <row r="11943" spans="298:309" x14ac:dyDescent="0.3">
      <c r="KL11943">
        <f ca="1"/>
        <v>11931</v>
      </c>
      <c r="KM11943">
        <v>81</v>
      </c>
      <c r="KN11943">
        <v>11</v>
      </c>
      <c r="KO11943" s="19" t="s">
        <v>200</v>
      </c>
      <c r="KP11943">
        <f ca="1"/>
        <v>11931</v>
      </c>
      <c r="KQ11943">
        <v>30</v>
      </c>
      <c r="KR11943">
        <v>42</v>
      </c>
      <c r="KS11943">
        <v>10</v>
      </c>
      <c r="KT11943">
        <v>26</v>
      </c>
      <c r="KU11943">
        <v>14</v>
      </c>
      <c r="KV11943">
        <v>76</v>
      </c>
      <c r="KW11943">
        <v>54</v>
      </c>
    </row>
    <row r="11944" spans="298:309" x14ac:dyDescent="0.3">
      <c r="KL11944">
        <f ca="1"/>
        <v>11932</v>
      </c>
      <c r="KM11944">
        <v>81</v>
      </c>
      <c r="KN11944">
        <v>12</v>
      </c>
      <c r="KO11944" s="19" t="s">
        <v>200</v>
      </c>
      <c r="KP11944">
        <f ca="1"/>
        <v>11932</v>
      </c>
      <c r="KQ11944">
        <v>30</v>
      </c>
      <c r="KR11944">
        <v>43</v>
      </c>
      <c r="KS11944">
        <v>10</v>
      </c>
      <c r="KT11944">
        <v>26</v>
      </c>
      <c r="KU11944">
        <v>14</v>
      </c>
      <c r="KV11944">
        <v>102</v>
      </c>
      <c r="KW11944">
        <v>80</v>
      </c>
    </row>
    <row r="11945" spans="298:309" x14ac:dyDescent="0.3">
      <c r="KL11945">
        <f ca="1"/>
        <v>11933</v>
      </c>
      <c r="KM11945">
        <v>81</v>
      </c>
      <c r="KN11945">
        <v>13</v>
      </c>
      <c r="KO11945" s="19" t="s">
        <v>200</v>
      </c>
      <c r="KP11945">
        <f ca="1"/>
        <v>11933</v>
      </c>
      <c r="KQ11945">
        <v>30</v>
      </c>
      <c r="KR11945">
        <v>44</v>
      </c>
      <c r="KS11945">
        <v>10</v>
      </c>
      <c r="KT11945">
        <v>26</v>
      </c>
      <c r="KU11945">
        <v>14</v>
      </c>
      <c r="KV11945">
        <v>122</v>
      </c>
      <c r="KW11945">
        <v>100</v>
      </c>
    </row>
    <row r="11946" spans="298:309" x14ac:dyDescent="0.3">
      <c r="KL11946">
        <f ca="1"/>
        <v>11934</v>
      </c>
      <c r="KM11946">
        <v>81</v>
      </c>
      <c r="KN11946">
        <v>14</v>
      </c>
      <c r="KO11946" s="19" t="s">
        <v>200</v>
      </c>
      <c r="KP11946">
        <f ca="1"/>
        <v>11934</v>
      </c>
      <c r="KQ11946">
        <v>30</v>
      </c>
      <c r="KR11946">
        <v>45</v>
      </c>
      <c r="KS11946">
        <v>10</v>
      </c>
      <c r="KT11946">
        <v>26</v>
      </c>
      <c r="KU11946">
        <v>15</v>
      </c>
      <c r="KV11946">
        <v>38</v>
      </c>
      <c r="KW11946">
        <v>17</v>
      </c>
    </row>
    <row r="11947" spans="298:309" x14ac:dyDescent="0.3">
      <c r="KL11947">
        <f ca="1"/>
        <v>11935</v>
      </c>
      <c r="KM11947">
        <v>81</v>
      </c>
      <c r="KN11947">
        <v>15</v>
      </c>
      <c r="KO11947" s="19" t="s">
        <v>200</v>
      </c>
      <c r="KP11947">
        <f ca="1"/>
        <v>11935</v>
      </c>
      <c r="KQ11947">
        <v>30</v>
      </c>
      <c r="KR11947">
        <v>46</v>
      </c>
      <c r="KS11947">
        <v>10</v>
      </c>
      <c r="KT11947">
        <v>26</v>
      </c>
      <c r="KU11947">
        <v>15</v>
      </c>
      <c r="KV11947">
        <v>54</v>
      </c>
      <c r="KW11947">
        <v>33</v>
      </c>
    </row>
    <row r="11948" spans="298:309" x14ac:dyDescent="0.3">
      <c r="KL11948">
        <f ca="1"/>
        <v>11936</v>
      </c>
      <c r="KM11948">
        <v>81</v>
      </c>
      <c r="KN11948">
        <v>16</v>
      </c>
      <c r="KO11948" s="19" t="s">
        <v>200</v>
      </c>
      <c r="KP11948">
        <f ca="1"/>
        <v>11936</v>
      </c>
      <c r="KQ11948">
        <v>30</v>
      </c>
      <c r="KR11948">
        <v>47</v>
      </c>
      <c r="KS11948">
        <v>10</v>
      </c>
      <c r="KT11948">
        <v>26</v>
      </c>
      <c r="KU11948">
        <v>15</v>
      </c>
      <c r="KV11948">
        <v>71</v>
      </c>
      <c r="KW11948">
        <v>50</v>
      </c>
    </row>
    <row r="11949" spans="298:309" x14ac:dyDescent="0.3">
      <c r="KL11949">
        <f ca="1"/>
        <v>11937</v>
      </c>
      <c r="KM11949">
        <v>81</v>
      </c>
      <c r="KN11949">
        <v>17</v>
      </c>
      <c r="KO11949" s="19" t="s">
        <v>200</v>
      </c>
      <c r="KP11949">
        <f ca="1"/>
        <v>11937</v>
      </c>
      <c r="KQ11949">
        <v>30</v>
      </c>
      <c r="KR11949">
        <v>48</v>
      </c>
      <c r="KS11949">
        <v>10</v>
      </c>
      <c r="KT11949">
        <v>26</v>
      </c>
      <c r="KU11949">
        <v>15</v>
      </c>
      <c r="KV11949">
        <v>134</v>
      </c>
      <c r="KW11949">
        <v>113</v>
      </c>
    </row>
    <row r="11950" spans="298:309" x14ac:dyDescent="0.3">
      <c r="KL11950">
        <f ca="1"/>
        <v>11938</v>
      </c>
      <c r="KM11950">
        <v>81</v>
      </c>
      <c r="KN11950">
        <v>18</v>
      </c>
      <c r="KO11950" s="19" t="s">
        <v>200</v>
      </c>
      <c r="KP11950">
        <f ca="1"/>
        <v>11938</v>
      </c>
      <c r="KQ11950">
        <v>30</v>
      </c>
      <c r="KR11950">
        <v>49</v>
      </c>
      <c r="KS11950">
        <v>10</v>
      </c>
      <c r="KT11950">
        <v>26</v>
      </c>
      <c r="KU11950">
        <v>16</v>
      </c>
      <c r="KV11950">
        <v>85</v>
      </c>
      <c r="KW11950">
        <v>65</v>
      </c>
    </row>
    <row r="11951" spans="298:309" x14ac:dyDescent="0.3">
      <c r="KL11951">
        <f ca="1"/>
        <v>11939</v>
      </c>
      <c r="KM11951">
        <v>81</v>
      </c>
      <c r="KN11951">
        <v>19</v>
      </c>
      <c r="KO11951" s="19" t="s">
        <v>200</v>
      </c>
      <c r="KP11951">
        <f ca="1"/>
        <v>11939</v>
      </c>
      <c r="KQ11951">
        <v>30</v>
      </c>
      <c r="KR11951">
        <v>50</v>
      </c>
      <c r="KS11951">
        <v>10</v>
      </c>
      <c r="KT11951">
        <v>26</v>
      </c>
      <c r="KU11951">
        <v>16</v>
      </c>
      <c r="KV11951">
        <v>117</v>
      </c>
      <c r="KW11951">
        <v>97</v>
      </c>
    </row>
    <row r="11952" spans="298:309" x14ac:dyDescent="0.3">
      <c r="KL11952">
        <f ca="1"/>
        <v>11940</v>
      </c>
      <c r="KM11952">
        <v>81</v>
      </c>
      <c r="KN11952">
        <v>20</v>
      </c>
      <c r="KO11952" s="19" t="s">
        <v>200</v>
      </c>
      <c r="KP11952">
        <f ca="1"/>
        <v>11940</v>
      </c>
      <c r="KQ11952">
        <v>30</v>
      </c>
      <c r="KR11952">
        <v>51</v>
      </c>
      <c r="KS11952">
        <v>10</v>
      </c>
      <c r="KT11952">
        <v>26</v>
      </c>
      <c r="KU11952">
        <v>17</v>
      </c>
      <c r="KV11952">
        <v>2</v>
      </c>
      <c r="KW11952">
        <v>31</v>
      </c>
    </row>
    <row r="11953" spans="298:309" x14ac:dyDescent="0.3">
      <c r="KL11953">
        <f ca="1"/>
        <v>11941</v>
      </c>
      <c r="KM11953">
        <v>81</v>
      </c>
      <c r="KN11953">
        <v>21</v>
      </c>
      <c r="KO11953" s="19" t="s">
        <v>200</v>
      </c>
      <c r="KP11953">
        <f ca="1"/>
        <v>11941</v>
      </c>
      <c r="KQ11953">
        <v>30</v>
      </c>
      <c r="KR11953">
        <v>52</v>
      </c>
      <c r="KS11953">
        <v>10</v>
      </c>
      <c r="KT11953">
        <v>26</v>
      </c>
      <c r="KU11953">
        <v>17</v>
      </c>
      <c r="KV11953">
        <v>14</v>
      </c>
      <c r="KW11953">
        <v>19</v>
      </c>
    </row>
    <row r="11954" spans="298:309" x14ac:dyDescent="0.3">
      <c r="KL11954">
        <f ca="1"/>
        <v>11942</v>
      </c>
      <c r="KM11954">
        <v>81</v>
      </c>
      <c r="KN11954">
        <v>22</v>
      </c>
      <c r="KO11954" s="19" t="s">
        <v>200</v>
      </c>
      <c r="KP11954">
        <f ca="1"/>
        <v>11942</v>
      </c>
      <c r="KQ11954">
        <v>30</v>
      </c>
      <c r="KR11954">
        <v>53</v>
      </c>
      <c r="KS11954">
        <v>10</v>
      </c>
      <c r="KT11954">
        <v>26</v>
      </c>
      <c r="KU11954">
        <v>17</v>
      </c>
      <c r="KV11954">
        <v>21</v>
      </c>
      <c r="KW11954">
        <v>12</v>
      </c>
    </row>
    <row r="11955" spans="298:309" x14ac:dyDescent="0.3">
      <c r="KL11955">
        <f ca="1"/>
        <v>11943</v>
      </c>
      <c r="KM11955">
        <v>81</v>
      </c>
      <c r="KN11955">
        <v>23</v>
      </c>
      <c r="KO11955" s="19">
        <v>234</v>
      </c>
      <c r="KP11955">
        <f ca="1"/>
        <v>11943</v>
      </c>
      <c r="KQ11955">
        <v>30</v>
      </c>
      <c r="KR11955">
        <v>54</v>
      </c>
      <c r="KS11955">
        <v>10</v>
      </c>
      <c r="KT11955">
        <v>26</v>
      </c>
      <c r="KU11955">
        <v>17</v>
      </c>
      <c r="KV11955">
        <v>60</v>
      </c>
      <c r="KW11955">
        <v>41</v>
      </c>
    </row>
    <row r="11956" spans="298:309" x14ac:dyDescent="0.3">
      <c r="KL11956">
        <f ca="1"/>
        <v>11944</v>
      </c>
      <c r="KM11956">
        <v>81</v>
      </c>
      <c r="KN11956">
        <v>24</v>
      </c>
      <c r="KO11956" s="19" t="s">
        <v>200</v>
      </c>
      <c r="KP11956">
        <f ca="1"/>
        <v>11944</v>
      </c>
      <c r="KQ11956">
        <v>30</v>
      </c>
      <c r="KR11956">
        <v>55</v>
      </c>
      <c r="KS11956">
        <v>10</v>
      </c>
      <c r="KT11956">
        <v>26</v>
      </c>
      <c r="KU11956">
        <v>17</v>
      </c>
      <c r="KV11956">
        <v>138</v>
      </c>
      <c r="KW11956">
        <v>119</v>
      </c>
    </row>
    <row r="11957" spans="298:309" x14ac:dyDescent="0.3">
      <c r="KL11957">
        <f ca="1"/>
        <v>11945</v>
      </c>
      <c r="KM11957">
        <v>81</v>
      </c>
      <c r="KN11957">
        <v>25</v>
      </c>
      <c r="KO11957" s="19" t="s">
        <v>200</v>
      </c>
      <c r="KP11957">
        <f ca="1"/>
        <v>11945</v>
      </c>
      <c r="KQ11957">
        <v>30</v>
      </c>
      <c r="KR11957">
        <v>56</v>
      </c>
      <c r="KS11957">
        <v>10</v>
      </c>
      <c r="KT11957">
        <v>26</v>
      </c>
      <c r="KU11957">
        <v>18</v>
      </c>
      <c r="KV11957">
        <v>43</v>
      </c>
      <c r="KW11957">
        <v>25</v>
      </c>
    </row>
    <row r="11958" spans="298:309" x14ac:dyDescent="0.3">
      <c r="KL11958">
        <f ca="1"/>
        <v>11946</v>
      </c>
      <c r="KM11958">
        <v>81</v>
      </c>
      <c r="KN11958">
        <v>26</v>
      </c>
      <c r="KO11958" s="19" t="s">
        <v>200</v>
      </c>
      <c r="KP11958">
        <f ca="1"/>
        <v>11946</v>
      </c>
      <c r="KQ11958">
        <v>30</v>
      </c>
      <c r="KR11958">
        <v>57</v>
      </c>
      <c r="KS11958">
        <v>10</v>
      </c>
      <c r="KT11958">
        <v>26</v>
      </c>
      <c r="KU11958">
        <v>18</v>
      </c>
      <c r="KV11958">
        <v>89</v>
      </c>
      <c r="KW11958">
        <v>71</v>
      </c>
    </row>
    <row r="11959" spans="298:309" x14ac:dyDescent="0.3">
      <c r="KL11959">
        <f ca="1"/>
        <v>11947</v>
      </c>
      <c r="KM11959">
        <v>81</v>
      </c>
      <c r="KN11959">
        <v>27</v>
      </c>
      <c r="KO11959" s="19" t="s">
        <v>200</v>
      </c>
      <c r="KP11959">
        <f ca="1"/>
        <v>11947</v>
      </c>
      <c r="KQ11959">
        <v>30</v>
      </c>
      <c r="KR11959">
        <v>58</v>
      </c>
      <c r="KS11959">
        <v>10</v>
      </c>
      <c r="KT11959">
        <v>26</v>
      </c>
      <c r="KU11959">
        <v>18</v>
      </c>
      <c r="KV11959">
        <v>110</v>
      </c>
      <c r="KW11959">
        <v>92</v>
      </c>
    </row>
    <row r="11960" spans="298:309" x14ac:dyDescent="0.3">
      <c r="KL11960">
        <f ca="1"/>
        <v>11948</v>
      </c>
      <c r="KM11960">
        <v>81</v>
      </c>
      <c r="KN11960">
        <v>28</v>
      </c>
      <c r="KO11960" s="19" t="s">
        <v>200</v>
      </c>
      <c r="KP11960">
        <f ca="1"/>
        <v>11948</v>
      </c>
      <c r="KQ11960">
        <v>30</v>
      </c>
      <c r="KR11960">
        <v>59</v>
      </c>
      <c r="KS11960">
        <v>10</v>
      </c>
      <c r="KT11960">
        <v>26</v>
      </c>
      <c r="KU11960">
        <v>18</v>
      </c>
      <c r="KV11960">
        <v>124</v>
      </c>
      <c r="KW11960">
        <v>106</v>
      </c>
    </row>
    <row r="11961" spans="298:309" x14ac:dyDescent="0.3">
      <c r="KL11961">
        <f ca="1"/>
        <v>11949</v>
      </c>
      <c r="KM11961">
        <v>81</v>
      </c>
      <c r="KN11961">
        <v>29</v>
      </c>
      <c r="KO11961" s="19" t="s">
        <v>200</v>
      </c>
      <c r="KP11961">
        <f ca="1"/>
        <v>11949</v>
      </c>
      <c r="KQ11961">
        <v>30</v>
      </c>
      <c r="KR11961">
        <v>60</v>
      </c>
      <c r="KS11961">
        <v>10</v>
      </c>
      <c r="KT11961">
        <v>26</v>
      </c>
      <c r="KU11961">
        <v>19</v>
      </c>
      <c r="KV11961">
        <v>35</v>
      </c>
      <c r="KW11961">
        <v>18</v>
      </c>
    </row>
    <row r="11962" spans="298:309" x14ac:dyDescent="0.3">
      <c r="KL11962">
        <f ca="1"/>
        <v>11950</v>
      </c>
      <c r="KM11962">
        <v>81</v>
      </c>
      <c r="KN11962">
        <v>30</v>
      </c>
      <c r="KO11962" s="19" t="s">
        <v>200</v>
      </c>
      <c r="KP11962">
        <f ca="1"/>
        <v>11950</v>
      </c>
      <c r="KQ11962">
        <v>30</v>
      </c>
      <c r="KR11962">
        <v>61</v>
      </c>
      <c r="KS11962">
        <v>10</v>
      </c>
      <c r="KT11962">
        <v>26</v>
      </c>
      <c r="KU11962">
        <v>19</v>
      </c>
      <c r="KV11962">
        <v>82</v>
      </c>
      <c r="KW11962">
        <v>65</v>
      </c>
    </row>
    <row r="11963" spans="298:309" x14ac:dyDescent="0.3">
      <c r="KL11963">
        <f ca="1"/>
        <v>11951</v>
      </c>
      <c r="KM11963">
        <v>81</v>
      </c>
      <c r="KN11963">
        <v>31</v>
      </c>
      <c r="KO11963" s="19" t="s">
        <v>200</v>
      </c>
      <c r="KP11963">
        <f ca="1"/>
        <v>11951</v>
      </c>
      <c r="KQ11963">
        <v>30</v>
      </c>
      <c r="KR11963">
        <v>62</v>
      </c>
      <c r="KS11963">
        <v>10</v>
      </c>
      <c r="KT11963">
        <v>26</v>
      </c>
      <c r="KU11963">
        <v>19</v>
      </c>
      <c r="KV11963">
        <v>131</v>
      </c>
      <c r="KW11963">
        <v>114</v>
      </c>
    </row>
    <row r="11964" spans="298:309" x14ac:dyDescent="0.3">
      <c r="KL11964">
        <f ca="1"/>
        <v>11952</v>
      </c>
      <c r="KM11964">
        <v>81</v>
      </c>
      <c r="KN11964">
        <v>32</v>
      </c>
      <c r="KO11964" s="19" t="s">
        <v>200</v>
      </c>
      <c r="KP11964">
        <f ca="1"/>
        <v>11952</v>
      </c>
      <c r="KQ11964">
        <v>30</v>
      </c>
      <c r="KR11964">
        <v>63</v>
      </c>
      <c r="KS11964">
        <v>10</v>
      </c>
      <c r="KT11964">
        <v>26</v>
      </c>
      <c r="KU11964">
        <v>19</v>
      </c>
      <c r="KV11964">
        <v>148</v>
      </c>
      <c r="KW11964">
        <v>131</v>
      </c>
    </row>
    <row r="11965" spans="298:309" x14ac:dyDescent="0.3">
      <c r="KL11965">
        <f ca="1"/>
        <v>11953</v>
      </c>
      <c r="KM11965">
        <v>81</v>
      </c>
      <c r="KN11965">
        <v>33</v>
      </c>
      <c r="KO11965" s="19" t="s">
        <v>200</v>
      </c>
      <c r="KP11965">
        <f ca="1"/>
        <v>11953</v>
      </c>
      <c r="KQ11965">
        <v>30</v>
      </c>
      <c r="KR11965">
        <v>64</v>
      </c>
      <c r="KS11965">
        <v>10</v>
      </c>
      <c r="KT11965">
        <v>26</v>
      </c>
      <c r="KU11965">
        <v>20</v>
      </c>
      <c r="KV11965">
        <v>5</v>
      </c>
      <c r="KW11965">
        <v>31</v>
      </c>
    </row>
    <row r="11966" spans="298:309" x14ac:dyDescent="0.3">
      <c r="KL11966">
        <f ca="1"/>
        <v>11954</v>
      </c>
      <c r="KM11966">
        <v>81</v>
      </c>
      <c r="KN11966">
        <v>34</v>
      </c>
      <c r="KO11966" s="19" t="s">
        <v>200</v>
      </c>
      <c r="KP11966">
        <f ca="1"/>
        <v>11954</v>
      </c>
      <c r="KQ11966">
        <v>30</v>
      </c>
      <c r="KR11966">
        <v>65</v>
      </c>
      <c r="KS11966">
        <v>10</v>
      </c>
      <c r="KT11966">
        <v>26</v>
      </c>
      <c r="KU11966">
        <v>21</v>
      </c>
      <c r="KV11966">
        <v>26</v>
      </c>
      <c r="KW11966">
        <v>11</v>
      </c>
    </row>
    <row r="11967" spans="298:309" x14ac:dyDescent="0.3">
      <c r="KL11967">
        <f ca="1"/>
        <v>11955</v>
      </c>
      <c r="KM11967">
        <v>81</v>
      </c>
      <c r="KN11967">
        <v>35</v>
      </c>
      <c r="KO11967" s="19" t="s">
        <v>200</v>
      </c>
      <c r="KP11967">
        <f ca="1"/>
        <v>11955</v>
      </c>
      <c r="KQ11967">
        <v>30</v>
      </c>
      <c r="KR11967">
        <v>66</v>
      </c>
      <c r="KS11967">
        <v>10</v>
      </c>
      <c r="KT11967">
        <v>26</v>
      </c>
      <c r="KU11967">
        <v>21</v>
      </c>
      <c r="KV11967">
        <v>57</v>
      </c>
      <c r="KW11967">
        <v>42</v>
      </c>
    </row>
    <row r="11968" spans="298:309" x14ac:dyDescent="0.3">
      <c r="KL11968">
        <f ca="1"/>
        <v>11956</v>
      </c>
      <c r="KM11968">
        <v>81</v>
      </c>
      <c r="KN11968">
        <v>36</v>
      </c>
      <c r="KO11968" s="19" t="s">
        <v>200</v>
      </c>
      <c r="KP11968">
        <f ca="1"/>
        <v>11956</v>
      </c>
      <c r="KQ11968">
        <v>30</v>
      </c>
      <c r="KR11968">
        <v>67</v>
      </c>
      <c r="KS11968">
        <v>10</v>
      </c>
      <c r="KT11968">
        <v>26</v>
      </c>
      <c r="KU11968">
        <v>21</v>
      </c>
      <c r="KV11968">
        <v>69</v>
      </c>
      <c r="KW11968">
        <v>54</v>
      </c>
    </row>
    <row r="11969" spans="298:309" x14ac:dyDescent="0.3">
      <c r="KL11969">
        <f ca="1"/>
        <v>11957</v>
      </c>
      <c r="KM11969">
        <v>81</v>
      </c>
      <c r="KN11969">
        <v>37</v>
      </c>
      <c r="KO11969" s="19" t="s">
        <v>200</v>
      </c>
      <c r="KP11969">
        <f ca="1"/>
        <v>11957</v>
      </c>
      <c r="KQ11969">
        <v>30</v>
      </c>
      <c r="KR11969">
        <v>68</v>
      </c>
      <c r="KS11969">
        <v>10</v>
      </c>
      <c r="KT11969">
        <v>26</v>
      </c>
      <c r="KU11969">
        <v>21</v>
      </c>
      <c r="KV11969">
        <v>75</v>
      </c>
      <c r="KW11969">
        <v>60</v>
      </c>
    </row>
    <row r="11970" spans="298:309" x14ac:dyDescent="0.3">
      <c r="KL11970">
        <f ca="1"/>
        <v>11958</v>
      </c>
      <c r="KM11970">
        <v>81</v>
      </c>
      <c r="KN11970">
        <v>38</v>
      </c>
      <c r="KO11970" s="19">
        <v>235</v>
      </c>
      <c r="KP11970">
        <f ca="1"/>
        <v>11958</v>
      </c>
      <c r="KQ11970">
        <v>30</v>
      </c>
      <c r="KR11970">
        <v>69</v>
      </c>
      <c r="KS11970">
        <v>10</v>
      </c>
      <c r="KT11970">
        <v>26</v>
      </c>
      <c r="KU11970">
        <v>21</v>
      </c>
      <c r="KV11970">
        <v>114</v>
      </c>
      <c r="KW11970">
        <v>99</v>
      </c>
    </row>
    <row r="11971" spans="298:309" x14ac:dyDescent="0.3">
      <c r="KL11971">
        <f ca="1"/>
        <v>11959</v>
      </c>
      <c r="KM11971">
        <v>81</v>
      </c>
      <c r="KN11971">
        <v>39</v>
      </c>
      <c r="KO11971" s="19" t="s">
        <v>200</v>
      </c>
      <c r="KP11971">
        <f ca="1"/>
        <v>11959</v>
      </c>
      <c r="KQ11971">
        <v>30</v>
      </c>
      <c r="KR11971">
        <v>70</v>
      </c>
      <c r="KS11971">
        <v>10</v>
      </c>
      <c r="KT11971">
        <v>26</v>
      </c>
      <c r="KU11971">
        <v>22</v>
      </c>
      <c r="KV11971">
        <v>63</v>
      </c>
      <c r="KW11971">
        <v>49</v>
      </c>
    </row>
    <row r="11972" spans="298:309" x14ac:dyDescent="0.3">
      <c r="KL11972">
        <f ca="1"/>
        <v>11960</v>
      </c>
      <c r="KM11972">
        <v>81</v>
      </c>
      <c r="KN11972">
        <v>40</v>
      </c>
      <c r="KO11972" s="19" t="s">
        <v>200</v>
      </c>
      <c r="KP11972">
        <f ca="1"/>
        <v>11960</v>
      </c>
      <c r="KQ11972">
        <v>30</v>
      </c>
      <c r="KR11972">
        <v>71</v>
      </c>
      <c r="KS11972">
        <v>10</v>
      </c>
      <c r="KT11972">
        <v>26</v>
      </c>
      <c r="KU11972">
        <v>22</v>
      </c>
      <c r="KV11972">
        <v>103</v>
      </c>
      <c r="KW11972">
        <v>89</v>
      </c>
    </row>
    <row r="11973" spans="298:309" x14ac:dyDescent="0.3">
      <c r="KL11973">
        <f ca="1"/>
        <v>11961</v>
      </c>
      <c r="KM11973">
        <v>81</v>
      </c>
      <c r="KN11973">
        <v>41</v>
      </c>
      <c r="KO11973" s="19" t="s">
        <v>200</v>
      </c>
      <c r="KP11973">
        <f ca="1"/>
        <v>11961</v>
      </c>
      <c r="KQ11973">
        <v>30</v>
      </c>
      <c r="KR11973">
        <v>72</v>
      </c>
      <c r="KS11973">
        <v>10</v>
      </c>
      <c r="KT11973">
        <v>26</v>
      </c>
      <c r="KU11973">
        <v>23</v>
      </c>
      <c r="KV11973">
        <v>18</v>
      </c>
      <c r="KW11973">
        <v>21</v>
      </c>
    </row>
    <row r="11974" spans="298:309" x14ac:dyDescent="0.3">
      <c r="KL11974">
        <f ca="1"/>
        <v>11962</v>
      </c>
      <c r="KM11974">
        <v>81</v>
      </c>
      <c r="KN11974">
        <v>42</v>
      </c>
      <c r="KO11974" s="19" t="s">
        <v>200</v>
      </c>
      <c r="KP11974">
        <f ca="1"/>
        <v>11962</v>
      </c>
      <c r="KQ11974">
        <v>30</v>
      </c>
      <c r="KR11974">
        <v>73</v>
      </c>
      <c r="KS11974">
        <v>10</v>
      </c>
      <c r="KT11974">
        <v>26</v>
      </c>
      <c r="KU11974">
        <v>23</v>
      </c>
      <c r="KV11974">
        <v>32</v>
      </c>
      <c r="KW11974">
        <v>19</v>
      </c>
    </row>
    <row r="11975" spans="298:309" x14ac:dyDescent="0.3">
      <c r="KL11975">
        <f ca="1"/>
        <v>11963</v>
      </c>
      <c r="KM11975">
        <v>81</v>
      </c>
      <c r="KN11975">
        <v>43</v>
      </c>
      <c r="KO11975" s="19" t="s">
        <v>200</v>
      </c>
      <c r="KP11975">
        <f ca="1"/>
        <v>11963</v>
      </c>
      <c r="KQ11975">
        <v>30</v>
      </c>
      <c r="KR11975">
        <v>74</v>
      </c>
      <c r="KS11975">
        <v>10</v>
      </c>
      <c r="KT11975">
        <v>26</v>
      </c>
      <c r="KU11975">
        <v>23</v>
      </c>
      <c r="KV11975">
        <v>139</v>
      </c>
      <c r="KW11975">
        <v>126</v>
      </c>
    </row>
    <row r="11976" spans="298:309" x14ac:dyDescent="0.3">
      <c r="KL11976">
        <f ca="1"/>
        <v>11964</v>
      </c>
      <c r="KM11976">
        <v>81</v>
      </c>
      <c r="KN11976">
        <v>44</v>
      </c>
      <c r="KO11976" s="19" t="s">
        <v>200</v>
      </c>
      <c r="KP11976">
        <f ca="1"/>
        <v>11964</v>
      </c>
      <c r="KQ11976">
        <v>30</v>
      </c>
      <c r="KR11976">
        <v>75</v>
      </c>
      <c r="KS11976">
        <v>10</v>
      </c>
      <c r="KT11976">
        <v>26</v>
      </c>
      <c r="KU11976">
        <v>24</v>
      </c>
      <c r="KV11976">
        <v>40</v>
      </c>
      <c r="KW11976">
        <v>28</v>
      </c>
    </row>
    <row r="11977" spans="298:309" x14ac:dyDescent="0.3">
      <c r="KL11977">
        <f ca="1"/>
        <v>11965</v>
      </c>
      <c r="KM11977">
        <v>81</v>
      </c>
      <c r="KN11977">
        <v>45</v>
      </c>
      <c r="KO11977" s="19" t="s">
        <v>200</v>
      </c>
      <c r="KP11977">
        <f ca="1"/>
        <v>11965</v>
      </c>
      <c r="KQ11977">
        <v>30</v>
      </c>
      <c r="KR11977">
        <v>76</v>
      </c>
      <c r="KS11977">
        <v>10</v>
      </c>
      <c r="KT11977">
        <v>26</v>
      </c>
      <c r="KU11977">
        <v>24</v>
      </c>
      <c r="KV11977">
        <v>89</v>
      </c>
      <c r="KW11977">
        <v>77</v>
      </c>
    </row>
    <row r="11978" spans="298:309" x14ac:dyDescent="0.3">
      <c r="KL11978">
        <f ca="1"/>
        <v>11966</v>
      </c>
      <c r="KM11978">
        <v>81</v>
      </c>
      <c r="KN11978">
        <v>46</v>
      </c>
      <c r="KO11978" s="19" t="s">
        <v>200</v>
      </c>
      <c r="KP11978">
        <f ca="1"/>
        <v>11966</v>
      </c>
      <c r="KQ11978">
        <v>30</v>
      </c>
      <c r="KR11978">
        <v>77</v>
      </c>
      <c r="KS11978">
        <v>10</v>
      </c>
      <c r="KT11978">
        <v>26</v>
      </c>
      <c r="KU11978">
        <v>24</v>
      </c>
      <c r="KV11978">
        <v>108</v>
      </c>
      <c r="KW11978">
        <v>96</v>
      </c>
    </row>
    <row r="11979" spans="298:309" x14ac:dyDescent="0.3">
      <c r="KL11979">
        <f ca="1"/>
        <v>11967</v>
      </c>
      <c r="KM11979">
        <v>81</v>
      </c>
      <c r="KN11979">
        <v>47</v>
      </c>
      <c r="KO11979" s="19" t="s">
        <v>200</v>
      </c>
      <c r="KP11979">
        <f ca="1"/>
        <v>11967</v>
      </c>
      <c r="KQ11979">
        <v>30</v>
      </c>
      <c r="KR11979">
        <v>78</v>
      </c>
      <c r="KS11979">
        <v>10</v>
      </c>
      <c r="KT11979">
        <v>26</v>
      </c>
      <c r="KU11979">
        <v>24</v>
      </c>
      <c r="KV11979">
        <v>146</v>
      </c>
      <c r="KW11979">
        <v>134</v>
      </c>
    </row>
    <row r="11980" spans="298:309" x14ac:dyDescent="0.3">
      <c r="KL11980">
        <f ca="1"/>
        <v>11968</v>
      </c>
      <c r="KM11980">
        <v>81</v>
      </c>
      <c r="KN11980">
        <v>48</v>
      </c>
      <c r="KO11980" s="19" t="s">
        <v>200</v>
      </c>
      <c r="KP11980">
        <f ca="1"/>
        <v>11968</v>
      </c>
      <c r="KQ11980">
        <v>30</v>
      </c>
      <c r="KR11980">
        <v>79</v>
      </c>
      <c r="KS11980">
        <v>10</v>
      </c>
      <c r="KT11980">
        <v>26</v>
      </c>
      <c r="KU11980">
        <v>25</v>
      </c>
      <c r="KV11980">
        <v>66</v>
      </c>
      <c r="KW11980">
        <v>55</v>
      </c>
    </row>
    <row r="11981" spans="298:309" x14ac:dyDescent="0.3">
      <c r="KL11981">
        <f ca="1"/>
        <v>11969</v>
      </c>
      <c r="KM11981">
        <v>81</v>
      </c>
      <c r="KN11981">
        <v>49</v>
      </c>
      <c r="KO11981" s="19" t="s">
        <v>200</v>
      </c>
      <c r="KP11981">
        <f ca="1"/>
        <v>11969</v>
      </c>
      <c r="KQ11981">
        <v>30</v>
      </c>
      <c r="KR11981">
        <v>80</v>
      </c>
      <c r="KS11981">
        <v>10</v>
      </c>
      <c r="KT11981">
        <v>26</v>
      </c>
      <c r="KU11981">
        <v>25</v>
      </c>
      <c r="KV11981">
        <v>121</v>
      </c>
      <c r="KW11981">
        <v>110</v>
      </c>
    </row>
    <row r="11982" spans="298:309" x14ac:dyDescent="0.3">
      <c r="KL11982">
        <f ca="1"/>
        <v>11970</v>
      </c>
      <c r="KM11982">
        <v>81</v>
      </c>
      <c r="KN11982">
        <v>50</v>
      </c>
      <c r="KO11982" s="19" t="s">
        <v>200</v>
      </c>
      <c r="KP11982">
        <f ca="1"/>
        <v>11970</v>
      </c>
      <c r="KQ11982">
        <v>30</v>
      </c>
      <c r="KR11982">
        <v>81</v>
      </c>
      <c r="KS11982">
        <v>10</v>
      </c>
      <c r="KT11982">
        <v>26</v>
      </c>
      <c r="KU11982">
        <v>25</v>
      </c>
      <c r="KV11982">
        <v>128</v>
      </c>
      <c r="KW11982">
        <v>117</v>
      </c>
    </row>
    <row r="11983" spans="298:309" x14ac:dyDescent="0.3">
      <c r="KL11983">
        <f ca="1"/>
        <v>11971</v>
      </c>
      <c r="KM11983">
        <v>81</v>
      </c>
      <c r="KN11983">
        <v>51</v>
      </c>
      <c r="KO11983" s="19" t="s">
        <v>200</v>
      </c>
      <c r="KP11983">
        <f ca="1"/>
        <v>11971</v>
      </c>
      <c r="KQ11983">
        <v>30</v>
      </c>
      <c r="KR11983">
        <v>82</v>
      </c>
      <c r="KS11983">
        <v>10</v>
      </c>
      <c r="KT11983">
        <v>26</v>
      </c>
      <c r="KU11983">
        <v>25</v>
      </c>
      <c r="KV11983">
        <v>135</v>
      </c>
      <c r="KW11983">
        <v>124</v>
      </c>
    </row>
    <row r="11984" spans="298:309" x14ac:dyDescent="0.3">
      <c r="KL11984">
        <f ca="1"/>
        <v>11972</v>
      </c>
      <c r="KM11984">
        <v>81</v>
      </c>
      <c r="KN11984">
        <v>52</v>
      </c>
      <c r="KO11984" s="19" t="s">
        <v>200</v>
      </c>
      <c r="KP11984">
        <f ca="1"/>
        <v>11972</v>
      </c>
      <c r="KQ11984">
        <v>30</v>
      </c>
      <c r="KR11984">
        <v>83</v>
      </c>
      <c r="KS11984">
        <v>10</v>
      </c>
      <c r="KT11984">
        <v>26</v>
      </c>
      <c r="KU11984">
        <v>26</v>
      </c>
      <c r="KV11984">
        <v>1</v>
      </c>
      <c r="KW11984">
        <v>41</v>
      </c>
    </row>
    <row r="11985" spans="298:309" x14ac:dyDescent="0.3">
      <c r="KL11985">
        <f ca="1"/>
        <v>11973</v>
      </c>
      <c r="KM11985">
        <v>81</v>
      </c>
      <c r="KN11985">
        <v>53</v>
      </c>
      <c r="KO11985" s="19" t="s">
        <v>200</v>
      </c>
      <c r="KP11985">
        <f ca="1"/>
        <v>11973</v>
      </c>
      <c r="KQ11985">
        <v>30</v>
      </c>
      <c r="KR11985">
        <v>84</v>
      </c>
      <c r="KS11985">
        <v>10</v>
      </c>
      <c r="KT11985">
        <v>26</v>
      </c>
      <c r="KU11985">
        <v>26</v>
      </c>
      <c r="KV11985">
        <v>23</v>
      </c>
      <c r="KW11985">
        <v>19</v>
      </c>
    </row>
    <row r="11986" spans="298:309" x14ac:dyDescent="0.3">
      <c r="KL11986">
        <f ca="1"/>
        <v>11974</v>
      </c>
      <c r="KM11986">
        <v>81</v>
      </c>
      <c r="KN11986">
        <v>54</v>
      </c>
      <c r="KO11986" s="19">
        <v>236</v>
      </c>
      <c r="KP11986">
        <f ca="1"/>
        <v>11974</v>
      </c>
      <c r="KQ11986">
        <v>30</v>
      </c>
      <c r="KR11986">
        <v>85</v>
      </c>
      <c r="KS11986">
        <v>10</v>
      </c>
      <c r="KT11986">
        <v>26</v>
      </c>
      <c r="KU11986">
        <v>26</v>
      </c>
      <c r="KV11986">
        <v>55</v>
      </c>
      <c r="KW11986">
        <v>45</v>
      </c>
    </row>
    <row r="11987" spans="298:309" x14ac:dyDescent="0.3">
      <c r="KL11987">
        <f ca="1"/>
        <v>11975</v>
      </c>
      <c r="KM11987">
        <v>81</v>
      </c>
      <c r="KN11987">
        <v>55</v>
      </c>
      <c r="KO11987" s="19" t="s">
        <v>200</v>
      </c>
      <c r="KP11987">
        <f ca="1"/>
        <v>11975</v>
      </c>
      <c r="KQ11987">
        <v>30</v>
      </c>
      <c r="KR11987">
        <v>86</v>
      </c>
      <c r="KS11987">
        <v>10</v>
      </c>
      <c r="KT11987">
        <v>26</v>
      </c>
      <c r="KU11987">
        <v>26</v>
      </c>
      <c r="KV11987">
        <v>84</v>
      </c>
      <c r="KW11987">
        <v>74</v>
      </c>
    </row>
    <row r="11988" spans="298:309" x14ac:dyDescent="0.3">
      <c r="KL11988">
        <f ca="1"/>
        <v>11976</v>
      </c>
      <c r="KM11988">
        <v>81</v>
      </c>
      <c r="KN11988">
        <v>56</v>
      </c>
      <c r="KO11988" s="19" t="s">
        <v>200</v>
      </c>
      <c r="KP11988">
        <f ca="1"/>
        <v>11976</v>
      </c>
      <c r="KQ11988">
        <v>30</v>
      </c>
      <c r="KR11988">
        <v>87</v>
      </c>
      <c r="KS11988">
        <v>10</v>
      </c>
      <c r="KT11988">
        <v>26</v>
      </c>
      <c r="KU11988">
        <v>27</v>
      </c>
      <c r="KV11988">
        <v>49</v>
      </c>
      <c r="KW11988">
        <v>40</v>
      </c>
    </row>
    <row r="11989" spans="298:309" x14ac:dyDescent="0.3">
      <c r="KL11989">
        <f ca="1"/>
        <v>11977</v>
      </c>
      <c r="KM11989">
        <v>81</v>
      </c>
      <c r="KN11989">
        <v>57</v>
      </c>
      <c r="KO11989" s="19" t="s">
        <v>200</v>
      </c>
      <c r="KP11989">
        <f ca="1"/>
        <v>11977</v>
      </c>
      <c r="KQ11989">
        <v>30</v>
      </c>
      <c r="KR11989">
        <v>88</v>
      </c>
      <c r="KS11989">
        <v>10</v>
      </c>
      <c r="KT11989">
        <v>26</v>
      </c>
      <c r="KU11989">
        <v>27</v>
      </c>
      <c r="KV11989">
        <v>72</v>
      </c>
      <c r="KW11989">
        <v>63</v>
      </c>
    </row>
    <row r="11990" spans="298:309" x14ac:dyDescent="0.3">
      <c r="KL11990">
        <f ca="1"/>
        <v>11978</v>
      </c>
      <c r="KM11990">
        <v>81</v>
      </c>
      <c r="KN11990">
        <v>58</v>
      </c>
      <c r="KO11990" s="19" t="s">
        <v>200</v>
      </c>
      <c r="KP11990">
        <f ca="1"/>
        <v>11978</v>
      </c>
      <c r="KQ11990">
        <v>30</v>
      </c>
      <c r="KR11990">
        <v>89</v>
      </c>
      <c r="KS11990">
        <v>10</v>
      </c>
      <c r="KT11990">
        <v>26</v>
      </c>
      <c r="KU11990">
        <v>27</v>
      </c>
      <c r="KV11990">
        <v>143</v>
      </c>
      <c r="KW11990">
        <v>134</v>
      </c>
    </row>
    <row r="11991" spans="298:309" x14ac:dyDescent="0.3">
      <c r="KL11991">
        <f ca="1"/>
        <v>11979</v>
      </c>
      <c r="KM11991">
        <v>81</v>
      </c>
      <c r="KN11991">
        <v>59</v>
      </c>
      <c r="KO11991" s="19" t="s">
        <v>200</v>
      </c>
      <c r="KP11991">
        <f ca="1"/>
        <v>11979</v>
      </c>
      <c r="KQ11991">
        <v>30</v>
      </c>
      <c r="KR11991">
        <v>90</v>
      </c>
      <c r="KS11991">
        <v>10</v>
      </c>
      <c r="KT11991">
        <v>26</v>
      </c>
      <c r="KU11991">
        <v>28</v>
      </c>
      <c r="KV11991">
        <v>43</v>
      </c>
      <c r="KW11991">
        <v>35</v>
      </c>
    </row>
    <row r="11992" spans="298:309" x14ac:dyDescent="0.3">
      <c r="KL11992">
        <f ca="1"/>
        <v>11980</v>
      </c>
      <c r="KM11992">
        <v>81</v>
      </c>
      <c r="KN11992">
        <v>60</v>
      </c>
      <c r="KO11992" s="19" t="s">
        <v>200</v>
      </c>
      <c r="KP11992">
        <f ca="1"/>
        <v>11980</v>
      </c>
      <c r="KQ11992">
        <v>30</v>
      </c>
      <c r="KR11992">
        <v>91</v>
      </c>
      <c r="KS11992">
        <v>10</v>
      </c>
      <c r="KT11992">
        <v>26</v>
      </c>
      <c r="KU11992">
        <v>28</v>
      </c>
      <c r="KV11992">
        <v>60</v>
      </c>
      <c r="KW11992">
        <v>52</v>
      </c>
    </row>
    <row r="11993" spans="298:309" x14ac:dyDescent="0.3">
      <c r="KL11993">
        <f ca="1"/>
        <v>11981</v>
      </c>
      <c r="KM11993">
        <v>81</v>
      </c>
      <c r="KN11993">
        <v>61</v>
      </c>
      <c r="KO11993" s="19" t="s">
        <v>200</v>
      </c>
      <c r="KP11993">
        <f ca="1"/>
        <v>11981</v>
      </c>
      <c r="KQ11993">
        <v>30</v>
      </c>
      <c r="KR11993">
        <v>92</v>
      </c>
      <c r="KS11993">
        <v>10</v>
      </c>
      <c r="KT11993">
        <v>26</v>
      </c>
      <c r="KU11993">
        <v>28</v>
      </c>
      <c r="KV11993">
        <v>97</v>
      </c>
      <c r="KW11993">
        <v>89</v>
      </c>
    </row>
    <row r="11994" spans="298:309" x14ac:dyDescent="0.3">
      <c r="KL11994">
        <f ca="1"/>
        <v>11982</v>
      </c>
      <c r="KM11994">
        <v>81</v>
      </c>
      <c r="KN11994">
        <v>62</v>
      </c>
      <c r="KO11994" s="19" t="s">
        <v>200</v>
      </c>
      <c r="KP11994">
        <f ca="1"/>
        <v>11982</v>
      </c>
      <c r="KQ11994">
        <v>30</v>
      </c>
      <c r="KR11994">
        <v>93</v>
      </c>
      <c r="KS11994">
        <v>10</v>
      </c>
      <c r="KT11994">
        <v>26</v>
      </c>
      <c r="KU11994">
        <v>29</v>
      </c>
      <c r="KV11994">
        <v>7</v>
      </c>
      <c r="KW11994">
        <v>38</v>
      </c>
    </row>
    <row r="11995" spans="298:309" x14ac:dyDescent="0.3">
      <c r="KL11995">
        <f ca="1"/>
        <v>11983</v>
      </c>
      <c r="KM11995">
        <v>81</v>
      </c>
      <c r="KN11995">
        <v>63</v>
      </c>
      <c r="KO11995" s="19" t="s">
        <v>200</v>
      </c>
      <c r="KP11995">
        <f ca="1"/>
        <v>11983</v>
      </c>
      <c r="KQ11995">
        <v>30</v>
      </c>
      <c r="KR11995">
        <v>94</v>
      </c>
      <c r="KS11995">
        <v>10</v>
      </c>
      <c r="KT11995">
        <v>26</v>
      </c>
      <c r="KU11995">
        <v>29</v>
      </c>
      <c r="KV11995">
        <v>37</v>
      </c>
      <c r="KW11995">
        <v>30</v>
      </c>
    </row>
    <row r="11996" spans="298:309" x14ac:dyDescent="0.3">
      <c r="KL11996">
        <f ca="1"/>
        <v>11984</v>
      </c>
      <c r="KM11996">
        <v>81</v>
      </c>
      <c r="KN11996">
        <v>64</v>
      </c>
      <c r="KO11996" s="19" t="s">
        <v>200</v>
      </c>
      <c r="KP11996">
        <f ca="1"/>
        <v>11984</v>
      </c>
      <c r="KQ11996">
        <v>30</v>
      </c>
      <c r="KR11996">
        <v>95</v>
      </c>
      <c r="KS11996">
        <v>10</v>
      </c>
      <c r="KT11996">
        <v>26</v>
      </c>
      <c r="KU11996">
        <v>30</v>
      </c>
      <c r="KV11996">
        <v>77</v>
      </c>
      <c r="KW11996">
        <v>71</v>
      </c>
    </row>
    <row r="11997" spans="298:309" x14ac:dyDescent="0.3">
      <c r="KL11997">
        <f ca="1"/>
        <v>11985</v>
      </c>
      <c r="KM11997">
        <v>81</v>
      </c>
      <c r="KN11997">
        <v>65</v>
      </c>
      <c r="KO11997" s="19" t="s">
        <v>200</v>
      </c>
      <c r="KP11997">
        <f ca="1"/>
        <v>11985</v>
      </c>
      <c r="KQ11997">
        <v>30</v>
      </c>
      <c r="KR11997">
        <v>96</v>
      </c>
      <c r="KS11997">
        <v>10</v>
      </c>
      <c r="KT11997">
        <v>26</v>
      </c>
      <c r="KU11997">
        <v>30</v>
      </c>
      <c r="KV11997">
        <v>125</v>
      </c>
      <c r="KW11997">
        <v>119</v>
      </c>
    </row>
    <row r="11998" spans="298:309" x14ac:dyDescent="0.3">
      <c r="KL11998">
        <f ca="1"/>
        <v>11986</v>
      </c>
      <c r="KM11998">
        <v>81</v>
      </c>
      <c r="KN11998">
        <v>66</v>
      </c>
      <c r="KO11998" s="19" t="s">
        <v>200</v>
      </c>
      <c r="KP11998">
        <f ca="1"/>
        <v>11986</v>
      </c>
      <c r="KQ11998">
        <v>30</v>
      </c>
      <c r="KR11998">
        <v>97</v>
      </c>
      <c r="KS11998">
        <v>10</v>
      </c>
      <c r="KT11998">
        <v>26</v>
      </c>
      <c r="KU11998">
        <v>31</v>
      </c>
      <c r="KV11998">
        <v>19</v>
      </c>
      <c r="KW11998">
        <v>28</v>
      </c>
    </row>
    <row r="11999" spans="298:309" x14ac:dyDescent="0.3">
      <c r="KL11999">
        <f ca="1"/>
        <v>11987</v>
      </c>
      <c r="KM11999">
        <v>81</v>
      </c>
      <c r="KN11999">
        <v>67</v>
      </c>
      <c r="KO11999" s="19" t="s">
        <v>200</v>
      </c>
      <c r="KP11999">
        <f ca="1"/>
        <v>11987</v>
      </c>
      <c r="KQ11999">
        <v>30</v>
      </c>
      <c r="KR11999">
        <v>98</v>
      </c>
      <c r="KS11999">
        <v>10</v>
      </c>
      <c r="KT11999">
        <v>26</v>
      </c>
      <c r="KU11999">
        <v>31</v>
      </c>
      <c r="KV11999">
        <v>56</v>
      </c>
      <c r="KW11999">
        <v>51</v>
      </c>
    </row>
    <row r="12000" spans="298:309" x14ac:dyDescent="0.3">
      <c r="KL12000">
        <f ca="1"/>
        <v>11988</v>
      </c>
      <c r="KM12000">
        <v>81</v>
      </c>
      <c r="KN12000">
        <v>68</v>
      </c>
      <c r="KO12000" s="19" t="s">
        <v>200</v>
      </c>
      <c r="KP12000">
        <f ca="1"/>
        <v>11988</v>
      </c>
      <c r="KQ12000">
        <v>30</v>
      </c>
      <c r="KR12000">
        <v>99</v>
      </c>
      <c r="KS12000">
        <v>10</v>
      </c>
      <c r="KT12000">
        <v>26</v>
      </c>
      <c r="KU12000">
        <v>31</v>
      </c>
      <c r="KV12000">
        <v>87</v>
      </c>
      <c r="KW12000">
        <v>82</v>
      </c>
    </row>
    <row r="12001" spans="298:309" x14ac:dyDescent="0.3">
      <c r="KL12001">
        <f ca="1"/>
        <v>11989</v>
      </c>
      <c r="KM12001">
        <v>81</v>
      </c>
      <c r="KN12001">
        <v>69</v>
      </c>
      <c r="KO12001" s="19" t="s">
        <v>200</v>
      </c>
      <c r="KP12001">
        <f ca="1"/>
        <v>11989</v>
      </c>
      <c r="KQ12001">
        <v>30</v>
      </c>
      <c r="KR12001">
        <v>100</v>
      </c>
      <c r="KS12001">
        <v>10</v>
      </c>
      <c r="KT12001">
        <v>26</v>
      </c>
      <c r="KU12001">
        <v>31</v>
      </c>
      <c r="KV12001">
        <v>105</v>
      </c>
      <c r="KW12001">
        <v>100</v>
      </c>
    </row>
    <row r="12002" spans="298:309" x14ac:dyDescent="0.3">
      <c r="KL12002">
        <f ca="1"/>
        <v>11990</v>
      </c>
      <c r="KM12002">
        <v>81</v>
      </c>
      <c r="KN12002">
        <v>70</v>
      </c>
      <c r="KO12002" s="19" t="s">
        <v>200</v>
      </c>
      <c r="KP12002">
        <f ca="1"/>
        <v>11990</v>
      </c>
      <c r="KQ12002">
        <v>30</v>
      </c>
      <c r="KR12002">
        <v>101</v>
      </c>
      <c r="KS12002">
        <v>10</v>
      </c>
      <c r="KT12002">
        <v>26</v>
      </c>
      <c r="KU12002">
        <v>31</v>
      </c>
      <c r="KV12002">
        <v>114</v>
      </c>
      <c r="KW12002">
        <v>109</v>
      </c>
    </row>
    <row r="12003" spans="298:309" x14ac:dyDescent="0.3">
      <c r="KL12003">
        <f ca="1"/>
        <v>11991</v>
      </c>
      <c r="KM12003">
        <v>81</v>
      </c>
      <c r="KN12003">
        <v>71</v>
      </c>
      <c r="KO12003" s="19" t="s">
        <v>200</v>
      </c>
      <c r="KP12003">
        <f ca="1"/>
        <v>11991</v>
      </c>
      <c r="KQ12003">
        <v>30</v>
      </c>
      <c r="KR12003">
        <v>102</v>
      </c>
      <c r="KS12003">
        <v>10</v>
      </c>
      <c r="KT12003">
        <v>26</v>
      </c>
      <c r="KU12003">
        <v>31</v>
      </c>
      <c r="KV12003">
        <v>137</v>
      </c>
      <c r="KW12003">
        <v>132</v>
      </c>
    </row>
    <row r="12004" spans="298:309" x14ac:dyDescent="0.3">
      <c r="KL12004">
        <f ca="1"/>
        <v>11992</v>
      </c>
      <c r="KM12004">
        <v>81</v>
      </c>
      <c r="KN12004">
        <v>72</v>
      </c>
      <c r="KO12004" s="19" t="s">
        <v>200</v>
      </c>
      <c r="KP12004">
        <f ca="1"/>
        <v>11992</v>
      </c>
      <c r="KQ12004">
        <v>30</v>
      </c>
      <c r="KR12004">
        <v>103</v>
      </c>
      <c r="KS12004">
        <v>10</v>
      </c>
      <c r="KT12004">
        <v>26</v>
      </c>
      <c r="KU12004">
        <v>32</v>
      </c>
      <c r="KV12004">
        <v>28</v>
      </c>
      <c r="KW12004">
        <v>24</v>
      </c>
    </row>
    <row r="12005" spans="298:309" x14ac:dyDescent="0.3">
      <c r="KL12005">
        <f ca="1"/>
        <v>11993</v>
      </c>
      <c r="KM12005">
        <v>81</v>
      </c>
      <c r="KN12005">
        <v>73</v>
      </c>
      <c r="KO12005" s="19" t="s">
        <v>200</v>
      </c>
      <c r="KP12005">
        <f ca="1"/>
        <v>11993</v>
      </c>
      <c r="KQ12005">
        <v>30</v>
      </c>
      <c r="KR12005">
        <v>104</v>
      </c>
      <c r="KS12005">
        <v>10</v>
      </c>
      <c r="KT12005">
        <v>26</v>
      </c>
      <c r="KU12005">
        <v>32</v>
      </c>
      <c r="KV12005">
        <v>69</v>
      </c>
      <c r="KW12005">
        <v>65</v>
      </c>
    </row>
    <row r="12006" spans="298:309" x14ac:dyDescent="0.3">
      <c r="KL12006">
        <f ca="1"/>
        <v>11994</v>
      </c>
      <c r="KM12006">
        <v>81</v>
      </c>
      <c r="KN12006">
        <v>74</v>
      </c>
      <c r="KO12006" s="19" t="s">
        <v>200</v>
      </c>
      <c r="KP12006">
        <f ca="1"/>
        <v>11994</v>
      </c>
      <c r="KQ12006">
        <v>30</v>
      </c>
      <c r="KR12006">
        <v>105</v>
      </c>
      <c r="KS12006">
        <v>10</v>
      </c>
      <c r="KT12006">
        <v>26</v>
      </c>
      <c r="KU12006">
        <v>33</v>
      </c>
      <c r="KV12006">
        <v>48</v>
      </c>
      <c r="KW12006">
        <v>45</v>
      </c>
    </row>
    <row r="12007" spans="298:309" x14ac:dyDescent="0.3">
      <c r="KL12007">
        <f ca="1"/>
        <v>11995</v>
      </c>
      <c r="KM12007">
        <v>81</v>
      </c>
      <c r="KN12007">
        <v>75</v>
      </c>
      <c r="KO12007" s="19" t="s">
        <v>200</v>
      </c>
      <c r="KP12007">
        <f ca="1"/>
        <v>11995</v>
      </c>
      <c r="KQ12007">
        <v>30</v>
      </c>
      <c r="KR12007">
        <v>106</v>
      </c>
      <c r="KS12007">
        <v>10</v>
      </c>
      <c r="KT12007">
        <v>26</v>
      </c>
      <c r="KU12007">
        <v>33</v>
      </c>
      <c r="KV12007">
        <v>61</v>
      </c>
      <c r="KW12007">
        <v>58</v>
      </c>
    </row>
    <row r="12008" spans="298:309" x14ac:dyDescent="0.3">
      <c r="KL12008">
        <f ca="1"/>
        <v>11996</v>
      </c>
      <c r="KM12008">
        <v>81</v>
      </c>
      <c r="KN12008">
        <v>76</v>
      </c>
      <c r="KO12008" s="19" t="s">
        <v>200</v>
      </c>
      <c r="KP12008">
        <f ca="1"/>
        <v>11996</v>
      </c>
      <c r="KQ12008">
        <v>30</v>
      </c>
      <c r="KR12008">
        <v>107</v>
      </c>
      <c r="KS12008">
        <v>10</v>
      </c>
      <c r="KT12008">
        <v>26</v>
      </c>
      <c r="KU12008">
        <v>33</v>
      </c>
      <c r="KV12008">
        <v>101</v>
      </c>
      <c r="KW12008">
        <v>98</v>
      </c>
    </row>
    <row r="12009" spans="298:309" x14ac:dyDescent="0.3">
      <c r="KL12009">
        <f ca="1"/>
        <v>11997</v>
      </c>
      <c r="KM12009">
        <v>81</v>
      </c>
      <c r="KN12009">
        <v>77</v>
      </c>
      <c r="KO12009" s="19" t="s">
        <v>200</v>
      </c>
      <c r="KP12009">
        <f ca="1"/>
        <v>11997</v>
      </c>
      <c r="KQ12009">
        <v>30</v>
      </c>
      <c r="KR12009">
        <v>108</v>
      </c>
      <c r="KS12009">
        <v>10</v>
      </c>
      <c r="KT12009">
        <v>26</v>
      </c>
      <c r="KU12009">
        <v>33</v>
      </c>
      <c r="KV12009">
        <v>131</v>
      </c>
      <c r="KW12009">
        <v>128</v>
      </c>
    </row>
    <row r="12010" spans="298:309" x14ac:dyDescent="0.3">
      <c r="KL12010">
        <f ca="1"/>
        <v>11998</v>
      </c>
      <c r="KM12010">
        <v>81</v>
      </c>
      <c r="KN12010">
        <v>78</v>
      </c>
      <c r="KO12010" s="19" t="s">
        <v>200</v>
      </c>
      <c r="KP12010">
        <f ca="1"/>
        <v>11998</v>
      </c>
      <c r="KQ12010">
        <v>30</v>
      </c>
      <c r="KR12010">
        <v>109</v>
      </c>
      <c r="KS12010">
        <v>10</v>
      </c>
      <c r="KT12010">
        <v>26</v>
      </c>
      <c r="KU12010">
        <v>33</v>
      </c>
      <c r="KV12010">
        <v>148</v>
      </c>
      <c r="KW12010">
        <v>145</v>
      </c>
    </row>
    <row r="12011" spans="298:309" x14ac:dyDescent="0.3">
      <c r="KL12011">
        <f ca="1"/>
        <v>11999</v>
      </c>
      <c r="KM12011">
        <v>81</v>
      </c>
      <c r="KN12011">
        <v>79</v>
      </c>
      <c r="KO12011" s="19" t="s">
        <v>200</v>
      </c>
      <c r="KP12011">
        <f ca="1"/>
        <v>11999</v>
      </c>
      <c r="KQ12011">
        <v>30</v>
      </c>
      <c r="KR12011">
        <v>110</v>
      </c>
      <c r="KS12011">
        <v>10</v>
      </c>
      <c r="KT12011">
        <v>26</v>
      </c>
      <c r="KU12011">
        <v>34</v>
      </c>
      <c r="KV12011">
        <v>5</v>
      </c>
      <c r="KW12011">
        <v>45</v>
      </c>
    </row>
    <row r="12012" spans="298:309" x14ac:dyDescent="0.3">
      <c r="KL12012">
        <f ca="1"/>
        <v>12000</v>
      </c>
      <c r="KM12012">
        <v>81</v>
      </c>
      <c r="KN12012">
        <v>80</v>
      </c>
      <c r="KO12012" s="19" t="s">
        <v>200</v>
      </c>
      <c r="KP12012">
        <f ca="1"/>
        <v>12000</v>
      </c>
      <c r="KQ12012">
        <v>30</v>
      </c>
      <c r="KR12012">
        <v>111</v>
      </c>
      <c r="KS12012">
        <v>10</v>
      </c>
      <c r="KT12012">
        <v>26</v>
      </c>
      <c r="KU12012">
        <v>34</v>
      </c>
      <c r="KV12012">
        <v>41</v>
      </c>
      <c r="KW12012">
        <v>39</v>
      </c>
    </row>
    <row r="12013" spans="298:309" x14ac:dyDescent="0.3">
      <c r="KL12013">
        <f ca="1"/>
        <v>12001</v>
      </c>
      <c r="KM12013">
        <v>81</v>
      </c>
      <c r="KN12013">
        <v>81</v>
      </c>
      <c r="KO12013" s="19" t="s">
        <v>200</v>
      </c>
      <c r="KP12013">
        <f ca="1"/>
        <v>12001</v>
      </c>
      <c r="KQ12013">
        <v>30</v>
      </c>
      <c r="KR12013">
        <v>112</v>
      </c>
      <c r="KS12013">
        <v>10</v>
      </c>
      <c r="KT12013">
        <v>26</v>
      </c>
      <c r="KU12013">
        <v>35</v>
      </c>
      <c r="KV12013">
        <v>17</v>
      </c>
      <c r="KW12013">
        <v>34</v>
      </c>
    </row>
    <row r="12014" spans="298:309" x14ac:dyDescent="0.3">
      <c r="KL12014">
        <f ca="1"/>
        <v>12002</v>
      </c>
      <c r="KM12014">
        <v>81</v>
      </c>
      <c r="KN12014">
        <v>82</v>
      </c>
      <c r="KO12014" s="19" t="s">
        <v>200</v>
      </c>
      <c r="KP12014">
        <f ca="1"/>
        <v>12002</v>
      </c>
      <c r="KQ12014">
        <v>30</v>
      </c>
      <c r="KR12014">
        <v>113</v>
      </c>
      <c r="KS12014">
        <v>10</v>
      </c>
      <c r="KT12014">
        <v>26</v>
      </c>
      <c r="KU12014">
        <v>35</v>
      </c>
      <c r="KV12014">
        <v>23</v>
      </c>
      <c r="KW12014">
        <v>28</v>
      </c>
    </row>
    <row r="12015" spans="298:309" x14ac:dyDescent="0.3">
      <c r="KL12015">
        <f ca="1"/>
        <v>12003</v>
      </c>
      <c r="KM12015">
        <v>81</v>
      </c>
      <c r="KN12015">
        <v>83</v>
      </c>
      <c r="KO12015" s="19" t="s">
        <v>200</v>
      </c>
      <c r="KP12015">
        <f ca="1"/>
        <v>12003</v>
      </c>
      <c r="KQ12015">
        <v>30</v>
      </c>
      <c r="KR12015">
        <v>114</v>
      </c>
      <c r="KS12015">
        <v>10</v>
      </c>
      <c r="KT12015">
        <v>26</v>
      </c>
      <c r="KU12015">
        <v>35</v>
      </c>
      <c r="KV12015">
        <v>79</v>
      </c>
      <c r="KW12015">
        <v>78</v>
      </c>
    </row>
    <row r="12016" spans="298:309" x14ac:dyDescent="0.3">
      <c r="KL12016">
        <f ca="1"/>
        <v>12004</v>
      </c>
      <c r="KM12016">
        <v>81</v>
      </c>
      <c r="KN12016">
        <v>84</v>
      </c>
      <c r="KO12016" s="19" t="s">
        <v>200</v>
      </c>
      <c r="KP12016">
        <f ca="1"/>
        <v>12004</v>
      </c>
      <c r="KQ12016">
        <v>30</v>
      </c>
      <c r="KR12016">
        <v>115</v>
      </c>
      <c r="KS12016">
        <v>10</v>
      </c>
      <c r="KT12016">
        <v>26</v>
      </c>
      <c r="KU12016">
        <v>35</v>
      </c>
      <c r="KV12016">
        <v>112</v>
      </c>
      <c r="KW12016">
        <v>111</v>
      </c>
    </row>
    <row r="12017" spans="298:309" x14ac:dyDescent="0.3">
      <c r="KL12017">
        <f ca="1"/>
        <v>12005</v>
      </c>
      <c r="KM12017">
        <v>81</v>
      </c>
      <c r="KN12017">
        <v>85</v>
      </c>
      <c r="KO12017" s="19" t="s">
        <v>200</v>
      </c>
      <c r="KP12017">
        <f ca="1"/>
        <v>12005</v>
      </c>
      <c r="KQ12017">
        <v>30</v>
      </c>
      <c r="KR12017">
        <v>116</v>
      </c>
      <c r="KS12017">
        <v>10</v>
      </c>
      <c r="KT12017">
        <v>26</v>
      </c>
      <c r="KU12017">
        <v>35</v>
      </c>
      <c r="KV12017">
        <v>122</v>
      </c>
      <c r="KW12017">
        <v>121</v>
      </c>
    </row>
    <row r="12018" spans="298:309" x14ac:dyDescent="0.3">
      <c r="KL12018">
        <f ca="1"/>
        <v>12006</v>
      </c>
      <c r="KM12018">
        <v>81</v>
      </c>
      <c r="KN12018">
        <v>86</v>
      </c>
      <c r="KO12018" s="19" t="s">
        <v>200</v>
      </c>
      <c r="KP12018">
        <f ca="1"/>
        <v>12006</v>
      </c>
      <c r="KQ12018">
        <v>30</v>
      </c>
      <c r="KR12018">
        <v>117</v>
      </c>
      <c r="KS12018">
        <v>10</v>
      </c>
      <c r="KT12018">
        <v>26</v>
      </c>
      <c r="KU12018">
        <v>36</v>
      </c>
      <c r="KV12018">
        <v>66</v>
      </c>
      <c r="KW12018">
        <v>66</v>
      </c>
    </row>
    <row r="12019" spans="298:309" x14ac:dyDescent="0.3">
      <c r="KL12019">
        <f ca="1"/>
        <v>12007</v>
      </c>
      <c r="KM12019">
        <v>81</v>
      </c>
      <c r="KN12019">
        <v>87</v>
      </c>
      <c r="KO12019" s="19" t="s">
        <v>200</v>
      </c>
      <c r="KP12019">
        <f ca="1"/>
        <v>12007</v>
      </c>
      <c r="KQ12019">
        <v>30</v>
      </c>
      <c r="KR12019">
        <v>118</v>
      </c>
      <c r="KS12019">
        <v>10</v>
      </c>
      <c r="KT12019">
        <v>26</v>
      </c>
      <c r="KU12019">
        <v>36</v>
      </c>
      <c r="KV12019">
        <v>73</v>
      </c>
      <c r="KW12019">
        <v>73</v>
      </c>
    </row>
    <row r="12020" spans="298:309" x14ac:dyDescent="0.3">
      <c r="KL12020">
        <f ca="1"/>
        <v>12008</v>
      </c>
      <c r="KM12020">
        <v>81</v>
      </c>
      <c r="KN12020">
        <v>88</v>
      </c>
      <c r="KO12020" s="19" t="s">
        <v>200</v>
      </c>
      <c r="KP12020">
        <f ca="1"/>
        <v>12008</v>
      </c>
      <c r="KQ12020">
        <v>30</v>
      </c>
      <c r="KR12020">
        <v>119</v>
      </c>
      <c r="KS12020">
        <v>10</v>
      </c>
      <c r="KT12020">
        <v>26</v>
      </c>
      <c r="KU12020">
        <v>37</v>
      </c>
      <c r="KV12020">
        <v>46</v>
      </c>
      <c r="KW12020">
        <v>47</v>
      </c>
    </row>
    <row r="12021" spans="298:309" x14ac:dyDescent="0.3">
      <c r="KL12021">
        <f ca="1"/>
        <v>12009</v>
      </c>
      <c r="KM12021">
        <v>81</v>
      </c>
      <c r="KN12021">
        <v>89</v>
      </c>
      <c r="KO12021" s="19" t="s">
        <v>200</v>
      </c>
      <c r="KP12021">
        <f ca="1"/>
        <v>12009</v>
      </c>
      <c r="KQ12021">
        <v>30</v>
      </c>
      <c r="KR12021">
        <v>120</v>
      </c>
      <c r="KS12021">
        <v>10</v>
      </c>
      <c r="KT12021">
        <v>26</v>
      </c>
      <c r="KU12021">
        <v>37</v>
      </c>
      <c r="KV12021">
        <v>136</v>
      </c>
      <c r="KW12021">
        <v>137</v>
      </c>
    </row>
    <row r="12022" spans="298:309" x14ac:dyDescent="0.3">
      <c r="KL12022">
        <f ca="1"/>
        <v>12010</v>
      </c>
      <c r="KM12022">
        <v>81</v>
      </c>
      <c r="KN12022">
        <v>90</v>
      </c>
      <c r="KO12022" s="19" t="s">
        <v>200</v>
      </c>
      <c r="KP12022">
        <f ca="1"/>
        <v>12010</v>
      </c>
      <c r="KQ12022">
        <v>30</v>
      </c>
      <c r="KR12022">
        <v>121</v>
      </c>
      <c r="KS12022">
        <v>10</v>
      </c>
      <c r="KT12022">
        <v>26</v>
      </c>
      <c r="KU12022">
        <v>38</v>
      </c>
      <c r="KV12022">
        <v>8</v>
      </c>
      <c r="KW12022">
        <v>46</v>
      </c>
    </row>
    <row r="12023" spans="298:309" x14ac:dyDescent="0.3">
      <c r="KL12023">
        <f ca="1"/>
        <v>12011</v>
      </c>
      <c r="KM12023">
        <v>81</v>
      </c>
      <c r="KN12023">
        <v>91</v>
      </c>
      <c r="KO12023" s="19" t="s">
        <v>200</v>
      </c>
      <c r="KP12023">
        <f ca="1"/>
        <v>12011</v>
      </c>
      <c r="KQ12023">
        <v>30</v>
      </c>
      <c r="KR12023">
        <v>122</v>
      </c>
      <c r="KS12023">
        <v>10</v>
      </c>
      <c r="KT12023">
        <v>26</v>
      </c>
      <c r="KU12023">
        <v>38</v>
      </c>
      <c r="KV12023">
        <v>34</v>
      </c>
      <c r="KW12023">
        <v>36</v>
      </c>
    </row>
    <row r="12024" spans="298:309" x14ac:dyDescent="0.3">
      <c r="KL12024">
        <f ca="1"/>
        <v>12012</v>
      </c>
      <c r="KM12024">
        <v>81</v>
      </c>
      <c r="KN12024">
        <v>92</v>
      </c>
      <c r="KO12024" s="19" t="s">
        <v>200</v>
      </c>
      <c r="KP12024">
        <f ca="1"/>
        <v>12012</v>
      </c>
      <c r="KQ12024">
        <v>30</v>
      </c>
      <c r="KR12024">
        <v>123</v>
      </c>
      <c r="KS12024">
        <v>10</v>
      </c>
      <c r="KT12024">
        <v>26</v>
      </c>
      <c r="KU12024">
        <v>38</v>
      </c>
      <c r="KV12024">
        <v>143</v>
      </c>
      <c r="KW12024">
        <v>145</v>
      </c>
    </row>
    <row r="12025" spans="298:309" x14ac:dyDescent="0.3">
      <c r="KL12025">
        <f ca="1"/>
        <v>12013</v>
      </c>
      <c r="KM12025">
        <v>81</v>
      </c>
      <c r="KN12025">
        <v>93</v>
      </c>
      <c r="KO12025" s="19" t="s">
        <v>200</v>
      </c>
      <c r="KP12025">
        <f ca="1"/>
        <v>12013</v>
      </c>
      <c r="KQ12025">
        <v>30</v>
      </c>
      <c r="KR12025">
        <v>124</v>
      </c>
      <c r="KS12025">
        <v>10</v>
      </c>
      <c r="KT12025">
        <v>26</v>
      </c>
      <c r="KU12025">
        <v>39</v>
      </c>
      <c r="KV12025">
        <v>81</v>
      </c>
      <c r="KW12025">
        <v>84</v>
      </c>
    </row>
    <row r="12026" spans="298:309" x14ac:dyDescent="0.3">
      <c r="KL12026">
        <f ca="1"/>
        <v>12014</v>
      </c>
      <c r="KM12026">
        <v>81</v>
      </c>
      <c r="KN12026">
        <v>94</v>
      </c>
      <c r="KO12026" s="19" t="s">
        <v>200</v>
      </c>
      <c r="KP12026">
        <f ca="1"/>
        <v>12014</v>
      </c>
      <c r="KQ12026">
        <v>30</v>
      </c>
      <c r="KR12026">
        <v>125</v>
      </c>
      <c r="KS12026">
        <v>10</v>
      </c>
      <c r="KT12026">
        <v>26</v>
      </c>
      <c r="KU12026">
        <v>39</v>
      </c>
      <c r="KV12026">
        <v>100</v>
      </c>
      <c r="KW12026">
        <v>103</v>
      </c>
    </row>
    <row r="12027" spans="298:309" x14ac:dyDescent="0.3">
      <c r="KL12027">
        <f ca="1"/>
        <v>12015</v>
      </c>
      <c r="KM12027">
        <v>81</v>
      </c>
      <c r="KN12027">
        <v>95</v>
      </c>
      <c r="KO12027" s="19" t="s">
        <v>200</v>
      </c>
      <c r="KP12027">
        <f ca="1"/>
        <v>12015</v>
      </c>
      <c r="KQ12027">
        <v>30</v>
      </c>
      <c r="KR12027">
        <v>126</v>
      </c>
      <c r="KS12027">
        <v>10</v>
      </c>
      <c r="KT12027">
        <v>26</v>
      </c>
      <c r="KU12027">
        <v>39</v>
      </c>
      <c r="KV12027">
        <v>130</v>
      </c>
      <c r="KW12027">
        <v>133</v>
      </c>
    </row>
    <row r="12028" spans="298:309" x14ac:dyDescent="0.3">
      <c r="KL12028">
        <f ca="1"/>
        <v>12016</v>
      </c>
      <c r="KM12028">
        <v>81</v>
      </c>
      <c r="KN12028">
        <v>96</v>
      </c>
      <c r="KO12028" s="19" t="s">
        <v>200</v>
      </c>
      <c r="KP12028">
        <f ca="1"/>
        <v>12016</v>
      </c>
      <c r="KQ12028">
        <v>30</v>
      </c>
      <c r="KR12028">
        <v>127</v>
      </c>
      <c r="KS12028">
        <v>10</v>
      </c>
      <c r="KT12028">
        <v>26</v>
      </c>
      <c r="KU12028">
        <v>40</v>
      </c>
      <c r="KV12028">
        <v>22</v>
      </c>
      <c r="KW12028">
        <v>34</v>
      </c>
    </row>
    <row r="12029" spans="298:309" x14ac:dyDescent="0.3">
      <c r="KL12029">
        <f ca="1"/>
        <v>12017</v>
      </c>
      <c r="KM12029">
        <v>81</v>
      </c>
      <c r="KN12029">
        <v>97</v>
      </c>
      <c r="KO12029" s="19" t="s">
        <v>200</v>
      </c>
      <c r="KP12029">
        <f ca="1"/>
        <v>12017</v>
      </c>
      <c r="KQ12029">
        <v>30</v>
      </c>
      <c r="KR12029">
        <v>128</v>
      </c>
      <c r="KS12029">
        <v>10</v>
      </c>
      <c r="KT12029">
        <v>26</v>
      </c>
      <c r="KU12029">
        <v>40</v>
      </c>
      <c r="KV12029">
        <v>49</v>
      </c>
      <c r="KW12029">
        <v>53</v>
      </c>
    </row>
    <row r="12030" spans="298:309" x14ac:dyDescent="0.3">
      <c r="KL12030">
        <f ca="1"/>
        <v>12018</v>
      </c>
      <c r="KM12030">
        <v>81</v>
      </c>
      <c r="KN12030">
        <v>98</v>
      </c>
      <c r="KO12030" s="19" t="s">
        <v>200</v>
      </c>
      <c r="KP12030">
        <f ca="1"/>
        <v>12018</v>
      </c>
      <c r="KQ12030">
        <v>30</v>
      </c>
      <c r="KR12030">
        <v>129</v>
      </c>
      <c r="KS12030">
        <v>10</v>
      </c>
      <c r="KT12030">
        <v>26</v>
      </c>
      <c r="KU12030">
        <v>41</v>
      </c>
      <c r="KV12030">
        <v>27</v>
      </c>
      <c r="KW12030">
        <v>32</v>
      </c>
    </row>
    <row r="12031" spans="298:309" x14ac:dyDescent="0.3">
      <c r="KL12031">
        <f ca="1"/>
        <v>12019</v>
      </c>
      <c r="KM12031">
        <v>81</v>
      </c>
      <c r="KN12031">
        <v>99</v>
      </c>
      <c r="KO12031" s="19" t="s">
        <v>200</v>
      </c>
      <c r="KP12031">
        <f ca="1"/>
        <v>12019</v>
      </c>
      <c r="KQ12031">
        <v>30</v>
      </c>
      <c r="KR12031">
        <v>130</v>
      </c>
      <c r="KS12031">
        <v>10</v>
      </c>
      <c r="KT12031">
        <v>26</v>
      </c>
      <c r="KU12031">
        <v>41</v>
      </c>
      <c r="KV12031">
        <v>63</v>
      </c>
      <c r="KW12031">
        <v>68</v>
      </c>
    </row>
    <row r="12032" spans="298:309" x14ac:dyDescent="0.3">
      <c r="KL12032">
        <f ca="1"/>
        <v>12020</v>
      </c>
      <c r="KM12032">
        <v>81</v>
      </c>
      <c r="KN12032">
        <v>100</v>
      </c>
      <c r="KO12032" s="19" t="s">
        <v>200</v>
      </c>
      <c r="KP12032">
        <f ca="1"/>
        <v>12020</v>
      </c>
      <c r="KQ12032">
        <v>30</v>
      </c>
      <c r="KR12032">
        <v>131</v>
      </c>
      <c r="KS12032">
        <v>10</v>
      </c>
      <c r="KT12032">
        <v>26</v>
      </c>
      <c r="KU12032">
        <v>41</v>
      </c>
      <c r="KV12032">
        <v>69</v>
      </c>
      <c r="KW12032">
        <v>74</v>
      </c>
    </row>
    <row r="12033" spans="298:309" x14ac:dyDescent="0.3">
      <c r="KL12033">
        <f ca="1"/>
        <v>12021</v>
      </c>
      <c r="KM12033">
        <v>81</v>
      </c>
      <c r="KN12033">
        <v>101</v>
      </c>
      <c r="KO12033" s="19" t="s">
        <v>200</v>
      </c>
      <c r="KP12033">
        <f ca="1"/>
        <v>12021</v>
      </c>
      <c r="KQ12033">
        <v>30</v>
      </c>
      <c r="KR12033">
        <v>132</v>
      </c>
      <c r="KS12033">
        <v>10</v>
      </c>
      <c r="KT12033">
        <v>26</v>
      </c>
      <c r="KU12033">
        <v>41</v>
      </c>
      <c r="KV12033">
        <v>121</v>
      </c>
      <c r="KW12033">
        <v>126</v>
      </c>
    </row>
    <row r="12034" spans="298:309" x14ac:dyDescent="0.3">
      <c r="KL12034">
        <f ca="1"/>
        <v>12022</v>
      </c>
      <c r="KM12034">
        <v>81</v>
      </c>
      <c r="KN12034">
        <v>102</v>
      </c>
      <c r="KO12034" s="19" t="s">
        <v>200</v>
      </c>
      <c r="KP12034">
        <f ca="1"/>
        <v>12022</v>
      </c>
      <c r="KQ12034">
        <v>30</v>
      </c>
      <c r="KR12034">
        <v>133</v>
      </c>
      <c r="KS12034">
        <v>10</v>
      </c>
      <c r="KT12034">
        <v>26</v>
      </c>
      <c r="KU12034">
        <v>42</v>
      </c>
      <c r="KV12034">
        <v>105</v>
      </c>
      <c r="KW12034">
        <v>111</v>
      </c>
    </row>
    <row r="12035" spans="298:309" x14ac:dyDescent="0.3">
      <c r="KL12035">
        <f ca="1"/>
        <v>12023</v>
      </c>
      <c r="KM12035">
        <v>81</v>
      </c>
      <c r="KN12035">
        <v>103</v>
      </c>
      <c r="KO12035" s="19" t="s">
        <v>200</v>
      </c>
      <c r="KP12035">
        <f ca="1"/>
        <v>12023</v>
      </c>
      <c r="KQ12035">
        <v>30</v>
      </c>
      <c r="KR12035">
        <v>134</v>
      </c>
      <c r="KS12035">
        <v>10</v>
      </c>
      <c r="KT12035">
        <v>26</v>
      </c>
      <c r="KU12035">
        <v>42</v>
      </c>
      <c r="KV12035">
        <v>139</v>
      </c>
      <c r="KW12035">
        <v>145</v>
      </c>
    </row>
    <row r="12036" spans="298:309" x14ac:dyDescent="0.3">
      <c r="KL12036">
        <f ca="1"/>
        <v>12024</v>
      </c>
      <c r="KM12036">
        <v>81</v>
      </c>
      <c r="KN12036">
        <v>104</v>
      </c>
      <c r="KO12036" s="19" t="s">
        <v>200</v>
      </c>
      <c r="KP12036">
        <f ca="1"/>
        <v>12024</v>
      </c>
      <c r="KQ12036">
        <v>30</v>
      </c>
      <c r="KR12036">
        <v>135</v>
      </c>
      <c r="KS12036">
        <v>10</v>
      </c>
      <c r="KT12036">
        <v>26</v>
      </c>
      <c r="KU12036">
        <v>43</v>
      </c>
      <c r="KV12036">
        <v>19</v>
      </c>
      <c r="KW12036">
        <v>40</v>
      </c>
    </row>
    <row r="12037" spans="298:309" x14ac:dyDescent="0.3">
      <c r="KL12037">
        <f ca="1"/>
        <v>12025</v>
      </c>
      <c r="KM12037">
        <v>81</v>
      </c>
      <c r="KN12037">
        <v>105</v>
      </c>
      <c r="KO12037" s="19" t="s">
        <v>200</v>
      </c>
      <c r="KP12037">
        <f ca="1"/>
        <v>12025</v>
      </c>
      <c r="KQ12037">
        <v>30</v>
      </c>
      <c r="KR12037">
        <v>136</v>
      </c>
      <c r="KS12037">
        <v>10</v>
      </c>
      <c r="KT12037">
        <v>26</v>
      </c>
      <c r="KU12037">
        <v>43</v>
      </c>
      <c r="KV12037">
        <v>36</v>
      </c>
      <c r="KW12037">
        <v>43</v>
      </c>
    </row>
    <row r="12038" spans="298:309" x14ac:dyDescent="0.3">
      <c r="KL12038">
        <f ca="1"/>
        <v>12026</v>
      </c>
      <c r="KM12038">
        <v>81</v>
      </c>
      <c r="KN12038">
        <v>106</v>
      </c>
      <c r="KO12038" s="19" t="s">
        <v>200</v>
      </c>
      <c r="KP12038">
        <f ca="1"/>
        <v>12026</v>
      </c>
      <c r="KQ12038">
        <v>30</v>
      </c>
      <c r="KR12038">
        <v>137</v>
      </c>
      <c r="KS12038">
        <v>10</v>
      </c>
      <c r="KT12038">
        <v>26</v>
      </c>
      <c r="KU12038">
        <v>43</v>
      </c>
      <c r="KV12038">
        <v>44</v>
      </c>
      <c r="KW12038">
        <v>51</v>
      </c>
    </row>
    <row r="12039" spans="298:309" x14ac:dyDescent="0.3">
      <c r="KL12039">
        <f ca="1"/>
        <v>12027</v>
      </c>
      <c r="KM12039">
        <v>81</v>
      </c>
      <c r="KN12039">
        <v>107</v>
      </c>
      <c r="KO12039" s="19" t="s">
        <v>200</v>
      </c>
      <c r="KP12039">
        <f ca="1"/>
        <v>12027</v>
      </c>
      <c r="KQ12039">
        <v>30</v>
      </c>
      <c r="KR12039">
        <v>138</v>
      </c>
      <c r="KS12039">
        <v>10</v>
      </c>
      <c r="KT12039">
        <v>26</v>
      </c>
      <c r="KU12039">
        <v>43</v>
      </c>
      <c r="KV12039">
        <v>57</v>
      </c>
      <c r="KW12039">
        <v>64</v>
      </c>
    </row>
    <row r="12040" spans="298:309" x14ac:dyDescent="0.3">
      <c r="KL12040">
        <f ca="1"/>
        <v>12028</v>
      </c>
      <c r="KM12040">
        <v>81</v>
      </c>
      <c r="KN12040">
        <v>108</v>
      </c>
      <c r="KO12040" s="19" t="s">
        <v>200</v>
      </c>
      <c r="KP12040">
        <f ca="1"/>
        <v>12028</v>
      </c>
      <c r="KQ12040">
        <v>30</v>
      </c>
      <c r="KR12040">
        <v>139</v>
      </c>
      <c r="KS12040">
        <v>10</v>
      </c>
      <c r="KT12040">
        <v>26</v>
      </c>
      <c r="KU12040">
        <v>44</v>
      </c>
      <c r="KV12040">
        <v>93</v>
      </c>
      <c r="KW12040">
        <v>101</v>
      </c>
    </row>
    <row r="12041" spans="298:309" x14ac:dyDescent="0.3">
      <c r="KL12041">
        <f ca="1"/>
        <v>12029</v>
      </c>
      <c r="KM12041">
        <v>81</v>
      </c>
      <c r="KN12041">
        <v>109</v>
      </c>
      <c r="KO12041" s="19" t="s">
        <v>200</v>
      </c>
      <c r="KP12041">
        <f ca="1"/>
        <v>12029</v>
      </c>
      <c r="KQ12041">
        <v>30</v>
      </c>
      <c r="KR12041">
        <v>140</v>
      </c>
      <c r="KS12041">
        <v>10</v>
      </c>
      <c r="KT12041">
        <v>26</v>
      </c>
      <c r="KU12041">
        <v>44</v>
      </c>
      <c r="KV12041">
        <v>116</v>
      </c>
      <c r="KW12041">
        <v>124</v>
      </c>
    </row>
    <row r="12042" spans="298:309" x14ac:dyDescent="0.3">
      <c r="KL12042">
        <f ca="1"/>
        <v>12030</v>
      </c>
      <c r="KM12042">
        <v>81</v>
      </c>
      <c r="KN12042">
        <v>110</v>
      </c>
      <c r="KO12042" s="19" t="s">
        <v>200</v>
      </c>
      <c r="KP12042">
        <f ca="1"/>
        <v>12030</v>
      </c>
      <c r="KQ12042">
        <v>30</v>
      </c>
      <c r="KR12042">
        <v>141</v>
      </c>
      <c r="KS12042">
        <v>10</v>
      </c>
      <c r="KT12042">
        <v>26</v>
      </c>
      <c r="KU12042">
        <v>44</v>
      </c>
      <c r="KV12042">
        <v>135</v>
      </c>
      <c r="KW12042">
        <v>143</v>
      </c>
    </row>
    <row r="12043" spans="298:309" x14ac:dyDescent="0.3">
      <c r="KL12043">
        <f ca="1"/>
        <v>12031</v>
      </c>
      <c r="KM12043">
        <v>81</v>
      </c>
      <c r="KN12043">
        <v>111</v>
      </c>
      <c r="KO12043" s="19" t="s">
        <v>200</v>
      </c>
      <c r="KP12043">
        <f ca="1"/>
        <v>12031</v>
      </c>
      <c r="KQ12043">
        <v>30</v>
      </c>
      <c r="KR12043">
        <v>142</v>
      </c>
      <c r="KS12043">
        <v>10</v>
      </c>
      <c r="KT12043">
        <v>26</v>
      </c>
      <c r="KU12043">
        <v>45</v>
      </c>
      <c r="KV12043">
        <v>13</v>
      </c>
      <c r="KW12043">
        <v>48</v>
      </c>
    </row>
    <row r="12044" spans="298:309" x14ac:dyDescent="0.3">
      <c r="KL12044">
        <f ca="1"/>
        <v>12032</v>
      </c>
      <c r="KM12044">
        <v>81</v>
      </c>
      <c r="KN12044">
        <v>112</v>
      </c>
      <c r="KO12044" s="19" t="s">
        <v>200</v>
      </c>
      <c r="KP12044">
        <f ca="1"/>
        <v>12032</v>
      </c>
      <c r="KQ12044">
        <v>30</v>
      </c>
      <c r="KR12044">
        <v>143</v>
      </c>
      <c r="KS12044">
        <v>10</v>
      </c>
      <c r="KT12044">
        <v>26</v>
      </c>
      <c r="KU12044">
        <v>45</v>
      </c>
      <c r="KV12044">
        <v>147</v>
      </c>
      <c r="KW12044">
        <v>156</v>
      </c>
    </row>
    <row r="12045" spans="298:309" x14ac:dyDescent="0.3">
      <c r="KL12045">
        <f ca="1"/>
        <v>12033</v>
      </c>
      <c r="KM12045">
        <v>81</v>
      </c>
      <c r="KN12045">
        <v>113</v>
      </c>
      <c r="KO12045" s="19" t="s">
        <v>200</v>
      </c>
      <c r="KP12045">
        <f ca="1"/>
        <v>12033</v>
      </c>
      <c r="KQ12045">
        <v>30</v>
      </c>
      <c r="KR12045">
        <v>144</v>
      </c>
      <c r="KS12045">
        <v>10</v>
      </c>
      <c r="KT12045">
        <v>26</v>
      </c>
      <c r="KU12045">
        <v>46</v>
      </c>
      <c r="KV12045">
        <v>23</v>
      </c>
      <c r="KW12045">
        <v>39</v>
      </c>
    </row>
    <row r="12046" spans="298:309" x14ac:dyDescent="0.3">
      <c r="KL12046">
        <f ca="1"/>
        <v>12034</v>
      </c>
      <c r="KM12046">
        <v>81</v>
      </c>
      <c r="KN12046">
        <v>114</v>
      </c>
      <c r="KO12046" s="19" t="s">
        <v>200</v>
      </c>
      <c r="KP12046">
        <f ca="1"/>
        <v>12034</v>
      </c>
      <c r="KQ12046">
        <v>30</v>
      </c>
      <c r="KR12046">
        <v>145</v>
      </c>
      <c r="KS12046">
        <v>10</v>
      </c>
      <c r="KT12046">
        <v>26</v>
      </c>
      <c r="KU12046">
        <v>46</v>
      </c>
      <c r="KV12046">
        <v>47</v>
      </c>
      <c r="KW12046">
        <v>57</v>
      </c>
    </row>
    <row r="12047" spans="298:309" x14ac:dyDescent="0.3">
      <c r="KL12047">
        <f ca="1"/>
        <v>12035</v>
      </c>
      <c r="KM12047">
        <v>81</v>
      </c>
      <c r="KN12047">
        <v>115</v>
      </c>
      <c r="KO12047" s="19" t="s">
        <v>200</v>
      </c>
      <c r="KP12047">
        <f ca="1"/>
        <v>12035</v>
      </c>
      <c r="KQ12047">
        <v>30</v>
      </c>
      <c r="KR12047">
        <v>146</v>
      </c>
      <c r="KS12047">
        <v>10</v>
      </c>
      <c r="KT12047">
        <v>26</v>
      </c>
      <c r="KU12047">
        <v>46</v>
      </c>
      <c r="KV12047">
        <v>75</v>
      </c>
      <c r="KW12047">
        <v>85</v>
      </c>
    </row>
    <row r="12048" spans="298:309" x14ac:dyDescent="0.3">
      <c r="KL12048">
        <f ca="1"/>
        <v>12036</v>
      </c>
      <c r="KM12048">
        <v>81</v>
      </c>
      <c r="KN12048">
        <v>116</v>
      </c>
      <c r="KO12048" s="19" t="s">
        <v>200</v>
      </c>
      <c r="KP12048">
        <f ca="1"/>
        <v>12036</v>
      </c>
      <c r="KQ12048">
        <v>30</v>
      </c>
      <c r="KR12048">
        <v>147</v>
      </c>
      <c r="KS12048">
        <v>10</v>
      </c>
      <c r="KT12048">
        <v>26</v>
      </c>
      <c r="KU12048">
        <v>46</v>
      </c>
      <c r="KV12048">
        <v>82</v>
      </c>
      <c r="KW12048">
        <v>92</v>
      </c>
    </row>
    <row r="12049" spans="298:309" x14ac:dyDescent="0.3">
      <c r="KL12049">
        <f ca="1"/>
        <v>12037</v>
      </c>
      <c r="KM12049">
        <v>81</v>
      </c>
      <c r="KN12049">
        <v>117</v>
      </c>
      <c r="KO12049" s="19" t="s">
        <v>200</v>
      </c>
      <c r="KP12049">
        <f ca="1"/>
        <v>12037</v>
      </c>
      <c r="KQ12049">
        <v>30</v>
      </c>
      <c r="KR12049">
        <v>148</v>
      </c>
      <c r="KS12049">
        <v>10</v>
      </c>
      <c r="KT12049">
        <v>26</v>
      </c>
      <c r="KU12049">
        <v>46</v>
      </c>
      <c r="KV12049">
        <v>130</v>
      </c>
      <c r="KW12049">
        <v>140</v>
      </c>
    </row>
    <row r="12050" spans="298:309" x14ac:dyDescent="0.3">
      <c r="KL12050">
        <f ca="1"/>
        <v>12038</v>
      </c>
      <c r="KM12050">
        <v>81</v>
      </c>
      <c r="KN12050">
        <v>118</v>
      </c>
      <c r="KO12050" s="19" t="s">
        <v>200</v>
      </c>
      <c r="KP12050">
        <f ca="1"/>
        <v>12038</v>
      </c>
      <c r="KQ12050">
        <v>30</v>
      </c>
      <c r="KR12050">
        <v>149</v>
      </c>
      <c r="KS12050">
        <v>10</v>
      </c>
      <c r="KT12050">
        <v>26</v>
      </c>
      <c r="KU12050">
        <v>49</v>
      </c>
      <c r="KV12050">
        <v>4</v>
      </c>
      <c r="KW12050">
        <v>61</v>
      </c>
    </row>
    <row r="12051" spans="298:309" x14ac:dyDescent="0.3">
      <c r="KL12051">
        <f ca="1"/>
        <v>12039</v>
      </c>
      <c r="KM12051">
        <v>81</v>
      </c>
      <c r="KN12051">
        <v>119</v>
      </c>
      <c r="KO12051" s="19" t="s">
        <v>200</v>
      </c>
      <c r="KP12051">
        <f ca="1"/>
        <v>12039</v>
      </c>
      <c r="KQ12051">
        <v>30</v>
      </c>
      <c r="KR12051">
        <v>150</v>
      </c>
      <c r="KS12051">
        <v>10</v>
      </c>
      <c r="KT12051">
        <v>26</v>
      </c>
      <c r="KU12051">
        <v>49</v>
      </c>
      <c r="KV12051">
        <v>70</v>
      </c>
      <c r="KW12051">
        <v>83</v>
      </c>
    </row>
    <row r="12052" spans="298:309" x14ac:dyDescent="0.3">
      <c r="KL12052">
        <f ca="1"/>
        <v>12040</v>
      </c>
      <c r="KM12052">
        <v>81</v>
      </c>
      <c r="KN12052">
        <v>120</v>
      </c>
      <c r="KO12052" s="19" t="s">
        <v>200</v>
      </c>
      <c r="KP12052">
        <f ca="1"/>
        <v>12040</v>
      </c>
      <c r="KQ12052">
        <v>30</v>
      </c>
      <c r="KR12052">
        <v>151</v>
      </c>
      <c r="KS12052">
        <v>10</v>
      </c>
      <c r="KT12052">
        <v>26</v>
      </c>
      <c r="KU12052">
        <v>49</v>
      </c>
      <c r="KV12052">
        <v>121</v>
      </c>
      <c r="KW12052">
        <v>134</v>
      </c>
    </row>
    <row r="12053" spans="298:309" x14ac:dyDescent="0.3">
      <c r="KL12053">
        <f ca="1"/>
        <v>12041</v>
      </c>
      <c r="KM12053">
        <v>81</v>
      </c>
      <c r="KN12053">
        <v>121</v>
      </c>
      <c r="KO12053" s="19" t="s">
        <v>200</v>
      </c>
      <c r="KP12053">
        <f ca="1"/>
        <v>12041</v>
      </c>
      <c r="KQ12053">
        <v>30</v>
      </c>
      <c r="KR12053">
        <v>152</v>
      </c>
      <c r="KS12053">
        <v>10</v>
      </c>
      <c r="KT12053">
        <v>26</v>
      </c>
      <c r="KU12053">
        <v>50</v>
      </c>
      <c r="KV12053">
        <v>44</v>
      </c>
      <c r="KW12053">
        <v>58</v>
      </c>
    </row>
    <row r="12054" spans="298:309" x14ac:dyDescent="0.3">
      <c r="KL12054">
        <f ca="1"/>
        <v>12042</v>
      </c>
      <c r="KM12054">
        <v>81</v>
      </c>
      <c r="KN12054">
        <v>122</v>
      </c>
      <c r="KO12054" s="19" t="s">
        <v>200</v>
      </c>
      <c r="KP12054">
        <f ca="1"/>
        <v>12042</v>
      </c>
      <c r="KQ12054">
        <v>30</v>
      </c>
      <c r="KR12054">
        <v>153</v>
      </c>
      <c r="KS12054">
        <v>10</v>
      </c>
      <c r="KT12054">
        <v>26</v>
      </c>
      <c r="KU12054">
        <v>50</v>
      </c>
      <c r="KV12054">
        <v>64</v>
      </c>
      <c r="KW12054">
        <v>78</v>
      </c>
    </row>
    <row r="12055" spans="298:309" x14ac:dyDescent="0.3">
      <c r="KL12055">
        <f ca="1"/>
        <v>12043</v>
      </c>
      <c r="KM12055">
        <v>81</v>
      </c>
      <c r="KN12055">
        <v>123</v>
      </c>
      <c r="KO12055" s="19" t="s">
        <v>200</v>
      </c>
      <c r="KP12055">
        <f ca="1"/>
        <v>12043</v>
      </c>
      <c r="KQ12055">
        <v>30</v>
      </c>
      <c r="KR12055">
        <v>154</v>
      </c>
      <c r="KS12055">
        <v>10</v>
      </c>
      <c r="KT12055">
        <v>26</v>
      </c>
      <c r="KU12055">
        <v>50</v>
      </c>
      <c r="KV12055">
        <v>78</v>
      </c>
      <c r="KW12055">
        <v>92</v>
      </c>
    </row>
    <row r="12056" spans="298:309" x14ac:dyDescent="0.3">
      <c r="KL12056">
        <f ca="1"/>
        <v>12044</v>
      </c>
      <c r="KM12056">
        <v>81</v>
      </c>
      <c r="KN12056">
        <v>124</v>
      </c>
      <c r="KO12056" s="19" t="s">
        <v>200</v>
      </c>
      <c r="KP12056">
        <f ca="1"/>
        <v>12044</v>
      </c>
      <c r="KQ12056">
        <v>30</v>
      </c>
      <c r="KR12056">
        <v>155</v>
      </c>
      <c r="KS12056">
        <v>10</v>
      </c>
      <c r="KT12056">
        <v>26</v>
      </c>
      <c r="KU12056">
        <v>50</v>
      </c>
      <c r="KV12056">
        <v>144</v>
      </c>
      <c r="KW12056">
        <v>158</v>
      </c>
    </row>
    <row r="12057" spans="298:309" x14ac:dyDescent="0.3">
      <c r="KL12057">
        <f ca="1"/>
        <v>12045</v>
      </c>
      <c r="KM12057">
        <v>81</v>
      </c>
      <c r="KN12057">
        <v>125</v>
      </c>
      <c r="KO12057" s="19" t="s">
        <v>200</v>
      </c>
      <c r="KP12057">
        <f ca="1"/>
        <v>12045</v>
      </c>
      <c r="KQ12057">
        <v>30</v>
      </c>
      <c r="KR12057">
        <v>156</v>
      </c>
      <c r="KS12057">
        <v>10</v>
      </c>
      <c r="KT12057">
        <v>26</v>
      </c>
      <c r="KU12057">
        <v>51</v>
      </c>
      <c r="KV12057">
        <v>19</v>
      </c>
      <c r="KW12057">
        <v>48</v>
      </c>
    </row>
    <row r="12058" spans="298:309" x14ac:dyDescent="0.3">
      <c r="KL12058">
        <f ca="1"/>
        <v>12046</v>
      </c>
      <c r="KM12058">
        <v>81</v>
      </c>
      <c r="KN12058">
        <v>126</v>
      </c>
      <c r="KO12058" s="19" t="s">
        <v>200</v>
      </c>
      <c r="KP12058">
        <f ca="1"/>
        <v>12046</v>
      </c>
      <c r="KQ12058">
        <v>30</v>
      </c>
      <c r="KR12058">
        <v>157</v>
      </c>
      <c r="KS12058">
        <v>10</v>
      </c>
      <c r="KT12058">
        <v>26</v>
      </c>
      <c r="KU12058">
        <v>51</v>
      </c>
      <c r="KV12058">
        <v>49</v>
      </c>
      <c r="KW12058">
        <v>64</v>
      </c>
    </row>
    <row r="12059" spans="298:309" x14ac:dyDescent="0.3">
      <c r="KL12059">
        <f ca="1"/>
        <v>12047</v>
      </c>
      <c r="KM12059">
        <v>81</v>
      </c>
      <c r="KN12059">
        <v>127</v>
      </c>
      <c r="KO12059" s="19" t="s">
        <v>200</v>
      </c>
      <c r="KP12059">
        <f ca="1"/>
        <v>12047</v>
      </c>
      <c r="KQ12059">
        <v>30</v>
      </c>
      <c r="KR12059">
        <v>158</v>
      </c>
      <c r="KS12059">
        <v>10</v>
      </c>
      <c r="KT12059">
        <v>26</v>
      </c>
      <c r="KU12059">
        <v>52</v>
      </c>
      <c r="KV12059">
        <v>56</v>
      </c>
      <c r="KW12059">
        <v>72</v>
      </c>
    </row>
    <row r="12060" spans="298:309" x14ac:dyDescent="0.3">
      <c r="KL12060">
        <f ca="1"/>
        <v>12048</v>
      </c>
      <c r="KM12060">
        <v>81</v>
      </c>
      <c r="KN12060">
        <v>128</v>
      </c>
      <c r="KO12060" s="19" t="s">
        <v>200</v>
      </c>
      <c r="KP12060">
        <f ca="1"/>
        <v>12048</v>
      </c>
      <c r="KQ12060">
        <v>30</v>
      </c>
      <c r="KR12060">
        <v>159</v>
      </c>
      <c r="KS12060">
        <v>10</v>
      </c>
      <c r="KT12060">
        <v>26</v>
      </c>
      <c r="KU12060">
        <v>52</v>
      </c>
      <c r="KV12060">
        <v>92</v>
      </c>
      <c r="KW12060">
        <v>108</v>
      </c>
    </row>
    <row r="12061" spans="298:309" x14ac:dyDescent="0.3">
      <c r="KL12061">
        <f ca="1"/>
        <v>12049</v>
      </c>
      <c r="KM12061">
        <v>81</v>
      </c>
      <c r="KN12061">
        <v>129</v>
      </c>
      <c r="KO12061" s="19" t="s">
        <v>200</v>
      </c>
      <c r="KP12061">
        <f ca="1"/>
        <v>12049</v>
      </c>
      <c r="KQ12061">
        <v>30</v>
      </c>
      <c r="KR12061">
        <v>160</v>
      </c>
      <c r="KS12061">
        <v>10</v>
      </c>
      <c r="KT12061">
        <v>26</v>
      </c>
      <c r="KU12061">
        <v>52</v>
      </c>
      <c r="KV12061">
        <v>104</v>
      </c>
      <c r="KW12061">
        <v>120</v>
      </c>
    </row>
    <row r="12062" spans="298:309" x14ac:dyDescent="0.3">
      <c r="KL12062">
        <f ca="1"/>
        <v>12050</v>
      </c>
      <c r="KM12062">
        <v>81</v>
      </c>
      <c r="KN12062">
        <v>130</v>
      </c>
      <c r="KO12062" s="19" t="s">
        <v>200</v>
      </c>
      <c r="KP12062">
        <f ca="1"/>
        <v>12050</v>
      </c>
      <c r="KQ12062">
        <v>30</v>
      </c>
      <c r="KR12062">
        <v>161</v>
      </c>
      <c r="KS12062">
        <v>10</v>
      </c>
      <c r="KT12062">
        <v>26</v>
      </c>
      <c r="KU12062">
        <v>53</v>
      </c>
      <c r="KV12062">
        <v>40</v>
      </c>
      <c r="KW12062">
        <v>57</v>
      </c>
    </row>
    <row r="12063" spans="298:309" x14ac:dyDescent="0.3">
      <c r="KL12063">
        <f ca="1"/>
        <v>12051</v>
      </c>
      <c r="KM12063">
        <v>81</v>
      </c>
      <c r="KN12063">
        <v>131</v>
      </c>
      <c r="KO12063" s="19" t="s">
        <v>200</v>
      </c>
      <c r="KP12063">
        <f ca="1"/>
        <v>12051</v>
      </c>
      <c r="KQ12063">
        <v>30</v>
      </c>
      <c r="KR12063">
        <v>162</v>
      </c>
      <c r="KS12063">
        <v>10</v>
      </c>
      <c r="KT12063">
        <v>26</v>
      </c>
      <c r="KU12063">
        <v>53</v>
      </c>
      <c r="KV12063">
        <v>75</v>
      </c>
      <c r="KW12063">
        <v>92</v>
      </c>
    </row>
    <row r="12064" spans="298:309" x14ac:dyDescent="0.3">
      <c r="KL12064">
        <f ca="1"/>
        <v>12052</v>
      </c>
      <c r="KM12064">
        <v>81</v>
      </c>
      <c r="KN12064">
        <v>132</v>
      </c>
      <c r="KO12064" s="19" t="s">
        <v>200</v>
      </c>
      <c r="KP12064">
        <f ca="1"/>
        <v>12052</v>
      </c>
      <c r="KQ12064">
        <v>30</v>
      </c>
      <c r="KR12064">
        <v>163</v>
      </c>
      <c r="KS12064">
        <v>10</v>
      </c>
      <c r="KT12064">
        <v>26</v>
      </c>
      <c r="KU12064">
        <v>53</v>
      </c>
      <c r="KV12064">
        <v>85</v>
      </c>
      <c r="KW12064">
        <v>102</v>
      </c>
    </row>
    <row r="12065" spans="298:309" x14ac:dyDescent="0.3">
      <c r="KL12065">
        <f ca="1"/>
        <v>12053</v>
      </c>
      <c r="KM12065">
        <v>81</v>
      </c>
      <c r="KN12065">
        <v>133</v>
      </c>
      <c r="KO12065" s="19" t="s">
        <v>200</v>
      </c>
      <c r="KP12065">
        <f ca="1"/>
        <v>12053</v>
      </c>
      <c r="KQ12065">
        <v>30</v>
      </c>
      <c r="KR12065">
        <v>164</v>
      </c>
      <c r="KS12065">
        <v>10</v>
      </c>
      <c r="KT12065">
        <v>26</v>
      </c>
      <c r="KU12065">
        <v>53</v>
      </c>
      <c r="KV12065">
        <v>113</v>
      </c>
      <c r="KW12065">
        <v>130</v>
      </c>
    </row>
    <row r="12066" spans="298:309" x14ac:dyDescent="0.3">
      <c r="KL12066">
        <f ca="1"/>
        <v>12054</v>
      </c>
      <c r="KM12066">
        <v>81</v>
      </c>
      <c r="KN12066">
        <v>134</v>
      </c>
      <c r="KO12066" s="19" t="s">
        <v>200</v>
      </c>
      <c r="KP12066">
        <f ca="1"/>
        <v>12054</v>
      </c>
      <c r="KQ12066">
        <v>30</v>
      </c>
      <c r="KR12066">
        <v>165</v>
      </c>
      <c r="KS12066">
        <v>10</v>
      </c>
      <c r="KT12066">
        <v>26</v>
      </c>
      <c r="KU12066">
        <v>54</v>
      </c>
      <c r="KV12066">
        <v>1</v>
      </c>
      <c r="KW12066">
        <v>69</v>
      </c>
    </row>
    <row r="12067" spans="298:309" x14ac:dyDescent="0.3">
      <c r="KL12067">
        <f ca="1"/>
        <v>12055</v>
      </c>
      <c r="KM12067">
        <v>81</v>
      </c>
      <c r="KN12067">
        <v>135</v>
      </c>
      <c r="KO12067" s="19" t="s">
        <v>200</v>
      </c>
      <c r="KP12067">
        <f ca="1"/>
        <v>12055</v>
      </c>
      <c r="KQ12067">
        <v>30</v>
      </c>
      <c r="KR12067">
        <v>166</v>
      </c>
      <c r="KS12067">
        <v>10</v>
      </c>
      <c r="KT12067">
        <v>26</v>
      </c>
      <c r="KU12067">
        <v>54</v>
      </c>
      <c r="KV12067">
        <v>28</v>
      </c>
      <c r="KW12067">
        <v>46</v>
      </c>
    </row>
    <row r="12068" spans="298:309" x14ac:dyDescent="0.3">
      <c r="KL12068">
        <f ca="1"/>
        <v>12056</v>
      </c>
      <c r="KM12068">
        <v>81</v>
      </c>
      <c r="KN12068">
        <v>136</v>
      </c>
      <c r="KO12068" s="19" t="s">
        <v>200</v>
      </c>
      <c r="KP12068">
        <f ca="1"/>
        <v>12056</v>
      </c>
      <c r="KQ12068">
        <v>30</v>
      </c>
      <c r="KR12068">
        <v>167</v>
      </c>
      <c r="KS12068">
        <v>10</v>
      </c>
      <c r="KT12068">
        <v>26</v>
      </c>
      <c r="KU12068">
        <v>54</v>
      </c>
      <c r="KV12068">
        <v>108</v>
      </c>
      <c r="KW12068">
        <v>126</v>
      </c>
    </row>
    <row r="12069" spans="298:309" x14ac:dyDescent="0.3">
      <c r="KL12069">
        <f ca="1"/>
        <v>12057</v>
      </c>
      <c r="KM12069">
        <v>81</v>
      </c>
      <c r="KN12069">
        <v>137</v>
      </c>
      <c r="KO12069" s="19" t="s">
        <v>200</v>
      </c>
      <c r="KP12069">
        <f ca="1"/>
        <v>12057</v>
      </c>
      <c r="KQ12069">
        <v>30</v>
      </c>
      <c r="KR12069">
        <v>168</v>
      </c>
      <c r="KS12069">
        <v>10</v>
      </c>
      <c r="KT12069">
        <v>26</v>
      </c>
      <c r="KU12069">
        <v>54</v>
      </c>
      <c r="KV12069">
        <v>131</v>
      </c>
      <c r="KW12069">
        <v>149</v>
      </c>
    </row>
    <row r="12070" spans="298:309" x14ac:dyDescent="0.3">
      <c r="KL12070">
        <f ca="1"/>
        <v>12058</v>
      </c>
      <c r="KM12070">
        <v>81</v>
      </c>
      <c r="KN12070">
        <v>138</v>
      </c>
      <c r="KO12070" s="19" t="s">
        <v>200</v>
      </c>
      <c r="KP12070">
        <f ca="1"/>
        <v>12058</v>
      </c>
      <c r="KQ12070">
        <v>30</v>
      </c>
      <c r="KR12070">
        <v>169</v>
      </c>
      <c r="KS12070">
        <v>10</v>
      </c>
      <c r="KT12070">
        <v>26</v>
      </c>
      <c r="KU12070">
        <v>55</v>
      </c>
      <c r="KV12070">
        <v>12</v>
      </c>
      <c r="KW12070">
        <v>59</v>
      </c>
    </row>
    <row r="12071" spans="298:309" x14ac:dyDescent="0.3">
      <c r="KL12071">
        <f ca="1"/>
        <v>12059</v>
      </c>
      <c r="KM12071">
        <v>81</v>
      </c>
      <c r="KN12071">
        <v>139</v>
      </c>
      <c r="KO12071" s="19" t="s">
        <v>200</v>
      </c>
      <c r="KP12071">
        <f ca="1"/>
        <v>12059</v>
      </c>
      <c r="KQ12071">
        <v>30</v>
      </c>
      <c r="KR12071">
        <v>170</v>
      </c>
      <c r="KS12071">
        <v>10</v>
      </c>
      <c r="KT12071">
        <v>26</v>
      </c>
      <c r="KU12071">
        <v>55</v>
      </c>
      <c r="KV12071">
        <v>46</v>
      </c>
      <c r="KW12071">
        <v>65</v>
      </c>
    </row>
    <row r="12072" spans="298:309" x14ac:dyDescent="0.3">
      <c r="KL12072">
        <f ca="1"/>
        <v>12060</v>
      </c>
      <c r="KM12072">
        <v>81</v>
      </c>
      <c r="KN12072">
        <v>140</v>
      </c>
      <c r="KO12072" s="19" t="s">
        <v>200</v>
      </c>
      <c r="KP12072">
        <f ca="1"/>
        <v>12060</v>
      </c>
      <c r="KQ12072">
        <v>30</v>
      </c>
      <c r="KR12072">
        <v>171</v>
      </c>
      <c r="KS12072">
        <v>10</v>
      </c>
      <c r="KT12072">
        <v>26</v>
      </c>
      <c r="KU12072">
        <v>55</v>
      </c>
      <c r="KV12072">
        <v>79</v>
      </c>
      <c r="KW12072">
        <v>98</v>
      </c>
    </row>
    <row r="12073" spans="298:309" x14ac:dyDescent="0.3">
      <c r="KL12073">
        <f ca="1"/>
        <v>12061</v>
      </c>
      <c r="KM12073">
        <v>81</v>
      </c>
      <c r="KN12073">
        <v>141</v>
      </c>
      <c r="KO12073" s="19" t="s">
        <v>200</v>
      </c>
      <c r="KP12073">
        <f ca="1"/>
        <v>12061</v>
      </c>
      <c r="KQ12073">
        <v>30</v>
      </c>
      <c r="KR12073">
        <v>172</v>
      </c>
      <c r="KS12073">
        <v>10</v>
      </c>
      <c r="KT12073">
        <v>26</v>
      </c>
      <c r="KU12073">
        <v>55</v>
      </c>
      <c r="KV12073">
        <v>124</v>
      </c>
      <c r="KW12073">
        <v>143</v>
      </c>
    </row>
    <row r="12074" spans="298:309" x14ac:dyDescent="0.3">
      <c r="KL12074">
        <f ca="1"/>
        <v>12062</v>
      </c>
      <c r="KM12074">
        <v>81</v>
      </c>
      <c r="KN12074">
        <v>142</v>
      </c>
      <c r="KO12074" s="19" t="s">
        <v>200</v>
      </c>
      <c r="KP12074">
        <f ca="1"/>
        <v>12062</v>
      </c>
      <c r="KQ12074">
        <v>30</v>
      </c>
      <c r="KR12074">
        <v>173</v>
      </c>
      <c r="KS12074">
        <v>10</v>
      </c>
      <c r="KT12074">
        <v>26</v>
      </c>
      <c r="KU12074">
        <v>55</v>
      </c>
      <c r="KV12074">
        <v>140</v>
      </c>
      <c r="KW12074">
        <v>159</v>
      </c>
    </row>
    <row r="12075" spans="298:309" x14ac:dyDescent="0.3">
      <c r="KL12075">
        <f ca="1"/>
        <v>12063</v>
      </c>
      <c r="KM12075">
        <v>81</v>
      </c>
      <c r="KN12075">
        <v>143</v>
      </c>
      <c r="KO12075" s="19" t="s">
        <v>200</v>
      </c>
      <c r="KP12075">
        <f ca="1"/>
        <v>12063</v>
      </c>
      <c r="KQ12075">
        <v>30</v>
      </c>
      <c r="KR12075">
        <v>174</v>
      </c>
      <c r="KS12075">
        <v>10</v>
      </c>
      <c r="KT12075">
        <v>26</v>
      </c>
      <c r="KU12075">
        <v>56</v>
      </c>
      <c r="KV12075">
        <v>37</v>
      </c>
      <c r="KW12075">
        <v>57</v>
      </c>
    </row>
    <row r="12076" spans="298:309" x14ac:dyDescent="0.3">
      <c r="KL12076">
        <f ca="1"/>
        <v>12064</v>
      </c>
      <c r="KM12076">
        <v>81</v>
      </c>
      <c r="KN12076">
        <v>144</v>
      </c>
      <c r="KO12076" s="19" t="s">
        <v>200</v>
      </c>
      <c r="KP12076">
        <f ca="1"/>
        <v>12064</v>
      </c>
      <c r="KQ12076">
        <v>30</v>
      </c>
      <c r="KR12076">
        <v>175</v>
      </c>
      <c r="KS12076">
        <v>10</v>
      </c>
      <c r="KT12076">
        <v>26</v>
      </c>
      <c r="KU12076">
        <v>56</v>
      </c>
      <c r="KV12076">
        <v>146</v>
      </c>
      <c r="KW12076">
        <v>166</v>
      </c>
    </row>
    <row r="12077" spans="298:309" x14ac:dyDescent="0.3">
      <c r="KL12077">
        <f ca="1"/>
        <v>12065</v>
      </c>
      <c r="KM12077">
        <v>81</v>
      </c>
      <c r="KN12077">
        <v>145</v>
      </c>
      <c r="KO12077" s="19" t="s">
        <v>200</v>
      </c>
      <c r="KP12077">
        <f ca="1"/>
        <v>12065</v>
      </c>
      <c r="KQ12077">
        <v>30</v>
      </c>
      <c r="KR12077">
        <v>176</v>
      </c>
      <c r="KS12077">
        <v>10</v>
      </c>
      <c r="KT12077">
        <v>26</v>
      </c>
      <c r="KU12077">
        <v>59</v>
      </c>
      <c r="KV12077">
        <v>16</v>
      </c>
      <c r="KW12077">
        <v>59</v>
      </c>
    </row>
    <row r="12078" spans="298:309" x14ac:dyDescent="0.3">
      <c r="KL12078">
        <f ca="1"/>
        <v>12066</v>
      </c>
      <c r="KM12078">
        <v>81</v>
      </c>
      <c r="KN12078">
        <v>146</v>
      </c>
      <c r="KO12078" s="19" t="s">
        <v>200</v>
      </c>
      <c r="KP12078">
        <f ca="1"/>
        <v>12066</v>
      </c>
      <c r="KQ12078">
        <v>30</v>
      </c>
      <c r="KR12078">
        <v>177</v>
      </c>
      <c r="KS12078">
        <v>10</v>
      </c>
      <c r="KT12078">
        <v>26</v>
      </c>
      <c r="KU12078">
        <v>59</v>
      </c>
      <c r="KV12078">
        <v>43</v>
      </c>
      <c r="KW12078">
        <v>66</v>
      </c>
    </row>
    <row r="12079" spans="298:309" x14ac:dyDescent="0.3">
      <c r="KL12079">
        <f ca="1"/>
        <v>12067</v>
      </c>
      <c r="KM12079">
        <v>81</v>
      </c>
      <c r="KN12079">
        <v>147</v>
      </c>
      <c r="KO12079" s="19" t="s">
        <v>200</v>
      </c>
      <c r="KP12079">
        <f ca="1"/>
        <v>12067</v>
      </c>
      <c r="KQ12079">
        <v>30</v>
      </c>
      <c r="KR12079">
        <v>178</v>
      </c>
      <c r="KS12079">
        <v>10</v>
      </c>
      <c r="KT12079">
        <v>26</v>
      </c>
      <c r="KU12079">
        <v>60</v>
      </c>
      <c r="KV12079">
        <v>68</v>
      </c>
      <c r="KW12079">
        <v>92</v>
      </c>
    </row>
    <row r="12080" spans="298:309" x14ac:dyDescent="0.3">
      <c r="KL12080">
        <f ca="1"/>
        <v>12068</v>
      </c>
      <c r="KM12080">
        <v>81</v>
      </c>
      <c r="KN12080">
        <v>148</v>
      </c>
      <c r="KO12080" s="19" t="s">
        <v>200</v>
      </c>
      <c r="KP12080">
        <f ca="1"/>
        <v>12068</v>
      </c>
      <c r="KQ12080">
        <v>30</v>
      </c>
      <c r="KR12080">
        <v>179</v>
      </c>
      <c r="KS12080">
        <v>10</v>
      </c>
      <c r="KT12080">
        <v>26</v>
      </c>
      <c r="KU12080">
        <v>60</v>
      </c>
      <c r="KV12080">
        <v>76</v>
      </c>
      <c r="KW12080">
        <v>100</v>
      </c>
    </row>
    <row r="12081" spans="298:309" x14ac:dyDescent="0.3">
      <c r="KL12081">
        <f ca="1"/>
        <v>12069</v>
      </c>
      <c r="KM12081">
        <v>81</v>
      </c>
      <c r="KN12081">
        <v>149</v>
      </c>
      <c r="KO12081" s="19" t="s">
        <v>200</v>
      </c>
      <c r="KP12081">
        <f ca="1"/>
        <v>12069</v>
      </c>
      <c r="KQ12081">
        <v>30</v>
      </c>
      <c r="KR12081">
        <v>180</v>
      </c>
      <c r="KS12081">
        <v>10</v>
      </c>
      <c r="KT12081">
        <v>26</v>
      </c>
      <c r="KU12081">
        <v>60</v>
      </c>
      <c r="KV12081">
        <v>83</v>
      </c>
      <c r="KW12081">
        <v>107</v>
      </c>
    </row>
    <row r="12082" spans="298:309" x14ac:dyDescent="0.3">
      <c r="KL12082">
        <f ca="1"/>
        <v>12070</v>
      </c>
      <c r="KM12082">
        <v>82</v>
      </c>
      <c r="KN12082">
        <v>1</v>
      </c>
      <c r="KO12082" s="19" t="s">
        <v>200</v>
      </c>
      <c r="KP12082">
        <f ca="1"/>
        <v>12070</v>
      </c>
      <c r="KQ12082">
        <v>30</v>
      </c>
      <c r="KR12082">
        <v>181</v>
      </c>
      <c r="KS12082">
        <v>10</v>
      </c>
      <c r="KT12082">
        <v>26</v>
      </c>
      <c r="KU12082">
        <v>61</v>
      </c>
      <c r="KV12082">
        <v>1</v>
      </c>
      <c r="KW12082">
        <v>76</v>
      </c>
    </row>
    <row r="12083" spans="298:309" x14ac:dyDescent="0.3">
      <c r="KL12083">
        <f ca="1"/>
        <v>12071</v>
      </c>
      <c r="KM12083">
        <v>82</v>
      </c>
      <c r="KN12083">
        <v>2</v>
      </c>
      <c r="KO12083" s="19" t="s">
        <v>200</v>
      </c>
      <c r="KP12083">
        <f ca="1"/>
        <v>12071</v>
      </c>
      <c r="KQ12083">
        <v>30</v>
      </c>
      <c r="KR12083">
        <v>182</v>
      </c>
      <c r="KS12083">
        <v>10</v>
      </c>
      <c r="KT12083">
        <v>26</v>
      </c>
      <c r="KU12083">
        <v>61</v>
      </c>
      <c r="KV12083">
        <v>89</v>
      </c>
      <c r="KW12083">
        <v>114</v>
      </c>
    </row>
    <row r="12084" spans="298:309" x14ac:dyDescent="0.3">
      <c r="KL12084">
        <f ca="1"/>
        <v>12072</v>
      </c>
      <c r="KM12084">
        <v>82</v>
      </c>
      <c r="KN12084">
        <v>3</v>
      </c>
      <c r="KO12084" s="19" t="s">
        <v>200</v>
      </c>
      <c r="KP12084">
        <f ca="1"/>
        <v>12072</v>
      </c>
      <c r="KQ12084">
        <v>30</v>
      </c>
      <c r="KR12084">
        <v>183</v>
      </c>
      <c r="KS12084">
        <v>10</v>
      </c>
      <c r="KT12084">
        <v>26</v>
      </c>
      <c r="KU12084">
        <v>61</v>
      </c>
      <c r="KV12084">
        <v>136</v>
      </c>
      <c r="KW12084">
        <v>161</v>
      </c>
    </row>
    <row r="12085" spans="298:309" x14ac:dyDescent="0.3">
      <c r="KL12085">
        <f ca="1"/>
        <v>12073</v>
      </c>
      <c r="KM12085">
        <v>82</v>
      </c>
      <c r="KN12085">
        <v>4</v>
      </c>
      <c r="KO12085" s="19" t="s">
        <v>200</v>
      </c>
      <c r="KP12085">
        <f ca="1"/>
        <v>12073</v>
      </c>
      <c r="KQ12085">
        <v>30</v>
      </c>
      <c r="KR12085">
        <v>184</v>
      </c>
      <c r="KS12085">
        <v>10</v>
      </c>
      <c r="KT12085">
        <v>26</v>
      </c>
      <c r="KU12085">
        <v>62</v>
      </c>
      <c r="KV12085">
        <v>26</v>
      </c>
      <c r="KW12085">
        <v>52</v>
      </c>
    </row>
    <row r="12086" spans="298:309" x14ac:dyDescent="0.3">
      <c r="KL12086">
        <f ca="1"/>
        <v>12074</v>
      </c>
      <c r="KM12086">
        <v>82</v>
      </c>
      <c r="KN12086">
        <v>5</v>
      </c>
      <c r="KO12086" s="19" t="s">
        <v>200</v>
      </c>
      <c r="KP12086">
        <f ca="1"/>
        <v>12074</v>
      </c>
      <c r="KQ12086">
        <v>30</v>
      </c>
      <c r="KR12086">
        <v>185</v>
      </c>
      <c r="KS12086">
        <v>10</v>
      </c>
      <c r="KT12086">
        <v>26</v>
      </c>
      <c r="KU12086">
        <v>62</v>
      </c>
      <c r="KV12086">
        <v>107</v>
      </c>
      <c r="KW12086">
        <v>133</v>
      </c>
    </row>
    <row r="12087" spans="298:309" x14ac:dyDescent="0.3">
      <c r="KL12087">
        <f ca="1"/>
        <v>12075</v>
      </c>
      <c r="KM12087">
        <v>82</v>
      </c>
      <c r="KN12087">
        <v>6</v>
      </c>
      <c r="KO12087" s="19" t="s">
        <v>200</v>
      </c>
      <c r="KP12087">
        <f ca="1"/>
        <v>12075</v>
      </c>
      <c r="KQ12087">
        <v>30</v>
      </c>
      <c r="KR12087">
        <v>186</v>
      </c>
      <c r="KS12087">
        <v>10</v>
      </c>
      <c r="KT12087">
        <v>26</v>
      </c>
      <c r="KU12087">
        <v>62</v>
      </c>
      <c r="KV12087">
        <v>143</v>
      </c>
      <c r="KW12087">
        <v>169</v>
      </c>
    </row>
    <row r="12088" spans="298:309" x14ac:dyDescent="0.3">
      <c r="KL12088">
        <f ca="1"/>
        <v>12076</v>
      </c>
      <c r="KM12088">
        <v>82</v>
      </c>
      <c r="KN12088">
        <v>7</v>
      </c>
      <c r="KO12088" s="19" t="s">
        <v>200</v>
      </c>
      <c r="KP12088">
        <f ca="1"/>
        <v>12076</v>
      </c>
      <c r="KQ12088">
        <v>30</v>
      </c>
      <c r="KR12088">
        <v>187</v>
      </c>
      <c r="KS12088">
        <v>10</v>
      </c>
      <c r="KT12088">
        <v>26</v>
      </c>
      <c r="KU12088">
        <v>63</v>
      </c>
      <c r="KV12088">
        <v>21</v>
      </c>
      <c r="KW12088">
        <v>58</v>
      </c>
    </row>
    <row r="12089" spans="298:309" x14ac:dyDescent="0.3">
      <c r="KL12089">
        <f ca="1"/>
        <v>12077</v>
      </c>
      <c r="KM12089">
        <v>82</v>
      </c>
      <c r="KN12089">
        <v>8</v>
      </c>
      <c r="KO12089" s="19" t="s">
        <v>200</v>
      </c>
      <c r="KP12089">
        <f ca="1"/>
        <v>12077</v>
      </c>
      <c r="KQ12089">
        <v>30</v>
      </c>
      <c r="KR12089">
        <v>188</v>
      </c>
      <c r="KS12089">
        <v>10</v>
      </c>
      <c r="KT12089">
        <v>26</v>
      </c>
      <c r="KU12089">
        <v>63</v>
      </c>
      <c r="KV12089">
        <v>41</v>
      </c>
      <c r="KW12089">
        <v>68</v>
      </c>
    </row>
    <row r="12090" spans="298:309" x14ac:dyDescent="0.3">
      <c r="KL12090">
        <f ca="1"/>
        <v>12078</v>
      </c>
      <c r="KM12090">
        <v>82</v>
      </c>
      <c r="KN12090">
        <v>9</v>
      </c>
      <c r="KO12090" s="19" t="s">
        <v>200</v>
      </c>
      <c r="KP12090">
        <f ca="1"/>
        <v>12078</v>
      </c>
      <c r="KQ12090">
        <v>30</v>
      </c>
      <c r="KR12090">
        <v>189</v>
      </c>
      <c r="KS12090">
        <v>10</v>
      </c>
      <c r="KT12090">
        <v>26</v>
      </c>
      <c r="KU12090">
        <v>63</v>
      </c>
      <c r="KV12090">
        <v>52</v>
      </c>
      <c r="KW12090">
        <v>79</v>
      </c>
    </row>
    <row r="12091" spans="298:309" x14ac:dyDescent="0.3">
      <c r="KL12091">
        <f ca="1"/>
        <v>12079</v>
      </c>
      <c r="KM12091">
        <v>82</v>
      </c>
      <c r="KN12091">
        <v>10</v>
      </c>
      <c r="KO12091" s="19" t="s">
        <v>200</v>
      </c>
      <c r="KP12091">
        <f ca="1"/>
        <v>12079</v>
      </c>
      <c r="KQ12091">
        <v>30</v>
      </c>
      <c r="KR12091">
        <v>190</v>
      </c>
      <c r="KS12091">
        <v>10</v>
      </c>
      <c r="KT12091">
        <v>26</v>
      </c>
      <c r="KU12091">
        <v>63</v>
      </c>
      <c r="KV12091">
        <v>63</v>
      </c>
      <c r="KW12091">
        <v>90</v>
      </c>
    </row>
    <row r="12092" spans="298:309" x14ac:dyDescent="0.3">
      <c r="KL12092">
        <f ca="1"/>
        <v>12080</v>
      </c>
      <c r="KM12092">
        <v>82</v>
      </c>
      <c r="KN12092">
        <v>11</v>
      </c>
      <c r="KO12092" s="19" t="s">
        <v>200</v>
      </c>
      <c r="KP12092">
        <f ca="1"/>
        <v>12080</v>
      </c>
      <c r="KQ12092">
        <v>30</v>
      </c>
      <c r="KR12092">
        <v>191</v>
      </c>
      <c r="KS12092">
        <v>10</v>
      </c>
      <c r="KT12092">
        <v>26</v>
      </c>
      <c r="KU12092">
        <v>64</v>
      </c>
      <c r="KV12092">
        <v>11</v>
      </c>
      <c r="KW12092">
        <v>69</v>
      </c>
    </row>
    <row r="12093" spans="298:309" x14ac:dyDescent="0.3">
      <c r="KL12093">
        <f ca="1"/>
        <v>12081</v>
      </c>
      <c r="KM12093">
        <v>82</v>
      </c>
      <c r="KN12093">
        <v>12</v>
      </c>
      <c r="KO12093" s="19" t="s">
        <v>200</v>
      </c>
      <c r="KP12093">
        <f ca="1"/>
        <v>12081</v>
      </c>
      <c r="KQ12093">
        <v>30</v>
      </c>
      <c r="KR12093">
        <v>192</v>
      </c>
      <c r="KS12093">
        <v>10</v>
      </c>
      <c r="KT12093">
        <v>26</v>
      </c>
      <c r="KU12093">
        <v>64</v>
      </c>
      <c r="KV12093">
        <v>35</v>
      </c>
      <c r="KW12093">
        <v>63</v>
      </c>
    </row>
    <row r="12094" spans="298:309" x14ac:dyDescent="0.3">
      <c r="KL12094">
        <f ca="1"/>
        <v>12082</v>
      </c>
      <c r="KM12094">
        <v>82</v>
      </c>
      <c r="KN12094">
        <v>13</v>
      </c>
      <c r="KO12094" s="19" t="s">
        <v>200</v>
      </c>
      <c r="KP12094">
        <f ca="1"/>
        <v>12082</v>
      </c>
      <c r="KQ12094">
        <v>30</v>
      </c>
      <c r="KR12094">
        <v>193</v>
      </c>
      <c r="KS12094">
        <v>10</v>
      </c>
      <c r="KT12094">
        <v>26</v>
      </c>
      <c r="KU12094">
        <v>64</v>
      </c>
      <c r="KV12094">
        <v>113</v>
      </c>
      <c r="KW12094">
        <v>141</v>
      </c>
    </row>
    <row r="12095" spans="298:309" x14ac:dyDescent="0.3">
      <c r="KL12095">
        <f ca="1"/>
        <v>12083</v>
      </c>
      <c r="KM12095">
        <v>82</v>
      </c>
      <c r="KN12095">
        <v>14</v>
      </c>
      <c r="KO12095" s="19" t="s">
        <v>200</v>
      </c>
      <c r="KP12095">
        <f ca="1"/>
        <v>12083</v>
      </c>
      <c r="KQ12095">
        <v>30</v>
      </c>
      <c r="KR12095">
        <v>194</v>
      </c>
      <c r="KS12095">
        <v>10</v>
      </c>
      <c r="KT12095">
        <v>26</v>
      </c>
      <c r="KU12095">
        <v>64</v>
      </c>
      <c r="KV12095">
        <v>131</v>
      </c>
      <c r="KW12095">
        <v>159</v>
      </c>
    </row>
    <row r="12096" spans="298:309" x14ac:dyDescent="0.3">
      <c r="KL12096">
        <f ca="1"/>
        <v>12084</v>
      </c>
      <c r="KM12096">
        <v>82</v>
      </c>
      <c r="KN12096">
        <v>15</v>
      </c>
      <c r="KO12096" s="19" t="s">
        <v>200</v>
      </c>
      <c r="KP12096">
        <f ca="1"/>
        <v>12084</v>
      </c>
      <c r="KQ12096">
        <v>30</v>
      </c>
      <c r="KR12096">
        <v>195</v>
      </c>
      <c r="KS12096">
        <v>10</v>
      </c>
      <c r="KT12096">
        <v>26</v>
      </c>
      <c r="KU12096">
        <v>65</v>
      </c>
      <c r="KV12096">
        <v>47</v>
      </c>
      <c r="KW12096">
        <v>76</v>
      </c>
    </row>
    <row r="12097" spans="298:309" x14ac:dyDescent="0.3">
      <c r="KL12097">
        <f ca="1"/>
        <v>12085</v>
      </c>
      <c r="KM12097">
        <v>82</v>
      </c>
      <c r="KN12097">
        <v>16</v>
      </c>
      <c r="KO12097" s="19" t="s">
        <v>200</v>
      </c>
      <c r="KP12097">
        <f ca="1"/>
        <v>12085</v>
      </c>
      <c r="KQ12097">
        <v>30</v>
      </c>
      <c r="KR12097">
        <v>196</v>
      </c>
      <c r="KS12097">
        <v>10</v>
      </c>
      <c r="KT12097">
        <v>26</v>
      </c>
      <c r="KU12097">
        <v>65</v>
      </c>
      <c r="KV12097">
        <v>100</v>
      </c>
      <c r="KW12097">
        <v>129</v>
      </c>
    </row>
    <row r="12098" spans="298:309" x14ac:dyDescent="0.3">
      <c r="KL12098">
        <f ca="1"/>
        <v>12086</v>
      </c>
      <c r="KM12098">
        <v>82</v>
      </c>
      <c r="KN12098">
        <v>17</v>
      </c>
      <c r="KO12098" s="19" t="s">
        <v>200</v>
      </c>
      <c r="KP12098">
        <f ca="1"/>
        <v>12086</v>
      </c>
      <c r="KQ12098">
        <v>30</v>
      </c>
      <c r="KR12098">
        <v>197</v>
      </c>
      <c r="KS12098">
        <v>10</v>
      </c>
      <c r="KT12098">
        <v>26</v>
      </c>
      <c r="KU12098">
        <v>66</v>
      </c>
      <c r="KV12098">
        <v>7</v>
      </c>
      <c r="KW12098">
        <v>75</v>
      </c>
    </row>
    <row r="12099" spans="298:309" x14ac:dyDescent="0.3">
      <c r="KL12099">
        <f ca="1"/>
        <v>12087</v>
      </c>
      <c r="KM12099">
        <v>82</v>
      </c>
      <c r="KN12099">
        <v>18</v>
      </c>
      <c r="KO12099" s="19" t="s">
        <v>200</v>
      </c>
      <c r="KP12099">
        <f ca="1"/>
        <v>12087</v>
      </c>
      <c r="KQ12099">
        <v>30</v>
      </c>
      <c r="KR12099">
        <v>198</v>
      </c>
      <c r="KS12099">
        <v>10</v>
      </c>
      <c r="KT12099">
        <v>26</v>
      </c>
      <c r="KU12099">
        <v>66</v>
      </c>
      <c r="KV12099">
        <v>56</v>
      </c>
      <c r="KW12099">
        <v>86</v>
      </c>
    </row>
    <row r="12100" spans="298:309" x14ac:dyDescent="0.3">
      <c r="KL12100">
        <f ca="1"/>
        <v>12088</v>
      </c>
      <c r="KM12100">
        <v>82</v>
      </c>
      <c r="KN12100">
        <v>19</v>
      </c>
      <c r="KO12100" s="19" t="s">
        <v>200</v>
      </c>
      <c r="KP12100">
        <f ca="1"/>
        <v>12088</v>
      </c>
      <c r="KQ12100">
        <v>30</v>
      </c>
      <c r="KR12100">
        <v>199</v>
      </c>
      <c r="KS12100">
        <v>10</v>
      </c>
      <c r="KT12100">
        <v>26</v>
      </c>
      <c r="KU12100">
        <v>66</v>
      </c>
      <c r="KV12100">
        <v>82</v>
      </c>
      <c r="KW12100">
        <v>112</v>
      </c>
    </row>
    <row r="12101" spans="298:309" x14ac:dyDescent="0.3">
      <c r="KL12101">
        <f ca="1"/>
        <v>12089</v>
      </c>
      <c r="KM12101">
        <v>82</v>
      </c>
      <c r="KN12101">
        <v>20</v>
      </c>
      <c r="KO12101" s="19" t="s">
        <v>200</v>
      </c>
      <c r="KP12101">
        <f ca="1"/>
        <v>12089</v>
      </c>
      <c r="KQ12101">
        <v>30</v>
      </c>
      <c r="KR12101">
        <v>200</v>
      </c>
      <c r="KS12101">
        <v>10</v>
      </c>
      <c r="KT12101">
        <v>26</v>
      </c>
      <c r="KU12101">
        <v>66</v>
      </c>
      <c r="KV12101">
        <v>140</v>
      </c>
      <c r="KW12101">
        <v>170</v>
      </c>
    </row>
    <row r="12102" spans="298:309" x14ac:dyDescent="0.3">
      <c r="KL12102">
        <f ca="1"/>
        <v>12090</v>
      </c>
      <c r="KM12102">
        <v>82</v>
      </c>
      <c r="KN12102">
        <v>21</v>
      </c>
      <c r="KO12102" s="19" t="s">
        <v>200</v>
      </c>
      <c r="KP12102">
        <f ca="1"/>
        <v>12090</v>
      </c>
      <c r="KQ12102">
        <v>30</v>
      </c>
      <c r="KR12102">
        <v>201</v>
      </c>
      <c r="KS12102">
        <v>10</v>
      </c>
      <c r="KT12102">
        <v>26</v>
      </c>
      <c r="KU12102">
        <v>69</v>
      </c>
      <c r="KV12102">
        <v>65</v>
      </c>
      <c r="KW12102">
        <v>98</v>
      </c>
    </row>
    <row r="12103" spans="298:309" x14ac:dyDescent="0.3">
      <c r="KL12103">
        <f ca="1"/>
        <v>12091</v>
      </c>
      <c r="KM12103">
        <v>82</v>
      </c>
      <c r="KN12103">
        <v>22</v>
      </c>
      <c r="KO12103" s="19" t="s">
        <v>200</v>
      </c>
      <c r="KP12103">
        <f ca="1"/>
        <v>12091</v>
      </c>
      <c r="KQ12103">
        <v>30</v>
      </c>
      <c r="KR12103">
        <v>202</v>
      </c>
      <c r="KS12103">
        <v>10</v>
      </c>
      <c r="KT12103">
        <v>26</v>
      </c>
      <c r="KU12103">
        <v>69</v>
      </c>
      <c r="KV12103">
        <v>93</v>
      </c>
      <c r="KW12103">
        <v>126</v>
      </c>
    </row>
    <row r="12104" spans="298:309" x14ac:dyDescent="0.3">
      <c r="KL12104">
        <f ca="1"/>
        <v>12092</v>
      </c>
      <c r="KM12104">
        <v>82</v>
      </c>
      <c r="KN12104">
        <v>23</v>
      </c>
      <c r="KO12104" s="19" t="s">
        <v>200</v>
      </c>
      <c r="KP12104">
        <f ca="1"/>
        <v>12092</v>
      </c>
      <c r="KQ12104">
        <v>30</v>
      </c>
      <c r="KR12104">
        <v>203</v>
      </c>
      <c r="KS12104">
        <v>10</v>
      </c>
      <c r="KT12104">
        <v>26</v>
      </c>
      <c r="KU12104">
        <v>70</v>
      </c>
      <c r="KV12104">
        <v>13</v>
      </c>
      <c r="KW12104">
        <v>73</v>
      </c>
    </row>
    <row r="12105" spans="298:309" x14ac:dyDescent="0.3">
      <c r="KL12105">
        <f ca="1"/>
        <v>12093</v>
      </c>
      <c r="KM12105">
        <v>82</v>
      </c>
      <c r="KN12105">
        <v>24</v>
      </c>
      <c r="KO12105" s="19" t="s">
        <v>200</v>
      </c>
      <c r="KP12105">
        <f ca="1"/>
        <v>12093</v>
      </c>
      <c r="KQ12105">
        <v>30</v>
      </c>
      <c r="KR12105">
        <v>204</v>
      </c>
      <c r="KS12105">
        <v>10</v>
      </c>
      <c r="KT12105">
        <v>26</v>
      </c>
      <c r="KU12105">
        <v>70</v>
      </c>
      <c r="KV12105">
        <v>19</v>
      </c>
      <c r="KW12105">
        <v>67</v>
      </c>
    </row>
    <row r="12106" spans="298:309" x14ac:dyDescent="0.3">
      <c r="KL12106">
        <f ca="1"/>
        <v>12094</v>
      </c>
      <c r="KM12106">
        <v>82</v>
      </c>
      <c r="KN12106">
        <v>25</v>
      </c>
      <c r="KO12106" s="19" t="s">
        <v>200</v>
      </c>
      <c r="KP12106">
        <f ca="1"/>
        <v>12094</v>
      </c>
      <c r="KQ12106">
        <v>30</v>
      </c>
      <c r="KR12106">
        <v>205</v>
      </c>
      <c r="KS12106">
        <v>10</v>
      </c>
      <c r="KT12106">
        <v>26</v>
      </c>
      <c r="KU12106">
        <v>70</v>
      </c>
      <c r="KV12106">
        <v>41</v>
      </c>
      <c r="KW12106">
        <v>75</v>
      </c>
    </row>
    <row r="12107" spans="298:309" x14ac:dyDescent="0.3">
      <c r="KL12107">
        <f ca="1"/>
        <v>12095</v>
      </c>
      <c r="KM12107">
        <v>82</v>
      </c>
      <c r="KN12107">
        <v>26</v>
      </c>
      <c r="KO12107" s="19" t="s">
        <v>200</v>
      </c>
      <c r="KP12107">
        <f ca="1"/>
        <v>12095</v>
      </c>
      <c r="KQ12107">
        <v>30</v>
      </c>
      <c r="KR12107">
        <v>206</v>
      </c>
      <c r="KS12107">
        <v>10</v>
      </c>
      <c r="KT12107">
        <v>26</v>
      </c>
      <c r="KU12107">
        <v>70</v>
      </c>
      <c r="KV12107">
        <v>86</v>
      </c>
      <c r="KW12107">
        <v>120</v>
      </c>
    </row>
    <row r="12108" spans="298:309" x14ac:dyDescent="0.3">
      <c r="KL12108">
        <f ca="1"/>
        <v>12096</v>
      </c>
      <c r="KM12108">
        <v>82</v>
      </c>
      <c r="KN12108">
        <v>27</v>
      </c>
      <c r="KO12108" s="19" t="s">
        <v>200</v>
      </c>
      <c r="KP12108">
        <f ca="1"/>
        <v>12096</v>
      </c>
      <c r="KQ12108">
        <v>30</v>
      </c>
      <c r="KR12108">
        <v>207</v>
      </c>
      <c r="KS12108">
        <v>10</v>
      </c>
      <c r="KT12108">
        <v>26</v>
      </c>
      <c r="KU12108">
        <v>71</v>
      </c>
      <c r="KV12108">
        <v>3</v>
      </c>
      <c r="KW12108">
        <v>84</v>
      </c>
    </row>
    <row r="12109" spans="298:309" x14ac:dyDescent="0.3">
      <c r="KL12109">
        <f ca="1"/>
        <v>12097</v>
      </c>
      <c r="KM12109">
        <v>82</v>
      </c>
      <c r="KN12109">
        <v>28</v>
      </c>
      <c r="KO12109" s="19" t="s">
        <v>200</v>
      </c>
      <c r="KP12109">
        <f ca="1"/>
        <v>12097</v>
      </c>
      <c r="KQ12109">
        <v>30</v>
      </c>
      <c r="KR12109">
        <v>208</v>
      </c>
      <c r="KS12109">
        <v>10</v>
      </c>
      <c r="KT12109">
        <v>26</v>
      </c>
      <c r="KU12109">
        <v>71</v>
      </c>
      <c r="KV12109">
        <v>53</v>
      </c>
      <c r="KW12109">
        <v>88</v>
      </c>
    </row>
    <row r="12110" spans="298:309" x14ac:dyDescent="0.3">
      <c r="KL12110">
        <f ca="1"/>
        <v>12098</v>
      </c>
      <c r="KM12110">
        <v>82</v>
      </c>
      <c r="KN12110">
        <v>29</v>
      </c>
      <c r="KO12110" s="19" t="s">
        <v>200</v>
      </c>
      <c r="KP12110">
        <f ca="1"/>
        <v>12098</v>
      </c>
      <c r="KQ12110">
        <v>30</v>
      </c>
      <c r="KR12110">
        <v>209</v>
      </c>
      <c r="KS12110">
        <v>10</v>
      </c>
      <c r="KT12110">
        <v>26</v>
      </c>
      <c r="KU12110">
        <v>71</v>
      </c>
      <c r="KV12110">
        <v>61</v>
      </c>
      <c r="KW12110">
        <v>96</v>
      </c>
    </row>
    <row r="12111" spans="298:309" x14ac:dyDescent="0.3">
      <c r="KL12111">
        <f ca="1"/>
        <v>12099</v>
      </c>
      <c r="KM12111">
        <v>82</v>
      </c>
      <c r="KN12111">
        <v>30</v>
      </c>
      <c r="KO12111" s="19" t="s">
        <v>200</v>
      </c>
      <c r="KP12111">
        <f ca="1"/>
        <v>12099</v>
      </c>
      <c r="KQ12111">
        <v>30</v>
      </c>
      <c r="KR12111">
        <v>210</v>
      </c>
      <c r="KS12111">
        <v>10</v>
      </c>
      <c r="KT12111">
        <v>26</v>
      </c>
      <c r="KU12111">
        <v>71</v>
      </c>
      <c r="KV12111">
        <v>117</v>
      </c>
      <c r="KW12111">
        <v>152</v>
      </c>
    </row>
    <row r="12112" spans="298:309" x14ac:dyDescent="0.3">
      <c r="KL12112">
        <f ca="1"/>
        <v>12100</v>
      </c>
      <c r="KM12112">
        <v>82</v>
      </c>
      <c r="KN12112">
        <v>31</v>
      </c>
      <c r="KO12112" s="19" t="s">
        <v>200</v>
      </c>
      <c r="KP12112">
        <f ca="1"/>
        <v>12100</v>
      </c>
      <c r="KQ12112">
        <v>30</v>
      </c>
      <c r="KR12112">
        <v>211</v>
      </c>
      <c r="KS12112">
        <v>10</v>
      </c>
      <c r="KT12112">
        <v>26</v>
      </c>
      <c r="KU12112">
        <v>72</v>
      </c>
      <c r="KV12112">
        <v>27</v>
      </c>
      <c r="KW12112">
        <v>63</v>
      </c>
    </row>
    <row r="12113" spans="298:309" x14ac:dyDescent="0.3">
      <c r="KL12113">
        <f ca="1"/>
        <v>12101</v>
      </c>
      <c r="KM12113">
        <v>82</v>
      </c>
      <c r="KN12113">
        <v>32</v>
      </c>
      <c r="KO12113" s="19" t="s">
        <v>200</v>
      </c>
      <c r="KP12113">
        <f ca="1"/>
        <v>12101</v>
      </c>
      <c r="KQ12113">
        <v>30</v>
      </c>
      <c r="KR12113">
        <v>212</v>
      </c>
      <c r="KS12113">
        <v>10</v>
      </c>
      <c r="KT12113">
        <v>26</v>
      </c>
      <c r="KU12113">
        <v>72</v>
      </c>
      <c r="KV12113">
        <v>135</v>
      </c>
      <c r="KW12113">
        <v>171</v>
      </c>
    </row>
    <row r="12114" spans="298:309" x14ac:dyDescent="0.3">
      <c r="KL12114">
        <f ca="1"/>
        <v>12102</v>
      </c>
      <c r="KM12114">
        <v>82</v>
      </c>
      <c r="KN12114">
        <v>33</v>
      </c>
      <c r="KO12114" s="19" t="s">
        <v>200</v>
      </c>
      <c r="KP12114">
        <f ca="1"/>
        <v>12102</v>
      </c>
      <c r="KQ12114">
        <v>30</v>
      </c>
      <c r="KR12114">
        <v>213</v>
      </c>
      <c r="KS12114">
        <v>10</v>
      </c>
      <c r="KT12114">
        <v>26</v>
      </c>
      <c r="KU12114">
        <v>72</v>
      </c>
      <c r="KV12114">
        <v>147</v>
      </c>
      <c r="KW12114">
        <v>183</v>
      </c>
    </row>
    <row r="12115" spans="298:309" x14ac:dyDescent="0.3">
      <c r="KL12115">
        <f ca="1"/>
        <v>12103</v>
      </c>
      <c r="KM12115">
        <v>82</v>
      </c>
      <c r="KN12115">
        <v>34</v>
      </c>
      <c r="KO12115" s="19" t="s">
        <v>200</v>
      </c>
      <c r="KP12115">
        <f ca="1"/>
        <v>12103</v>
      </c>
      <c r="KQ12115">
        <v>30</v>
      </c>
      <c r="KR12115">
        <v>214</v>
      </c>
      <c r="KS12115">
        <v>10</v>
      </c>
      <c r="KT12115">
        <v>26</v>
      </c>
      <c r="KU12115">
        <v>73</v>
      </c>
      <c r="KV12115">
        <v>71</v>
      </c>
      <c r="KW12115">
        <v>108</v>
      </c>
    </row>
    <row r="12116" spans="298:309" x14ac:dyDescent="0.3">
      <c r="KL12116">
        <f ca="1"/>
        <v>12104</v>
      </c>
      <c r="KM12116">
        <v>82</v>
      </c>
      <c r="KN12116">
        <v>35</v>
      </c>
      <c r="KO12116" s="19" t="s">
        <v>200</v>
      </c>
      <c r="KP12116">
        <f ca="1"/>
        <v>12104</v>
      </c>
      <c r="KQ12116">
        <v>30</v>
      </c>
      <c r="KR12116">
        <v>215</v>
      </c>
      <c r="KS12116">
        <v>10</v>
      </c>
      <c r="KT12116">
        <v>26</v>
      </c>
      <c r="KU12116">
        <v>74</v>
      </c>
      <c r="KV12116">
        <v>21</v>
      </c>
      <c r="KW12116">
        <v>69</v>
      </c>
    </row>
    <row r="12117" spans="298:309" x14ac:dyDescent="0.3">
      <c r="KL12117">
        <f ca="1"/>
        <v>12105</v>
      </c>
      <c r="KM12117">
        <v>82</v>
      </c>
      <c r="KN12117">
        <v>36</v>
      </c>
      <c r="KO12117" s="19" t="s">
        <v>200</v>
      </c>
      <c r="KP12117">
        <f ca="1"/>
        <v>12105</v>
      </c>
      <c r="KQ12117">
        <v>30</v>
      </c>
      <c r="KR12117">
        <v>216</v>
      </c>
      <c r="KS12117">
        <v>10</v>
      </c>
      <c r="KT12117">
        <v>26</v>
      </c>
      <c r="KU12117">
        <v>74</v>
      </c>
      <c r="KV12117">
        <v>48</v>
      </c>
      <c r="KW12117">
        <v>86</v>
      </c>
    </row>
    <row r="12118" spans="298:309" x14ac:dyDescent="0.3">
      <c r="KL12118">
        <f ca="1"/>
        <v>12106</v>
      </c>
      <c r="KM12118">
        <v>82</v>
      </c>
      <c r="KN12118">
        <v>37</v>
      </c>
      <c r="KO12118" s="19" t="s">
        <v>200</v>
      </c>
      <c r="KP12118">
        <f ca="1"/>
        <v>12106</v>
      </c>
      <c r="KQ12118">
        <v>30</v>
      </c>
      <c r="KR12118">
        <v>217</v>
      </c>
      <c r="KS12118">
        <v>10</v>
      </c>
      <c r="KT12118">
        <v>26</v>
      </c>
      <c r="KU12118">
        <v>74</v>
      </c>
      <c r="KV12118">
        <v>57</v>
      </c>
      <c r="KW12118">
        <v>95</v>
      </c>
    </row>
    <row r="12119" spans="298:309" x14ac:dyDescent="0.3">
      <c r="KL12119">
        <f ca="1"/>
        <v>12107</v>
      </c>
      <c r="KM12119">
        <v>82</v>
      </c>
      <c r="KN12119">
        <v>38</v>
      </c>
      <c r="KO12119" s="19" t="s">
        <v>200</v>
      </c>
      <c r="KP12119">
        <f ca="1"/>
        <v>12107</v>
      </c>
      <c r="KQ12119">
        <v>30</v>
      </c>
      <c r="KR12119">
        <v>218</v>
      </c>
      <c r="KS12119">
        <v>10</v>
      </c>
      <c r="KT12119">
        <v>26</v>
      </c>
      <c r="KU12119">
        <v>74</v>
      </c>
      <c r="KV12119">
        <v>140</v>
      </c>
      <c r="KW12119">
        <v>178</v>
      </c>
    </row>
    <row r="12120" spans="298:309" x14ac:dyDescent="0.3">
      <c r="KL12120">
        <f ca="1"/>
        <v>12108</v>
      </c>
      <c r="KM12120">
        <v>82</v>
      </c>
      <c r="KN12120">
        <v>39</v>
      </c>
      <c r="KO12120" s="19" t="s">
        <v>200</v>
      </c>
      <c r="KP12120">
        <f ca="1"/>
        <v>12108</v>
      </c>
      <c r="KQ12120">
        <v>30</v>
      </c>
      <c r="KR12120">
        <v>219</v>
      </c>
      <c r="KS12120">
        <v>10</v>
      </c>
      <c r="KT12120">
        <v>26</v>
      </c>
      <c r="KU12120">
        <v>75</v>
      </c>
      <c r="KV12120">
        <v>1</v>
      </c>
      <c r="KW12120">
        <v>90</v>
      </c>
    </row>
    <row r="12121" spans="298:309" x14ac:dyDescent="0.3">
      <c r="KL12121">
        <f ca="1"/>
        <v>12109</v>
      </c>
      <c r="KM12121">
        <v>82</v>
      </c>
      <c r="KN12121">
        <v>40</v>
      </c>
      <c r="KO12121" s="19" t="s">
        <v>200</v>
      </c>
      <c r="KP12121">
        <f ca="1"/>
        <v>12109</v>
      </c>
      <c r="KQ12121">
        <v>30</v>
      </c>
      <c r="KR12121">
        <v>220</v>
      </c>
      <c r="KS12121">
        <v>10</v>
      </c>
      <c r="KT12121">
        <v>26</v>
      </c>
      <c r="KU12121">
        <v>75</v>
      </c>
      <c r="KV12121">
        <v>42</v>
      </c>
      <c r="KW12121">
        <v>81</v>
      </c>
    </row>
    <row r="12122" spans="298:309" x14ac:dyDescent="0.3">
      <c r="KL12122">
        <f ca="1"/>
        <v>12110</v>
      </c>
      <c r="KM12122">
        <v>82</v>
      </c>
      <c r="KN12122">
        <v>41</v>
      </c>
      <c r="KO12122" s="19" t="s">
        <v>200</v>
      </c>
      <c r="KP12122">
        <f ca="1"/>
        <v>12110</v>
      </c>
      <c r="KQ12122">
        <v>30</v>
      </c>
      <c r="KR12122">
        <v>221</v>
      </c>
      <c r="KS12122">
        <v>10</v>
      </c>
      <c r="KT12122">
        <v>26</v>
      </c>
      <c r="KU12122">
        <v>75</v>
      </c>
      <c r="KV12122">
        <v>105</v>
      </c>
      <c r="KW12122">
        <v>144</v>
      </c>
    </row>
    <row r="12123" spans="298:309" x14ac:dyDescent="0.3">
      <c r="KL12123">
        <f ca="1"/>
        <v>12111</v>
      </c>
      <c r="KM12123">
        <v>82</v>
      </c>
      <c r="KN12123">
        <v>42</v>
      </c>
      <c r="KO12123" s="19" t="s">
        <v>200</v>
      </c>
      <c r="KP12123">
        <f ca="1"/>
        <v>12111</v>
      </c>
      <c r="KQ12123">
        <v>30</v>
      </c>
      <c r="KR12123">
        <v>222</v>
      </c>
      <c r="KS12123">
        <v>10</v>
      </c>
      <c r="KT12123">
        <v>26</v>
      </c>
      <c r="KU12123">
        <v>75</v>
      </c>
      <c r="KV12123">
        <v>111</v>
      </c>
      <c r="KW12123">
        <v>150</v>
      </c>
    </row>
    <row r="12124" spans="298:309" x14ac:dyDescent="0.3">
      <c r="KL12124">
        <f ca="1"/>
        <v>12112</v>
      </c>
      <c r="KM12124">
        <v>82</v>
      </c>
      <c r="KN12124">
        <v>43</v>
      </c>
      <c r="KO12124" s="19" t="s">
        <v>200</v>
      </c>
      <c r="KP12124">
        <f ca="1"/>
        <v>12112</v>
      </c>
      <c r="KQ12124">
        <v>30</v>
      </c>
      <c r="KR12124">
        <v>223</v>
      </c>
      <c r="KS12124">
        <v>10</v>
      </c>
      <c r="KT12124">
        <v>26</v>
      </c>
      <c r="KU12124">
        <v>75</v>
      </c>
      <c r="KV12124">
        <v>123</v>
      </c>
      <c r="KW12124">
        <v>162</v>
      </c>
    </row>
    <row r="12125" spans="298:309" x14ac:dyDescent="0.3">
      <c r="KL12125">
        <f ca="1"/>
        <v>12113</v>
      </c>
      <c r="KM12125">
        <v>82</v>
      </c>
      <c r="KN12125">
        <v>44</v>
      </c>
      <c r="KO12125" s="19" t="s">
        <v>200</v>
      </c>
      <c r="KP12125">
        <f ca="1"/>
        <v>12113</v>
      </c>
      <c r="KQ12125">
        <v>30</v>
      </c>
      <c r="KR12125">
        <v>224</v>
      </c>
      <c r="KS12125">
        <v>10</v>
      </c>
      <c r="KT12125">
        <v>26</v>
      </c>
      <c r="KU12125">
        <v>76</v>
      </c>
      <c r="KV12125">
        <v>63</v>
      </c>
      <c r="KW12125">
        <v>103</v>
      </c>
    </row>
    <row r="12126" spans="298:309" x14ac:dyDescent="0.3">
      <c r="KL12126">
        <f ca="1"/>
        <v>12114</v>
      </c>
      <c r="KM12126">
        <v>82</v>
      </c>
      <c r="KN12126">
        <v>45</v>
      </c>
      <c r="KO12126" s="19" t="s">
        <v>200</v>
      </c>
      <c r="KP12126">
        <f ca="1"/>
        <v>12114</v>
      </c>
      <c r="KQ12126">
        <v>30</v>
      </c>
      <c r="KR12126">
        <v>225</v>
      </c>
      <c r="KS12126">
        <v>10</v>
      </c>
      <c r="KT12126">
        <v>26</v>
      </c>
      <c r="KU12126">
        <v>76</v>
      </c>
      <c r="KV12126">
        <v>76</v>
      </c>
      <c r="KW12126">
        <v>116</v>
      </c>
    </row>
    <row r="12127" spans="298:309" x14ac:dyDescent="0.3">
      <c r="KL12127">
        <f ca="1"/>
        <v>12115</v>
      </c>
      <c r="KM12127">
        <v>82</v>
      </c>
      <c r="KN12127">
        <v>46</v>
      </c>
      <c r="KO12127" s="19" t="s">
        <v>200</v>
      </c>
      <c r="KP12127">
        <f ca="1"/>
        <v>12115</v>
      </c>
      <c r="KQ12127">
        <v>30</v>
      </c>
      <c r="KR12127">
        <v>226</v>
      </c>
      <c r="KS12127">
        <v>10</v>
      </c>
      <c r="KT12127">
        <v>26</v>
      </c>
      <c r="KU12127">
        <v>76</v>
      </c>
      <c r="KV12127">
        <v>89</v>
      </c>
      <c r="KW12127">
        <v>129</v>
      </c>
    </row>
    <row r="12128" spans="298:309" x14ac:dyDescent="0.3">
      <c r="KL12128">
        <f ca="1"/>
        <v>12116</v>
      </c>
      <c r="KM12128">
        <v>82</v>
      </c>
      <c r="KN12128">
        <v>47</v>
      </c>
      <c r="KO12128" s="19" t="s">
        <v>200</v>
      </c>
      <c r="KP12128">
        <f ca="1"/>
        <v>12116</v>
      </c>
      <c r="KQ12128">
        <v>30</v>
      </c>
      <c r="KR12128">
        <v>227</v>
      </c>
      <c r="KS12128">
        <v>10</v>
      </c>
      <c r="KT12128">
        <v>26</v>
      </c>
      <c r="KU12128">
        <v>79</v>
      </c>
      <c r="KV12128">
        <v>114</v>
      </c>
      <c r="KW12128">
        <v>157</v>
      </c>
    </row>
    <row r="12129" spans="298:309" x14ac:dyDescent="0.3">
      <c r="KL12129">
        <f ca="1"/>
        <v>12117</v>
      </c>
      <c r="KM12129">
        <v>82</v>
      </c>
      <c r="KN12129">
        <v>48</v>
      </c>
      <c r="KO12129" s="19" t="s">
        <v>200</v>
      </c>
      <c r="KP12129">
        <f ca="1"/>
        <v>12117</v>
      </c>
      <c r="KQ12129">
        <v>30</v>
      </c>
      <c r="KR12129">
        <v>228</v>
      </c>
      <c r="KS12129">
        <v>10</v>
      </c>
      <c r="KT12129">
        <v>26</v>
      </c>
      <c r="KU12129">
        <v>79</v>
      </c>
      <c r="KV12129">
        <v>143</v>
      </c>
      <c r="KW12129">
        <v>186</v>
      </c>
    </row>
    <row r="12130" spans="298:309" x14ac:dyDescent="0.3">
      <c r="KL12130">
        <f ca="1"/>
        <v>12118</v>
      </c>
      <c r="KM12130">
        <v>82</v>
      </c>
      <c r="KN12130">
        <v>49</v>
      </c>
      <c r="KO12130" s="19" t="s">
        <v>200</v>
      </c>
      <c r="KP12130">
        <f ca="1"/>
        <v>12118</v>
      </c>
      <c r="KQ12130">
        <v>30</v>
      </c>
      <c r="KR12130">
        <v>229</v>
      </c>
      <c r="KS12130">
        <v>10</v>
      </c>
      <c r="KT12130">
        <v>26</v>
      </c>
      <c r="KU12130">
        <v>80</v>
      </c>
      <c r="KV12130">
        <v>32</v>
      </c>
      <c r="KW12130">
        <v>76</v>
      </c>
    </row>
    <row r="12131" spans="298:309" x14ac:dyDescent="0.3">
      <c r="KL12131">
        <f ca="1"/>
        <v>12119</v>
      </c>
      <c r="KM12131">
        <v>82</v>
      </c>
      <c r="KN12131">
        <v>50</v>
      </c>
      <c r="KO12131" s="19" t="s">
        <v>200</v>
      </c>
      <c r="KP12131">
        <f ca="1"/>
        <v>12119</v>
      </c>
      <c r="KQ12131">
        <v>30</v>
      </c>
      <c r="KR12131">
        <v>230</v>
      </c>
      <c r="KS12131">
        <v>10</v>
      </c>
      <c r="KT12131">
        <v>26</v>
      </c>
      <c r="KU12131">
        <v>80</v>
      </c>
      <c r="KV12131">
        <v>80</v>
      </c>
      <c r="KW12131">
        <v>124</v>
      </c>
    </row>
    <row r="12132" spans="298:309" x14ac:dyDescent="0.3">
      <c r="KL12132">
        <f ca="1"/>
        <v>12120</v>
      </c>
      <c r="KM12132">
        <v>82</v>
      </c>
      <c r="KN12132">
        <v>51</v>
      </c>
      <c r="KO12132" s="19" t="s">
        <v>200</v>
      </c>
      <c r="KP12132">
        <f ca="1"/>
        <v>12120</v>
      </c>
      <c r="KQ12132">
        <v>30</v>
      </c>
      <c r="KR12132">
        <v>231</v>
      </c>
      <c r="KS12132">
        <v>10</v>
      </c>
      <c r="KT12132">
        <v>26</v>
      </c>
      <c r="KU12132">
        <v>80</v>
      </c>
      <c r="KV12132">
        <v>109</v>
      </c>
      <c r="KW12132">
        <v>153</v>
      </c>
    </row>
    <row r="12133" spans="298:309" x14ac:dyDescent="0.3">
      <c r="KL12133">
        <f ca="1"/>
        <v>12121</v>
      </c>
      <c r="KM12133">
        <v>82</v>
      </c>
      <c r="KN12133">
        <v>52</v>
      </c>
      <c r="KO12133" s="19" t="s">
        <v>200</v>
      </c>
      <c r="KP12133">
        <f ca="1"/>
        <v>12121</v>
      </c>
      <c r="KQ12133">
        <v>30</v>
      </c>
      <c r="KR12133">
        <v>232</v>
      </c>
      <c r="KS12133">
        <v>10</v>
      </c>
      <c r="KT12133">
        <v>26</v>
      </c>
      <c r="KU12133">
        <v>80</v>
      </c>
      <c r="KV12133">
        <v>134</v>
      </c>
      <c r="KW12133">
        <v>178</v>
      </c>
    </row>
    <row r="12134" spans="298:309" x14ac:dyDescent="0.3">
      <c r="KL12134">
        <f ca="1"/>
        <v>12122</v>
      </c>
      <c r="KM12134">
        <v>82</v>
      </c>
      <c r="KN12134">
        <v>53</v>
      </c>
      <c r="KO12134" s="19" t="s">
        <v>200</v>
      </c>
      <c r="KP12134">
        <f ca="1"/>
        <v>12122</v>
      </c>
      <c r="KQ12134">
        <v>30</v>
      </c>
      <c r="KR12134">
        <v>233</v>
      </c>
      <c r="KS12134">
        <v>10</v>
      </c>
      <c r="KT12134">
        <v>26</v>
      </c>
      <c r="KU12134">
        <v>81</v>
      </c>
      <c r="KV12134">
        <v>8</v>
      </c>
      <c r="KW12134">
        <v>89</v>
      </c>
    </row>
    <row r="12135" spans="298:309" x14ac:dyDescent="0.3">
      <c r="KL12135">
        <f ca="1"/>
        <v>12123</v>
      </c>
      <c r="KM12135">
        <v>82</v>
      </c>
      <c r="KN12135">
        <v>54</v>
      </c>
      <c r="KO12135" s="19" t="s">
        <v>200</v>
      </c>
      <c r="KP12135">
        <f ca="1"/>
        <v>12123</v>
      </c>
      <c r="KQ12135">
        <v>30</v>
      </c>
      <c r="KR12135">
        <v>234</v>
      </c>
      <c r="KS12135">
        <v>10</v>
      </c>
      <c r="KT12135">
        <v>26</v>
      </c>
      <c r="KU12135">
        <v>81</v>
      </c>
      <c r="KV12135">
        <v>23</v>
      </c>
      <c r="KW12135">
        <v>74</v>
      </c>
    </row>
    <row r="12136" spans="298:309" x14ac:dyDescent="0.3">
      <c r="KL12136">
        <f ca="1"/>
        <v>12124</v>
      </c>
      <c r="KM12136">
        <v>82</v>
      </c>
      <c r="KN12136">
        <v>55</v>
      </c>
      <c r="KO12136" s="19" t="s">
        <v>200</v>
      </c>
      <c r="KP12136">
        <f ca="1"/>
        <v>12124</v>
      </c>
      <c r="KQ12136">
        <v>30</v>
      </c>
      <c r="KR12136">
        <v>235</v>
      </c>
      <c r="KS12136">
        <v>10</v>
      </c>
      <c r="KT12136">
        <v>26</v>
      </c>
      <c r="KU12136">
        <v>81</v>
      </c>
      <c r="KV12136">
        <v>38</v>
      </c>
      <c r="KW12136">
        <v>83</v>
      </c>
    </row>
    <row r="12137" spans="298:309" x14ac:dyDescent="0.3">
      <c r="KL12137">
        <f ca="1"/>
        <v>12125</v>
      </c>
      <c r="KM12137">
        <v>82</v>
      </c>
      <c r="KN12137">
        <v>56</v>
      </c>
      <c r="KO12137" s="19" t="s">
        <v>200</v>
      </c>
      <c r="KP12137">
        <f ca="1"/>
        <v>12125</v>
      </c>
      <c r="KQ12137">
        <v>30</v>
      </c>
      <c r="KR12137">
        <v>236</v>
      </c>
      <c r="KS12137">
        <v>10</v>
      </c>
      <c r="KT12137">
        <v>26</v>
      </c>
      <c r="KU12137">
        <v>81</v>
      </c>
      <c r="KV12137">
        <v>54</v>
      </c>
      <c r="KW12137">
        <v>99</v>
      </c>
    </row>
    <row r="12138" spans="298:309" x14ac:dyDescent="0.3">
      <c r="KL12138">
        <f ca="1"/>
        <v>12126</v>
      </c>
      <c r="KM12138">
        <v>82</v>
      </c>
      <c r="KN12138">
        <v>57</v>
      </c>
      <c r="KO12138" s="19" t="s">
        <v>200</v>
      </c>
      <c r="KP12138">
        <f ca="1"/>
        <v>12126</v>
      </c>
      <c r="KQ12138">
        <v>30</v>
      </c>
      <c r="KR12138">
        <v>237</v>
      </c>
      <c r="KS12138">
        <v>10</v>
      </c>
      <c r="KT12138">
        <v>26</v>
      </c>
      <c r="KU12138">
        <v>84</v>
      </c>
      <c r="KV12138">
        <v>19</v>
      </c>
      <c r="KW12138">
        <v>81</v>
      </c>
    </row>
    <row r="12139" spans="298:309" x14ac:dyDescent="0.3">
      <c r="KL12139">
        <f ca="1"/>
        <v>12127</v>
      </c>
      <c r="KM12139">
        <v>82</v>
      </c>
      <c r="KN12139">
        <v>58</v>
      </c>
      <c r="KO12139" s="19" t="s">
        <v>200</v>
      </c>
      <c r="KP12139">
        <f ca="1"/>
        <v>12127</v>
      </c>
      <c r="KQ12139">
        <v>30</v>
      </c>
      <c r="KR12139">
        <v>238</v>
      </c>
      <c r="KS12139">
        <v>10</v>
      </c>
      <c r="KT12139">
        <v>26</v>
      </c>
      <c r="KU12139">
        <v>84</v>
      </c>
      <c r="KV12139">
        <v>76</v>
      </c>
      <c r="KW12139">
        <v>124</v>
      </c>
    </row>
    <row r="12140" spans="298:309" x14ac:dyDescent="0.3">
      <c r="KL12140">
        <f ca="1"/>
        <v>12128</v>
      </c>
      <c r="KM12140">
        <v>82</v>
      </c>
      <c r="KN12140">
        <v>59</v>
      </c>
      <c r="KO12140" s="19" t="s">
        <v>200</v>
      </c>
      <c r="KP12140">
        <f ca="1"/>
        <v>12128</v>
      </c>
      <c r="KQ12140">
        <v>30</v>
      </c>
      <c r="KR12140">
        <v>239</v>
      </c>
      <c r="KS12140">
        <v>10</v>
      </c>
      <c r="KT12140">
        <v>26</v>
      </c>
      <c r="KU12140">
        <v>84</v>
      </c>
      <c r="KV12140">
        <v>100</v>
      </c>
      <c r="KW12140">
        <v>148</v>
      </c>
    </row>
    <row r="12141" spans="298:309" x14ac:dyDescent="0.3">
      <c r="KL12141">
        <f ca="1"/>
        <v>12129</v>
      </c>
      <c r="KM12141">
        <v>82</v>
      </c>
      <c r="KN12141">
        <v>60</v>
      </c>
      <c r="KO12141" s="19" t="s">
        <v>200</v>
      </c>
      <c r="KP12141">
        <f ca="1"/>
        <v>12129</v>
      </c>
      <c r="KQ12141">
        <v>30</v>
      </c>
      <c r="KR12141">
        <v>240</v>
      </c>
      <c r="KS12141">
        <v>10</v>
      </c>
      <c r="KT12141">
        <v>26</v>
      </c>
      <c r="KU12141">
        <v>84</v>
      </c>
      <c r="KV12141">
        <v>117</v>
      </c>
      <c r="KW12141">
        <v>165</v>
      </c>
    </row>
    <row r="12142" spans="298:309" x14ac:dyDescent="0.3">
      <c r="KL12142">
        <f ca="1"/>
        <v>12130</v>
      </c>
      <c r="KM12142">
        <v>82</v>
      </c>
      <c r="KN12142">
        <v>61</v>
      </c>
      <c r="KO12142" s="19" t="s">
        <v>200</v>
      </c>
      <c r="KP12142">
        <f ca="1"/>
        <v>12130</v>
      </c>
      <c r="KQ12142">
        <v>30</v>
      </c>
      <c r="KR12142">
        <v>241</v>
      </c>
      <c r="KS12142">
        <v>10</v>
      </c>
      <c r="KT12142">
        <v>26</v>
      </c>
      <c r="KU12142">
        <v>85</v>
      </c>
      <c r="KV12142">
        <v>28</v>
      </c>
      <c r="KW12142">
        <v>77</v>
      </c>
    </row>
    <row r="12143" spans="298:309" x14ac:dyDescent="0.3">
      <c r="KL12143">
        <f ca="1"/>
        <v>12131</v>
      </c>
      <c r="KM12143">
        <v>82</v>
      </c>
      <c r="KN12143">
        <v>62</v>
      </c>
      <c r="KO12143" s="19" t="s">
        <v>200</v>
      </c>
      <c r="KP12143">
        <f ca="1"/>
        <v>12131</v>
      </c>
      <c r="KQ12143">
        <v>30</v>
      </c>
      <c r="KR12143">
        <v>242</v>
      </c>
      <c r="KS12143">
        <v>10</v>
      </c>
      <c r="KT12143">
        <v>26</v>
      </c>
      <c r="KU12143">
        <v>85</v>
      </c>
      <c r="KV12143">
        <v>35</v>
      </c>
      <c r="KW12143">
        <v>84</v>
      </c>
    </row>
    <row r="12144" spans="298:309" x14ac:dyDescent="0.3">
      <c r="KL12144">
        <f ca="1"/>
        <v>12132</v>
      </c>
      <c r="KM12144">
        <v>82</v>
      </c>
      <c r="KN12144">
        <v>63</v>
      </c>
      <c r="KO12144" s="19" t="s">
        <v>200</v>
      </c>
      <c r="KP12144">
        <f ca="1"/>
        <v>12132</v>
      </c>
      <c r="KQ12144">
        <v>30</v>
      </c>
      <c r="KR12144">
        <v>243</v>
      </c>
      <c r="KS12144">
        <v>10</v>
      </c>
      <c r="KT12144">
        <v>26</v>
      </c>
      <c r="KU12144">
        <v>85</v>
      </c>
      <c r="KV12144">
        <v>42</v>
      </c>
      <c r="KW12144">
        <v>91</v>
      </c>
    </row>
    <row r="12145" spans="298:309" x14ac:dyDescent="0.3">
      <c r="KL12145">
        <f ca="1"/>
        <v>12133</v>
      </c>
      <c r="KM12145">
        <v>82</v>
      </c>
      <c r="KN12145">
        <v>64</v>
      </c>
      <c r="KO12145" s="19" t="s">
        <v>200</v>
      </c>
      <c r="KP12145">
        <f ca="1"/>
        <v>12133</v>
      </c>
      <c r="KQ12145">
        <v>30</v>
      </c>
      <c r="KR12145">
        <v>244</v>
      </c>
      <c r="KS12145">
        <v>10</v>
      </c>
      <c r="KT12145">
        <v>26</v>
      </c>
      <c r="KU12145">
        <v>85</v>
      </c>
      <c r="KV12145">
        <v>68</v>
      </c>
      <c r="KW12145">
        <v>117</v>
      </c>
    </row>
    <row r="12146" spans="298:309" x14ac:dyDescent="0.3">
      <c r="KL12146">
        <f ca="1"/>
        <v>12134</v>
      </c>
      <c r="KM12146">
        <v>82</v>
      </c>
      <c r="KN12146">
        <v>65</v>
      </c>
      <c r="KO12146" s="19" t="s">
        <v>200</v>
      </c>
      <c r="KP12146">
        <f ca="1"/>
        <v>12134</v>
      </c>
      <c r="KQ12146">
        <v>30</v>
      </c>
      <c r="KR12146">
        <v>245</v>
      </c>
      <c r="KS12146">
        <v>10</v>
      </c>
      <c r="KT12146">
        <v>26</v>
      </c>
      <c r="KU12146">
        <v>85</v>
      </c>
      <c r="KV12146">
        <v>136</v>
      </c>
      <c r="KW12146">
        <v>185</v>
      </c>
    </row>
    <row r="12147" spans="298:309" x14ac:dyDescent="0.3">
      <c r="KL12147">
        <f ca="1"/>
        <v>12135</v>
      </c>
      <c r="KM12147">
        <v>82</v>
      </c>
      <c r="KN12147">
        <v>66</v>
      </c>
      <c r="KO12147" s="19" t="s">
        <v>200</v>
      </c>
      <c r="KP12147">
        <f ca="1"/>
        <v>12135</v>
      </c>
      <c r="KQ12147">
        <v>30</v>
      </c>
      <c r="KR12147">
        <v>246</v>
      </c>
      <c r="KS12147">
        <v>10</v>
      </c>
      <c r="KT12147">
        <v>26</v>
      </c>
      <c r="KU12147">
        <v>88</v>
      </c>
      <c r="KV12147">
        <v>1</v>
      </c>
      <c r="KW12147">
        <v>103</v>
      </c>
    </row>
    <row r="12148" spans="298:309" x14ac:dyDescent="0.3">
      <c r="KL12148">
        <f ca="1"/>
        <v>12136</v>
      </c>
      <c r="KM12148">
        <v>82</v>
      </c>
      <c r="KN12148">
        <v>67</v>
      </c>
      <c r="KO12148" s="19" t="s">
        <v>200</v>
      </c>
      <c r="KP12148">
        <f ca="1"/>
        <v>12136</v>
      </c>
      <c r="KQ12148">
        <v>30</v>
      </c>
      <c r="KR12148">
        <v>247</v>
      </c>
      <c r="KS12148">
        <v>10</v>
      </c>
      <c r="KT12148">
        <v>26</v>
      </c>
      <c r="KU12148">
        <v>88</v>
      </c>
      <c r="KV12148">
        <v>87</v>
      </c>
      <c r="KW12148">
        <v>139</v>
      </c>
    </row>
    <row r="12149" spans="298:309" x14ac:dyDescent="0.3">
      <c r="KL12149">
        <f ca="1"/>
        <v>12137</v>
      </c>
      <c r="KM12149">
        <v>82</v>
      </c>
      <c r="KN12149">
        <v>68</v>
      </c>
      <c r="KO12149" s="19" t="s">
        <v>200</v>
      </c>
      <c r="KP12149">
        <f ca="1"/>
        <v>12137</v>
      </c>
      <c r="KQ12149">
        <v>30</v>
      </c>
      <c r="KR12149">
        <v>248</v>
      </c>
      <c r="KS12149">
        <v>10</v>
      </c>
      <c r="KT12149">
        <v>26</v>
      </c>
      <c r="KU12149">
        <v>88</v>
      </c>
      <c r="KV12149">
        <v>113</v>
      </c>
      <c r="KW12149">
        <v>165</v>
      </c>
    </row>
    <row r="12150" spans="298:309" x14ac:dyDescent="0.3">
      <c r="KL12150">
        <f ca="1"/>
        <v>12138</v>
      </c>
      <c r="KM12150">
        <v>82</v>
      </c>
      <c r="KN12150">
        <v>69</v>
      </c>
      <c r="KO12150" s="19" t="s">
        <v>200</v>
      </c>
      <c r="KP12150">
        <f ca="1"/>
        <v>12138</v>
      </c>
      <c r="KQ12150">
        <v>30</v>
      </c>
      <c r="KR12150">
        <v>249</v>
      </c>
      <c r="KS12150">
        <v>10</v>
      </c>
      <c r="KT12150">
        <v>26</v>
      </c>
      <c r="KU12150">
        <v>88</v>
      </c>
      <c r="KV12150">
        <v>125</v>
      </c>
      <c r="KW12150">
        <v>177</v>
      </c>
    </row>
    <row r="12151" spans="298:309" x14ac:dyDescent="0.3">
      <c r="KL12151">
        <f ca="1"/>
        <v>12139</v>
      </c>
      <c r="KM12151">
        <v>82</v>
      </c>
      <c r="KN12151">
        <v>70</v>
      </c>
      <c r="KO12151" s="19" t="s">
        <v>200</v>
      </c>
      <c r="KP12151">
        <f ca="1"/>
        <v>12139</v>
      </c>
      <c r="KQ12151">
        <v>30</v>
      </c>
      <c r="KR12151">
        <v>250</v>
      </c>
      <c r="KS12151">
        <v>10</v>
      </c>
      <c r="KT12151">
        <v>26</v>
      </c>
      <c r="KU12151">
        <v>88</v>
      </c>
      <c r="KV12151">
        <v>145</v>
      </c>
      <c r="KW12151">
        <v>197</v>
      </c>
    </row>
    <row r="12152" spans="298:309" x14ac:dyDescent="0.3">
      <c r="KL12152">
        <f ca="1"/>
        <v>12140</v>
      </c>
      <c r="KM12152">
        <v>82</v>
      </c>
      <c r="KN12152">
        <v>71</v>
      </c>
      <c r="KO12152" s="19" t="s">
        <v>200</v>
      </c>
      <c r="KP12152">
        <f ca="1"/>
        <v>12140</v>
      </c>
      <c r="KQ12152">
        <v>30</v>
      </c>
      <c r="KR12152">
        <v>251</v>
      </c>
      <c r="KS12152">
        <v>10</v>
      </c>
      <c r="KT12152">
        <v>26</v>
      </c>
      <c r="KU12152">
        <v>89</v>
      </c>
      <c r="KV12152">
        <v>13</v>
      </c>
      <c r="KW12152">
        <v>92</v>
      </c>
    </row>
    <row r="12153" spans="298:309" x14ac:dyDescent="0.3">
      <c r="KL12153">
        <f ca="1"/>
        <v>12141</v>
      </c>
      <c r="KM12153">
        <v>82</v>
      </c>
      <c r="KN12153">
        <v>72</v>
      </c>
      <c r="KO12153" s="19" t="s">
        <v>200</v>
      </c>
      <c r="KP12153">
        <f ca="1"/>
        <v>12141</v>
      </c>
      <c r="KQ12153">
        <v>30</v>
      </c>
      <c r="KR12153">
        <v>252</v>
      </c>
      <c r="KS12153">
        <v>10</v>
      </c>
      <c r="KT12153">
        <v>26</v>
      </c>
      <c r="KU12153">
        <v>89</v>
      </c>
      <c r="KV12153">
        <v>24</v>
      </c>
      <c r="KW12153">
        <v>81</v>
      </c>
    </row>
    <row r="12154" spans="298:309" x14ac:dyDescent="0.3">
      <c r="KL12154">
        <f ca="1"/>
        <v>12142</v>
      </c>
      <c r="KM12154">
        <v>82</v>
      </c>
      <c r="KN12154">
        <v>73</v>
      </c>
      <c r="KO12154" s="19" t="s">
        <v>200</v>
      </c>
      <c r="KP12154">
        <f ca="1"/>
        <v>12142</v>
      </c>
      <c r="KQ12154">
        <v>30</v>
      </c>
      <c r="KR12154">
        <v>253</v>
      </c>
      <c r="KS12154">
        <v>10</v>
      </c>
      <c r="KT12154">
        <v>26</v>
      </c>
      <c r="KU12154">
        <v>89</v>
      </c>
      <c r="KV12154">
        <v>48</v>
      </c>
      <c r="KW12154">
        <v>101</v>
      </c>
    </row>
    <row r="12155" spans="298:309" x14ac:dyDescent="0.3">
      <c r="KL12155">
        <f ca="1"/>
        <v>12143</v>
      </c>
      <c r="KM12155">
        <v>82</v>
      </c>
      <c r="KN12155">
        <v>74</v>
      </c>
      <c r="KO12155" s="19" t="s">
        <v>200</v>
      </c>
      <c r="KP12155">
        <f ca="1"/>
        <v>12143</v>
      </c>
      <c r="KQ12155">
        <v>30</v>
      </c>
      <c r="KR12155">
        <v>254</v>
      </c>
      <c r="KS12155">
        <v>10</v>
      </c>
      <c r="KT12155">
        <v>26</v>
      </c>
      <c r="KU12155">
        <v>90</v>
      </c>
      <c r="KV12155">
        <v>64</v>
      </c>
      <c r="KW12155">
        <v>118</v>
      </c>
    </row>
    <row r="12156" spans="298:309" x14ac:dyDescent="0.3">
      <c r="KL12156">
        <f ca="1"/>
        <v>12144</v>
      </c>
      <c r="KM12156">
        <v>82</v>
      </c>
      <c r="KN12156">
        <v>75</v>
      </c>
      <c r="KO12156" s="19" t="s">
        <v>200</v>
      </c>
      <c r="KP12156">
        <f ca="1"/>
        <v>12144</v>
      </c>
      <c r="KQ12156">
        <v>30</v>
      </c>
      <c r="KR12156">
        <v>255</v>
      </c>
      <c r="KS12156">
        <v>10</v>
      </c>
      <c r="KT12156">
        <v>26</v>
      </c>
      <c r="KU12156">
        <v>90</v>
      </c>
      <c r="KV12156">
        <v>75</v>
      </c>
      <c r="KW12156">
        <v>129</v>
      </c>
    </row>
    <row r="12157" spans="298:309" x14ac:dyDescent="0.3">
      <c r="KL12157">
        <f ca="1"/>
        <v>12145</v>
      </c>
      <c r="KM12157">
        <v>82</v>
      </c>
      <c r="KN12157">
        <v>76</v>
      </c>
      <c r="KO12157" s="19" t="s">
        <v>200</v>
      </c>
      <c r="KP12157">
        <f ca="1"/>
        <v>12145</v>
      </c>
      <c r="KQ12157">
        <v>30</v>
      </c>
      <c r="KR12157">
        <v>256</v>
      </c>
      <c r="KS12157">
        <v>10</v>
      </c>
      <c r="KT12157">
        <v>26</v>
      </c>
      <c r="KU12157">
        <v>90</v>
      </c>
      <c r="KV12157">
        <v>139</v>
      </c>
      <c r="KW12157">
        <v>193</v>
      </c>
    </row>
    <row r="12158" spans="298:309" x14ac:dyDescent="0.3">
      <c r="KL12158">
        <f ca="1"/>
        <v>12146</v>
      </c>
      <c r="KM12158">
        <v>82</v>
      </c>
      <c r="KN12158">
        <v>77</v>
      </c>
      <c r="KO12158" s="19" t="s">
        <v>200</v>
      </c>
      <c r="KP12158">
        <f ca="1"/>
        <v>12146</v>
      </c>
      <c r="KQ12158">
        <v>30</v>
      </c>
      <c r="KR12158">
        <v>257</v>
      </c>
      <c r="KS12158">
        <v>10</v>
      </c>
      <c r="KT12158">
        <v>26</v>
      </c>
      <c r="KU12158">
        <v>91</v>
      </c>
      <c r="KV12158">
        <v>5</v>
      </c>
      <c r="KW12158">
        <v>102</v>
      </c>
    </row>
    <row r="12159" spans="298:309" x14ac:dyDescent="0.3">
      <c r="KL12159">
        <f ca="1"/>
        <v>12147</v>
      </c>
      <c r="KM12159">
        <v>82</v>
      </c>
      <c r="KN12159">
        <v>78</v>
      </c>
      <c r="KO12159" s="19" t="s">
        <v>200</v>
      </c>
      <c r="KP12159">
        <f ca="1"/>
        <v>12147</v>
      </c>
      <c r="KQ12159">
        <v>30</v>
      </c>
      <c r="KR12159">
        <v>258</v>
      </c>
      <c r="KS12159">
        <v>10</v>
      </c>
      <c r="KT12159">
        <v>26</v>
      </c>
      <c r="KU12159">
        <v>91</v>
      </c>
      <c r="KV12159">
        <v>19</v>
      </c>
      <c r="KW12159">
        <v>88</v>
      </c>
    </row>
    <row r="12160" spans="298:309" x14ac:dyDescent="0.3">
      <c r="KL12160">
        <f ca="1"/>
        <v>12148</v>
      </c>
      <c r="KM12160">
        <v>82</v>
      </c>
      <c r="KN12160">
        <v>79</v>
      </c>
      <c r="KO12160" s="19" t="s">
        <v>200</v>
      </c>
      <c r="KP12160">
        <f ca="1"/>
        <v>12148</v>
      </c>
      <c r="KQ12160">
        <v>30</v>
      </c>
      <c r="KR12160">
        <v>259</v>
      </c>
      <c r="KS12160">
        <v>10</v>
      </c>
      <c r="KT12160">
        <v>26</v>
      </c>
      <c r="KU12160">
        <v>92</v>
      </c>
      <c r="KV12160">
        <v>34</v>
      </c>
      <c r="KW12160">
        <v>90</v>
      </c>
    </row>
    <row r="12161" spans="298:309" x14ac:dyDescent="0.3">
      <c r="KL12161">
        <f ca="1"/>
        <v>12149</v>
      </c>
      <c r="KM12161">
        <v>82</v>
      </c>
      <c r="KN12161">
        <v>80</v>
      </c>
      <c r="KO12161" s="19" t="s">
        <v>200</v>
      </c>
      <c r="KP12161">
        <f ca="1"/>
        <v>12149</v>
      </c>
      <c r="KQ12161">
        <v>30</v>
      </c>
      <c r="KR12161">
        <v>260</v>
      </c>
      <c r="KS12161">
        <v>10</v>
      </c>
      <c r="KT12161">
        <v>26</v>
      </c>
      <c r="KU12161">
        <v>92</v>
      </c>
      <c r="KV12161">
        <v>41</v>
      </c>
      <c r="KW12161">
        <v>97</v>
      </c>
    </row>
    <row r="12162" spans="298:309" x14ac:dyDescent="0.3">
      <c r="KL12162">
        <f ca="1"/>
        <v>12150</v>
      </c>
      <c r="KM12162">
        <v>82</v>
      </c>
      <c r="KN12162">
        <v>81</v>
      </c>
      <c r="KO12162" s="19" t="s">
        <v>200</v>
      </c>
      <c r="KP12162">
        <f ca="1"/>
        <v>12150</v>
      </c>
      <c r="KQ12162">
        <v>30</v>
      </c>
      <c r="KR12162">
        <v>261</v>
      </c>
      <c r="KS12162">
        <v>10</v>
      </c>
      <c r="KT12162">
        <v>26</v>
      </c>
      <c r="KU12162">
        <v>92</v>
      </c>
      <c r="KV12162">
        <v>84</v>
      </c>
      <c r="KW12162">
        <v>140</v>
      </c>
    </row>
    <row r="12163" spans="298:309" x14ac:dyDescent="0.3">
      <c r="KL12163">
        <f ca="1"/>
        <v>12151</v>
      </c>
      <c r="KM12163">
        <v>82</v>
      </c>
      <c r="KN12163">
        <v>82</v>
      </c>
      <c r="KO12163" s="19" t="s">
        <v>200</v>
      </c>
      <c r="KP12163">
        <f ca="1"/>
        <v>12151</v>
      </c>
      <c r="KQ12163">
        <v>30</v>
      </c>
      <c r="KR12163">
        <v>262</v>
      </c>
      <c r="KS12163">
        <v>10</v>
      </c>
      <c r="KT12163">
        <v>26</v>
      </c>
      <c r="KU12163">
        <v>92</v>
      </c>
      <c r="KV12163">
        <v>106</v>
      </c>
      <c r="KW12163">
        <v>162</v>
      </c>
    </row>
    <row r="12164" spans="298:309" x14ac:dyDescent="0.3">
      <c r="KL12164">
        <f ca="1"/>
        <v>12152</v>
      </c>
      <c r="KM12164">
        <v>82</v>
      </c>
      <c r="KN12164">
        <v>83</v>
      </c>
      <c r="KO12164" s="19" t="s">
        <v>200</v>
      </c>
      <c r="KP12164">
        <f ca="1"/>
        <v>12152</v>
      </c>
      <c r="KQ12164">
        <v>30</v>
      </c>
      <c r="KR12164">
        <v>263</v>
      </c>
      <c r="KS12164">
        <v>10</v>
      </c>
      <c r="KT12164">
        <v>26</v>
      </c>
      <c r="KU12164">
        <v>92</v>
      </c>
      <c r="KV12164">
        <v>118</v>
      </c>
      <c r="KW12164">
        <v>174</v>
      </c>
    </row>
    <row r="12165" spans="298:309" x14ac:dyDescent="0.3">
      <c r="KL12165">
        <f ca="1"/>
        <v>12153</v>
      </c>
      <c r="KM12165">
        <v>82</v>
      </c>
      <c r="KN12165">
        <v>84</v>
      </c>
      <c r="KO12165" s="19" t="s">
        <v>200</v>
      </c>
      <c r="KP12165">
        <f ca="1"/>
        <v>12153</v>
      </c>
      <c r="KQ12165">
        <v>30</v>
      </c>
      <c r="KR12165">
        <v>264</v>
      </c>
      <c r="KS12165">
        <v>10</v>
      </c>
      <c r="KT12165">
        <v>26</v>
      </c>
      <c r="KU12165">
        <v>92</v>
      </c>
      <c r="KV12165">
        <v>131</v>
      </c>
      <c r="KW12165">
        <v>187</v>
      </c>
    </row>
    <row r="12166" spans="298:309" x14ac:dyDescent="0.3">
      <c r="KL12166">
        <f ca="1"/>
        <v>12154</v>
      </c>
      <c r="KM12166">
        <v>82</v>
      </c>
      <c r="KN12166">
        <v>85</v>
      </c>
      <c r="KO12166" s="19" t="s">
        <v>200</v>
      </c>
      <c r="KP12166">
        <f ca="1"/>
        <v>12154</v>
      </c>
      <c r="KQ12166">
        <v>30</v>
      </c>
      <c r="KR12166">
        <v>265</v>
      </c>
      <c r="KS12166">
        <v>10</v>
      </c>
      <c r="KT12166">
        <v>26</v>
      </c>
      <c r="KU12166">
        <v>95</v>
      </c>
      <c r="KV12166">
        <v>1</v>
      </c>
      <c r="KW12166">
        <v>110</v>
      </c>
    </row>
    <row r="12167" spans="298:309" x14ac:dyDescent="0.3">
      <c r="KL12167">
        <f ca="1"/>
        <v>12155</v>
      </c>
      <c r="KM12167">
        <v>82</v>
      </c>
      <c r="KN12167">
        <v>86</v>
      </c>
      <c r="KO12167" s="19" t="s">
        <v>200</v>
      </c>
      <c r="KP12167">
        <f ca="1"/>
        <v>12155</v>
      </c>
      <c r="KQ12167">
        <v>30</v>
      </c>
      <c r="KR12167">
        <v>266</v>
      </c>
      <c r="KS12167">
        <v>10</v>
      </c>
      <c r="KT12167">
        <v>26</v>
      </c>
      <c r="KU12167">
        <v>95</v>
      </c>
      <c r="KV12167">
        <v>16</v>
      </c>
      <c r="KW12167">
        <v>95</v>
      </c>
    </row>
    <row r="12168" spans="298:309" x14ac:dyDescent="0.3">
      <c r="KL12168">
        <f ca="1"/>
        <v>12156</v>
      </c>
      <c r="KM12168">
        <v>82</v>
      </c>
      <c r="KN12168">
        <v>87</v>
      </c>
      <c r="KO12168" s="19" t="s">
        <v>200</v>
      </c>
      <c r="KP12168">
        <f ca="1"/>
        <v>12156</v>
      </c>
      <c r="KQ12168">
        <v>30</v>
      </c>
      <c r="KR12168">
        <v>267</v>
      </c>
      <c r="KS12168">
        <v>10</v>
      </c>
      <c r="KT12168">
        <v>26</v>
      </c>
      <c r="KU12168">
        <v>95</v>
      </c>
      <c r="KV12168">
        <v>56</v>
      </c>
      <c r="KW12168">
        <v>115</v>
      </c>
    </row>
    <row r="12169" spans="298:309" x14ac:dyDescent="0.3">
      <c r="KL12169">
        <f ca="1"/>
        <v>12157</v>
      </c>
      <c r="KM12169">
        <v>82</v>
      </c>
      <c r="KN12169">
        <v>88</v>
      </c>
      <c r="KO12169" s="19" t="s">
        <v>200</v>
      </c>
      <c r="KP12169">
        <f ca="1"/>
        <v>12157</v>
      </c>
      <c r="KQ12169">
        <v>30</v>
      </c>
      <c r="KR12169">
        <v>268</v>
      </c>
      <c r="KS12169">
        <v>10</v>
      </c>
      <c r="KT12169">
        <v>26</v>
      </c>
      <c r="KU12169">
        <v>95</v>
      </c>
      <c r="KV12169">
        <v>125</v>
      </c>
      <c r="KW12169">
        <v>184</v>
      </c>
    </row>
    <row r="12170" spans="298:309" x14ac:dyDescent="0.3">
      <c r="KL12170">
        <f ca="1"/>
        <v>12158</v>
      </c>
      <c r="KM12170">
        <v>82</v>
      </c>
      <c r="KN12170">
        <v>89</v>
      </c>
      <c r="KO12170" s="19" t="s">
        <v>200</v>
      </c>
      <c r="KP12170">
        <f ca="1"/>
        <v>12158</v>
      </c>
      <c r="KQ12170">
        <v>30</v>
      </c>
      <c r="KR12170">
        <v>269</v>
      </c>
      <c r="KS12170">
        <v>10</v>
      </c>
      <c r="KT12170">
        <v>26</v>
      </c>
      <c r="KU12170">
        <v>96</v>
      </c>
      <c r="KV12170">
        <v>11</v>
      </c>
      <c r="KW12170">
        <v>101</v>
      </c>
    </row>
    <row r="12171" spans="298:309" x14ac:dyDescent="0.3">
      <c r="KL12171">
        <f ca="1"/>
        <v>12159</v>
      </c>
      <c r="KM12171">
        <v>82</v>
      </c>
      <c r="KN12171">
        <v>90</v>
      </c>
      <c r="KO12171" s="19" t="s">
        <v>200</v>
      </c>
      <c r="KP12171">
        <f ca="1"/>
        <v>12159</v>
      </c>
      <c r="KQ12171">
        <v>30</v>
      </c>
      <c r="KR12171">
        <v>270</v>
      </c>
      <c r="KS12171">
        <v>10</v>
      </c>
      <c r="KT12171">
        <v>26</v>
      </c>
      <c r="KU12171">
        <v>96</v>
      </c>
      <c r="KV12171">
        <v>47</v>
      </c>
      <c r="KW12171">
        <v>107</v>
      </c>
    </row>
    <row r="12172" spans="298:309" x14ac:dyDescent="0.3">
      <c r="KL12172">
        <f ca="1"/>
        <v>12160</v>
      </c>
      <c r="KM12172">
        <v>82</v>
      </c>
      <c r="KN12172">
        <v>91</v>
      </c>
      <c r="KO12172" s="19" t="s">
        <v>200</v>
      </c>
      <c r="KP12172">
        <f ca="1"/>
        <v>12160</v>
      </c>
      <c r="KQ12172">
        <v>30</v>
      </c>
      <c r="KR12172">
        <v>271</v>
      </c>
      <c r="KS12172">
        <v>10</v>
      </c>
      <c r="KT12172">
        <v>26</v>
      </c>
      <c r="KU12172">
        <v>96</v>
      </c>
      <c r="KV12172">
        <v>79</v>
      </c>
      <c r="KW12172">
        <v>139</v>
      </c>
    </row>
    <row r="12173" spans="298:309" x14ac:dyDescent="0.3">
      <c r="KL12173">
        <f ca="1"/>
        <v>12161</v>
      </c>
      <c r="KM12173">
        <v>82</v>
      </c>
      <c r="KN12173">
        <v>92</v>
      </c>
      <c r="KO12173" s="19" t="s">
        <v>200</v>
      </c>
      <c r="KP12173">
        <f ca="1"/>
        <v>12161</v>
      </c>
      <c r="KQ12173">
        <v>30</v>
      </c>
      <c r="KR12173">
        <v>272</v>
      </c>
      <c r="KS12173">
        <v>10</v>
      </c>
      <c r="KT12173">
        <v>26</v>
      </c>
      <c r="KU12173">
        <v>99</v>
      </c>
      <c r="KV12173">
        <v>51</v>
      </c>
      <c r="KW12173">
        <v>114</v>
      </c>
    </row>
    <row r="12174" spans="298:309" x14ac:dyDescent="0.3">
      <c r="KL12174">
        <f ca="1"/>
        <v>12162</v>
      </c>
      <c r="KM12174">
        <v>82</v>
      </c>
      <c r="KN12174">
        <v>93</v>
      </c>
      <c r="KO12174" s="19" t="s">
        <v>200</v>
      </c>
      <c r="KP12174">
        <f ca="1"/>
        <v>12162</v>
      </c>
      <c r="KQ12174">
        <v>30</v>
      </c>
      <c r="KR12174">
        <v>273</v>
      </c>
      <c r="KS12174">
        <v>10</v>
      </c>
      <c r="KT12174">
        <v>26</v>
      </c>
      <c r="KU12174">
        <v>99</v>
      </c>
      <c r="KV12174">
        <v>67</v>
      </c>
      <c r="KW12174">
        <v>130</v>
      </c>
    </row>
    <row r="12175" spans="298:309" x14ac:dyDescent="0.3">
      <c r="KL12175">
        <f ca="1"/>
        <v>12163</v>
      </c>
      <c r="KM12175">
        <v>82</v>
      </c>
      <c r="KN12175">
        <v>94</v>
      </c>
      <c r="KO12175" s="19" t="s">
        <v>200</v>
      </c>
      <c r="KP12175">
        <f ca="1"/>
        <v>12163</v>
      </c>
      <c r="KQ12175">
        <v>30</v>
      </c>
      <c r="KR12175">
        <v>274</v>
      </c>
      <c r="KS12175">
        <v>10</v>
      </c>
      <c r="KT12175">
        <v>26</v>
      </c>
      <c r="KU12175">
        <v>99</v>
      </c>
      <c r="KV12175">
        <v>88</v>
      </c>
      <c r="KW12175">
        <v>151</v>
      </c>
    </row>
    <row r="12176" spans="298:309" x14ac:dyDescent="0.3">
      <c r="KL12176">
        <f ca="1"/>
        <v>12164</v>
      </c>
      <c r="KM12176">
        <v>82</v>
      </c>
      <c r="KN12176">
        <v>95</v>
      </c>
      <c r="KO12176" s="19" t="s">
        <v>200</v>
      </c>
      <c r="KP12176">
        <f ca="1"/>
        <v>12164</v>
      </c>
      <c r="KQ12176">
        <v>30</v>
      </c>
      <c r="KR12176">
        <v>275</v>
      </c>
      <c r="KS12176">
        <v>10</v>
      </c>
      <c r="KT12176">
        <v>26</v>
      </c>
      <c r="KU12176">
        <v>99</v>
      </c>
      <c r="KV12176">
        <v>101</v>
      </c>
      <c r="KW12176">
        <v>164</v>
      </c>
    </row>
    <row r="12177" spans="298:309" x14ac:dyDescent="0.3">
      <c r="KL12177">
        <f ca="1"/>
        <v>12165</v>
      </c>
      <c r="KM12177">
        <v>82</v>
      </c>
      <c r="KN12177">
        <v>96</v>
      </c>
      <c r="KO12177" s="19" t="s">
        <v>200</v>
      </c>
      <c r="KP12177">
        <f ca="1"/>
        <v>12165</v>
      </c>
      <c r="KQ12177">
        <v>30</v>
      </c>
      <c r="KR12177">
        <v>276</v>
      </c>
      <c r="KS12177">
        <v>10</v>
      </c>
      <c r="KT12177">
        <v>26</v>
      </c>
      <c r="KU12177">
        <v>99</v>
      </c>
      <c r="KV12177">
        <v>145</v>
      </c>
      <c r="KW12177">
        <v>208</v>
      </c>
    </row>
    <row r="12178" spans="298:309" x14ac:dyDescent="0.3">
      <c r="KL12178">
        <f ca="1"/>
        <v>12166</v>
      </c>
      <c r="KM12178">
        <v>82</v>
      </c>
      <c r="KN12178">
        <v>97</v>
      </c>
      <c r="KO12178" s="19" t="s">
        <v>200</v>
      </c>
      <c r="KP12178">
        <f ca="1"/>
        <v>12166</v>
      </c>
      <c r="KQ12178">
        <v>30</v>
      </c>
      <c r="KR12178">
        <v>277</v>
      </c>
      <c r="KS12178">
        <v>10</v>
      </c>
      <c r="KT12178">
        <v>26</v>
      </c>
      <c r="KU12178">
        <v>104</v>
      </c>
      <c r="KV12178">
        <v>14</v>
      </c>
      <c r="KW12178">
        <v>106</v>
      </c>
    </row>
    <row r="12179" spans="298:309" x14ac:dyDescent="0.3">
      <c r="KL12179">
        <f ca="1"/>
        <v>12167</v>
      </c>
      <c r="KM12179">
        <v>82</v>
      </c>
      <c r="KN12179">
        <v>98</v>
      </c>
      <c r="KO12179" s="19" t="s">
        <v>200</v>
      </c>
      <c r="KP12179">
        <f ca="1"/>
        <v>12167</v>
      </c>
      <c r="KQ12179">
        <v>30</v>
      </c>
      <c r="KR12179">
        <v>278</v>
      </c>
      <c r="KS12179">
        <v>10</v>
      </c>
      <c r="KT12179">
        <v>26</v>
      </c>
      <c r="KU12179">
        <v>104</v>
      </c>
      <c r="KV12179">
        <v>27</v>
      </c>
      <c r="KW12179">
        <v>95</v>
      </c>
    </row>
    <row r="12180" spans="298:309" x14ac:dyDescent="0.3">
      <c r="KL12180">
        <f ca="1"/>
        <v>12168</v>
      </c>
      <c r="KM12180">
        <v>82</v>
      </c>
      <c r="KN12180">
        <v>99</v>
      </c>
      <c r="KO12180" s="19" t="s">
        <v>200</v>
      </c>
      <c r="KP12180">
        <f ca="1"/>
        <v>12168</v>
      </c>
      <c r="KQ12180">
        <v>30</v>
      </c>
      <c r="KR12180">
        <v>279</v>
      </c>
      <c r="KS12180">
        <v>10</v>
      </c>
      <c r="KT12180">
        <v>26</v>
      </c>
      <c r="KU12180">
        <v>104</v>
      </c>
      <c r="KV12180">
        <v>62</v>
      </c>
      <c r="KW12180">
        <v>130</v>
      </c>
    </row>
    <row r="12181" spans="298:309" x14ac:dyDescent="0.3">
      <c r="KL12181">
        <f ca="1"/>
        <v>12169</v>
      </c>
      <c r="KM12181">
        <v>82</v>
      </c>
      <c r="KN12181">
        <v>100</v>
      </c>
      <c r="KO12181" s="19" t="s">
        <v>200</v>
      </c>
      <c r="KP12181">
        <f ca="1"/>
        <v>12169</v>
      </c>
      <c r="KQ12181">
        <v>30</v>
      </c>
      <c r="KR12181">
        <v>280</v>
      </c>
      <c r="KS12181">
        <v>10</v>
      </c>
      <c r="KT12181">
        <v>26</v>
      </c>
      <c r="KU12181">
        <v>104</v>
      </c>
      <c r="KV12181">
        <v>72</v>
      </c>
      <c r="KW12181">
        <v>140</v>
      </c>
    </row>
    <row r="12182" spans="298:309" x14ac:dyDescent="0.3">
      <c r="KL12182">
        <f ca="1"/>
        <v>12170</v>
      </c>
      <c r="KM12182">
        <v>82</v>
      </c>
      <c r="KN12182">
        <v>101</v>
      </c>
      <c r="KO12182" s="19" t="s">
        <v>200</v>
      </c>
      <c r="KP12182">
        <f ca="1"/>
        <v>12170</v>
      </c>
      <c r="KQ12182">
        <v>30</v>
      </c>
      <c r="KR12182">
        <v>281</v>
      </c>
      <c r="KS12182">
        <v>10</v>
      </c>
      <c r="KT12182">
        <v>26</v>
      </c>
      <c r="KU12182">
        <v>104</v>
      </c>
      <c r="KV12182">
        <v>97</v>
      </c>
      <c r="KW12182">
        <v>165</v>
      </c>
    </row>
    <row r="12183" spans="298:309" x14ac:dyDescent="0.3">
      <c r="KL12183">
        <f ca="1"/>
        <v>12171</v>
      </c>
      <c r="KM12183">
        <v>82</v>
      </c>
      <c r="KN12183">
        <v>102</v>
      </c>
      <c r="KO12183" s="19" t="s">
        <v>200</v>
      </c>
      <c r="KP12183">
        <f ca="1"/>
        <v>12171</v>
      </c>
      <c r="KQ12183">
        <v>30</v>
      </c>
      <c r="KR12183">
        <v>282</v>
      </c>
      <c r="KS12183">
        <v>10</v>
      </c>
      <c r="KT12183">
        <v>26</v>
      </c>
      <c r="KU12183">
        <v>104</v>
      </c>
      <c r="KV12183">
        <v>112</v>
      </c>
      <c r="KW12183">
        <v>180</v>
      </c>
    </row>
    <row r="12184" spans="298:309" x14ac:dyDescent="0.3">
      <c r="KL12184">
        <f ca="1"/>
        <v>12172</v>
      </c>
      <c r="KM12184">
        <v>82</v>
      </c>
      <c r="KN12184">
        <v>103</v>
      </c>
      <c r="KO12184" s="19" t="s">
        <v>200</v>
      </c>
      <c r="KP12184">
        <f ca="1"/>
        <v>12172</v>
      </c>
      <c r="KQ12184">
        <v>30</v>
      </c>
      <c r="KR12184">
        <v>283</v>
      </c>
      <c r="KS12184">
        <v>10</v>
      </c>
      <c r="KT12184">
        <v>26</v>
      </c>
      <c r="KU12184">
        <v>104</v>
      </c>
      <c r="KV12184">
        <v>131</v>
      </c>
      <c r="KW12184">
        <v>199</v>
      </c>
    </row>
    <row r="12185" spans="298:309" x14ac:dyDescent="0.3">
      <c r="KL12185">
        <f ca="1"/>
        <v>12173</v>
      </c>
      <c r="KM12185">
        <v>82</v>
      </c>
      <c r="KN12185">
        <v>104</v>
      </c>
      <c r="KO12185" s="19" t="s">
        <v>200</v>
      </c>
      <c r="KP12185">
        <f ca="1"/>
        <v>12173</v>
      </c>
      <c r="KQ12185">
        <v>30</v>
      </c>
      <c r="KR12185">
        <v>284</v>
      </c>
      <c r="KS12185">
        <v>10</v>
      </c>
      <c r="KT12185">
        <v>26</v>
      </c>
      <c r="KU12185">
        <v>105</v>
      </c>
      <c r="KV12185">
        <v>1</v>
      </c>
      <c r="KW12185">
        <v>120</v>
      </c>
    </row>
    <row r="12186" spans="298:309" x14ac:dyDescent="0.3">
      <c r="KL12186">
        <f ca="1"/>
        <v>12174</v>
      </c>
      <c r="KM12186">
        <v>82</v>
      </c>
      <c r="KN12186">
        <v>105</v>
      </c>
      <c r="KO12186" s="19" t="s">
        <v>200</v>
      </c>
      <c r="KP12186">
        <f ca="1"/>
        <v>12174</v>
      </c>
      <c r="KQ12186">
        <v>30</v>
      </c>
      <c r="KR12186">
        <v>285</v>
      </c>
      <c r="KS12186">
        <v>10</v>
      </c>
      <c r="KT12186">
        <v>26</v>
      </c>
      <c r="KU12186">
        <v>105</v>
      </c>
      <c r="KV12186">
        <v>49</v>
      </c>
      <c r="KW12186">
        <v>118</v>
      </c>
    </row>
    <row r="12187" spans="298:309" x14ac:dyDescent="0.3">
      <c r="KL12187">
        <f ca="1"/>
        <v>12175</v>
      </c>
      <c r="KM12187">
        <v>82</v>
      </c>
      <c r="KN12187">
        <v>106</v>
      </c>
      <c r="KO12187" s="19" t="s">
        <v>200</v>
      </c>
      <c r="KP12187">
        <f ca="1"/>
        <v>12175</v>
      </c>
      <c r="KQ12187">
        <v>30</v>
      </c>
      <c r="KR12187">
        <v>286</v>
      </c>
      <c r="KS12187">
        <v>10</v>
      </c>
      <c r="KT12187">
        <v>26</v>
      </c>
      <c r="KU12187">
        <v>105</v>
      </c>
      <c r="KV12187">
        <v>83</v>
      </c>
      <c r="KW12187">
        <v>152</v>
      </c>
    </row>
    <row r="12188" spans="298:309" x14ac:dyDescent="0.3">
      <c r="KL12188">
        <f ca="1"/>
        <v>12176</v>
      </c>
      <c r="KM12188">
        <v>82</v>
      </c>
      <c r="KN12188">
        <v>107</v>
      </c>
      <c r="KO12188" s="19" t="s">
        <v>200</v>
      </c>
      <c r="KP12188">
        <f ca="1"/>
        <v>12176</v>
      </c>
      <c r="KQ12188">
        <v>30</v>
      </c>
      <c r="KR12188">
        <v>287</v>
      </c>
      <c r="KS12188">
        <v>10</v>
      </c>
      <c r="KT12188">
        <v>26</v>
      </c>
      <c r="KU12188">
        <v>106</v>
      </c>
      <c r="KV12188">
        <v>44</v>
      </c>
      <c r="KW12188">
        <v>114</v>
      </c>
    </row>
    <row r="12189" spans="298:309" x14ac:dyDescent="0.3">
      <c r="KL12189">
        <f ca="1"/>
        <v>12177</v>
      </c>
      <c r="KM12189">
        <v>82</v>
      </c>
      <c r="KN12189">
        <v>108</v>
      </c>
      <c r="KO12189" s="19" t="s">
        <v>200</v>
      </c>
      <c r="KP12189">
        <f ca="1"/>
        <v>12177</v>
      </c>
      <c r="KQ12189">
        <v>30</v>
      </c>
      <c r="KR12189">
        <v>288</v>
      </c>
      <c r="KS12189">
        <v>10</v>
      </c>
      <c r="KT12189">
        <v>26</v>
      </c>
      <c r="KU12189">
        <v>106</v>
      </c>
      <c r="KV12189">
        <v>77</v>
      </c>
      <c r="KW12189">
        <v>147</v>
      </c>
    </row>
    <row r="12190" spans="298:309" x14ac:dyDescent="0.3">
      <c r="KL12190">
        <f ca="1"/>
        <v>12178</v>
      </c>
      <c r="KM12190">
        <v>82</v>
      </c>
      <c r="KN12190">
        <v>109</v>
      </c>
      <c r="KO12190" s="19" t="s">
        <v>200</v>
      </c>
      <c r="KP12190">
        <f ca="1"/>
        <v>12178</v>
      </c>
      <c r="KQ12190">
        <v>30</v>
      </c>
      <c r="KR12190">
        <v>289</v>
      </c>
      <c r="KS12190">
        <v>10</v>
      </c>
      <c r="KT12190">
        <v>26</v>
      </c>
      <c r="KU12190">
        <v>106</v>
      </c>
      <c r="KV12190">
        <v>121</v>
      </c>
      <c r="KW12190">
        <v>191</v>
      </c>
    </row>
    <row r="12191" spans="298:309" x14ac:dyDescent="0.3">
      <c r="KL12191">
        <f ca="1"/>
        <v>12179</v>
      </c>
      <c r="KM12191">
        <v>82</v>
      </c>
      <c r="KN12191">
        <v>110</v>
      </c>
      <c r="KO12191" s="19" t="s">
        <v>200</v>
      </c>
      <c r="KP12191">
        <f ca="1"/>
        <v>12179</v>
      </c>
      <c r="KQ12191">
        <v>30</v>
      </c>
      <c r="KR12191">
        <v>290</v>
      </c>
      <c r="KS12191">
        <v>10</v>
      </c>
      <c r="KT12191">
        <v>26</v>
      </c>
      <c r="KU12191">
        <v>106</v>
      </c>
      <c r="KV12191">
        <v>147</v>
      </c>
      <c r="KW12191">
        <v>217</v>
      </c>
    </row>
    <row r="12192" spans="298:309" x14ac:dyDescent="0.3">
      <c r="KL12192">
        <f ca="1"/>
        <v>12180</v>
      </c>
      <c r="KM12192">
        <v>82</v>
      </c>
      <c r="KN12192">
        <v>111</v>
      </c>
      <c r="KO12192" s="19" t="s">
        <v>200</v>
      </c>
      <c r="KP12192">
        <f ca="1"/>
        <v>12180</v>
      </c>
      <c r="KQ12192">
        <v>30</v>
      </c>
      <c r="KR12192">
        <v>291</v>
      </c>
      <c r="KS12192">
        <v>10</v>
      </c>
      <c r="KT12192">
        <v>26</v>
      </c>
      <c r="KU12192">
        <v>107</v>
      </c>
      <c r="KV12192">
        <v>32</v>
      </c>
      <c r="KW12192">
        <v>103</v>
      </c>
    </row>
    <row r="12193" spans="298:309" x14ac:dyDescent="0.3">
      <c r="KL12193">
        <f ca="1"/>
        <v>12181</v>
      </c>
      <c r="KM12193">
        <v>82</v>
      </c>
      <c r="KN12193">
        <v>112</v>
      </c>
      <c r="KO12193" s="19" t="s">
        <v>200</v>
      </c>
      <c r="KP12193">
        <f ca="1"/>
        <v>12181</v>
      </c>
      <c r="KQ12193">
        <v>30</v>
      </c>
      <c r="KR12193">
        <v>292</v>
      </c>
      <c r="KS12193">
        <v>10</v>
      </c>
      <c r="KT12193">
        <v>26</v>
      </c>
      <c r="KU12193">
        <v>107</v>
      </c>
      <c r="KV12193">
        <v>57</v>
      </c>
      <c r="KW12193">
        <v>128</v>
      </c>
    </row>
    <row r="12194" spans="298:309" x14ac:dyDescent="0.3">
      <c r="KL12194">
        <f ca="1"/>
        <v>12182</v>
      </c>
      <c r="KM12194">
        <v>82</v>
      </c>
      <c r="KN12194">
        <v>113</v>
      </c>
      <c r="KO12194" s="19" t="s">
        <v>200</v>
      </c>
      <c r="KP12194">
        <f ca="1"/>
        <v>12182</v>
      </c>
      <c r="KQ12194">
        <v>30</v>
      </c>
      <c r="KR12194">
        <v>293</v>
      </c>
      <c r="KS12194">
        <v>10</v>
      </c>
      <c r="KT12194">
        <v>26</v>
      </c>
      <c r="KU12194">
        <v>107</v>
      </c>
      <c r="KV12194">
        <v>69</v>
      </c>
      <c r="KW12194">
        <v>140</v>
      </c>
    </row>
    <row r="12195" spans="298:309" x14ac:dyDescent="0.3">
      <c r="KL12195">
        <f ca="1"/>
        <v>12183</v>
      </c>
      <c r="KM12195">
        <v>82</v>
      </c>
      <c r="KN12195">
        <v>114</v>
      </c>
      <c r="KO12195" s="19" t="s">
        <v>200</v>
      </c>
      <c r="KP12195">
        <f ca="1"/>
        <v>12183</v>
      </c>
      <c r="KQ12195">
        <v>30</v>
      </c>
      <c r="KR12195">
        <v>294</v>
      </c>
      <c r="KS12195">
        <v>10</v>
      </c>
      <c r="KT12195">
        <v>26</v>
      </c>
      <c r="KU12195">
        <v>108</v>
      </c>
      <c r="KV12195">
        <v>10</v>
      </c>
      <c r="KW12195">
        <v>114</v>
      </c>
    </row>
    <row r="12196" spans="298:309" x14ac:dyDescent="0.3">
      <c r="KL12196">
        <f ca="1"/>
        <v>12184</v>
      </c>
      <c r="KM12196">
        <v>82</v>
      </c>
      <c r="KN12196">
        <v>115</v>
      </c>
      <c r="KO12196" s="19" t="s">
        <v>200</v>
      </c>
      <c r="KP12196">
        <f ca="1"/>
        <v>12184</v>
      </c>
      <c r="KQ12196">
        <v>30</v>
      </c>
      <c r="KR12196">
        <v>295</v>
      </c>
      <c r="KS12196">
        <v>10</v>
      </c>
      <c r="KT12196">
        <v>26</v>
      </c>
      <c r="KU12196">
        <v>108</v>
      </c>
      <c r="KV12196">
        <v>18</v>
      </c>
      <c r="KW12196">
        <v>106</v>
      </c>
    </row>
    <row r="12197" spans="298:309" x14ac:dyDescent="0.3">
      <c r="KL12197">
        <f ca="1"/>
        <v>12185</v>
      </c>
      <c r="KM12197">
        <v>82</v>
      </c>
      <c r="KN12197">
        <v>116</v>
      </c>
      <c r="KO12197" s="19" t="s">
        <v>200</v>
      </c>
      <c r="KP12197">
        <f ca="1"/>
        <v>12185</v>
      </c>
      <c r="KQ12197">
        <v>30</v>
      </c>
      <c r="KR12197">
        <v>296</v>
      </c>
      <c r="KS12197">
        <v>10</v>
      </c>
      <c r="KT12197">
        <v>26</v>
      </c>
      <c r="KU12197">
        <v>109</v>
      </c>
      <c r="KV12197">
        <v>26</v>
      </c>
      <c r="KW12197">
        <v>99</v>
      </c>
    </row>
    <row r="12198" spans="298:309" x14ac:dyDescent="0.3">
      <c r="KL12198">
        <f ca="1"/>
        <v>12186</v>
      </c>
      <c r="KM12198">
        <v>82</v>
      </c>
      <c r="KN12198">
        <v>117</v>
      </c>
      <c r="KO12198" s="19" t="s">
        <v>200</v>
      </c>
      <c r="KP12198">
        <f ca="1"/>
        <v>12186</v>
      </c>
      <c r="KQ12198">
        <v>30</v>
      </c>
      <c r="KR12198">
        <v>297</v>
      </c>
      <c r="KS12198">
        <v>10</v>
      </c>
      <c r="KT12198">
        <v>26</v>
      </c>
      <c r="KU12198">
        <v>109</v>
      </c>
      <c r="KV12198">
        <v>94</v>
      </c>
      <c r="KW12198">
        <v>167</v>
      </c>
    </row>
    <row r="12199" spans="298:309" x14ac:dyDescent="0.3">
      <c r="KL12199">
        <f ca="1"/>
        <v>12187</v>
      </c>
      <c r="KM12199">
        <v>82</v>
      </c>
      <c r="KN12199">
        <v>118</v>
      </c>
      <c r="KO12199" s="19" t="s">
        <v>200</v>
      </c>
      <c r="KP12199">
        <f ca="1"/>
        <v>12187</v>
      </c>
      <c r="KQ12199">
        <v>30</v>
      </c>
      <c r="KR12199">
        <v>298</v>
      </c>
      <c r="KS12199">
        <v>10</v>
      </c>
      <c r="KT12199">
        <v>26</v>
      </c>
      <c r="KU12199">
        <v>109</v>
      </c>
      <c r="KV12199">
        <v>135</v>
      </c>
      <c r="KW12199">
        <v>208</v>
      </c>
    </row>
    <row r="12200" spans="298:309" x14ac:dyDescent="0.3">
      <c r="KL12200">
        <f ca="1"/>
        <v>12188</v>
      </c>
      <c r="KM12200">
        <v>82</v>
      </c>
      <c r="KN12200">
        <v>119</v>
      </c>
      <c r="KO12200" s="19" t="s">
        <v>200</v>
      </c>
      <c r="KP12200">
        <f ca="1"/>
        <v>12188</v>
      </c>
      <c r="KQ12200">
        <v>30</v>
      </c>
      <c r="KR12200">
        <v>299</v>
      </c>
      <c r="KS12200">
        <v>10</v>
      </c>
      <c r="KT12200">
        <v>26</v>
      </c>
      <c r="KU12200">
        <v>110</v>
      </c>
      <c r="KV12200">
        <v>80</v>
      </c>
      <c r="KW12200">
        <v>154</v>
      </c>
    </row>
    <row r="12201" spans="298:309" x14ac:dyDescent="0.3">
      <c r="KL12201">
        <f ca="1"/>
        <v>12189</v>
      </c>
      <c r="KM12201">
        <v>82</v>
      </c>
      <c r="KN12201">
        <v>120</v>
      </c>
      <c r="KO12201" s="19" t="s">
        <v>200</v>
      </c>
      <c r="KP12201">
        <f ca="1"/>
        <v>12189</v>
      </c>
      <c r="KQ12201">
        <v>30</v>
      </c>
      <c r="KR12201">
        <v>300</v>
      </c>
      <c r="KS12201">
        <v>10</v>
      </c>
      <c r="KT12201">
        <v>26</v>
      </c>
      <c r="KU12201">
        <v>110</v>
      </c>
      <c r="KV12201">
        <v>140</v>
      </c>
      <c r="KW12201">
        <v>214</v>
      </c>
    </row>
    <row r="12202" spans="298:309" x14ac:dyDescent="0.3">
      <c r="KL12202">
        <f ca="1"/>
        <v>12190</v>
      </c>
      <c r="KM12202">
        <v>82</v>
      </c>
      <c r="KN12202">
        <v>121</v>
      </c>
      <c r="KO12202" s="19" t="s">
        <v>200</v>
      </c>
      <c r="KP12202">
        <f ca="1"/>
        <v>12190</v>
      </c>
      <c r="KQ12202">
        <v>30</v>
      </c>
      <c r="KR12202">
        <v>301</v>
      </c>
      <c r="KS12202">
        <v>10</v>
      </c>
      <c r="KT12202">
        <v>26</v>
      </c>
      <c r="KU12202">
        <v>111</v>
      </c>
      <c r="KV12202">
        <v>106</v>
      </c>
      <c r="KW12202">
        <v>181</v>
      </c>
    </row>
    <row r="12203" spans="298:309" x14ac:dyDescent="0.3">
      <c r="KL12203">
        <f ca="1"/>
        <v>12191</v>
      </c>
      <c r="KM12203">
        <v>82</v>
      </c>
      <c r="KN12203">
        <v>122</v>
      </c>
      <c r="KO12203" s="19" t="s">
        <v>200</v>
      </c>
      <c r="KP12203">
        <f ca="1"/>
        <v>12191</v>
      </c>
      <c r="KQ12203">
        <v>30</v>
      </c>
      <c r="KR12203">
        <v>302</v>
      </c>
      <c r="KS12203">
        <v>10</v>
      </c>
      <c r="KT12203">
        <v>26</v>
      </c>
      <c r="KU12203">
        <v>112</v>
      </c>
      <c r="KV12203">
        <v>7</v>
      </c>
      <c r="KW12203">
        <v>121</v>
      </c>
    </row>
    <row r="12204" spans="298:309" x14ac:dyDescent="0.3">
      <c r="KL12204">
        <f ca="1"/>
        <v>12192</v>
      </c>
      <c r="KM12204">
        <v>82</v>
      </c>
      <c r="KN12204">
        <v>123</v>
      </c>
      <c r="KO12204" s="19" t="s">
        <v>200</v>
      </c>
      <c r="KP12204">
        <f ca="1"/>
        <v>12192</v>
      </c>
      <c r="KQ12204">
        <v>30</v>
      </c>
      <c r="KR12204">
        <v>303</v>
      </c>
      <c r="KS12204">
        <v>10</v>
      </c>
      <c r="KT12204">
        <v>26</v>
      </c>
      <c r="KU12204">
        <v>112</v>
      </c>
      <c r="KV12204">
        <v>29</v>
      </c>
      <c r="KW12204">
        <v>105</v>
      </c>
    </row>
    <row r="12205" spans="298:309" x14ac:dyDescent="0.3">
      <c r="KL12205">
        <f ca="1"/>
        <v>12193</v>
      </c>
      <c r="KM12205">
        <v>82</v>
      </c>
      <c r="KN12205">
        <v>124</v>
      </c>
      <c r="KO12205" s="19" t="s">
        <v>200</v>
      </c>
      <c r="KP12205">
        <f ca="1"/>
        <v>12193</v>
      </c>
      <c r="KQ12205">
        <v>30</v>
      </c>
      <c r="KR12205">
        <v>304</v>
      </c>
      <c r="KS12205">
        <v>10</v>
      </c>
      <c r="KT12205">
        <v>26</v>
      </c>
      <c r="KU12205">
        <v>112</v>
      </c>
      <c r="KV12205">
        <v>121</v>
      </c>
      <c r="KW12205">
        <v>197</v>
      </c>
    </row>
    <row r="12206" spans="298:309" x14ac:dyDescent="0.3">
      <c r="KL12206">
        <f ca="1"/>
        <v>12194</v>
      </c>
      <c r="KM12206">
        <v>82</v>
      </c>
      <c r="KN12206">
        <v>125</v>
      </c>
      <c r="KO12206" s="19" t="s">
        <v>200</v>
      </c>
      <c r="KP12206">
        <f ca="1"/>
        <v>12194</v>
      </c>
      <c r="KQ12206">
        <v>30</v>
      </c>
      <c r="KR12206">
        <v>305</v>
      </c>
      <c r="KS12206">
        <v>10</v>
      </c>
      <c r="KT12206">
        <v>26</v>
      </c>
      <c r="KU12206">
        <v>113</v>
      </c>
      <c r="KV12206">
        <v>40</v>
      </c>
      <c r="KW12206">
        <v>117</v>
      </c>
    </row>
    <row r="12207" spans="298:309" x14ac:dyDescent="0.3">
      <c r="KL12207">
        <f ca="1"/>
        <v>12195</v>
      </c>
      <c r="KM12207">
        <v>82</v>
      </c>
      <c r="KN12207">
        <v>126</v>
      </c>
      <c r="KO12207" s="19" t="s">
        <v>200</v>
      </c>
      <c r="KP12207">
        <f ca="1"/>
        <v>12195</v>
      </c>
      <c r="KQ12207">
        <v>30</v>
      </c>
      <c r="KR12207">
        <v>306</v>
      </c>
      <c r="KS12207">
        <v>10</v>
      </c>
      <c r="KT12207">
        <v>26</v>
      </c>
      <c r="KU12207">
        <v>113</v>
      </c>
      <c r="KV12207">
        <v>61</v>
      </c>
      <c r="KW12207">
        <v>138</v>
      </c>
    </row>
    <row r="12208" spans="298:309" x14ac:dyDescent="0.3">
      <c r="KL12208">
        <f ca="1"/>
        <v>12196</v>
      </c>
      <c r="KM12208">
        <v>82</v>
      </c>
      <c r="KN12208">
        <v>127</v>
      </c>
      <c r="KO12208" s="19" t="s">
        <v>200</v>
      </c>
      <c r="KP12208">
        <f ca="1"/>
        <v>12196</v>
      </c>
      <c r="KQ12208">
        <v>30</v>
      </c>
      <c r="KR12208">
        <v>307</v>
      </c>
      <c r="KS12208">
        <v>10</v>
      </c>
      <c r="KT12208">
        <v>26</v>
      </c>
      <c r="KU12208">
        <v>113</v>
      </c>
      <c r="KV12208">
        <v>130</v>
      </c>
      <c r="KW12208">
        <v>207</v>
      </c>
    </row>
    <row r="12209" spans="298:309" x14ac:dyDescent="0.3">
      <c r="KL12209">
        <f ca="1"/>
        <v>12197</v>
      </c>
      <c r="KM12209">
        <v>82</v>
      </c>
      <c r="KN12209">
        <v>128</v>
      </c>
      <c r="KO12209" s="19" t="s">
        <v>200</v>
      </c>
      <c r="KP12209">
        <f ca="1"/>
        <v>12197</v>
      </c>
      <c r="KQ12209">
        <v>30</v>
      </c>
      <c r="KR12209">
        <v>308</v>
      </c>
      <c r="KS12209">
        <v>10</v>
      </c>
      <c r="KT12209">
        <v>26</v>
      </c>
      <c r="KU12209">
        <v>114</v>
      </c>
      <c r="KV12209">
        <v>73</v>
      </c>
      <c r="KW12209">
        <v>151</v>
      </c>
    </row>
    <row r="12210" spans="298:309" x14ac:dyDescent="0.3">
      <c r="KL12210">
        <f ca="1"/>
        <v>12198</v>
      </c>
      <c r="KM12210">
        <v>82</v>
      </c>
      <c r="KN12210">
        <v>129</v>
      </c>
      <c r="KO12210" s="19" t="s">
        <v>200</v>
      </c>
      <c r="KP12210">
        <f ca="1"/>
        <v>12198</v>
      </c>
      <c r="KQ12210">
        <v>30</v>
      </c>
      <c r="KR12210">
        <v>309</v>
      </c>
      <c r="KS12210">
        <v>10</v>
      </c>
      <c r="KT12210">
        <v>26</v>
      </c>
      <c r="KU12210">
        <v>114</v>
      </c>
      <c r="KV12210">
        <v>97</v>
      </c>
      <c r="KW12210">
        <v>175</v>
      </c>
    </row>
    <row r="12211" spans="298:309" x14ac:dyDescent="0.3">
      <c r="KL12211">
        <f ca="1"/>
        <v>12199</v>
      </c>
      <c r="KM12211">
        <v>82</v>
      </c>
      <c r="KN12211">
        <v>130</v>
      </c>
      <c r="KO12211" s="19" t="s">
        <v>200</v>
      </c>
      <c r="KP12211">
        <f ca="1"/>
        <v>12199</v>
      </c>
      <c r="KQ12211">
        <v>30</v>
      </c>
      <c r="KR12211">
        <v>310</v>
      </c>
      <c r="KS12211">
        <v>10</v>
      </c>
      <c r="KT12211">
        <v>26</v>
      </c>
      <c r="KU12211">
        <v>114</v>
      </c>
      <c r="KV12211">
        <v>147</v>
      </c>
      <c r="KW12211">
        <v>225</v>
      </c>
    </row>
    <row r="12212" spans="298:309" x14ac:dyDescent="0.3">
      <c r="KL12212">
        <f ca="1"/>
        <v>12200</v>
      </c>
      <c r="KM12212">
        <v>82</v>
      </c>
      <c r="KN12212">
        <v>131</v>
      </c>
      <c r="KO12212" s="19" t="s">
        <v>200</v>
      </c>
      <c r="KP12212">
        <f ca="1"/>
        <v>12200</v>
      </c>
      <c r="KQ12212">
        <v>30</v>
      </c>
      <c r="KR12212">
        <v>311</v>
      </c>
      <c r="KS12212">
        <v>10</v>
      </c>
      <c r="KT12212">
        <v>26</v>
      </c>
      <c r="KU12212">
        <v>115</v>
      </c>
      <c r="KV12212">
        <v>3</v>
      </c>
      <c r="KW12212">
        <v>128</v>
      </c>
    </row>
    <row r="12213" spans="298:309" x14ac:dyDescent="0.3">
      <c r="KL12213">
        <f ca="1"/>
        <v>12201</v>
      </c>
      <c r="KM12213">
        <v>82</v>
      </c>
      <c r="KN12213">
        <v>132</v>
      </c>
      <c r="KO12213" s="19" t="s">
        <v>200</v>
      </c>
      <c r="KP12213">
        <f ca="1"/>
        <v>12201</v>
      </c>
      <c r="KQ12213">
        <v>30</v>
      </c>
      <c r="KR12213">
        <v>312</v>
      </c>
      <c r="KS12213">
        <v>10</v>
      </c>
      <c r="KT12213">
        <v>26</v>
      </c>
      <c r="KU12213">
        <v>115</v>
      </c>
      <c r="KV12213">
        <v>36</v>
      </c>
      <c r="KW12213">
        <v>115</v>
      </c>
    </row>
    <row r="12214" spans="298:309" x14ac:dyDescent="0.3">
      <c r="KL12214">
        <f ca="1"/>
        <v>12202</v>
      </c>
      <c r="KM12214">
        <v>82</v>
      </c>
      <c r="KN12214">
        <v>133</v>
      </c>
      <c r="KO12214" s="19" t="s">
        <v>200</v>
      </c>
      <c r="KP12214">
        <f ca="1"/>
        <v>12202</v>
      </c>
      <c r="KQ12214">
        <v>30</v>
      </c>
      <c r="KR12214">
        <v>313</v>
      </c>
      <c r="KS12214">
        <v>10</v>
      </c>
      <c r="KT12214">
        <v>26</v>
      </c>
      <c r="KU12214">
        <v>115</v>
      </c>
      <c r="KV12214">
        <v>49</v>
      </c>
      <c r="KW12214">
        <v>128</v>
      </c>
    </row>
    <row r="12215" spans="298:309" x14ac:dyDescent="0.3">
      <c r="KL12215">
        <f ca="1"/>
        <v>12203</v>
      </c>
      <c r="KM12215">
        <v>82</v>
      </c>
      <c r="KN12215">
        <v>134</v>
      </c>
      <c r="KO12215" s="19" t="s">
        <v>200</v>
      </c>
      <c r="KP12215">
        <f ca="1"/>
        <v>12203</v>
      </c>
      <c r="KQ12215">
        <v>30</v>
      </c>
      <c r="KR12215">
        <v>314</v>
      </c>
      <c r="KS12215">
        <v>10</v>
      </c>
      <c r="KT12215">
        <v>26</v>
      </c>
      <c r="KU12215">
        <v>115</v>
      </c>
      <c r="KV12215">
        <v>66</v>
      </c>
      <c r="KW12215">
        <v>145</v>
      </c>
    </row>
    <row r="12216" spans="298:309" x14ac:dyDescent="0.3">
      <c r="KL12216">
        <f ca="1"/>
        <v>12204</v>
      </c>
      <c r="KM12216">
        <v>82</v>
      </c>
      <c r="KN12216">
        <v>135</v>
      </c>
      <c r="KO12216" s="19" t="s">
        <v>200</v>
      </c>
      <c r="KP12216">
        <f ca="1"/>
        <v>12204</v>
      </c>
      <c r="KQ12216">
        <v>30</v>
      </c>
      <c r="KR12216">
        <v>315</v>
      </c>
      <c r="KS12216">
        <v>10</v>
      </c>
      <c r="KT12216">
        <v>26</v>
      </c>
      <c r="KU12216">
        <v>115</v>
      </c>
      <c r="KV12216">
        <v>86</v>
      </c>
      <c r="KW12216">
        <v>165</v>
      </c>
    </row>
    <row r="12217" spans="298:309" x14ac:dyDescent="0.3">
      <c r="KL12217">
        <f ca="1"/>
        <v>12205</v>
      </c>
      <c r="KM12217">
        <v>82</v>
      </c>
      <c r="KN12217">
        <v>136</v>
      </c>
      <c r="KO12217" s="19" t="s">
        <v>200</v>
      </c>
      <c r="KP12217">
        <f ca="1"/>
        <v>12205</v>
      </c>
      <c r="KQ12217">
        <v>30</v>
      </c>
      <c r="KR12217">
        <v>316</v>
      </c>
      <c r="KS12217">
        <v>10</v>
      </c>
      <c r="KT12217">
        <v>26</v>
      </c>
      <c r="KU12217">
        <v>115</v>
      </c>
      <c r="KV12217">
        <v>139</v>
      </c>
      <c r="KW12217">
        <v>218</v>
      </c>
    </row>
    <row r="12218" spans="298:309" x14ac:dyDescent="0.3">
      <c r="KL12218">
        <f ca="1"/>
        <v>12206</v>
      </c>
      <c r="KM12218">
        <v>82</v>
      </c>
      <c r="KN12218">
        <v>137</v>
      </c>
      <c r="KO12218" s="19" t="s">
        <v>200</v>
      </c>
      <c r="KP12218">
        <f ca="1"/>
        <v>12206</v>
      </c>
      <c r="KQ12218">
        <v>30</v>
      </c>
      <c r="KR12218">
        <v>317</v>
      </c>
      <c r="KS12218">
        <v>10</v>
      </c>
      <c r="KT12218">
        <v>26</v>
      </c>
      <c r="KU12218">
        <v>116</v>
      </c>
      <c r="KV12218">
        <v>15</v>
      </c>
      <c r="KW12218">
        <v>117</v>
      </c>
    </row>
    <row r="12219" spans="298:309" x14ac:dyDescent="0.3">
      <c r="KL12219">
        <f ca="1"/>
        <v>12207</v>
      </c>
      <c r="KM12219">
        <v>82</v>
      </c>
      <c r="KN12219">
        <v>138</v>
      </c>
      <c r="KO12219" s="19" t="s">
        <v>200</v>
      </c>
      <c r="KP12219">
        <f ca="1"/>
        <v>12207</v>
      </c>
      <c r="KQ12219">
        <v>30</v>
      </c>
      <c r="KR12219">
        <v>318</v>
      </c>
      <c r="KS12219">
        <v>10</v>
      </c>
      <c r="KT12219">
        <v>26</v>
      </c>
      <c r="KU12219">
        <v>116</v>
      </c>
      <c r="KV12219">
        <v>43</v>
      </c>
      <c r="KW12219">
        <v>123</v>
      </c>
    </row>
    <row r="12220" spans="298:309" x14ac:dyDescent="0.3">
      <c r="KL12220">
        <f ca="1"/>
        <v>12208</v>
      </c>
      <c r="KM12220">
        <v>82</v>
      </c>
      <c r="KN12220">
        <v>139</v>
      </c>
      <c r="KO12220" s="19" t="s">
        <v>200</v>
      </c>
      <c r="KP12220">
        <f ca="1"/>
        <v>12208</v>
      </c>
      <c r="KQ12220">
        <v>30</v>
      </c>
      <c r="KR12220">
        <v>319</v>
      </c>
      <c r="KS12220">
        <v>10</v>
      </c>
      <c r="KT12220">
        <v>26</v>
      </c>
      <c r="KU12220">
        <v>116</v>
      </c>
      <c r="KV12220">
        <v>57</v>
      </c>
      <c r="KW12220">
        <v>137</v>
      </c>
    </row>
    <row r="12221" spans="298:309" x14ac:dyDescent="0.3">
      <c r="KL12221">
        <f ca="1"/>
        <v>12209</v>
      </c>
      <c r="KM12221">
        <v>82</v>
      </c>
      <c r="KN12221">
        <v>140</v>
      </c>
      <c r="KO12221" s="19" t="s">
        <v>200</v>
      </c>
      <c r="KP12221">
        <f ca="1"/>
        <v>12209</v>
      </c>
      <c r="KQ12221">
        <v>30</v>
      </c>
      <c r="KR12221">
        <v>320</v>
      </c>
      <c r="KS12221">
        <v>10</v>
      </c>
      <c r="KT12221">
        <v>26</v>
      </c>
      <c r="KU12221">
        <v>116</v>
      </c>
      <c r="KV12221">
        <v>114</v>
      </c>
      <c r="KW12221">
        <v>194</v>
      </c>
    </row>
    <row r="12222" spans="298:309" x14ac:dyDescent="0.3">
      <c r="KL12222">
        <f ca="1"/>
        <v>12210</v>
      </c>
      <c r="KM12222">
        <v>82</v>
      </c>
      <c r="KN12222">
        <v>141</v>
      </c>
      <c r="KO12222" s="19" t="s">
        <v>200</v>
      </c>
      <c r="KP12222">
        <f ca="1"/>
        <v>12210</v>
      </c>
      <c r="KQ12222">
        <v>30</v>
      </c>
      <c r="KR12222">
        <v>321</v>
      </c>
      <c r="KS12222">
        <v>10</v>
      </c>
      <c r="KT12222">
        <v>26</v>
      </c>
      <c r="KU12222">
        <v>116</v>
      </c>
      <c r="KV12222">
        <v>125</v>
      </c>
      <c r="KW12222">
        <v>205</v>
      </c>
    </row>
    <row r="12223" spans="298:309" x14ac:dyDescent="0.3">
      <c r="KL12223">
        <f ca="1"/>
        <v>12211</v>
      </c>
      <c r="KM12223">
        <v>82</v>
      </c>
      <c r="KN12223">
        <v>142</v>
      </c>
      <c r="KO12223" s="19" t="s">
        <v>200</v>
      </c>
      <c r="KP12223">
        <f ca="1"/>
        <v>12211</v>
      </c>
      <c r="KQ12223">
        <v>30</v>
      </c>
      <c r="KR12223">
        <v>322</v>
      </c>
      <c r="KS12223">
        <v>10</v>
      </c>
      <c r="KT12223">
        <v>26</v>
      </c>
      <c r="KU12223">
        <v>117</v>
      </c>
      <c r="KV12223">
        <v>101</v>
      </c>
      <c r="KW12223">
        <v>182</v>
      </c>
    </row>
    <row r="12224" spans="298:309" x14ac:dyDescent="0.3">
      <c r="KL12224">
        <f ca="1"/>
        <v>12212</v>
      </c>
      <c r="KM12224">
        <v>82</v>
      </c>
      <c r="KN12224">
        <v>143</v>
      </c>
      <c r="KO12224" s="19" t="s">
        <v>200</v>
      </c>
      <c r="KP12224">
        <f ca="1"/>
        <v>12212</v>
      </c>
      <c r="KQ12224">
        <v>30</v>
      </c>
      <c r="KR12224">
        <v>323</v>
      </c>
      <c r="KS12224">
        <v>10</v>
      </c>
      <c r="KT12224">
        <v>26</v>
      </c>
      <c r="KU12224">
        <v>118</v>
      </c>
      <c r="KV12224">
        <v>25</v>
      </c>
      <c r="KW12224">
        <v>109</v>
      </c>
    </row>
    <row r="12225" spans="298:309" x14ac:dyDescent="0.3">
      <c r="KL12225">
        <f ca="1"/>
        <v>12213</v>
      </c>
      <c r="KM12225">
        <v>82</v>
      </c>
      <c r="KN12225">
        <v>144</v>
      </c>
      <c r="KO12225" s="19" t="s">
        <v>200</v>
      </c>
      <c r="KP12225">
        <f ca="1"/>
        <v>12213</v>
      </c>
      <c r="KQ12225">
        <v>30</v>
      </c>
      <c r="KR12225">
        <v>324</v>
      </c>
      <c r="KS12225">
        <v>10</v>
      </c>
      <c r="KT12225">
        <v>26</v>
      </c>
      <c r="KU12225">
        <v>118</v>
      </c>
      <c r="KV12225">
        <v>52</v>
      </c>
      <c r="KW12225">
        <v>134</v>
      </c>
    </row>
    <row r="12226" spans="298:309" x14ac:dyDescent="0.3">
      <c r="KL12226">
        <f ca="1"/>
        <v>12214</v>
      </c>
      <c r="KM12226">
        <v>82</v>
      </c>
      <c r="KN12226">
        <v>145</v>
      </c>
      <c r="KO12226" s="19" t="s">
        <v>200</v>
      </c>
      <c r="KP12226">
        <f ca="1"/>
        <v>12214</v>
      </c>
      <c r="KQ12226">
        <v>30</v>
      </c>
      <c r="KR12226">
        <v>325</v>
      </c>
      <c r="KS12226">
        <v>10</v>
      </c>
      <c r="KT12226">
        <v>26</v>
      </c>
      <c r="KU12226">
        <v>118</v>
      </c>
      <c r="KV12226">
        <v>69</v>
      </c>
      <c r="KW12226">
        <v>151</v>
      </c>
    </row>
    <row r="12227" spans="298:309" x14ac:dyDescent="0.3">
      <c r="KL12227">
        <f ca="1"/>
        <v>12215</v>
      </c>
      <c r="KM12227">
        <v>82</v>
      </c>
      <c r="KN12227">
        <v>146</v>
      </c>
      <c r="KO12227" s="19" t="s">
        <v>200</v>
      </c>
      <c r="KP12227">
        <f ca="1"/>
        <v>12215</v>
      </c>
      <c r="KQ12227">
        <v>30</v>
      </c>
      <c r="KR12227">
        <v>326</v>
      </c>
      <c r="KS12227">
        <v>10</v>
      </c>
      <c r="KT12227">
        <v>26</v>
      </c>
      <c r="KU12227">
        <v>118</v>
      </c>
      <c r="KV12227">
        <v>135</v>
      </c>
      <c r="KW12227">
        <v>217</v>
      </c>
    </row>
    <row r="12228" spans="298:309" x14ac:dyDescent="0.3">
      <c r="KL12228">
        <f ca="1"/>
        <v>12216</v>
      </c>
      <c r="KM12228">
        <v>82</v>
      </c>
      <c r="KN12228">
        <v>147</v>
      </c>
      <c r="KO12228" s="19" t="s">
        <v>200</v>
      </c>
      <c r="KP12228">
        <f ca="1"/>
        <v>12216</v>
      </c>
      <c r="KQ12228">
        <v>30</v>
      </c>
      <c r="KR12228">
        <v>327</v>
      </c>
      <c r="KS12228">
        <v>10</v>
      </c>
      <c r="KT12228">
        <v>26</v>
      </c>
      <c r="KU12228">
        <v>119</v>
      </c>
      <c r="KV12228">
        <v>10</v>
      </c>
      <c r="KW12228">
        <v>125</v>
      </c>
    </row>
    <row r="12229" spans="298:309" x14ac:dyDescent="0.3">
      <c r="KL12229">
        <f ca="1"/>
        <v>12217</v>
      </c>
      <c r="KM12229">
        <v>82</v>
      </c>
      <c r="KN12229">
        <v>148</v>
      </c>
      <c r="KO12229" s="19" t="s">
        <v>200</v>
      </c>
      <c r="KP12229">
        <f ca="1"/>
        <v>12217</v>
      </c>
      <c r="KQ12229">
        <v>30</v>
      </c>
      <c r="KR12229">
        <v>328</v>
      </c>
      <c r="KS12229">
        <v>10</v>
      </c>
      <c r="KT12229">
        <v>26</v>
      </c>
      <c r="KU12229">
        <v>120</v>
      </c>
      <c r="KV12229">
        <v>39</v>
      </c>
      <c r="KW12229">
        <v>123</v>
      </c>
    </row>
    <row r="12230" spans="298:309" x14ac:dyDescent="0.3">
      <c r="KL12230">
        <f ca="1"/>
        <v>12218</v>
      </c>
      <c r="KM12230">
        <v>82</v>
      </c>
      <c r="KN12230">
        <v>149</v>
      </c>
      <c r="KO12230" s="19" t="s">
        <v>200</v>
      </c>
      <c r="KP12230">
        <f ca="1"/>
        <v>12218</v>
      </c>
      <c r="KQ12230">
        <v>30</v>
      </c>
      <c r="KR12230">
        <v>329</v>
      </c>
      <c r="KS12230">
        <v>10</v>
      </c>
      <c r="KT12230">
        <v>26</v>
      </c>
      <c r="KU12230">
        <v>120</v>
      </c>
      <c r="KV12230">
        <v>107</v>
      </c>
      <c r="KW12230">
        <v>191</v>
      </c>
    </row>
    <row r="12231" spans="298:309" x14ac:dyDescent="0.3">
      <c r="KL12231">
        <f ca="1"/>
        <v>12219</v>
      </c>
      <c r="KM12231">
        <v>83</v>
      </c>
      <c r="KN12231">
        <v>1</v>
      </c>
      <c r="KO12231" s="19" t="s">
        <v>200</v>
      </c>
      <c r="KP12231">
        <f ca="1"/>
        <v>12219</v>
      </c>
      <c r="KQ12231">
        <v>30</v>
      </c>
      <c r="KR12231">
        <v>330</v>
      </c>
      <c r="KS12231">
        <v>10</v>
      </c>
      <c r="KT12231">
        <v>26</v>
      </c>
      <c r="KU12231">
        <v>121</v>
      </c>
      <c r="KV12231">
        <v>60</v>
      </c>
      <c r="KW12231">
        <v>145</v>
      </c>
    </row>
    <row r="12232" spans="298:309" x14ac:dyDescent="0.3">
      <c r="KL12232">
        <f ca="1"/>
        <v>12220</v>
      </c>
      <c r="KM12232">
        <v>83</v>
      </c>
      <c r="KN12232">
        <v>2</v>
      </c>
      <c r="KO12232" s="19" t="s">
        <v>200</v>
      </c>
      <c r="KP12232">
        <f ca="1"/>
        <v>12220</v>
      </c>
      <c r="KQ12232">
        <v>30</v>
      </c>
      <c r="KR12232">
        <v>331</v>
      </c>
      <c r="KS12232">
        <v>10</v>
      </c>
      <c r="KT12232">
        <v>26</v>
      </c>
      <c r="KU12232">
        <v>121</v>
      </c>
      <c r="KV12232">
        <v>79</v>
      </c>
      <c r="KW12232">
        <v>164</v>
      </c>
    </row>
    <row r="12233" spans="298:309" x14ac:dyDescent="0.3">
      <c r="KL12233">
        <f ca="1"/>
        <v>12221</v>
      </c>
      <c r="KM12233">
        <v>83</v>
      </c>
      <c r="KN12233">
        <v>3</v>
      </c>
      <c r="KO12233" s="19" t="s">
        <v>200</v>
      </c>
      <c r="KP12233">
        <f ca="1"/>
        <v>12221</v>
      </c>
      <c r="KQ12233">
        <v>30</v>
      </c>
      <c r="KR12233">
        <v>332</v>
      </c>
      <c r="KS12233">
        <v>10</v>
      </c>
      <c r="KT12233">
        <v>26</v>
      </c>
      <c r="KU12233">
        <v>121</v>
      </c>
      <c r="KV12233">
        <v>118</v>
      </c>
      <c r="KW12233">
        <v>203</v>
      </c>
    </row>
    <row r="12234" spans="298:309" x14ac:dyDescent="0.3">
      <c r="KL12234">
        <f ca="1"/>
        <v>12222</v>
      </c>
      <c r="KM12234">
        <v>83</v>
      </c>
      <c r="KN12234">
        <v>4</v>
      </c>
      <c r="KO12234" s="19" t="s">
        <v>200</v>
      </c>
      <c r="KP12234">
        <f ca="1"/>
        <v>12222</v>
      </c>
      <c r="KQ12234">
        <v>30</v>
      </c>
      <c r="KR12234">
        <v>333</v>
      </c>
      <c r="KS12234">
        <v>10</v>
      </c>
      <c r="KT12234">
        <v>26</v>
      </c>
      <c r="KU12234">
        <v>122</v>
      </c>
      <c r="KV12234">
        <v>18</v>
      </c>
      <c r="KW12234">
        <v>120</v>
      </c>
    </row>
    <row r="12235" spans="298:309" x14ac:dyDescent="0.3">
      <c r="KL12235">
        <f ca="1"/>
        <v>12223</v>
      </c>
      <c r="KM12235">
        <v>83</v>
      </c>
      <c r="KN12235">
        <v>5</v>
      </c>
      <c r="KO12235" s="19" t="s">
        <v>200</v>
      </c>
      <c r="KP12235">
        <f ca="1"/>
        <v>12223</v>
      </c>
      <c r="KQ12235">
        <v>30</v>
      </c>
      <c r="KR12235">
        <v>334</v>
      </c>
      <c r="KS12235">
        <v>10</v>
      </c>
      <c r="KT12235">
        <v>26</v>
      </c>
      <c r="KU12235">
        <v>123</v>
      </c>
      <c r="KV12235">
        <v>32</v>
      </c>
      <c r="KW12235">
        <v>119</v>
      </c>
    </row>
    <row r="12236" spans="298:309" x14ac:dyDescent="0.3">
      <c r="KL12236">
        <f ca="1"/>
        <v>12224</v>
      </c>
      <c r="KM12236">
        <v>83</v>
      </c>
      <c r="KN12236">
        <v>6</v>
      </c>
      <c r="KO12236" s="19" t="s">
        <v>200</v>
      </c>
      <c r="KP12236">
        <f ca="1"/>
        <v>12224</v>
      </c>
      <c r="KQ12236">
        <v>30</v>
      </c>
      <c r="KR12236">
        <v>335</v>
      </c>
      <c r="KS12236">
        <v>10</v>
      </c>
      <c r="KT12236">
        <v>26</v>
      </c>
      <c r="KU12236">
        <v>123</v>
      </c>
      <c r="KV12236">
        <v>50</v>
      </c>
      <c r="KW12236">
        <v>137</v>
      </c>
    </row>
    <row r="12237" spans="298:309" x14ac:dyDescent="0.3">
      <c r="KL12237">
        <f ca="1"/>
        <v>12225</v>
      </c>
      <c r="KM12237">
        <v>83</v>
      </c>
      <c r="KN12237">
        <v>7</v>
      </c>
      <c r="KO12237" s="19" t="s">
        <v>200</v>
      </c>
      <c r="KP12237">
        <f ca="1"/>
        <v>12225</v>
      </c>
      <c r="KQ12237">
        <v>30</v>
      </c>
      <c r="KR12237">
        <v>336</v>
      </c>
      <c r="KS12237">
        <v>10</v>
      </c>
      <c r="KT12237">
        <v>26</v>
      </c>
      <c r="KU12237">
        <v>123</v>
      </c>
      <c r="KV12237">
        <v>72</v>
      </c>
      <c r="KW12237">
        <v>159</v>
      </c>
    </row>
    <row r="12238" spans="298:309" x14ac:dyDescent="0.3">
      <c r="KL12238">
        <f ca="1"/>
        <v>12226</v>
      </c>
      <c r="KM12238">
        <v>83</v>
      </c>
      <c r="KN12238">
        <v>8</v>
      </c>
      <c r="KO12238" s="19" t="s">
        <v>200</v>
      </c>
      <c r="KP12238">
        <f ca="1"/>
        <v>12226</v>
      </c>
      <c r="KQ12238">
        <v>30</v>
      </c>
      <c r="KR12238">
        <v>337</v>
      </c>
      <c r="KS12238">
        <v>10</v>
      </c>
      <c r="KT12238">
        <v>26</v>
      </c>
      <c r="KU12238">
        <v>123</v>
      </c>
      <c r="KV12238">
        <v>93</v>
      </c>
      <c r="KW12238">
        <v>180</v>
      </c>
    </row>
    <row r="12239" spans="298:309" x14ac:dyDescent="0.3">
      <c r="KL12239">
        <f ca="1"/>
        <v>12227</v>
      </c>
      <c r="KM12239">
        <v>83</v>
      </c>
      <c r="KN12239">
        <v>9</v>
      </c>
      <c r="KO12239" s="19" t="s">
        <v>200</v>
      </c>
      <c r="KP12239">
        <f ca="1"/>
        <v>12227</v>
      </c>
      <c r="KQ12239">
        <v>30</v>
      </c>
      <c r="KR12239">
        <v>338</v>
      </c>
      <c r="KS12239">
        <v>10</v>
      </c>
      <c r="KT12239">
        <v>26</v>
      </c>
      <c r="KU12239">
        <v>123</v>
      </c>
      <c r="KV12239">
        <v>129</v>
      </c>
      <c r="KW12239">
        <v>216</v>
      </c>
    </row>
    <row r="12240" spans="298:309" x14ac:dyDescent="0.3">
      <c r="KL12240">
        <f ca="1"/>
        <v>12228</v>
      </c>
      <c r="KM12240">
        <v>83</v>
      </c>
      <c r="KN12240">
        <v>10</v>
      </c>
      <c r="KO12240" s="19" t="s">
        <v>200</v>
      </c>
      <c r="KP12240">
        <f ca="1"/>
        <v>12228</v>
      </c>
      <c r="KQ12240">
        <v>30</v>
      </c>
      <c r="KR12240">
        <v>339</v>
      </c>
      <c r="KS12240">
        <v>10</v>
      </c>
      <c r="KT12240">
        <v>26</v>
      </c>
      <c r="KU12240">
        <v>124</v>
      </c>
      <c r="KV12240">
        <v>101</v>
      </c>
      <c r="KW12240">
        <v>189</v>
      </c>
    </row>
    <row r="12241" spans="298:309" x14ac:dyDescent="0.3">
      <c r="KL12241">
        <f ca="1"/>
        <v>12229</v>
      </c>
      <c r="KM12241">
        <v>83</v>
      </c>
      <c r="KN12241">
        <v>11</v>
      </c>
      <c r="KO12241" s="19" t="s">
        <v>200</v>
      </c>
      <c r="KP12241">
        <f ca="1"/>
        <v>12229</v>
      </c>
      <c r="KQ12241">
        <v>30</v>
      </c>
      <c r="KR12241">
        <v>340</v>
      </c>
      <c r="KS12241">
        <v>10</v>
      </c>
      <c r="KT12241">
        <v>26</v>
      </c>
      <c r="KU12241">
        <v>124</v>
      </c>
      <c r="KV12241">
        <v>138</v>
      </c>
      <c r="KW12241">
        <v>226</v>
      </c>
    </row>
    <row r="12242" spans="298:309" x14ac:dyDescent="0.3">
      <c r="KL12242">
        <f ca="1"/>
        <v>12230</v>
      </c>
      <c r="KM12242">
        <v>83</v>
      </c>
      <c r="KN12242">
        <v>12</v>
      </c>
      <c r="KO12242" s="19" t="s">
        <v>200</v>
      </c>
      <c r="KP12242">
        <f ca="1"/>
        <v>12230</v>
      </c>
      <c r="KQ12242">
        <v>30</v>
      </c>
      <c r="KR12242">
        <v>341</v>
      </c>
      <c r="KS12242">
        <v>10</v>
      </c>
      <c r="KT12242">
        <v>26</v>
      </c>
      <c r="KU12242">
        <v>125</v>
      </c>
      <c r="KV12242">
        <v>10</v>
      </c>
      <c r="KW12242">
        <v>131</v>
      </c>
    </row>
    <row r="12243" spans="298:309" x14ac:dyDescent="0.3">
      <c r="KL12243">
        <f ca="1"/>
        <v>12231</v>
      </c>
      <c r="KM12243">
        <v>83</v>
      </c>
      <c r="KN12243">
        <v>13</v>
      </c>
      <c r="KO12243" s="19" t="s">
        <v>200</v>
      </c>
      <c r="KP12243">
        <f ca="1"/>
        <v>12231</v>
      </c>
      <c r="KQ12243">
        <v>30</v>
      </c>
      <c r="KR12243">
        <v>342</v>
      </c>
      <c r="KS12243">
        <v>10</v>
      </c>
      <c r="KT12243">
        <v>26</v>
      </c>
      <c r="KU12243">
        <v>125</v>
      </c>
      <c r="KV12243">
        <v>54</v>
      </c>
      <c r="KW12243">
        <v>143</v>
      </c>
    </row>
    <row r="12244" spans="298:309" x14ac:dyDescent="0.3">
      <c r="KL12244">
        <f ca="1"/>
        <v>12232</v>
      </c>
      <c r="KM12244">
        <v>83</v>
      </c>
      <c r="KN12244">
        <v>14</v>
      </c>
      <c r="KO12244" s="19" t="s">
        <v>200</v>
      </c>
      <c r="KP12244">
        <f ca="1"/>
        <v>12232</v>
      </c>
      <c r="KQ12244">
        <v>30</v>
      </c>
      <c r="KR12244">
        <v>343</v>
      </c>
      <c r="KS12244">
        <v>10</v>
      </c>
      <c r="KT12244">
        <v>26</v>
      </c>
      <c r="KU12244">
        <v>125</v>
      </c>
      <c r="KV12244">
        <v>112</v>
      </c>
      <c r="KW12244">
        <v>201</v>
      </c>
    </row>
    <row r="12245" spans="298:309" x14ac:dyDescent="0.3">
      <c r="KL12245">
        <f ca="1"/>
        <v>12233</v>
      </c>
      <c r="KM12245">
        <v>83</v>
      </c>
      <c r="KN12245">
        <v>15</v>
      </c>
      <c r="KO12245" s="19" t="s">
        <v>200</v>
      </c>
      <c r="KP12245">
        <f ca="1"/>
        <v>12233</v>
      </c>
      <c r="KQ12245">
        <v>30</v>
      </c>
      <c r="KR12245">
        <v>344</v>
      </c>
      <c r="KS12245">
        <v>10</v>
      </c>
      <c r="KT12245">
        <v>26</v>
      </c>
      <c r="KU12245">
        <v>126</v>
      </c>
      <c r="KV12245">
        <v>5</v>
      </c>
      <c r="KW12245">
        <v>137</v>
      </c>
    </row>
    <row r="12246" spans="298:309" x14ac:dyDescent="0.3">
      <c r="KL12246">
        <f ca="1"/>
        <v>12234</v>
      </c>
      <c r="KM12246">
        <v>83</v>
      </c>
      <c r="KN12246">
        <v>16</v>
      </c>
      <c r="KO12246" s="19" t="s">
        <v>200</v>
      </c>
      <c r="KP12246">
        <f ca="1"/>
        <v>12234</v>
      </c>
      <c r="KQ12246">
        <v>30</v>
      </c>
      <c r="KR12246">
        <v>345</v>
      </c>
      <c r="KS12246">
        <v>10</v>
      </c>
      <c r="KT12246">
        <v>26</v>
      </c>
      <c r="KU12246">
        <v>126</v>
      </c>
      <c r="KV12246">
        <v>22</v>
      </c>
      <c r="KW12246">
        <v>120</v>
      </c>
    </row>
    <row r="12247" spans="298:309" x14ac:dyDescent="0.3">
      <c r="KL12247">
        <f ca="1"/>
        <v>12235</v>
      </c>
      <c r="KM12247">
        <v>83</v>
      </c>
      <c r="KN12247">
        <v>17</v>
      </c>
      <c r="KO12247" s="19" t="s">
        <v>200</v>
      </c>
      <c r="KP12247">
        <f ca="1"/>
        <v>12235</v>
      </c>
      <c r="KQ12247">
        <v>30</v>
      </c>
      <c r="KR12247">
        <v>346</v>
      </c>
      <c r="KS12247">
        <v>10</v>
      </c>
      <c r="KT12247">
        <v>26</v>
      </c>
      <c r="KU12247">
        <v>126</v>
      </c>
      <c r="KV12247">
        <v>36</v>
      </c>
      <c r="KW12247">
        <v>126</v>
      </c>
    </row>
    <row r="12248" spans="298:309" x14ac:dyDescent="0.3">
      <c r="KL12248">
        <f ca="1"/>
        <v>12236</v>
      </c>
      <c r="KM12248">
        <v>83</v>
      </c>
      <c r="KN12248">
        <v>18</v>
      </c>
      <c r="KO12248" s="19" t="s">
        <v>200</v>
      </c>
      <c r="KP12248">
        <f ca="1"/>
        <v>12236</v>
      </c>
      <c r="KQ12248">
        <v>30</v>
      </c>
      <c r="KR12248">
        <v>347</v>
      </c>
      <c r="KS12248">
        <v>10</v>
      </c>
      <c r="KT12248">
        <v>26</v>
      </c>
      <c r="KU12248">
        <v>126</v>
      </c>
      <c r="KV12248">
        <v>84</v>
      </c>
      <c r="KW12248">
        <v>174</v>
      </c>
    </row>
    <row r="12249" spans="298:309" x14ac:dyDescent="0.3">
      <c r="KL12249">
        <f ca="1"/>
        <v>12237</v>
      </c>
      <c r="KM12249">
        <v>83</v>
      </c>
      <c r="KN12249">
        <v>19</v>
      </c>
      <c r="KO12249" s="19" t="s">
        <v>200</v>
      </c>
      <c r="KP12249">
        <f ca="1"/>
        <v>12237</v>
      </c>
      <c r="KQ12249">
        <v>30</v>
      </c>
      <c r="KR12249">
        <v>348</v>
      </c>
      <c r="KS12249">
        <v>10</v>
      </c>
      <c r="KT12249">
        <v>26</v>
      </c>
      <c r="KU12249">
        <v>127</v>
      </c>
      <c r="KV12249">
        <v>27</v>
      </c>
      <c r="KW12249">
        <v>118</v>
      </c>
    </row>
    <row r="12250" spans="298:309" x14ac:dyDescent="0.3">
      <c r="KL12250">
        <f ca="1"/>
        <v>12238</v>
      </c>
      <c r="KM12250">
        <v>83</v>
      </c>
      <c r="KN12250">
        <v>20</v>
      </c>
      <c r="KO12250" s="19" t="s">
        <v>200</v>
      </c>
      <c r="KP12250">
        <f ca="1"/>
        <v>12238</v>
      </c>
      <c r="KQ12250">
        <v>30</v>
      </c>
      <c r="KR12250">
        <v>349</v>
      </c>
      <c r="KS12250">
        <v>10</v>
      </c>
      <c r="KT12250">
        <v>26</v>
      </c>
      <c r="KU12250">
        <v>127</v>
      </c>
      <c r="KV12250">
        <v>41</v>
      </c>
      <c r="KW12250">
        <v>132</v>
      </c>
    </row>
    <row r="12251" spans="298:309" x14ac:dyDescent="0.3">
      <c r="KL12251">
        <f ca="1"/>
        <v>12239</v>
      </c>
      <c r="KM12251">
        <v>83</v>
      </c>
      <c r="KN12251">
        <v>21</v>
      </c>
      <c r="KO12251" s="19" t="s">
        <v>200</v>
      </c>
      <c r="KP12251">
        <f ca="1"/>
        <v>12239</v>
      </c>
      <c r="KQ12251">
        <v>30</v>
      </c>
      <c r="KR12251">
        <v>350</v>
      </c>
      <c r="KS12251">
        <v>10</v>
      </c>
      <c r="KT12251">
        <v>26</v>
      </c>
      <c r="KU12251">
        <v>127</v>
      </c>
      <c r="KV12251">
        <v>124</v>
      </c>
      <c r="KW12251">
        <v>215</v>
      </c>
    </row>
    <row r="12252" spans="298:309" x14ac:dyDescent="0.3">
      <c r="KL12252">
        <f ca="1"/>
        <v>12240</v>
      </c>
      <c r="KM12252">
        <v>83</v>
      </c>
      <c r="KN12252">
        <v>22</v>
      </c>
      <c r="KO12252" s="19" t="s">
        <v>200</v>
      </c>
      <c r="KP12252">
        <f ca="1"/>
        <v>12240</v>
      </c>
      <c r="KQ12252">
        <v>30</v>
      </c>
      <c r="KR12252">
        <v>351</v>
      </c>
      <c r="KS12252">
        <v>10</v>
      </c>
      <c r="KT12252">
        <v>26</v>
      </c>
      <c r="KU12252">
        <v>128</v>
      </c>
      <c r="KV12252">
        <v>16</v>
      </c>
      <c r="KW12252">
        <v>128</v>
      </c>
    </row>
    <row r="12253" spans="298:309" x14ac:dyDescent="0.3">
      <c r="KL12253">
        <f ca="1"/>
        <v>12241</v>
      </c>
      <c r="KM12253">
        <v>83</v>
      </c>
      <c r="KN12253">
        <v>23</v>
      </c>
      <c r="KO12253" s="19" t="s">
        <v>200</v>
      </c>
      <c r="KP12253">
        <f ca="1"/>
        <v>12241</v>
      </c>
      <c r="KQ12253">
        <v>30</v>
      </c>
      <c r="KR12253">
        <v>352</v>
      </c>
      <c r="KS12253">
        <v>10</v>
      </c>
      <c r="KT12253">
        <v>26</v>
      </c>
      <c r="KU12253">
        <v>128</v>
      </c>
      <c r="KV12253">
        <v>66</v>
      </c>
      <c r="KW12253">
        <v>158</v>
      </c>
    </row>
    <row r="12254" spans="298:309" x14ac:dyDescent="0.3">
      <c r="KL12254">
        <f ca="1"/>
        <v>12242</v>
      </c>
      <c r="KM12254">
        <v>83</v>
      </c>
      <c r="KN12254">
        <v>24</v>
      </c>
      <c r="KO12254" s="19" t="s">
        <v>200</v>
      </c>
      <c r="KP12254">
        <f ca="1"/>
        <v>12242</v>
      </c>
      <c r="KQ12254">
        <v>30</v>
      </c>
      <c r="KR12254">
        <v>353</v>
      </c>
      <c r="KS12254">
        <v>10</v>
      </c>
      <c r="KT12254">
        <v>26</v>
      </c>
      <c r="KU12254">
        <v>128</v>
      </c>
      <c r="KV12254">
        <v>78</v>
      </c>
      <c r="KW12254">
        <v>170</v>
      </c>
    </row>
    <row r="12255" spans="298:309" x14ac:dyDescent="0.3">
      <c r="KL12255">
        <f ca="1"/>
        <v>12243</v>
      </c>
      <c r="KM12255">
        <v>83</v>
      </c>
      <c r="KN12255">
        <v>25</v>
      </c>
      <c r="KO12255" s="19" t="s">
        <v>200</v>
      </c>
      <c r="KP12255">
        <f ca="1"/>
        <v>12243</v>
      </c>
      <c r="KQ12255">
        <v>30</v>
      </c>
      <c r="KR12255">
        <v>354</v>
      </c>
      <c r="KS12255">
        <v>10</v>
      </c>
      <c r="KT12255">
        <v>26</v>
      </c>
      <c r="KU12255">
        <v>128</v>
      </c>
      <c r="KV12255">
        <v>136</v>
      </c>
      <c r="KW12255">
        <v>228</v>
      </c>
    </row>
    <row r="12256" spans="298:309" x14ac:dyDescent="0.3">
      <c r="KL12256">
        <f ca="1"/>
        <v>12244</v>
      </c>
      <c r="KM12256">
        <v>83</v>
      </c>
      <c r="KN12256">
        <v>26</v>
      </c>
      <c r="KO12256" s="19" t="s">
        <v>200</v>
      </c>
      <c r="KP12256">
        <f ca="1"/>
        <v>12244</v>
      </c>
      <c r="KQ12256">
        <v>30</v>
      </c>
      <c r="KR12256">
        <v>355</v>
      </c>
      <c r="KS12256">
        <v>10</v>
      </c>
      <c r="KT12256">
        <v>26</v>
      </c>
      <c r="KU12256">
        <v>129</v>
      </c>
      <c r="KV12256">
        <v>145</v>
      </c>
      <c r="KW12256">
        <v>238</v>
      </c>
    </row>
    <row r="12257" spans="298:309" x14ac:dyDescent="0.3">
      <c r="KL12257">
        <f ca="1"/>
        <v>12245</v>
      </c>
      <c r="KM12257">
        <v>83</v>
      </c>
      <c r="KN12257">
        <v>27</v>
      </c>
      <c r="KO12257" s="19" t="s">
        <v>200</v>
      </c>
      <c r="KP12257">
        <f ca="1"/>
        <v>12245</v>
      </c>
      <c r="KQ12257">
        <v>30</v>
      </c>
      <c r="KR12257">
        <v>356</v>
      </c>
      <c r="KS12257">
        <v>10</v>
      </c>
      <c r="KT12257">
        <v>26</v>
      </c>
      <c r="KU12257">
        <v>130</v>
      </c>
      <c r="KV12257">
        <v>33</v>
      </c>
      <c r="KW12257">
        <v>127</v>
      </c>
    </row>
    <row r="12258" spans="298:309" x14ac:dyDescent="0.3">
      <c r="KL12258">
        <f ca="1"/>
        <v>12246</v>
      </c>
      <c r="KM12258">
        <v>83</v>
      </c>
      <c r="KN12258">
        <v>28</v>
      </c>
      <c r="KO12258" s="19" t="s">
        <v>200</v>
      </c>
      <c r="KP12258">
        <f ca="1"/>
        <v>12246</v>
      </c>
      <c r="KQ12258">
        <v>30</v>
      </c>
      <c r="KR12258">
        <v>357</v>
      </c>
      <c r="KS12258">
        <v>10</v>
      </c>
      <c r="KT12258">
        <v>26</v>
      </c>
      <c r="KU12258">
        <v>130</v>
      </c>
      <c r="KV12258">
        <v>49</v>
      </c>
      <c r="KW12258">
        <v>143</v>
      </c>
    </row>
    <row r="12259" spans="298:309" x14ac:dyDescent="0.3">
      <c r="KL12259">
        <f ca="1"/>
        <v>12247</v>
      </c>
      <c r="KM12259">
        <v>83</v>
      </c>
      <c r="KN12259">
        <v>29</v>
      </c>
      <c r="KO12259" s="19" t="s">
        <v>200</v>
      </c>
      <c r="KP12259">
        <f ca="1"/>
        <v>12247</v>
      </c>
      <c r="KQ12259">
        <v>30</v>
      </c>
      <c r="KR12259">
        <v>358</v>
      </c>
      <c r="KS12259">
        <v>10</v>
      </c>
      <c r="KT12259">
        <v>26</v>
      </c>
      <c r="KU12259">
        <v>130</v>
      </c>
      <c r="KV12259">
        <v>88</v>
      </c>
      <c r="KW12259">
        <v>182</v>
      </c>
    </row>
    <row r="12260" spans="298:309" x14ac:dyDescent="0.3">
      <c r="KL12260">
        <f ca="1"/>
        <v>12248</v>
      </c>
      <c r="KM12260">
        <v>83</v>
      </c>
      <c r="KN12260">
        <v>30</v>
      </c>
      <c r="KO12260" s="19" t="s">
        <v>200</v>
      </c>
      <c r="KP12260">
        <f ca="1"/>
        <v>12248</v>
      </c>
      <c r="KQ12260">
        <v>30</v>
      </c>
      <c r="KR12260">
        <v>359</v>
      </c>
      <c r="KS12260">
        <v>10</v>
      </c>
      <c r="KT12260">
        <v>26</v>
      </c>
      <c r="KU12260">
        <v>130</v>
      </c>
      <c r="KV12260">
        <v>104</v>
      </c>
      <c r="KW12260">
        <v>198</v>
      </c>
    </row>
    <row r="12261" spans="298:309" x14ac:dyDescent="0.3">
      <c r="KL12261">
        <f ca="1"/>
        <v>12249</v>
      </c>
      <c r="KM12261">
        <v>83</v>
      </c>
      <c r="KN12261">
        <v>31</v>
      </c>
      <c r="KO12261" s="19" t="s">
        <v>200</v>
      </c>
      <c r="KP12261">
        <f ca="1"/>
        <v>12249</v>
      </c>
      <c r="KQ12261">
        <v>30</v>
      </c>
      <c r="KR12261">
        <v>360</v>
      </c>
      <c r="KS12261">
        <v>10</v>
      </c>
      <c r="KT12261">
        <v>26</v>
      </c>
      <c r="KU12261">
        <v>131</v>
      </c>
      <c r="KV12261">
        <v>3</v>
      </c>
      <c r="KW12261">
        <v>144</v>
      </c>
    </row>
    <row r="12262" spans="298:309" x14ac:dyDescent="0.3">
      <c r="KL12262">
        <f ca="1"/>
        <v>12250</v>
      </c>
      <c r="KM12262">
        <v>83</v>
      </c>
      <c r="KN12262">
        <v>32</v>
      </c>
      <c r="KO12262" s="19" t="s">
        <v>200</v>
      </c>
      <c r="KP12262">
        <f ca="1"/>
        <v>12250</v>
      </c>
      <c r="KQ12262">
        <v>30</v>
      </c>
      <c r="KR12262">
        <v>361</v>
      </c>
      <c r="KS12262">
        <v>10</v>
      </c>
      <c r="KT12262">
        <v>26</v>
      </c>
      <c r="KU12262">
        <v>131</v>
      </c>
      <c r="KV12262">
        <v>114</v>
      </c>
      <c r="KW12262">
        <v>209</v>
      </c>
    </row>
    <row r="12263" spans="298:309" x14ac:dyDescent="0.3">
      <c r="KL12263">
        <f ca="1"/>
        <v>12251</v>
      </c>
      <c r="KM12263">
        <v>83</v>
      </c>
      <c r="KN12263">
        <v>33</v>
      </c>
      <c r="KO12263" s="19" t="s">
        <v>200</v>
      </c>
      <c r="KP12263">
        <f ca="1"/>
        <v>12251</v>
      </c>
      <c r="KQ12263">
        <v>30</v>
      </c>
      <c r="KR12263">
        <v>362</v>
      </c>
      <c r="KS12263">
        <v>10</v>
      </c>
      <c r="KT12263">
        <v>26</v>
      </c>
      <c r="KU12263">
        <v>132</v>
      </c>
      <c r="KV12263">
        <v>28</v>
      </c>
      <c r="KW12263">
        <v>124</v>
      </c>
    </row>
    <row r="12264" spans="298:309" x14ac:dyDescent="0.3">
      <c r="KL12264">
        <f ca="1"/>
        <v>12252</v>
      </c>
      <c r="KM12264">
        <v>83</v>
      </c>
      <c r="KN12264">
        <v>34</v>
      </c>
      <c r="KO12264" s="19" t="s">
        <v>200</v>
      </c>
      <c r="KP12264">
        <f ca="1"/>
        <v>12252</v>
      </c>
      <c r="KQ12264">
        <v>30</v>
      </c>
      <c r="KR12264">
        <v>363</v>
      </c>
      <c r="KS12264">
        <v>10</v>
      </c>
      <c r="KT12264">
        <v>26</v>
      </c>
      <c r="KU12264">
        <v>132</v>
      </c>
      <c r="KV12264">
        <v>45</v>
      </c>
      <c r="KW12264">
        <v>141</v>
      </c>
    </row>
    <row r="12265" spans="298:309" x14ac:dyDescent="0.3">
      <c r="KL12265">
        <f ca="1"/>
        <v>12253</v>
      </c>
      <c r="KM12265">
        <v>83</v>
      </c>
      <c r="KN12265">
        <v>35</v>
      </c>
      <c r="KO12265" s="19" t="s">
        <v>200</v>
      </c>
      <c r="KP12265">
        <f ca="1"/>
        <v>12253</v>
      </c>
      <c r="KQ12265">
        <v>30</v>
      </c>
      <c r="KR12265">
        <v>364</v>
      </c>
      <c r="KS12265">
        <v>10</v>
      </c>
      <c r="KT12265">
        <v>26</v>
      </c>
      <c r="KU12265">
        <v>132</v>
      </c>
      <c r="KV12265">
        <v>94</v>
      </c>
      <c r="KW12265">
        <v>190</v>
      </c>
    </row>
    <row r="12266" spans="298:309" x14ac:dyDescent="0.3">
      <c r="KL12266">
        <f ca="1"/>
        <v>12254</v>
      </c>
      <c r="KM12266">
        <v>83</v>
      </c>
      <c r="KN12266">
        <v>36</v>
      </c>
      <c r="KO12266" s="19" t="s">
        <v>200</v>
      </c>
      <c r="KP12266">
        <f ca="1"/>
        <v>12254</v>
      </c>
      <c r="KQ12266">
        <v>30</v>
      </c>
      <c r="KR12266">
        <v>365</v>
      </c>
      <c r="KS12266">
        <v>10</v>
      </c>
      <c r="KT12266">
        <v>26</v>
      </c>
      <c r="KU12266">
        <v>132</v>
      </c>
      <c r="KV12266">
        <v>129</v>
      </c>
      <c r="KW12266">
        <v>225</v>
      </c>
    </row>
    <row r="12267" spans="298:309" x14ac:dyDescent="0.3">
      <c r="KL12267">
        <f ca="1"/>
        <v>12255</v>
      </c>
      <c r="KM12267">
        <v>83</v>
      </c>
      <c r="KN12267">
        <v>37</v>
      </c>
      <c r="KO12267" s="19" t="s">
        <v>200</v>
      </c>
      <c r="KP12267">
        <f ca="1"/>
        <v>12255</v>
      </c>
      <c r="KQ12267">
        <v>30</v>
      </c>
      <c r="KR12267">
        <v>366</v>
      </c>
      <c r="KS12267">
        <v>10</v>
      </c>
      <c r="KT12267">
        <v>26</v>
      </c>
      <c r="KU12267">
        <v>133</v>
      </c>
      <c r="KV12267">
        <v>17</v>
      </c>
      <c r="KW12267">
        <v>132</v>
      </c>
    </row>
    <row r="12268" spans="298:309" x14ac:dyDescent="0.3">
      <c r="KL12268">
        <f ca="1"/>
        <v>12256</v>
      </c>
      <c r="KM12268">
        <v>83</v>
      </c>
      <c r="KN12268">
        <v>38</v>
      </c>
      <c r="KO12268" s="19" t="s">
        <v>200</v>
      </c>
      <c r="KP12268">
        <f ca="1"/>
        <v>12256</v>
      </c>
      <c r="KQ12268">
        <v>30</v>
      </c>
      <c r="KR12268">
        <v>367</v>
      </c>
      <c r="KS12268">
        <v>10</v>
      </c>
      <c r="KT12268">
        <v>26</v>
      </c>
      <c r="KU12268">
        <v>133</v>
      </c>
      <c r="KV12268">
        <v>57</v>
      </c>
      <c r="KW12268">
        <v>154</v>
      </c>
    </row>
    <row r="12269" spans="298:309" x14ac:dyDescent="0.3">
      <c r="KL12269">
        <f ca="1"/>
        <v>12257</v>
      </c>
      <c r="KM12269">
        <v>83</v>
      </c>
      <c r="KN12269">
        <v>39</v>
      </c>
      <c r="KO12269" s="19" t="s">
        <v>200</v>
      </c>
      <c r="KP12269">
        <f ca="1"/>
        <v>12257</v>
      </c>
      <c r="KQ12269">
        <v>30</v>
      </c>
      <c r="KR12269">
        <v>368</v>
      </c>
      <c r="KS12269">
        <v>10</v>
      </c>
      <c r="KT12269">
        <v>26</v>
      </c>
      <c r="KU12269">
        <v>133</v>
      </c>
      <c r="KV12269">
        <v>138</v>
      </c>
      <c r="KW12269">
        <v>235</v>
      </c>
    </row>
    <row r="12270" spans="298:309" x14ac:dyDescent="0.3">
      <c r="KL12270">
        <f ca="1"/>
        <v>12258</v>
      </c>
      <c r="KM12270">
        <v>83</v>
      </c>
      <c r="KN12270">
        <v>40</v>
      </c>
      <c r="KO12270" s="19" t="s">
        <v>200</v>
      </c>
      <c r="KP12270">
        <f ca="1"/>
        <v>12258</v>
      </c>
      <c r="KQ12270">
        <v>30</v>
      </c>
      <c r="KR12270">
        <v>369</v>
      </c>
      <c r="KS12270">
        <v>10</v>
      </c>
      <c r="KT12270">
        <v>26</v>
      </c>
      <c r="KU12270">
        <v>134</v>
      </c>
      <c r="KV12270">
        <v>24</v>
      </c>
      <c r="KW12270">
        <v>126</v>
      </c>
    </row>
    <row r="12271" spans="298:309" x14ac:dyDescent="0.3">
      <c r="KL12271">
        <f ca="1"/>
        <v>12259</v>
      </c>
      <c r="KM12271">
        <v>83</v>
      </c>
      <c r="KN12271">
        <v>41</v>
      </c>
      <c r="KO12271" s="19" t="s">
        <v>200</v>
      </c>
      <c r="KP12271">
        <f ca="1"/>
        <v>12259</v>
      </c>
      <c r="KQ12271">
        <v>30</v>
      </c>
      <c r="KR12271">
        <v>370</v>
      </c>
      <c r="KS12271">
        <v>10</v>
      </c>
      <c r="KT12271">
        <v>26</v>
      </c>
      <c r="KU12271">
        <v>134</v>
      </c>
      <c r="KV12271">
        <v>40</v>
      </c>
      <c r="KW12271">
        <v>138</v>
      </c>
    </row>
    <row r="12272" spans="298:309" x14ac:dyDescent="0.3">
      <c r="KL12272">
        <f ca="1"/>
        <v>12260</v>
      </c>
      <c r="KM12272">
        <v>83</v>
      </c>
      <c r="KN12272">
        <v>42</v>
      </c>
      <c r="KO12272" s="19" t="s">
        <v>200</v>
      </c>
      <c r="KP12272">
        <f ca="1"/>
        <v>12260</v>
      </c>
      <c r="KQ12272">
        <v>30</v>
      </c>
      <c r="KR12272">
        <v>371</v>
      </c>
      <c r="KS12272">
        <v>10</v>
      </c>
      <c r="KT12272">
        <v>26</v>
      </c>
      <c r="KU12272">
        <v>134</v>
      </c>
      <c r="KV12272">
        <v>73</v>
      </c>
      <c r="KW12272">
        <v>171</v>
      </c>
    </row>
    <row r="12273" spans="298:309" x14ac:dyDescent="0.3">
      <c r="KL12273">
        <f ca="1"/>
        <v>12261</v>
      </c>
      <c r="KM12273">
        <v>83</v>
      </c>
      <c r="KN12273">
        <v>43</v>
      </c>
      <c r="KO12273" s="19" t="s">
        <v>200</v>
      </c>
      <c r="KP12273">
        <f ca="1"/>
        <v>12261</v>
      </c>
      <c r="KQ12273">
        <v>30</v>
      </c>
      <c r="KR12273">
        <v>372</v>
      </c>
      <c r="KS12273">
        <v>10</v>
      </c>
      <c r="KT12273">
        <v>26</v>
      </c>
      <c r="KU12273">
        <v>135</v>
      </c>
      <c r="KV12273">
        <v>66</v>
      </c>
      <c r="KW12273">
        <v>165</v>
      </c>
    </row>
    <row r="12274" spans="298:309" x14ac:dyDescent="0.3">
      <c r="KL12274">
        <f ca="1"/>
        <v>12262</v>
      </c>
      <c r="KM12274">
        <v>83</v>
      </c>
      <c r="KN12274">
        <v>44</v>
      </c>
      <c r="KO12274" s="19" t="s">
        <v>200</v>
      </c>
      <c r="KP12274">
        <f ca="1"/>
        <v>12262</v>
      </c>
      <c r="KQ12274">
        <v>30</v>
      </c>
      <c r="KR12274">
        <v>373</v>
      </c>
      <c r="KS12274">
        <v>10</v>
      </c>
      <c r="KT12274">
        <v>26</v>
      </c>
      <c r="KU12274">
        <v>135</v>
      </c>
      <c r="KV12274">
        <v>83</v>
      </c>
      <c r="KW12274">
        <v>182</v>
      </c>
    </row>
    <row r="12275" spans="298:309" x14ac:dyDescent="0.3">
      <c r="KL12275">
        <f ca="1"/>
        <v>12263</v>
      </c>
      <c r="KM12275">
        <v>83</v>
      </c>
      <c r="KN12275">
        <v>45</v>
      </c>
      <c r="KO12275" s="19" t="s">
        <v>200</v>
      </c>
      <c r="KP12275">
        <f ca="1"/>
        <v>12263</v>
      </c>
      <c r="KQ12275">
        <v>30</v>
      </c>
      <c r="KR12275">
        <v>374</v>
      </c>
      <c r="KS12275">
        <v>10</v>
      </c>
      <c r="KT12275">
        <v>26</v>
      </c>
      <c r="KU12275">
        <v>135</v>
      </c>
      <c r="KV12275">
        <v>112</v>
      </c>
      <c r="KW12275">
        <v>211</v>
      </c>
    </row>
    <row r="12276" spans="298:309" x14ac:dyDescent="0.3">
      <c r="KL12276">
        <f ca="1"/>
        <v>12264</v>
      </c>
      <c r="KM12276">
        <v>83</v>
      </c>
      <c r="KN12276">
        <v>46</v>
      </c>
      <c r="KO12276" s="19" t="s">
        <v>200</v>
      </c>
      <c r="KP12276">
        <f ca="1"/>
        <v>12264</v>
      </c>
      <c r="KQ12276">
        <v>30</v>
      </c>
      <c r="KR12276">
        <v>375</v>
      </c>
      <c r="KS12276">
        <v>10</v>
      </c>
      <c r="KT12276">
        <v>26</v>
      </c>
      <c r="KU12276">
        <v>135</v>
      </c>
      <c r="KV12276">
        <v>123</v>
      </c>
      <c r="KW12276">
        <v>222</v>
      </c>
    </row>
    <row r="12277" spans="298:309" x14ac:dyDescent="0.3">
      <c r="KL12277">
        <f ca="1"/>
        <v>12265</v>
      </c>
      <c r="KM12277">
        <v>83</v>
      </c>
      <c r="KN12277">
        <v>47</v>
      </c>
      <c r="KO12277" s="19" t="s">
        <v>200</v>
      </c>
      <c r="KP12277">
        <f ca="1"/>
        <v>12265</v>
      </c>
      <c r="KQ12277">
        <v>30</v>
      </c>
      <c r="KR12277">
        <v>376</v>
      </c>
      <c r="KS12277">
        <v>10</v>
      </c>
      <c r="KT12277">
        <v>26</v>
      </c>
      <c r="KU12277">
        <v>136</v>
      </c>
      <c r="KV12277">
        <v>33</v>
      </c>
      <c r="KW12277">
        <v>133</v>
      </c>
    </row>
    <row r="12278" spans="298:309" x14ac:dyDescent="0.3">
      <c r="KL12278">
        <f ca="1"/>
        <v>12266</v>
      </c>
      <c r="KM12278">
        <v>83</v>
      </c>
      <c r="KN12278">
        <v>48</v>
      </c>
      <c r="KO12278" s="19" t="s">
        <v>200</v>
      </c>
      <c r="KP12278">
        <f ca="1"/>
        <v>12266</v>
      </c>
      <c r="KQ12278">
        <v>30</v>
      </c>
      <c r="KR12278">
        <v>377</v>
      </c>
      <c r="KS12278">
        <v>10</v>
      </c>
      <c r="KT12278">
        <v>26</v>
      </c>
      <c r="KU12278">
        <v>136</v>
      </c>
      <c r="KV12278">
        <v>97</v>
      </c>
      <c r="KW12278">
        <v>197</v>
      </c>
    </row>
    <row r="12279" spans="298:309" x14ac:dyDescent="0.3">
      <c r="KL12279">
        <f ca="1"/>
        <v>12267</v>
      </c>
      <c r="KM12279">
        <v>83</v>
      </c>
      <c r="KN12279">
        <v>49</v>
      </c>
      <c r="KO12279" s="19" t="s">
        <v>200</v>
      </c>
      <c r="KP12279">
        <f ca="1"/>
        <v>12267</v>
      </c>
      <c r="KQ12279">
        <v>30</v>
      </c>
      <c r="KR12279">
        <v>378</v>
      </c>
      <c r="KS12279">
        <v>10</v>
      </c>
      <c r="KT12279">
        <v>26</v>
      </c>
      <c r="KU12279">
        <v>136</v>
      </c>
      <c r="KV12279">
        <v>105</v>
      </c>
      <c r="KW12279">
        <v>205</v>
      </c>
    </row>
    <row r="12280" spans="298:309" x14ac:dyDescent="0.3">
      <c r="KL12280">
        <f ca="1"/>
        <v>12268</v>
      </c>
      <c r="KM12280">
        <v>83</v>
      </c>
      <c r="KN12280">
        <v>50</v>
      </c>
      <c r="KO12280" s="19" t="s">
        <v>200</v>
      </c>
      <c r="KP12280">
        <f ca="1"/>
        <v>12268</v>
      </c>
      <c r="KQ12280">
        <v>30</v>
      </c>
      <c r="KR12280">
        <v>379</v>
      </c>
      <c r="KS12280">
        <v>10</v>
      </c>
      <c r="KT12280">
        <v>26</v>
      </c>
      <c r="KU12280">
        <v>137</v>
      </c>
      <c r="KV12280">
        <v>7</v>
      </c>
      <c r="KW12280">
        <v>146</v>
      </c>
    </row>
    <row r="12281" spans="298:309" x14ac:dyDescent="0.3">
      <c r="KL12281">
        <f ca="1"/>
        <v>12269</v>
      </c>
      <c r="KM12281">
        <v>83</v>
      </c>
      <c r="KN12281">
        <v>51</v>
      </c>
      <c r="KO12281" s="19" t="s">
        <v>200</v>
      </c>
      <c r="KP12281">
        <f ca="1"/>
        <v>12269</v>
      </c>
      <c r="KQ12281">
        <v>30</v>
      </c>
      <c r="KR12281">
        <v>380</v>
      </c>
      <c r="KS12281">
        <v>10</v>
      </c>
      <c r="KT12281">
        <v>26</v>
      </c>
      <c r="KU12281">
        <v>137</v>
      </c>
      <c r="KV12281">
        <v>20</v>
      </c>
      <c r="KW12281">
        <v>133</v>
      </c>
    </row>
    <row r="12282" spans="298:309" x14ac:dyDescent="0.3">
      <c r="KL12282">
        <f ca="1"/>
        <v>12270</v>
      </c>
      <c r="KM12282">
        <v>83</v>
      </c>
      <c r="KN12282">
        <v>52</v>
      </c>
      <c r="KO12282" s="19" t="s">
        <v>200</v>
      </c>
      <c r="KP12282">
        <f ca="1"/>
        <v>12270</v>
      </c>
      <c r="KQ12282">
        <v>30</v>
      </c>
      <c r="KR12282">
        <v>381</v>
      </c>
      <c r="KS12282">
        <v>10</v>
      </c>
      <c r="KT12282">
        <v>26</v>
      </c>
      <c r="KU12282">
        <v>137</v>
      </c>
      <c r="KV12282">
        <v>128</v>
      </c>
      <c r="KW12282">
        <v>229</v>
      </c>
    </row>
    <row r="12283" spans="298:309" x14ac:dyDescent="0.3">
      <c r="KL12283">
        <f ca="1"/>
        <v>12271</v>
      </c>
      <c r="KM12283">
        <v>83</v>
      </c>
      <c r="KN12283">
        <v>53</v>
      </c>
      <c r="KO12283" s="19" t="s">
        <v>200</v>
      </c>
      <c r="KP12283">
        <f ca="1"/>
        <v>12271</v>
      </c>
      <c r="KQ12283">
        <v>30</v>
      </c>
      <c r="KR12283">
        <v>382</v>
      </c>
      <c r="KS12283">
        <v>10</v>
      </c>
      <c r="KT12283">
        <v>26</v>
      </c>
      <c r="KU12283">
        <v>138</v>
      </c>
      <c r="KV12283">
        <v>28</v>
      </c>
      <c r="KW12283">
        <v>130</v>
      </c>
    </row>
    <row r="12284" spans="298:309" x14ac:dyDescent="0.3">
      <c r="KL12284">
        <f ca="1"/>
        <v>12272</v>
      </c>
      <c r="KM12284">
        <v>83</v>
      </c>
      <c r="KN12284">
        <v>54</v>
      </c>
      <c r="KO12284" s="19" t="s">
        <v>200</v>
      </c>
      <c r="KP12284">
        <f ca="1"/>
        <v>12272</v>
      </c>
      <c r="KQ12284">
        <v>30</v>
      </c>
      <c r="KR12284">
        <v>383</v>
      </c>
      <c r="KS12284">
        <v>10</v>
      </c>
      <c r="KT12284">
        <v>26</v>
      </c>
      <c r="KU12284">
        <v>138</v>
      </c>
      <c r="KV12284">
        <v>89</v>
      </c>
      <c r="KW12284">
        <v>191</v>
      </c>
    </row>
    <row r="12285" spans="298:309" x14ac:dyDescent="0.3">
      <c r="KL12285">
        <f ca="1"/>
        <v>12273</v>
      </c>
      <c r="KM12285">
        <v>83</v>
      </c>
      <c r="KN12285">
        <v>55</v>
      </c>
      <c r="KO12285" s="19" t="s">
        <v>200</v>
      </c>
      <c r="KP12285">
        <f ca="1"/>
        <v>12273</v>
      </c>
      <c r="KQ12285">
        <v>30</v>
      </c>
      <c r="KR12285">
        <v>384</v>
      </c>
      <c r="KS12285">
        <v>10</v>
      </c>
      <c r="KT12285">
        <v>26</v>
      </c>
      <c r="KU12285">
        <v>138</v>
      </c>
      <c r="KV12285">
        <v>145</v>
      </c>
      <c r="KW12285">
        <v>247</v>
      </c>
    </row>
    <row r="12286" spans="298:309" x14ac:dyDescent="0.3">
      <c r="KL12286">
        <f ca="1"/>
        <v>12274</v>
      </c>
      <c r="KM12286">
        <v>83</v>
      </c>
      <c r="KN12286">
        <v>56</v>
      </c>
      <c r="KO12286" s="19" t="s">
        <v>200</v>
      </c>
      <c r="KP12286">
        <f ca="1"/>
        <v>12274</v>
      </c>
      <c r="KQ12286">
        <v>30</v>
      </c>
      <c r="KR12286">
        <v>385</v>
      </c>
      <c r="KS12286">
        <v>10</v>
      </c>
      <c r="KT12286">
        <v>26</v>
      </c>
      <c r="KU12286">
        <v>139</v>
      </c>
      <c r="KV12286">
        <v>54</v>
      </c>
      <c r="KW12286">
        <v>157</v>
      </c>
    </row>
    <row r="12287" spans="298:309" x14ac:dyDescent="0.3">
      <c r="KL12287">
        <f ca="1"/>
        <v>12275</v>
      </c>
      <c r="KM12287">
        <v>83</v>
      </c>
      <c r="KN12287">
        <v>57</v>
      </c>
      <c r="KO12287" s="19" t="s">
        <v>200</v>
      </c>
      <c r="KP12287">
        <f ca="1"/>
        <v>12275</v>
      </c>
      <c r="KQ12287">
        <v>30</v>
      </c>
      <c r="KR12287">
        <v>386</v>
      </c>
      <c r="KS12287">
        <v>10</v>
      </c>
      <c r="KT12287">
        <v>26</v>
      </c>
      <c r="KU12287">
        <v>139</v>
      </c>
      <c r="KV12287">
        <v>74</v>
      </c>
      <c r="KW12287">
        <v>177</v>
      </c>
    </row>
    <row r="12288" spans="298:309" x14ac:dyDescent="0.3">
      <c r="KL12288">
        <f ca="1"/>
        <v>12276</v>
      </c>
      <c r="KM12288">
        <v>83</v>
      </c>
      <c r="KN12288">
        <v>58</v>
      </c>
      <c r="KO12288" s="19" t="s">
        <v>200</v>
      </c>
      <c r="KP12288">
        <f ca="1"/>
        <v>12276</v>
      </c>
      <c r="KQ12288">
        <v>30</v>
      </c>
      <c r="KR12288">
        <v>387</v>
      </c>
      <c r="KS12288">
        <v>10</v>
      </c>
      <c r="KT12288">
        <v>26</v>
      </c>
      <c r="KU12288">
        <v>139</v>
      </c>
      <c r="KV12288">
        <v>109</v>
      </c>
      <c r="KW12288">
        <v>212</v>
      </c>
    </row>
    <row r="12289" spans="298:309" x14ac:dyDescent="0.3">
      <c r="KL12289">
        <f ca="1"/>
        <v>12277</v>
      </c>
      <c r="KM12289">
        <v>83</v>
      </c>
      <c r="KN12289">
        <v>59</v>
      </c>
      <c r="KO12289" s="19" t="s">
        <v>200</v>
      </c>
      <c r="KP12289">
        <f ca="1"/>
        <v>12277</v>
      </c>
      <c r="KQ12289">
        <v>30</v>
      </c>
      <c r="KR12289">
        <v>388</v>
      </c>
      <c r="KS12289">
        <v>10</v>
      </c>
      <c r="KT12289">
        <v>26</v>
      </c>
      <c r="KU12289">
        <v>140</v>
      </c>
      <c r="KV12289">
        <v>81</v>
      </c>
      <c r="KW12289">
        <v>185</v>
      </c>
    </row>
    <row r="12290" spans="298:309" x14ac:dyDescent="0.3">
      <c r="KL12290">
        <f ca="1"/>
        <v>12278</v>
      </c>
      <c r="KM12290">
        <v>83</v>
      </c>
      <c r="KN12290">
        <v>60</v>
      </c>
      <c r="KO12290" s="19" t="s">
        <v>200</v>
      </c>
      <c r="KP12290">
        <f ca="1"/>
        <v>12278</v>
      </c>
      <c r="KQ12290">
        <v>30</v>
      </c>
      <c r="KR12290">
        <v>389</v>
      </c>
      <c r="KS12290">
        <v>10</v>
      </c>
      <c r="KT12290">
        <v>26</v>
      </c>
      <c r="KU12290">
        <v>141</v>
      </c>
      <c r="KV12290">
        <v>4</v>
      </c>
      <c r="KW12290">
        <v>153</v>
      </c>
    </row>
    <row r="12291" spans="298:309" x14ac:dyDescent="0.3">
      <c r="KL12291">
        <f ca="1"/>
        <v>12279</v>
      </c>
      <c r="KM12291">
        <v>83</v>
      </c>
      <c r="KN12291">
        <v>61</v>
      </c>
      <c r="KO12291" s="19" t="s">
        <v>200</v>
      </c>
      <c r="KP12291">
        <f ca="1"/>
        <v>12279</v>
      </c>
      <c r="KQ12291">
        <v>30</v>
      </c>
      <c r="KR12291">
        <v>390</v>
      </c>
      <c r="KS12291">
        <v>10</v>
      </c>
      <c r="KT12291">
        <v>26</v>
      </c>
      <c r="KU12291">
        <v>141</v>
      </c>
      <c r="KV12291">
        <v>34</v>
      </c>
      <c r="KW12291">
        <v>139</v>
      </c>
    </row>
    <row r="12292" spans="298:309" x14ac:dyDescent="0.3">
      <c r="KL12292">
        <f ca="1"/>
        <v>12280</v>
      </c>
      <c r="KM12292">
        <v>83</v>
      </c>
      <c r="KN12292">
        <v>62</v>
      </c>
      <c r="KO12292" s="19" t="s">
        <v>200</v>
      </c>
      <c r="KP12292">
        <f ca="1"/>
        <v>12280</v>
      </c>
      <c r="KQ12292">
        <v>30</v>
      </c>
      <c r="KR12292">
        <v>391</v>
      </c>
      <c r="KS12292">
        <v>10</v>
      </c>
      <c r="KT12292">
        <v>26</v>
      </c>
      <c r="KU12292">
        <v>141</v>
      </c>
      <c r="KV12292">
        <v>66</v>
      </c>
      <c r="KW12292">
        <v>171</v>
      </c>
    </row>
    <row r="12293" spans="298:309" x14ac:dyDescent="0.3">
      <c r="KL12293">
        <f ca="1"/>
        <v>12281</v>
      </c>
      <c r="KM12293">
        <v>83</v>
      </c>
      <c r="KN12293">
        <v>63</v>
      </c>
      <c r="KO12293" s="19" t="s">
        <v>200</v>
      </c>
      <c r="KP12293">
        <f ca="1"/>
        <v>12281</v>
      </c>
      <c r="KQ12293">
        <v>30</v>
      </c>
      <c r="KR12293">
        <v>392</v>
      </c>
      <c r="KS12293">
        <v>10</v>
      </c>
      <c r="KT12293">
        <v>26</v>
      </c>
      <c r="KU12293">
        <v>141</v>
      </c>
      <c r="KV12293">
        <v>104</v>
      </c>
      <c r="KW12293">
        <v>209</v>
      </c>
    </row>
    <row r="12294" spans="298:309" x14ac:dyDescent="0.3">
      <c r="KL12294">
        <f ca="1"/>
        <v>12282</v>
      </c>
      <c r="KM12294">
        <v>83</v>
      </c>
      <c r="KN12294">
        <v>64</v>
      </c>
      <c r="KO12294" s="19" t="s">
        <v>200</v>
      </c>
      <c r="KP12294">
        <f ca="1"/>
        <v>12282</v>
      </c>
      <c r="KQ12294">
        <v>30</v>
      </c>
      <c r="KR12294">
        <v>393</v>
      </c>
      <c r="KS12294">
        <v>10</v>
      </c>
      <c r="KT12294">
        <v>26</v>
      </c>
      <c r="KU12294">
        <v>141</v>
      </c>
      <c r="KV12294">
        <v>123</v>
      </c>
      <c r="KW12294">
        <v>228</v>
      </c>
    </row>
    <row r="12295" spans="298:309" x14ac:dyDescent="0.3">
      <c r="KL12295">
        <f ca="1"/>
        <v>12283</v>
      </c>
      <c r="KM12295">
        <v>83</v>
      </c>
      <c r="KN12295">
        <v>65</v>
      </c>
      <c r="KO12295" s="19" t="s">
        <v>200</v>
      </c>
      <c r="KP12295">
        <f ca="1"/>
        <v>12283</v>
      </c>
      <c r="KQ12295">
        <v>30</v>
      </c>
      <c r="KR12295">
        <v>394</v>
      </c>
      <c r="KS12295">
        <v>10</v>
      </c>
      <c r="KT12295">
        <v>26</v>
      </c>
      <c r="KU12295">
        <v>141</v>
      </c>
      <c r="KV12295">
        <v>134</v>
      </c>
      <c r="KW12295">
        <v>239</v>
      </c>
    </row>
    <row r="12296" spans="298:309" x14ac:dyDescent="0.3">
      <c r="KL12296">
        <f ca="1"/>
        <v>12284</v>
      </c>
      <c r="KM12296">
        <v>83</v>
      </c>
      <c r="KN12296">
        <v>66</v>
      </c>
      <c r="KO12296" s="19" t="s">
        <v>200</v>
      </c>
      <c r="KP12296">
        <f ca="1"/>
        <v>12284</v>
      </c>
      <c r="KQ12296">
        <v>30</v>
      </c>
      <c r="KR12296">
        <v>395</v>
      </c>
      <c r="KS12296">
        <v>10</v>
      </c>
      <c r="KT12296">
        <v>26</v>
      </c>
      <c r="KU12296">
        <v>142</v>
      </c>
      <c r="KV12296">
        <v>71</v>
      </c>
      <c r="KW12296">
        <v>177</v>
      </c>
    </row>
    <row r="12297" spans="298:309" x14ac:dyDescent="0.3">
      <c r="KL12297">
        <f ca="1"/>
        <v>12285</v>
      </c>
      <c r="KM12297">
        <v>83</v>
      </c>
      <c r="KN12297">
        <v>67</v>
      </c>
      <c r="KO12297" s="19" t="s">
        <v>200</v>
      </c>
      <c r="KP12297">
        <f ca="1"/>
        <v>12285</v>
      </c>
      <c r="KQ12297">
        <v>30</v>
      </c>
      <c r="KR12297">
        <v>396</v>
      </c>
      <c r="KS12297">
        <v>10</v>
      </c>
      <c r="KT12297">
        <v>26</v>
      </c>
      <c r="KU12297">
        <v>142</v>
      </c>
      <c r="KV12297">
        <v>116</v>
      </c>
      <c r="KW12297">
        <v>222</v>
      </c>
    </row>
    <row r="12298" spans="298:309" x14ac:dyDescent="0.3">
      <c r="KL12298">
        <f ca="1"/>
        <v>12286</v>
      </c>
      <c r="KM12298">
        <v>83</v>
      </c>
      <c r="KN12298">
        <v>68</v>
      </c>
      <c r="KO12298" s="19" t="s">
        <v>200</v>
      </c>
      <c r="KP12298">
        <f ca="1"/>
        <v>12286</v>
      </c>
      <c r="KQ12298">
        <v>30</v>
      </c>
      <c r="KR12298">
        <v>397</v>
      </c>
      <c r="KS12298">
        <v>10</v>
      </c>
      <c r="KT12298">
        <v>26</v>
      </c>
      <c r="KU12298">
        <v>143</v>
      </c>
      <c r="KV12298">
        <v>12</v>
      </c>
      <c r="KW12298">
        <v>147</v>
      </c>
    </row>
    <row r="12299" spans="298:309" x14ac:dyDescent="0.3">
      <c r="KL12299">
        <f ca="1"/>
        <v>12287</v>
      </c>
      <c r="KM12299">
        <v>83</v>
      </c>
      <c r="KN12299">
        <v>69</v>
      </c>
      <c r="KO12299" s="19" t="s">
        <v>200</v>
      </c>
      <c r="KP12299">
        <f ca="1"/>
        <v>12287</v>
      </c>
      <c r="KQ12299">
        <v>30</v>
      </c>
      <c r="KR12299">
        <v>398</v>
      </c>
      <c r="KS12299">
        <v>10</v>
      </c>
      <c r="KT12299">
        <v>26</v>
      </c>
      <c r="KU12299">
        <v>143</v>
      </c>
      <c r="KV12299">
        <v>18</v>
      </c>
      <c r="KW12299">
        <v>141</v>
      </c>
    </row>
    <row r="12300" spans="298:309" x14ac:dyDescent="0.3">
      <c r="KL12300">
        <f ca="1"/>
        <v>12288</v>
      </c>
      <c r="KM12300">
        <v>83</v>
      </c>
      <c r="KN12300">
        <v>70</v>
      </c>
      <c r="KO12300" s="19" t="s">
        <v>200</v>
      </c>
      <c r="KP12300">
        <f ca="1"/>
        <v>12288</v>
      </c>
      <c r="KQ12300">
        <v>30</v>
      </c>
      <c r="KR12300">
        <v>399</v>
      </c>
      <c r="KS12300">
        <v>10</v>
      </c>
      <c r="KT12300">
        <v>26</v>
      </c>
      <c r="KU12300">
        <v>143</v>
      </c>
      <c r="KV12300">
        <v>51</v>
      </c>
      <c r="KW12300">
        <v>158</v>
      </c>
    </row>
    <row r="12301" spans="298:309" x14ac:dyDescent="0.3">
      <c r="KL12301">
        <f ca="1"/>
        <v>12289</v>
      </c>
      <c r="KM12301">
        <v>83</v>
      </c>
      <c r="KN12301">
        <v>71</v>
      </c>
      <c r="KO12301" s="19" t="s">
        <v>200</v>
      </c>
      <c r="KP12301">
        <f ca="1"/>
        <v>12289</v>
      </c>
      <c r="KQ12301">
        <v>30</v>
      </c>
      <c r="KR12301">
        <v>400</v>
      </c>
      <c r="KS12301">
        <v>10</v>
      </c>
      <c r="KT12301">
        <v>26</v>
      </c>
      <c r="KU12301">
        <v>143</v>
      </c>
      <c r="KV12301">
        <v>97</v>
      </c>
      <c r="KW12301">
        <v>204</v>
      </c>
    </row>
    <row r="12302" spans="298:309" x14ac:dyDescent="0.3">
      <c r="KL12302">
        <f ca="1"/>
        <v>12290</v>
      </c>
      <c r="KM12302">
        <v>83</v>
      </c>
      <c r="KN12302">
        <v>72</v>
      </c>
      <c r="KO12302" s="19" t="s">
        <v>200</v>
      </c>
      <c r="KP12302">
        <f ca="1"/>
        <v>12290</v>
      </c>
      <c r="KQ12302">
        <v>30</v>
      </c>
      <c r="KR12302">
        <v>401</v>
      </c>
      <c r="KS12302">
        <v>10</v>
      </c>
      <c r="KT12302">
        <v>26</v>
      </c>
      <c r="KU12302">
        <v>144</v>
      </c>
      <c r="KV12302">
        <v>39</v>
      </c>
      <c r="KW12302">
        <v>147</v>
      </c>
    </row>
    <row r="12303" spans="298:309" x14ac:dyDescent="0.3">
      <c r="KL12303">
        <f ca="1"/>
        <v>12291</v>
      </c>
      <c r="KM12303">
        <v>83</v>
      </c>
      <c r="KN12303">
        <v>73</v>
      </c>
      <c r="KO12303" s="19" t="s">
        <v>200</v>
      </c>
      <c r="KP12303">
        <f ca="1"/>
        <v>12291</v>
      </c>
      <c r="KQ12303">
        <v>30</v>
      </c>
      <c r="KR12303">
        <v>402</v>
      </c>
      <c r="KS12303">
        <v>10</v>
      </c>
      <c r="KT12303">
        <v>26</v>
      </c>
      <c r="KU12303">
        <v>144</v>
      </c>
      <c r="KV12303">
        <v>138</v>
      </c>
      <c r="KW12303">
        <v>246</v>
      </c>
    </row>
    <row r="12304" spans="298:309" x14ac:dyDescent="0.3">
      <c r="KL12304">
        <f ca="1"/>
        <v>12292</v>
      </c>
      <c r="KM12304">
        <v>83</v>
      </c>
      <c r="KN12304">
        <v>74</v>
      </c>
      <c r="KO12304" s="19" t="s">
        <v>200</v>
      </c>
      <c r="KP12304">
        <f ca="1"/>
        <v>12292</v>
      </c>
      <c r="KQ12304">
        <v>30</v>
      </c>
      <c r="KR12304">
        <v>403</v>
      </c>
      <c r="KS12304">
        <v>10</v>
      </c>
      <c r="KT12304">
        <v>26</v>
      </c>
      <c r="KU12304">
        <v>145</v>
      </c>
      <c r="KV12304">
        <v>106</v>
      </c>
      <c r="KW12304">
        <v>215</v>
      </c>
    </row>
    <row r="12305" spans="298:309" x14ac:dyDescent="0.3">
      <c r="KL12305">
        <f ca="1"/>
        <v>12293</v>
      </c>
      <c r="KM12305">
        <v>83</v>
      </c>
      <c r="KN12305">
        <v>75</v>
      </c>
      <c r="KO12305" s="19" t="s">
        <v>200</v>
      </c>
      <c r="KP12305">
        <f ca="1"/>
        <v>12293</v>
      </c>
      <c r="KQ12305">
        <v>30</v>
      </c>
      <c r="KR12305">
        <v>404</v>
      </c>
      <c r="KS12305">
        <v>10</v>
      </c>
      <c r="KT12305">
        <v>26</v>
      </c>
      <c r="KU12305">
        <v>145</v>
      </c>
      <c r="KV12305">
        <v>146</v>
      </c>
      <c r="KW12305">
        <v>255</v>
      </c>
    </row>
    <row r="12306" spans="298:309" x14ac:dyDescent="0.3">
      <c r="KL12306">
        <f ca="1"/>
        <v>12294</v>
      </c>
      <c r="KM12306">
        <v>83</v>
      </c>
      <c r="KN12306">
        <v>76</v>
      </c>
      <c r="KO12306" s="19" t="s">
        <v>200</v>
      </c>
      <c r="KP12306">
        <f ca="1"/>
        <v>12294</v>
      </c>
      <c r="KQ12306">
        <v>30</v>
      </c>
      <c r="KR12306">
        <v>405</v>
      </c>
      <c r="KS12306">
        <v>10</v>
      </c>
      <c r="KT12306">
        <v>26</v>
      </c>
      <c r="KU12306">
        <v>146</v>
      </c>
      <c r="KV12306">
        <v>6</v>
      </c>
      <c r="KW12306">
        <v>156</v>
      </c>
    </row>
    <row r="12307" spans="298:309" x14ac:dyDescent="0.3">
      <c r="KL12307">
        <f ca="1"/>
        <v>12295</v>
      </c>
      <c r="KM12307">
        <v>83</v>
      </c>
      <c r="KN12307">
        <v>77</v>
      </c>
      <c r="KO12307" s="19" t="s">
        <v>200</v>
      </c>
      <c r="KP12307">
        <f ca="1"/>
        <v>12295</v>
      </c>
      <c r="KQ12307">
        <v>30</v>
      </c>
      <c r="KR12307">
        <v>406</v>
      </c>
      <c r="KS12307">
        <v>10</v>
      </c>
      <c r="KT12307">
        <v>26</v>
      </c>
      <c r="KU12307">
        <v>146</v>
      </c>
      <c r="KV12307">
        <v>25</v>
      </c>
      <c r="KW12307">
        <v>137</v>
      </c>
    </row>
    <row r="12308" spans="298:309" x14ac:dyDescent="0.3">
      <c r="KL12308">
        <f ca="1"/>
        <v>12296</v>
      </c>
      <c r="KM12308">
        <v>83</v>
      </c>
      <c r="KN12308">
        <v>78</v>
      </c>
      <c r="KO12308" s="19" t="s">
        <v>200</v>
      </c>
      <c r="KP12308">
        <f ca="1"/>
        <v>12296</v>
      </c>
      <c r="KQ12308">
        <v>30</v>
      </c>
      <c r="KR12308">
        <v>407</v>
      </c>
      <c r="KS12308">
        <v>10</v>
      </c>
      <c r="KT12308">
        <v>26</v>
      </c>
      <c r="KU12308">
        <v>146</v>
      </c>
      <c r="KV12308">
        <v>48</v>
      </c>
      <c r="KW12308">
        <v>158</v>
      </c>
    </row>
    <row r="12309" spans="298:309" x14ac:dyDescent="0.3">
      <c r="KL12309">
        <f ca="1"/>
        <v>12297</v>
      </c>
      <c r="KM12309">
        <v>83</v>
      </c>
      <c r="KN12309">
        <v>79</v>
      </c>
      <c r="KO12309" s="19" t="s">
        <v>200</v>
      </c>
      <c r="KP12309">
        <f ca="1"/>
        <v>12297</v>
      </c>
      <c r="KQ12309">
        <v>30</v>
      </c>
      <c r="KR12309">
        <v>408</v>
      </c>
      <c r="KS12309">
        <v>10</v>
      </c>
      <c r="KT12309">
        <v>26</v>
      </c>
      <c r="KU12309">
        <v>146</v>
      </c>
      <c r="KV12309">
        <v>78</v>
      </c>
      <c r="KW12309">
        <v>188</v>
      </c>
    </row>
    <row r="12310" spans="298:309" x14ac:dyDescent="0.3">
      <c r="KL12310">
        <f ca="1"/>
        <v>12298</v>
      </c>
      <c r="KM12310">
        <v>83</v>
      </c>
      <c r="KN12310">
        <v>80</v>
      </c>
      <c r="KO12310" s="19" t="s">
        <v>200</v>
      </c>
      <c r="KP12310">
        <f ca="1"/>
        <v>12298</v>
      </c>
      <c r="KQ12310">
        <v>30</v>
      </c>
      <c r="KR12310">
        <v>409</v>
      </c>
      <c r="KS12310">
        <v>10</v>
      </c>
      <c r="KT12310">
        <v>26</v>
      </c>
      <c r="KU12310">
        <v>146</v>
      </c>
      <c r="KV12310">
        <v>85</v>
      </c>
      <c r="KW12310">
        <v>195</v>
      </c>
    </row>
    <row r="12311" spans="298:309" x14ac:dyDescent="0.3">
      <c r="KL12311">
        <f ca="1"/>
        <v>12299</v>
      </c>
      <c r="KM12311">
        <v>83</v>
      </c>
      <c r="KN12311">
        <v>81</v>
      </c>
      <c r="KO12311" s="19" t="s">
        <v>200</v>
      </c>
      <c r="KP12311">
        <f ca="1"/>
        <v>12299</v>
      </c>
      <c r="KQ12311">
        <v>30</v>
      </c>
      <c r="KR12311">
        <v>410</v>
      </c>
      <c r="KS12311">
        <v>10</v>
      </c>
      <c r="KT12311">
        <v>26</v>
      </c>
      <c r="KU12311">
        <v>146</v>
      </c>
      <c r="KV12311">
        <v>121</v>
      </c>
      <c r="KW12311">
        <v>231</v>
      </c>
    </row>
    <row r="12312" spans="298:309" x14ac:dyDescent="0.3">
      <c r="KL12312">
        <f ca="1"/>
        <v>12300</v>
      </c>
      <c r="KM12312">
        <v>83</v>
      </c>
      <c r="KN12312">
        <v>82</v>
      </c>
      <c r="KO12312" s="19" t="s">
        <v>200</v>
      </c>
      <c r="KP12312">
        <f ca="1"/>
        <v>12300</v>
      </c>
      <c r="KQ12312">
        <v>30</v>
      </c>
      <c r="KR12312">
        <v>411</v>
      </c>
      <c r="KS12312">
        <v>10</v>
      </c>
      <c r="KT12312">
        <v>26</v>
      </c>
      <c r="KU12312">
        <v>146</v>
      </c>
      <c r="KV12312">
        <v>131</v>
      </c>
      <c r="KW12312">
        <v>241</v>
      </c>
    </row>
    <row r="12313" spans="298:309" x14ac:dyDescent="0.3">
      <c r="KL12313">
        <f ca="1"/>
        <v>12301</v>
      </c>
      <c r="KM12313">
        <v>83</v>
      </c>
      <c r="KN12313">
        <v>83</v>
      </c>
      <c r="KO12313" s="19" t="s">
        <v>200</v>
      </c>
      <c r="KP12313">
        <f ca="1"/>
        <v>12301</v>
      </c>
      <c r="KQ12313">
        <v>30</v>
      </c>
      <c r="KR12313">
        <v>412</v>
      </c>
      <c r="KS12313">
        <v>10</v>
      </c>
      <c r="KT12313">
        <v>26</v>
      </c>
      <c r="KU12313">
        <v>147</v>
      </c>
      <c r="KV12313">
        <v>14</v>
      </c>
      <c r="KW12313">
        <v>149</v>
      </c>
    </row>
    <row r="12314" spans="298:309" x14ac:dyDescent="0.3">
      <c r="KL12314">
        <f ca="1"/>
        <v>12302</v>
      </c>
      <c r="KM12314">
        <v>83</v>
      </c>
      <c r="KN12314">
        <v>84</v>
      </c>
      <c r="KO12314" s="19" t="s">
        <v>200</v>
      </c>
      <c r="KP12314">
        <f ca="1"/>
        <v>12302</v>
      </c>
      <c r="KQ12314">
        <v>30</v>
      </c>
      <c r="KR12314">
        <v>413</v>
      </c>
      <c r="KS12314">
        <v>10</v>
      </c>
      <c r="KT12314">
        <v>26</v>
      </c>
      <c r="KU12314">
        <v>147</v>
      </c>
      <c r="KV12314">
        <v>68</v>
      </c>
      <c r="KW12314">
        <v>179</v>
      </c>
    </row>
    <row r="12315" spans="298:309" x14ac:dyDescent="0.3">
      <c r="KL12315">
        <f ca="1"/>
        <v>12303</v>
      </c>
      <c r="KM12315">
        <v>83</v>
      </c>
      <c r="KN12315">
        <v>85</v>
      </c>
      <c r="KO12315" s="19" t="s">
        <v>200</v>
      </c>
      <c r="KP12315">
        <f ca="1"/>
        <v>12303</v>
      </c>
      <c r="KQ12315">
        <v>30</v>
      </c>
      <c r="KR12315">
        <v>414</v>
      </c>
      <c r="KS12315">
        <v>10</v>
      </c>
      <c r="KT12315">
        <v>26</v>
      </c>
      <c r="KU12315">
        <v>147</v>
      </c>
      <c r="KV12315">
        <v>101</v>
      </c>
      <c r="KW12315">
        <v>212</v>
      </c>
    </row>
    <row r="12316" spans="298:309" x14ac:dyDescent="0.3">
      <c r="KL12316">
        <f ca="1"/>
        <v>12304</v>
      </c>
      <c r="KM12316">
        <v>83</v>
      </c>
      <c r="KN12316">
        <v>86</v>
      </c>
      <c r="KO12316" s="19" t="s">
        <v>200</v>
      </c>
      <c r="KP12316">
        <f ca="1"/>
        <v>12304</v>
      </c>
      <c r="KQ12316">
        <v>30</v>
      </c>
      <c r="KR12316">
        <v>415</v>
      </c>
      <c r="KS12316">
        <v>10</v>
      </c>
      <c r="KT12316">
        <v>26</v>
      </c>
      <c r="KU12316">
        <v>148</v>
      </c>
      <c r="KV12316">
        <v>32</v>
      </c>
      <c r="KW12316">
        <v>144</v>
      </c>
    </row>
    <row r="12317" spans="298:309" x14ac:dyDescent="0.3">
      <c r="KL12317">
        <f ca="1"/>
        <v>12305</v>
      </c>
      <c r="KM12317">
        <v>83</v>
      </c>
      <c r="KN12317">
        <v>87</v>
      </c>
      <c r="KO12317" s="19" t="s">
        <v>200</v>
      </c>
      <c r="KP12317">
        <f ca="1"/>
        <v>12305</v>
      </c>
      <c r="KQ12317">
        <v>30</v>
      </c>
      <c r="KR12317">
        <v>416</v>
      </c>
      <c r="KS12317">
        <v>10</v>
      </c>
      <c r="KT12317">
        <v>26</v>
      </c>
      <c r="KU12317">
        <v>148</v>
      </c>
      <c r="KV12317">
        <v>61</v>
      </c>
      <c r="KW12317">
        <v>173</v>
      </c>
    </row>
    <row r="12318" spans="298:309" x14ac:dyDescent="0.3">
      <c r="KL12318">
        <f ca="1"/>
        <v>12306</v>
      </c>
      <c r="KM12318">
        <v>83</v>
      </c>
      <c r="KN12318">
        <v>88</v>
      </c>
      <c r="KO12318" s="19" t="s">
        <v>200</v>
      </c>
      <c r="KP12318">
        <f ca="1"/>
        <v>12306</v>
      </c>
      <c r="KQ12318">
        <v>30</v>
      </c>
      <c r="KR12318">
        <v>417</v>
      </c>
      <c r="KS12318">
        <v>10</v>
      </c>
      <c r="KT12318">
        <v>26</v>
      </c>
      <c r="KU12318">
        <v>148</v>
      </c>
      <c r="KV12318">
        <v>110</v>
      </c>
      <c r="KW12318">
        <v>222</v>
      </c>
    </row>
    <row r="12319" spans="298:309" x14ac:dyDescent="0.3">
      <c r="KL12319">
        <f ca="1"/>
        <v>12307</v>
      </c>
      <c r="KM12319">
        <v>83</v>
      </c>
      <c r="KN12319">
        <v>89</v>
      </c>
      <c r="KO12319" s="19" t="s">
        <v>200</v>
      </c>
      <c r="KP12319">
        <f ca="1"/>
        <v>12307</v>
      </c>
      <c r="KQ12319">
        <v>30</v>
      </c>
      <c r="KR12319">
        <v>418</v>
      </c>
      <c r="KS12319">
        <v>10</v>
      </c>
      <c r="KT12319">
        <v>26</v>
      </c>
      <c r="KU12319">
        <v>148</v>
      </c>
      <c r="KV12319">
        <v>149</v>
      </c>
      <c r="KW12319">
        <v>261</v>
      </c>
    </row>
    <row r="12320" spans="298:309" x14ac:dyDescent="0.3">
      <c r="KL12320">
        <f ca="1"/>
        <v>12308</v>
      </c>
      <c r="KM12320">
        <v>83</v>
      </c>
      <c r="KN12320">
        <v>90</v>
      </c>
      <c r="KO12320" s="19" t="s">
        <v>200</v>
      </c>
      <c r="KP12320">
        <f ca="1"/>
        <v>12308</v>
      </c>
      <c r="KQ12320">
        <v>30</v>
      </c>
      <c r="KR12320">
        <v>419</v>
      </c>
      <c r="KS12320">
        <v>10</v>
      </c>
      <c r="KT12320">
        <v>26</v>
      </c>
      <c r="KU12320">
        <v>149</v>
      </c>
      <c r="KV12320">
        <v>40</v>
      </c>
      <c r="KW12320">
        <v>153</v>
      </c>
    </row>
    <row r="12321" spans="298:309" x14ac:dyDescent="0.3">
      <c r="KL12321">
        <f ca="1"/>
        <v>12309</v>
      </c>
      <c r="KM12321">
        <v>83</v>
      </c>
      <c r="KN12321">
        <v>91</v>
      </c>
      <c r="KO12321" s="19" t="s">
        <v>200</v>
      </c>
      <c r="KP12321">
        <f ca="1"/>
        <v>12309</v>
      </c>
      <c r="KQ12321">
        <v>30</v>
      </c>
      <c r="KR12321">
        <v>420</v>
      </c>
      <c r="KS12321">
        <v>10</v>
      </c>
      <c r="KT12321">
        <v>26</v>
      </c>
      <c r="KU12321">
        <v>149</v>
      </c>
      <c r="KV12321">
        <v>89</v>
      </c>
      <c r="KW12321">
        <v>202</v>
      </c>
    </row>
    <row r="12322" spans="298:309" x14ac:dyDescent="0.3">
      <c r="KL12322">
        <f ca="1"/>
        <v>12310</v>
      </c>
      <c r="KM12322">
        <v>83</v>
      </c>
      <c r="KN12322">
        <v>92</v>
      </c>
      <c r="KO12322" s="19" t="s">
        <v>200</v>
      </c>
      <c r="KP12322">
        <f ca="1"/>
        <v>12310</v>
      </c>
      <c r="KQ12322">
        <v>30</v>
      </c>
      <c r="KR12322">
        <v>421</v>
      </c>
      <c r="KS12322">
        <v>10</v>
      </c>
      <c r="KT12322">
        <v>26</v>
      </c>
      <c r="KU12322">
        <v>149</v>
      </c>
      <c r="KV12322">
        <v>136</v>
      </c>
      <c r="KW12322">
        <v>249</v>
      </c>
    </row>
    <row r="12323" spans="298:309" x14ac:dyDescent="0.3">
      <c r="KL12323">
        <f ca="1"/>
        <v>12311</v>
      </c>
      <c r="KM12323">
        <v>83</v>
      </c>
      <c r="KN12323">
        <v>93</v>
      </c>
      <c r="KO12323" s="19" t="s">
        <v>200</v>
      </c>
      <c r="KP12323">
        <f ca="1"/>
        <v>12311</v>
      </c>
      <c r="KQ12323">
        <v>30</v>
      </c>
      <c r="KR12323">
        <v>422</v>
      </c>
      <c r="KS12323">
        <v>10</v>
      </c>
      <c r="KT12323">
        <v>26</v>
      </c>
      <c r="KU12323">
        <v>150</v>
      </c>
      <c r="KV12323">
        <v>20</v>
      </c>
      <c r="KW12323">
        <v>146</v>
      </c>
    </row>
    <row r="12324" spans="298:309" x14ac:dyDescent="0.3">
      <c r="KL12324">
        <f ca="1"/>
        <v>12312</v>
      </c>
      <c r="KM12324">
        <v>83</v>
      </c>
      <c r="KN12324">
        <v>94</v>
      </c>
      <c r="KO12324" s="19" t="s">
        <v>200</v>
      </c>
      <c r="KP12324">
        <f ca="1"/>
        <v>12312</v>
      </c>
      <c r="KQ12324">
        <v>30</v>
      </c>
      <c r="KR12324">
        <v>423</v>
      </c>
      <c r="KS12324">
        <v>10</v>
      </c>
      <c r="KT12324">
        <v>26</v>
      </c>
      <c r="KU12324">
        <v>150</v>
      </c>
      <c r="KV12324">
        <v>27</v>
      </c>
      <c r="KW12324">
        <v>141</v>
      </c>
    </row>
    <row r="12325" spans="298:309" x14ac:dyDescent="0.3">
      <c r="KL12325">
        <f ca="1"/>
        <v>12313</v>
      </c>
      <c r="KM12325">
        <v>83</v>
      </c>
      <c r="KN12325">
        <v>95</v>
      </c>
      <c r="KO12325" s="19" t="s">
        <v>200</v>
      </c>
      <c r="KP12325">
        <f ca="1"/>
        <v>12313</v>
      </c>
      <c r="KQ12325">
        <v>30</v>
      </c>
      <c r="KR12325">
        <v>424</v>
      </c>
      <c r="KS12325">
        <v>10</v>
      </c>
      <c r="KT12325">
        <v>26</v>
      </c>
      <c r="KU12325">
        <v>150</v>
      </c>
      <c r="KV12325">
        <v>53</v>
      </c>
      <c r="KW12325">
        <v>167</v>
      </c>
    </row>
    <row r="12326" spans="298:309" x14ac:dyDescent="0.3">
      <c r="KL12326">
        <f ca="1"/>
        <v>12314</v>
      </c>
      <c r="KM12326">
        <v>83</v>
      </c>
      <c r="KN12326">
        <v>96</v>
      </c>
      <c r="KO12326" s="19" t="s">
        <v>200</v>
      </c>
      <c r="KP12326">
        <f ca="1"/>
        <v>12314</v>
      </c>
      <c r="KQ12326">
        <v>30</v>
      </c>
      <c r="KR12326">
        <v>425</v>
      </c>
      <c r="KS12326">
        <v>10</v>
      </c>
      <c r="KT12326">
        <v>26</v>
      </c>
      <c r="KU12326">
        <v>150</v>
      </c>
      <c r="KV12326">
        <v>72</v>
      </c>
      <c r="KW12326">
        <v>186</v>
      </c>
    </row>
    <row r="12327" spans="298:309" x14ac:dyDescent="0.3">
      <c r="KL12327">
        <f ca="1"/>
        <v>12315</v>
      </c>
      <c r="KM12327">
        <v>83</v>
      </c>
      <c r="KN12327">
        <v>97</v>
      </c>
      <c r="KO12327" s="19" t="s">
        <v>200</v>
      </c>
      <c r="KP12327">
        <f ca="1"/>
        <v>12315</v>
      </c>
      <c r="KQ12327">
        <v>30</v>
      </c>
      <c r="KR12327">
        <v>426</v>
      </c>
      <c r="KS12327">
        <v>10</v>
      </c>
      <c r="KT12327">
        <v>26</v>
      </c>
      <c r="KU12327">
        <v>150</v>
      </c>
      <c r="KV12327">
        <v>125</v>
      </c>
      <c r="KW12327">
        <v>239</v>
      </c>
    </row>
    <row r="12328" spans="298:309" x14ac:dyDescent="0.3">
      <c r="KL12328">
        <f ca="1"/>
        <v>12316</v>
      </c>
      <c r="KM12328">
        <v>83</v>
      </c>
      <c r="KN12328">
        <v>98</v>
      </c>
      <c r="KO12328" s="19" t="s">
        <v>200</v>
      </c>
      <c r="KP12328">
        <f ca="1"/>
        <v>12316</v>
      </c>
      <c r="KQ12328">
        <v>31</v>
      </c>
      <c r="KR12328">
        <v>32</v>
      </c>
      <c r="KS12328">
        <v>10</v>
      </c>
      <c r="KT12328">
        <v>49</v>
      </c>
      <c r="KU12328">
        <v>10</v>
      </c>
      <c r="KV12328">
        <v>73</v>
      </c>
      <c r="KW12328">
        <v>24</v>
      </c>
    </row>
    <row r="12329" spans="298:309" x14ac:dyDescent="0.3">
      <c r="KL12329">
        <f ca="1"/>
        <v>12317</v>
      </c>
      <c r="KM12329">
        <v>83</v>
      </c>
      <c r="KN12329">
        <v>99</v>
      </c>
      <c r="KO12329" s="19" t="s">
        <v>200</v>
      </c>
      <c r="KP12329">
        <f ca="1"/>
        <v>12317</v>
      </c>
      <c r="KQ12329">
        <v>31</v>
      </c>
      <c r="KR12329">
        <v>33</v>
      </c>
      <c r="KS12329">
        <v>10</v>
      </c>
      <c r="KT12329">
        <v>49</v>
      </c>
      <c r="KU12329">
        <v>10</v>
      </c>
      <c r="KV12329">
        <v>111</v>
      </c>
      <c r="KW12329">
        <v>62</v>
      </c>
    </row>
    <row r="12330" spans="298:309" x14ac:dyDescent="0.3">
      <c r="KL12330">
        <f ca="1"/>
        <v>12318</v>
      </c>
      <c r="KM12330">
        <v>83</v>
      </c>
      <c r="KN12330">
        <v>100</v>
      </c>
      <c r="KO12330" s="19" t="s">
        <v>200</v>
      </c>
      <c r="KP12330">
        <f ca="1"/>
        <v>12318</v>
      </c>
      <c r="KQ12330">
        <v>31</v>
      </c>
      <c r="KR12330">
        <v>34</v>
      </c>
      <c r="KS12330">
        <v>10</v>
      </c>
      <c r="KT12330">
        <v>49</v>
      </c>
      <c r="KU12330">
        <v>10</v>
      </c>
      <c r="KV12330">
        <v>143</v>
      </c>
      <c r="KW12330">
        <v>94</v>
      </c>
    </row>
    <row r="12331" spans="298:309" x14ac:dyDescent="0.3">
      <c r="KL12331">
        <f ca="1"/>
        <v>12319</v>
      </c>
      <c r="KM12331">
        <v>83</v>
      </c>
      <c r="KN12331">
        <v>101</v>
      </c>
      <c r="KO12331" s="19" t="s">
        <v>200</v>
      </c>
      <c r="KP12331">
        <f ca="1"/>
        <v>12319</v>
      </c>
      <c r="KQ12331">
        <v>31</v>
      </c>
      <c r="KR12331">
        <v>35</v>
      </c>
      <c r="KS12331">
        <v>10</v>
      </c>
      <c r="KT12331">
        <v>49</v>
      </c>
      <c r="KU12331">
        <v>11</v>
      </c>
      <c r="KV12331">
        <v>36</v>
      </c>
      <c r="KW12331">
        <v>14</v>
      </c>
    </row>
    <row r="12332" spans="298:309" x14ac:dyDescent="0.3">
      <c r="KL12332">
        <f ca="1"/>
        <v>12320</v>
      </c>
      <c r="KM12332">
        <v>83</v>
      </c>
      <c r="KN12332">
        <v>102</v>
      </c>
      <c r="KO12332" s="19" t="s">
        <v>200</v>
      </c>
      <c r="KP12332">
        <f ca="1"/>
        <v>12320</v>
      </c>
      <c r="KQ12332">
        <v>31</v>
      </c>
      <c r="KR12332">
        <v>36</v>
      </c>
      <c r="KS12332">
        <v>10</v>
      </c>
      <c r="KT12332">
        <v>49</v>
      </c>
      <c r="KU12332">
        <v>11</v>
      </c>
      <c r="KV12332">
        <v>97</v>
      </c>
      <c r="KW12332">
        <v>49</v>
      </c>
    </row>
    <row r="12333" spans="298:309" x14ac:dyDescent="0.3">
      <c r="KL12333">
        <f ca="1"/>
        <v>12321</v>
      </c>
      <c r="KM12333">
        <v>83</v>
      </c>
      <c r="KN12333">
        <v>103</v>
      </c>
      <c r="KO12333" s="19" t="s">
        <v>200</v>
      </c>
      <c r="KP12333">
        <f ca="1"/>
        <v>12321</v>
      </c>
      <c r="KQ12333">
        <v>31</v>
      </c>
      <c r="KR12333">
        <v>37</v>
      </c>
      <c r="KS12333">
        <v>10</v>
      </c>
      <c r="KT12333">
        <v>49</v>
      </c>
      <c r="KU12333">
        <v>12</v>
      </c>
      <c r="KV12333">
        <v>45</v>
      </c>
      <c r="KW12333">
        <v>6</v>
      </c>
    </row>
    <row r="12334" spans="298:309" x14ac:dyDescent="0.3">
      <c r="KL12334">
        <f ca="1"/>
        <v>12322</v>
      </c>
      <c r="KM12334">
        <v>83</v>
      </c>
      <c r="KN12334">
        <v>104</v>
      </c>
      <c r="KO12334" s="19" t="s">
        <v>200</v>
      </c>
      <c r="KP12334">
        <f ca="1"/>
        <v>12322</v>
      </c>
      <c r="KQ12334">
        <v>31</v>
      </c>
      <c r="KR12334">
        <v>38</v>
      </c>
      <c r="KS12334">
        <v>10</v>
      </c>
      <c r="KT12334">
        <v>49</v>
      </c>
      <c r="KU12334">
        <v>13</v>
      </c>
      <c r="KV12334">
        <v>63</v>
      </c>
      <c r="KW12334">
        <v>17</v>
      </c>
    </row>
    <row r="12335" spans="298:309" x14ac:dyDescent="0.3">
      <c r="KL12335">
        <f ca="1"/>
        <v>12323</v>
      </c>
      <c r="KM12335">
        <v>83</v>
      </c>
      <c r="KN12335">
        <v>105</v>
      </c>
      <c r="KO12335" s="19" t="s">
        <v>200</v>
      </c>
      <c r="KP12335">
        <f ca="1"/>
        <v>12323</v>
      </c>
      <c r="KQ12335">
        <v>31</v>
      </c>
      <c r="KR12335">
        <v>39</v>
      </c>
      <c r="KS12335">
        <v>10</v>
      </c>
      <c r="KT12335">
        <v>49</v>
      </c>
      <c r="KU12335">
        <v>13</v>
      </c>
      <c r="KV12335">
        <v>147</v>
      </c>
      <c r="KW12335">
        <v>101</v>
      </c>
    </row>
    <row r="12336" spans="298:309" x14ac:dyDescent="0.3">
      <c r="KL12336">
        <f ca="1"/>
        <v>12324</v>
      </c>
      <c r="KM12336">
        <v>83</v>
      </c>
      <c r="KN12336">
        <v>106</v>
      </c>
      <c r="KO12336" s="19" t="s">
        <v>200</v>
      </c>
      <c r="KP12336">
        <f ca="1"/>
        <v>12324</v>
      </c>
      <c r="KQ12336">
        <v>31</v>
      </c>
      <c r="KR12336">
        <v>40</v>
      </c>
      <c r="KS12336">
        <v>10</v>
      </c>
      <c r="KT12336">
        <v>49</v>
      </c>
      <c r="KU12336">
        <v>14</v>
      </c>
      <c r="KV12336">
        <v>9</v>
      </c>
      <c r="KW12336">
        <v>44</v>
      </c>
    </row>
    <row r="12337" spans="298:309" x14ac:dyDescent="0.3">
      <c r="KL12337">
        <f ca="1"/>
        <v>12325</v>
      </c>
      <c r="KM12337">
        <v>83</v>
      </c>
      <c r="KN12337">
        <v>107</v>
      </c>
      <c r="KO12337" s="19" t="s">
        <v>200</v>
      </c>
      <c r="KP12337">
        <f ca="1"/>
        <v>12325</v>
      </c>
      <c r="KQ12337">
        <v>31</v>
      </c>
      <c r="KR12337">
        <v>41</v>
      </c>
      <c r="KS12337">
        <v>10</v>
      </c>
      <c r="KT12337">
        <v>49</v>
      </c>
      <c r="KU12337">
        <v>14</v>
      </c>
      <c r="KV12337">
        <v>28</v>
      </c>
      <c r="KW12337">
        <v>25</v>
      </c>
    </row>
    <row r="12338" spans="298:309" x14ac:dyDescent="0.3">
      <c r="KL12338">
        <f ca="1"/>
        <v>12326</v>
      </c>
      <c r="KM12338">
        <v>83</v>
      </c>
      <c r="KN12338">
        <v>108</v>
      </c>
      <c r="KO12338" s="19" t="s">
        <v>200</v>
      </c>
      <c r="KP12338">
        <f ca="1"/>
        <v>12326</v>
      </c>
      <c r="KQ12338">
        <v>31</v>
      </c>
      <c r="KR12338">
        <v>42</v>
      </c>
      <c r="KS12338">
        <v>10</v>
      </c>
      <c r="KT12338">
        <v>49</v>
      </c>
      <c r="KU12338">
        <v>14</v>
      </c>
      <c r="KV12338">
        <v>76</v>
      </c>
      <c r="KW12338">
        <v>31</v>
      </c>
    </row>
    <row r="12339" spans="298:309" x14ac:dyDescent="0.3">
      <c r="KL12339">
        <f ca="1"/>
        <v>12327</v>
      </c>
      <c r="KM12339">
        <v>83</v>
      </c>
      <c r="KN12339">
        <v>109</v>
      </c>
      <c r="KO12339" s="19" t="s">
        <v>200</v>
      </c>
      <c r="KP12339">
        <f ca="1"/>
        <v>12327</v>
      </c>
      <c r="KQ12339">
        <v>31</v>
      </c>
      <c r="KR12339">
        <v>43</v>
      </c>
      <c r="KS12339">
        <v>10</v>
      </c>
      <c r="KT12339">
        <v>49</v>
      </c>
      <c r="KU12339">
        <v>14</v>
      </c>
      <c r="KV12339">
        <v>102</v>
      </c>
      <c r="KW12339">
        <v>57</v>
      </c>
    </row>
    <row r="12340" spans="298:309" x14ac:dyDescent="0.3">
      <c r="KL12340">
        <f ca="1"/>
        <v>12328</v>
      </c>
      <c r="KM12340">
        <v>83</v>
      </c>
      <c r="KN12340">
        <v>110</v>
      </c>
      <c r="KO12340" s="19" t="s">
        <v>200</v>
      </c>
      <c r="KP12340">
        <f ca="1"/>
        <v>12328</v>
      </c>
      <c r="KQ12340">
        <v>31</v>
      </c>
      <c r="KR12340">
        <v>44</v>
      </c>
      <c r="KS12340">
        <v>10</v>
      </c>
      <c r="KT12340">
        <v>49</v>
      </c>
      <c r="KU12340">
        <v>14</v>
      </c>
      <c r="KV12340">
        <v>122</v>
      </c>
      <c r="KW12340">
        <v>77</v>
      </c>
    </row>
    <row r="12341" spans="298:309" x14ac:dyDescent="0.3">
      <c r="KL12341">
        <f ca="1"/>
        <v>12329</v>
      </c>
      <c r="KM12341">
        <v>83</v>
      </c>
      <c r="KN12341">
        <v>111</v>
      </c>
      <c r="KO12341" s="19" t="s">
        <v>200</v>
      </c>
      <c r="KP12341">
        <f ca="1"/>
        <v>12329</v>
      </c>
      <c r="KQ12341">
        <v>31</v>
      </c>
      <c r="KR12341">
        <v>45</v>
      </c>
      <c r="KS12341">
        <v>10</v>
      </c>
      <c r="KT12341">
        <v>49</v>
      </c>
      <c r="KU12341">
        <v>15</v>
      </c>
      <c r="KV12341">
        <v>38</v>
      </c>
      <c r="KW12341">
        <v>16</v>
      </c>
    </row>
    <row r="12342" spans="298:309" x14ac:dyDescent="0.3">
      <c r="KL12342">
        <f ca="1"/>
        <v>12330</v>
      </c>
      <c r="KM12342">
        <v>83</v>
      </c>
      <c r="KN12342">
        <v>112</v>
      </c>
      <c r="KO12342" s="19" t="s">
        <v>200</v>
      </c>
      <c r="KP12342">
        <f ca="1"/>
        <v>12330</v>
      </c>
      <c r="KQ12342">
        <v>31</v>
      </c>
      <c r="KR12342">
        <v>46</v>
      </c>
      <c r="KS12342">
        <v>10</v>
      </c>
      <c r="KT12342">
        <v>49</v>
      </c>
      <c r="KU12342">
        <v>15</v>
      </c>
      <c r="KV12342">
        <v>54</v>
      </c>
      <c r="KW12342">
        <v>10</v>
      </c>
    </row>
    <row r="12343" spans="298:309" x14ac:dyDescent="0.3">
      <c r="KL12343">
        <f ca="1"/>
        <v>12331</v>
      </c>
      <c r="KM12343">
        <v>83</v>
      </c>
      <c r="KN12343">
        <v>113</v>
      </c>
      <c r="KO12343" s="19" t="s">
        <v>200</v>
      </c>
      <c r="KP12343">
        <f ca="1"/>
        <v>12331</v>
      </c>
      <c r="KQ12343">
        <v>31</v>
      </c>
      <c r="KR12343">
        <v>47</v>
      </c>
      <c r="KS12343">
        <v>10</v>
      </c>
      <c r="KT12343">
        <v>49</v>
      </c>
      <c r="KU12343">
        <v>15</v>
      </c>
      <c r="KV12343">
        <v>71</v>
      </c>
      <c r="KW12343">
        <v>27</v>
      </c>
    </row>
    <row r="12344" spans="298:309" x14ac:dyDescent="0.3">
      <c r="KL12344">
        <f ca="1"/>
        <v>12332</v>
      </c>
      <c r="KM12344">
        <v>83</v>
      </c>
      <c r="KN12344">
        <v>114</v>
      </c>
      <c r="KO12344" s="19" t="s">
        <v>200</v>
      </c>
      <c r="KP12344">
        <f ca="1"/>
        <v>12332</v>
      </c>
      <c r="KQ12344">
        <v>31</v>
      </c>
      <c r="KR12344">
        <v>48</v>
      </c>
      <c r="KS12344">
        <v>10</v>
      </c>
      <c r="KT12344">
        <v>49</v>
      </c>
      <c r="KU12344">
        <v>15</v>
      </c>
      <c r="KV12344">
        <v>134</v>
      </c>
      <c r="KW12344">
        <v>90</v>
      </c>
    </row>
    <row r="12345" spans="298:309" x14ac:dyDescent="0.3">
      <c r="KL12345">
        <f ca="1"/>
        <v>12333</v>
      </c>
      <c r="KM12345">
        <v>83</v>
      </c>
      <c r="KN12345">
        <v>115</v>
      </c>
      <c r="KO12345" s="19" t="s">
        <v>200</v>
      </c>
      <c r="KP12345">
        <f ca="1"/>
        <v>12333</v>
      </c>
      <c r="KQ12345">
        <v>31</v>
      </c>
      <c r="KR12345">
        <v>49</v>
      </c>
      <c r="KS12345">
        <v>10</v>
      </c>
      <c r="KT12345">
        <v>49</v>
      </c>
      <c r="KU12345">
        <v>16</v>
      </c>
      <c r="KV12345">
        <v>85</v>
      </c>
      <c r="KW12345">
        <v>42</v>
      </c>
    </row>
    <row r="12346" spans="298:309" x14ac:dyDescent="0.3">
      <c r="KL12346">
        <f ca="1"/>
        <v>12334</v>
      </c>
      <c r="KM12346">
        <v>83</v>
      </c>
      <c r="KN12346">
        <v>116</v>
      </c>
      <c r="KO12346" s="19" t="s">
        <v>200</v>
      </c>
      <c r="KP12346">
        <f ca="1"/>
        <v>12334</v>
      </c>
      <c r="KQ12346">
        <v>31</v>
      </c>
      <c r="KR12346">
        <v>50</v>
      </c>
      <c r="KS12346">
        <v>10</v>
      </c>
      <c r="KT12346">
        <v>49</v>
      </c>
      <c r="KU12346">
        <v>16</v>
      </c>
      <c r="KV12346">
        <v>117</v>
      </c>
      <c r="KW12346">
        <v>74</v>
      </c>
    </row>
    <row r="12347" spans="298:309" x14ac:dyDescent="0.3">
      <c r="KL12347">
        <f ca="1"/>
        <v>12335</v>
      </c>
      <c r="KM12347">
        <v>83</v>
      </c>
      <c r="KN12347">
        <v>117</v>
      </c>
      <c r="KO12347" s="19" t="s">
        <v>200</v>
      </c>
      <c r="KP12347">
        <f ca="1"/>
        <v>12335</v>
      </c>
      <c r="KQ12347">
        <v>31</v>
      </c>
      <c r="KR12347">
        <v>51</v>
      </c>
      <c r="KS12347">
        <v>10</v>
      </c>
      <c r="KT12347">
        <v>49</v>
      </c>
      <c r="KU12347">
        <v>17</v>
      </c>
      <c r="KV12347">
        <v>2</v>
      </c>
      <c r="KW12347">
        <v>54</v>
      </c>
    </row>
    <row r="12348" spans="298:309" x14ac:dyDescent="0.3">
      <c r="KL12348">
        <f ca="1"/>
        <v>12336</v>
      </c>
      <c r="KM12348">
        <v>83</v>
      </c>
      <c r="KN12348">
        <v>118</v>
      </c>
      <c r="KO12348" s="19" t="s">
        <v>200</v>
      </c>
      <c r="KP12348">
        <f ca="1"/>
        <v>12336</v>
      </c>
      <c r="KQ12348">
        <v>31</v>
      </c>
      <c r="KR12348">
        <v>52</v>
      </c>
      <c r="KS12348">
        <v>10</v>
      </c>
      <c r="KT12348">
        <v>49</v>
      </c>
      <c r="KU12348">
        <v>17</v>
      </c>
      <c r="KV12348">
        <v>14</v>
      </c>
      <c r="KW12348">
        <v>42</v>
      </c>
    </row>
    <row r="12349" spans="298:309" x14ac:dyDescent="0.3">
      <c r="KL12349">
        <f ca="1"/>
        <v>12337</v>
      </c>
      <c r="KM12349">
        <v>83</v>
      </c>
      <c r="KN12349">
        <v>119</v>
      </c>
      <c r="KO12349" s="19" t="s">
        <v>200</v>
      </c>
      <c r="KP12349">
        <f ca="1"/>
        <v>12337</v>
      </c>
      <c r="KQ12349">
        <v>31</v>
      </c>
      <c r="KR12349">
        <v>53</v>
      </c>
      <c r="KS12349">
        <v>10</v>
      </c>
      <c r="KT12349">
        <v>49</v>
      </c>
      <c r="KU12349">
        <v>17</v>
      </c>
      <c r="KV12349">
        <v>21</v>
      </c>
      <c r="KW12349">
        <v>35</v>
      </c>
    </row>
    <row r="12350" spans="298:309" x14ac:dyDescent="0.3">
      <c r="KL12350">
        <f ca="1"/>
        <v>12338</v>
      </c>
      <c r="KM12350">
        <v>83</v>
      </c>
      <c r="KN12350">
        <v>120</v>
      </c>
      <c r="KO12350" s="19" t="s">
        <v>200</v>
      </c>
      <c r="KP12350">
        <f ca="1"/>
        <v>12338</v>
      </c>
      <c r="KQ12350">
        <v>31</v>
      </c>
      <c r="KR12350">
        <v>54</v>
      </c>
      <c r="KS12350">
        <v>10</v>
      </c>
      <c r="KT12350">
        <v>49</v>
      </c>
      <c r="KU12350">
        <v>17</v>
      </c>
      <c r="KV12350">
        <v>60</v>
      </c>
      <c r="KW12350">
        <v>18</v>
      </c>
    </row>
    <row r="12351" spans="298:309" x14ac:dyDescent="0.3">
      <c r="KL12351">
        <f ca="1"/>
        <v>12339</v>
      </c>
      <c r="KM12351">
        <v>83</v>
      </c>
      <c r="KN12351">
        <v>121</v>
      </c>
      <c r="KO12351" s="19" t="s">
        <v>200</v>
      </c>
      <c r="KP12351">
        <f ca="1"/>
        <v>12339</v>
      </c>
      <c r="KQ12351">
        <v>31</v>
      </c>
      <c r="KR12351">
        <v>55</v>
      </c>
      <c r="KS12351">
        <v>10</v>
      </c>
      <c r="KT12351">
        <v>49</v>
      </c>
      <c r="KU12351">
        <v>17</v>
      </c>
      <c r="KV12351">
        <v>138</v>
      </c>
      <c r="KW12351">
        <v>96</v>
      </c>
    </row>
    <row r="12352" spans="298:309" x14ac:dyDescent="0.3">
      <c r="KL12352">
        <f ca="1"/>
        <v>12340</v>
      </c>
      <c r="KM12352">
        <v>83</v>
      </c>
      <c r="KN12352">
        <v>122</v>
      </c>
      <c r="KO12352" s="19" t="s">
        <v>200</v>
      </c>
      <c r="KP12352">
        <f ca="1"/>
        <v>12340</v>
      </c>
      <c r="KQ12352">
        <v>31</v>
      </c>
      <c r="KR12352">
        <v>56</v>
      </c>
      <c r="KS12352">
        <v>10</v>
      </c>
      <c r="KT12352">
        <v>49</v>
      </c>
      <c r="KU12352">
        <v>18</v>
      </c>
      <c r="KV12352">
        <v>43</v>
      </c>
      <c r="KW12352">
        <v>14</v>
      </c>
    </row>
    <row r="12353" spans="298:309" x14ac:dyDescent="0.3">
      <c r="KL12353">
        <f ca="1"/>
        <v>12341</v>
      </c>
      <c r="KM12353">
        <v>83</v>
      </c>
      <c r="KN12353">
        <v>123</v>
      </c>
      <c r="KO12353" s="19" t="s">
        <v>200</v>
      </c>
      <c r="KP12353">
        <f ca="1"/>
        <v>12341</v>
      </c>
      <c r="KQ12353">
        <v>31</v>
      </c>
      <c r="KR12353">
        <v>57</v>
      </c>
      <c r="KS12353">
        <v>10</v>
      </c>
      <c r="KT12353">
        <v>49</v>
      </c>
      <c r="KU12353">
        <v>18</v>
      </c>
      <c r="KV12353">
        <v>89</v>
      </c>
      <c r="KW12353">
        <v>48</v>
      </c>
    </row>
    <row r="12354" spans="298:309" x14ac:dyDescent="0.3">
      <c r="KL12354">
        <f ca="1"/>
        <v>12342</v>
      </c>
      <c r="KM12354">
        <v>83</v>
      </c>
      <c r="KN12354">
        <v>124</v>
      </c>
      <c r="KO12354" s="19" t="s">
        <v>200</v>
      </c>
      <c r="KP12354">
        <f ca="1"/>
        <v>12342</v>
      </c>
      <c r="KQ12354">
        <v>31</v>
      </c>
      <c r="KR12354">
        <v>58</v>
      </c>
      <c r="KS12354">
        <v>10</v>
      </c>
      <c r="KT12354">
        <v>49</v>
      </c>
      <c r="KU12354">
        <v>18</v>
      </c>
      <c r="KV12354">
        <v>110</v>
      </c>
      <c r="KW12354">
        <v>69</v>
      </c>
    </row>
    <row r="12355" spans="298:309" x14ac:dyDescent="0.3">
      <c r="KL12355">
        <f ca="1"/>
        <v>12343</v>
      </c>
      <c r="KM12355">
        <v>83</v>
      </c>
      <c r="KN12355">
        <v>125</v>
      </c>
      <c r="KO12355" s="19" t="s">
        <v>200</v>
      </c>
      <c r="KP12355">
        <f ca="1"/>
        <v>12343</v>
      </c>
      <c r="KQ12355">
        <v>31</v>
      </c>
      <c r="KR12355">
        <v>59</v>
      </c>
      <c r="KS12355">
        <v>10</v>
      </c>
      <c r="KT12355">
        <v>49</v>
      </c>
      <c r="KU12355">
        <v>18</v>
      </c>
      <c r="KV12355">
        <v>124</v>
      </c>
      <c r="KW12355">
        <v>83</v>
      </c>
    </row>
    <row r="12356" spans="298:309" x14ac:dyDescent="0.3">
      <c r="KL12356">
        <f ca="1"/>
        <v>12344</v>
      </c>
      <c r="KM12356">
        <v>83</v>
      </c>
      <c r="KN12356">
        <v>126</v>
      </c>
      <c r="KO12356" s="19" t="s">
        <v>200</v>
      </c>
      <c r="KP12356">
        <f ca="1"/>
        <v>12344</v>
      </c>
      <c r="KQ12356">
        <v>31</v>
      </c>
      <c r="KR12356">
        <v>60</v>
      </c>
      <c r="KS12356">
        <v>10</v>
      </c>
      <c r="KT12356">
        <v>49</v>
      </c>
      <c r="KU12356">
        <v>19</v>
      </c>
      <c r="KV12356">
        <v>35</v>
      </c>
      <c r="KW12356">
        <v>23</v>
      </c>
    </row>
    <row r="12357" spans="298:309" x14ac:dyDescent="0.3">
      <c r="KL12357">
        <f ca="1"/>
        <v>12345</v>
      </c>
      <c r="KM12357">
        <v>83</v>
      </c>
      <c r="KN12357">
        <v>127</v>
      </c>
      <c r="KO12357" s="19" t="s">
        <v>200</v>
      </c>
      <c r="KP12357">
        <f ca="1"/>
        <v>12345</v>
      </c>
      <c r="KQ12357">
        <v>31</v>
      </c>
      <c r="KR12357">
        <v>61</v>
      </c>
      <c r="KS12357">
        <v>10</v>
      </c>
      <c r="KT12357">
        <v>49</v>
      </c>
      <c r="KU12357">
        <v>19</v>
      </c>
      <c r="KV12357">
        <v>82</v>
      </c>
      <c r="KW12357">
        <v>42</v>
      </c>
    </row>
    <row r="12358" spans="298:309" x14ac:dyDescent="0.3">
      <c r="KL12358">
        <f ca="1"/>
        <v>12346</v>
      </c>
      <c r="KM12358">
        <v>83</v>
      </c>
      <c r="KN12358">
        <v>128</v>
      </c>
      <c r="KO12358" s="19" t="s">
        <v>200</v>
      </c>
      <c r="KP12358">
        <f ca="1"/>
        <v>12346</v>
      </c>
      <c r="KQ12358">
        <v>31</v>
      </c>
      <c r="KR12358">
        <v>62</v>
      </c>
      <c r="KS12358">
        <v>10</v>
      </c>
      <c r="KT12358">
        <v>49</v>
      </c>
      <c r="KU12358">
        <v>19</v>
      </c>
      <c r="KV12358">
        <v>131</v>
      </c>
      <c r="KW12358">
        <v>91</v>
      </c>
    </row>
    <row r="12359" spans="298:309" x14ac:dyDescent="0.3">
      <c r="KL12359">
        <f ca="1"/>
        <v>12347</v>
      </c>
      <c r="KM12359">
        <v>83</v>
      </c>
      <c r="KN12359">
        <v>129</v>
      </c>
      <c r="KO12359" s="19" t="s">
        <v>200</v>
      </c>
      <c r="KP12359">
        <f ca="1"/>
        <v>12347</v>
      </c>
      <c r="KQ12359">
        <v>31</v>
      </c>
      <c r="KR12359">
        <v>63</v>
      </c>
      <c r="KS12359">
        <v>10</v>
      </c>
      <c r="KT12359">
        <v>49</v>
      </c>
      <c r="KU12359">
        <v>19</v>
      </c>
      <c r="KV12359">
        <v>148</v>
      </c>
      <c r="KW12359">
        <v>108</v>
      </c>
    </row>
    <row r="12360" spans="298:309" x14ac:dyDescent="0.3">
      <c r="KL12360">
        <f ca="1"/>
        <v>12348</v>
      </c>
      <c r="KM12360">
        <v>83</v>
      </c>
      <c r="KN12360">
        <v>130</v>
      </c>
      <c r="KO12360" s="19" t="s">
        <v>200</v>
      </c>
      <c r="KP12360">
        <f ca="1"/>
        <v>12348</v>
      </c>
      <c r="KQ12360">
        <v>31</v>
      </c>
      <c r="KR12360">
        <v>64</v>
      </c>
      <c r="KS12360">
        <v>10</v>
      </c>
      <c r="KT12360">
        <v>49</v>
      </c>
      <c r="KU12360">
        <v>20</v>
      </c>
      <c r="KV12360">
        <v>5</v>
      </c>
      <c r="KW12360">
        <v>54</v>
      </c>
    </row>
    <row r="12361" spans="298:309" x14ac:dyDescent="0.3">
      <c r="KL12361">
        <f ca="1"/>
        <v>12349</v>
      </c>
      <c r="KM12361">
        <v>83</v>
      </c>
      <c r="KN12361">
        <v>131</v>
      </c>
      <c r="KO12361" s="19" t="s">
        <v>200</v>
      </c>
      <c r="KP12361">
        <f ca="1"/>
        <v>12349</v>
      </c>
      <c r="KQ12361">
        <v>31</v>
      </c>
      <c r="KR12361">
        <v>65</v>
      </c>
      <c r="KS12361">
        <v>10</v>
      </c>
      <c r="KT12361">
        <v>49</v>
      </c>
      <c r="KU12361">
        <v>21</v>
      </c>
      <c r="KV12361">
        <v>26</v>
      </c>
      <c r="KW12361">
        <v>34</v>
      </c>
    </row>
    <row r="12362" spans="298:309" x14ac:dyDescent="0.3">
      <c r="KL12362">
        <f ca="1"/>
        <v>12350</v>
      </c>
      <c r="KM12362">
        <v>83</v>
      </c>
      <c r="KN12362">
        <v>132</v>
      </c>
      <c r="KO12362" s="19" t="s">
        <v>200</v>
      </c>
      <c r="KP12362">
        <f ca="1"/>
        <v>12350</v>
      </c>
      <c r="KQ12362">
        <v>31</v>
      </c>
      <c r="KR12362">
        <v>66</v>
      </c>
      <c r="KS12362">
        <v>10</v>
      </c>
      <c r="KT12362">
        <v>49</v>
      </c>
      <c r="KU12362">
        <v>21</v>
      </c>
      <c r="KV12362">
        <v>57</v>
      </c>
      <c r="KW12362">
        <v>19</v>
      </c>
    </row>
    <row r="12363" spans="298:309" x14ac:dyDescent="0.3">
      <c r="KL12363">
        <f ca="1"/>
        <v>12351</v>
      </c>
      <c r="KM12363">
        <v>83</v>
      </c>
      <c r="KN12363">
        <v>133</v>
      </c>
      <c r="KO12363" s="19" t="s">
        <v>200</v>
      </c>
      <c r="KP12363">
        <f ca="1"/>
        <v>12351</v>
      </c>
      <c r="KQ12363">
        <v>31</v>
      </c>
      <c r="KR12363">
        <v>67</v>
      </c>
      <c r="KS12363">
        <v>10</v>
      </c>
      <c r="KT12363">
        <v>49</v>
      </c>
      <c r="KU12363">
        <v>21</v>
      </c>
      <c r="KV12363">
        <v>69</v>
      </c>
      <c r="KW12363">
        <v>31</v>
      </c>
    </row>
    <row r="12364" spans="298:309" x14ac:dyDescent="0.3">
      <c r="KL12364">
        <f ca="1"/>
        <v>12352</v>
      </c>
      <c r="KM12364">
        <v>83</v>
      </c>
      <c r="KN12364">
        <v>134</v>
      </c>
      <c r="KO12364" s="19" t="s">
        <v>200</v>
      </c>
      <c r="KP12364">
        <f ca="1"/>
        <v>12352</v>
      </c>
      <c r="KQ12364">
        <v>31</v>
      </c>
      <c r="KR12364">
        <v>68</v>
      </c>
      <c r="KS12364">
        <v>10</v>
      </c>
      <c r="KT12364">
        <v>49</v>
      </c>
      <c r="KU12364">
        <v>21</v>
      </c>
      <c r="KV12364">
        <v>75</v>
      </c>
      <c r="KW12364">
        <v>37</v>
      </c>
    </row>
    <row r="12365" spans="298:309" x14ac:dyDescent="0.3">
      <c r="KL12365">
        <f ca="1"/>
        <v>12353</v>
      </c>
      <c r="KM12365">
        <v>83</v>
      </c>
      <c r="KN12365">
        <v>135</v>
      </c>
      <c r="KO12365" s="19" t="s">
        <v>200</v>
      </c>
      <c r="KP12365">
        <f ca="1"/>
        <v>12353</v>
      </c>
      <c r="KQ12365">
        <v>31</v>
      </c>
      <c r="KR12365">
        <v>69</v>
      </c>
      <c r="KS12365">
        <v>10</v>
      </c>
      <c r="KT12365">
        <v>49</v>
      </c>
      <c r="KU12365">
        <v>21</v>
      </c>
      <c r="KV12365">
        <v>114</v>
      </c>
      <c r="KW12365">
        <v>76</v>
      </c>
    </row>
    <row r="12366" spans="298:309" x14ac:dyDescent="0.3">
      <c r="KL12366">
        <f ca="1"/>
        <v>12354</v>
      </c>
      <c r="KM12366">
        <v>83</v>
      </c>
      <c r="KN12366">
        <v>136</v>
      </c>
      <c r="KO12366" s="19" t="s">
        <v>200</v>
      </c>
      <c r="KP12366">
        <f ca="1"/>
        <v>12354</v>
      </c>
      <c r="KQ12366">
        <v>31</v>
      </c>
      <c r="KR12366">
        <v>70</v>
      </c>
      <c r="KS12366">
        <v>10</v>
      </c>
      <c r="KT12366">
        <v>49</v>
      </c>
      <c r="KU12366">
        <v>22</v>
      </c>
      <c r="KV12366">
        <v>63</v>
      </c>
      <c r="KW12366">
        <v>26</v>
      </c>
    </row>
    <row r="12367" spans="298:309" x14ac:dyDescent="0.3">
      <c r="KL12367">
        <f ca="1"/>
        <v>12355</v>
      </c>
      <c r="KM12367">
        <v>83</v>
      </c>
      <c r="KN12367">
        <v>137</v>
      </c>
      <c r="KO12367" s="19" t="s">
        <v>200</v>
      </c>
      <c r="KP12367">
        <f ca="1"/>
        <v>12355</v>
      </c>
      <c r="KQ12367">
        <v>31</v>
      </c>
      <c r="KR12367">
        <v>71</v>
      </c>
      <c r="KS12367">
        <v>10</v>
      </c>
      <c r="KT12367">
        <v>49</v>
      </c>
      <c r="KU12367">
        <v>22</v>
      </c>
      <c r="KV12367">
        <v>103</v>
      </c>
      <c r="KW12367">
        <v>66</v>
      </c>
    </row>
    <row r="12368" spans="298:309" x14ac:dyDescent="0.3">
      <c r="KL12368">
        <f ca="1"/>
        <v>12356</v>
      </c>
      <c r="KM12368">
        <v>83</v>
      </c>
      <c r="KN12368">
        <v>138</v>
      </c>
      <c r="KO12368" s="19" t="s">
        <v>200</v>
      </c>
      <c r="KP12368">
        <f ca="1"/>
        <v>12356</v>
      </c>
      <c r="KQ12368">
        <v>31</v>
      </c>
      <c r="KR12368">
        <v>72</v>
      </c>
      <c r="KS12368">
        <v>10</v>
      </c>
      <c r="KT12368">
        <v>49</v>
      </c>
      <c r="KU12368">
        <v>23</v>
      </c>
      <c r="KV12368">
        <v>18</v>
      </c>
      <c r="KW12368">
        <v>44</v>
      </c>
    </row>
    <row r="12369" spans="298:309" x14ac:dyDescent="0.3">
      <c r="KL12369">
        <f ca="1"/>
        <v>12357</v>
      </c>
      <c r="KM12369">
        <v>83</v>
      </c>
      <c r="KN12369">
        <v>139</v>
      </c>
      <c r="KO12369" s="19" t="s">
        <v>200</v>
      </c>
      <c r="KP12369">
        <f ca="1"/>
        <v>12357</v>
      </c>
      <c r="KQ12369">
        <v>31</v>
      </c>
      <c r="KR12369">
        <v>73</v>
      </c>
      <c r="KS12369">
        <v>10</v>
      </c>
      <c r="KT12369">
        <v>49</v>
      </c>
      <c r="KU12369">
        <v>23</v>
      </c>
      <c r="KV12369">
        <v>32</v>
      </c>
      <c r="KW12369">
        <v>30</v>
      </c>
    </row>
    <row r="12370" spans="298:309" x14ac:dyDescent="0.3">
      <c r="KL12370">
        <f ca="1"/>
        <v>12358</v>
      </c>
      <c r="KM12370">
        <v>83</v>
      </c>
      <c r="KN12370">
        <v>140</v>
      </c>
      <c r="KO12370" s="19" t="s">
        <v>200</v>
      </c>
      <c r="KP12370">
        <f ca="1"/>
        <v>12358</v>
      </c>
      <c r="KQ12370">
        <v>31</v>
      </c>
      <c r="KR12370">
        <v>74</v>
      </c>
      <c r="KS12370">
        <v>10</v>
      </c>
      <c r="KT12370">
        <v>49</v>
      </c>
      <c r="KU12370">
        <v>23</v>
      </c>
      <c r="KV12370">
        <v>139</v>
      </c>
      <c r="KW12370">
        <v>103</v>
      </c>
    </row>
    <row r="12371" spans="298:309" x14ac:dyDescent="0.3">
      <c r="KL12371">
        <f ca="1"/>
        <v>12359</v>
      </c>
      <c r="KM12371">
        <v>83</v>
      </c>
      <c r="KN12371">
        <v>141</v>
      </c>
      <c r="KO12371" s="19" t="s">
        <v>200</v>
      </c>
      <c r="KP12371">
        <f ca="1"/>
        <v>12359</v>
      </c>
      <c r="KQ12371">
        <v>31</v>
      </c>
      <c r="KR12371">
        <v>75</v>
      </c>
      <c r="KS12371">
        <v>10</v>
      </c>
      <c r="KT12371">
        <v>49</v>
      </c>
      <c r="KU12371">
        <v>24</v>
      </c>
      <c r="KV12371">
        <v>40</v>
      </c>
      <c r="KW12371">
        <v>23</v>
      </c>
    </row>
    <row r="12372" spans="298:309" x14ac:dyDescent="0.3">
      <c r="KL12372">
        <f ca="1"/>
        <v>12360</v>
      </c>
      <c r="KM12372">
        <v>83</v>
      </c>
      <c r="KN12372">
        <v>142</v>
      </c>
      <c r="KO12372" s="19" t="s">
        <v>200</v>
      </c>
      <c r="KP12372">
        <f ca="1"/>
        <v>12360</v>
      </c>
      <c r="KQ12372">
        <v>31</v>
      </c>
      <c r="KR12372">
        <v>76</v>
      </c>
      <c r="KS12372">
        <v>10</v>
      </c>
      <c r="KT12372">
        <v>49</v>
      </c>
      <c r="KU12372">
        <v>24</v>
      </c>
      <c r="KV12372">
        <v>89</v>
      </c>
      <c r="KW12372">
        <v>54</v>
      </c>
    </row>
    <row r="12373" spans="298:309" x14ac:dyDescent="0.3">
      <c r="KL12373">
        <f ca="1"/>
        <v>12361</v>
      </c>
      <c r="KM12373">
        <v>83</v>
      </c>
      <c r="KN12373">
        <v>143</v>
      </c>
      <c r="KO12373" s="19" t="s">
        <v>200</v>
      </c>
      <c r="KP12373">
        <f ca="1"/>
        <v>12361</v>
      </c>
      <c r="KQ12373">
        <v>31</v>
      </c>
      <c r="KR12373">
        <v>77</v>
      </c>
      <c r="KS12373">
        <v>10</v>
      </c>
      <c r="KT12373">
        <v>49</v>
      </c>
      <c r="KU12373">
        <v>24</v>
      </c>
      <c r="KV12373">
        <v>108</v>
      </c>
      <c r="KW12373">
        <v>73</v>
      </c>
    </row>
    <row r="12374" spans="298:309" x14ac:dyDescent="0.3">
      <c r="KL12374">
        <f ca="1"/>
        <v>12362</v>
      </c>
      <c r="KM12374">
        <v>83</v>
      </c>
      <c r="KN12374">
        <v>144</v>
      </c>
      <c r="KO12374" s="19" t="s">
        <v>200</v>
      </c>
      <c r="KP12374">
        <f ca="1"/>
        <v>12362</v>
      </c>
      <c r="KQ12374">
        <v>31</v>
      </c>
      <c r="KR12374">
        <v>78</v>
      </c>
      <c r="KS12374">
        <v>10</v>
      </c>
      <c r="KT12374">
        <v>49</v>
      </c>
      <c r="KU12374">
        <v>24</v>
      </c>
      <c r="KV12374">
        <v>146</v>
      </c>
      <c r="KW12374">
        <v>111</v>
      </c>
    </row>
    <row r="12375" spans="298:309" x14ac:dyDescent="0.3">
      <c r="KL12375">
        <f ca="1"/>
        <v>12363</v>
      </c>
      <c r="KM12375">
        <v>83</v>
      </c>
      <c r="KN12375">
        <v>145</v>
      </c>
      <c r="KO12375" s="19" t="s">
        <v>200</v>
      </c>
      <c r="KP12375">
        <f ca="1"/>
        <v>12363</v>
      </c>
      <c r="KQ12375">
        <v>31</v>
      </c>
      <c r="KR12375">
        <v>79</v>
      </c>
      <c r="KS12375">
        <v>10</v>
      </c>
      <c r="KT12375">
        <v>49</v>
      </c>
      <c r="KU12375">
        <v>25</v>
      </c>
      <c r="KV12375">
        <v>66</v>
      </c>
      <c r="KW12375">
        <v>32</v>
      </c>
    </row>
    <row r="12376" spans="298:309" x14ac:dyDescent="0.3">
      <c r="KL12376">
        <f ca="1"/>
        <v>12364</v>
      </c>
      <c r="KM12376">
        <v>83</v>
      </c>
      <c r="KN12376">
        <v>146</v>
      </c>
      <c r="KO12376" s="19" t="s">
        <v>200</v>
      </c>
      <c r="KP12376">
        <f ca="1"/>
        <v>12364</v>
      </c>
      <c r="KQ12376">
        <v>31</v>
      </c>
      <c r="KR12376">
        <v>80</v>
      </c>
      <c r="KS12376">
        <v>10</v>
      </c>
      <c r="KT12376">
        <v>49</v>
      </c>
      <c r="KU12376">
        <v>25</v>
      </c>
      <c r="KV12376">
        <v>121</v>
      </c>
      <c r="KW12376">
        <v>87</v>
      </c>
    </row>
    <row r="12377" spans="298:309" x14ac:dyDescent="0.3">
      <c r="KL12377">
        <f ca="1"/>
        <v>12365</v>
      </c>
      <c r="KM12377">
        <v>83</v>
      </c>
      <c r="KN12377">
        <v>147</v>
      </c>
      <c r="KO12377" s="19" t="s">
        <v>200</v>
      </c>
      <c r="KP12377">
        <f ca="1"/>
        <v>12365</v>
      </c>
      <c r="KQ12377">
        <v>31</v>
      </c>
      <c r="KR12377">
        <v>81</v>
      </c>
      <c r="KS12377">
        <v>10</v>
      </c>
      <c r="KT12377">
        <v>49</v>
      </c>
      <c r="KU12377">
        <v>25</v>
      </c>
      <c r="KV12377">
        <v>128</v>
      </c>
      <c r="KW12377">
        <v>94</v>
      </c>
    </row>
    <row r="12378" spans="298:309" x14ac:dyDescent="0.3">
      <c r="KL12378">
        <f ca="1"/>
        <v>12366</v>
      </c>
      <c r="KM12378">
        <v>83</v>
      </c>
      <c r="KN12378">
        <v>148</v>
      </c>
      <c r="KO12378" s="19" t="s">
        <v>200</v>
      </c>
      <c r="KP12378">
        <f ca="1"/>
        <v>12366</v>
      </c>
      <c r="KQ12378">
        <v>31</v>
      </c>
      <c r="KR12378">
        <v>82</v>
      </c>
      <c r="KS12378">
        <v>10</v>
      </c>
      <c r="KT12378">
        <v>49</v>
      </c>
      <c r="KU12378">
        <v>25</v>
      </c>
      <c r="KV12378">
        <v>135</v>
      </c>
      <c r="KW12378">
        <v>101</v>
      </c>
    </row>
    <row r="12379" spans="298:309" x14ac:dyDescent="0.3">
      <c r="KL12379">
        <f ca="1"/>
        <v>12367</v>
      </c>
      <c r="KM12379">
        <v>83</v>
      </c>
      <c r="KN12379">
        <v>149</v>
      </c>
      <c r="KO12379" s="19" t="s">
        <v>200</v>
      </c>
      <c r="KP12379">
        <f ca="1"/>
        <v>12367</v>
      </c>
      <c r="KQ12379">
        <v>31</v>
      </c>
      <c r="KR12379">
        <v>83</v>
      </c>
      <c r="KS12379">
        <v>10</v>
      </c>
      <c r="KT12379">
        <v>49</v>
      </c>
      <c r="KU12379">
        <v>26</v>
      </c>
      <c r="KV12379">
        <v>1</v>
      </c>
      <c r="KW12379">
        <v>64</v>
      </c>
    </row>
    <row r="12380" spans="298:309" x14ac:dyDescent="0.3">
      <c r="KL12380">
        <f ca="1"/>
        <v>12368</v>
      </c>
      <c r="KM12380">
        <v>84</v>
      </c>
      <c r="KN12380">
        <v>1</v>
      </c>
      <c r="KO12380" s="19" t="s">
        <v>200</v>
      </c>
      <c r="KP12380">
        <f ca="1"/>
        <v>12368</v>
      </c>
      <c r="KQ12380">
        <v>31</v>
      </c>
      <c r="KR12380">
        <v>84</v>
      </c>
      <c r="KS12380">
        <v>10</v>
      </c>
      <c r="KT12380">
        <v>49</v>
      </c>
      <c r="KU12380">
        <v>26</v>
      </c>
      <c r="KV12380">
        <v>23</v>
      </c>
      <c r="KW12380">
        <v>42</v>
      </c>
    </row>
    <row r="12381" spans="298:309" x14ac:dyDescent="0.3">
      <c r="KL12381">
        <f ca="1"/>
        <v>12369</v>
      </c>
      <c r="KM12381">
        <v>84</v>
      </c>
      <c r="KN12381">
        <v>2</v>
      </c>
      <c r="KO12381" s="19" t="s">
        <v>200</v>
      </c>
      <c r="KP12381">
        <f ca="1"/>
        <v>12369</v>
      </c>
      <c r="KQ12381">
        <v>31</v>
      </c>
      <c r="KR12381">
        <v>85</v>
      </c>
      <c r="KS12381">
        <v>10</v>
      </c>
      <c r="KT12381">
        <v>49</v>
      </c>
      <c r="KU12381">
        <v>26</v>
      </c>
      <c r="KV12381">
        <v>55</v>
      </c>
      <c r="KW12381">
        <v>22</v>
      </c>
    </row>
    <row r="12382" spans="298:309" x14ac:dyDescent="0.3">
      <c r="KL12382">
        <f ca="1"/>
        <v>12370</v>
      </c>
      <c r="KM12382">
        <v>84</v>
      </c>
      <c r="KN12382">
        <v>3</v>
      </c>
      <c r="KO12382" s="19" t="s">
        <v>200</v>
      </c>
      <c r="KP12382">
        <f ca="1"/>
        <v>12370</v>
      </c>
      <c r="KQ12382">
        <v>31</v>
      </c>
      <c r="KR12382">
        <v>86</v>
      </c>
      <c r="KS12382">
        <v>10</v>
      </c>
      <c r="KT12382">
        <v>49</v>
      </c>
      <c r="KU12382">
        <v>26</v>
      </c>
      <c r="KV12382">
        <v>84</v>
      </c>
      <c r="KW12382">
        <v>51</v>
      </c>
    </row>
    <row r="12383" spans="298:309" x14ac:dyDescent="0.3">
      <c r="KL12383">
        <f ca="1"/>
        <v>12371</v>
      </c>
      <c r="KM12383">
        <v>84</v>
      </c>
      <c r="KN12383">
        <v>4</v>
      </c>
      <c r="KO12383" s="19" t="s">
        <v>200</v>
      </c>
      <c r="KP12383">
        <f ca="1"/>
        <v>12371</v>
      </c>
      <c r="KQ12383">
        <v>31</v>
      </c>
      <c r="KR12383">
        <v>87</v>
      </c>
      <c r="KS12383">
        <v>10</v>
      </c>
      <c r="KT12383">
        <v>49</v>
      </c>
      <c r="KU12383">
        <v>27</v>
      </c>
      <c r="KV12383">
        <v>49</v>
      </c>
      <c r="KW12383">
        <v>17</v>
      </c>
    </row>
    <row r="12384" spans="298:309" x14ac:dyDescent="0.3">
      <c r="KL12384">
        <f ca="1"/>
        <v>12372</v>
      </c>
      <c r="KM12384">
        <v>84</v>
      </c>
      <c r="KN12384">
        <v>5</v>
      </c>
      <c r="KO12384" s="19" t="s">
        <v>200</v>
      </c>
      <c r="KP12384">
        <f ca="1"/>
        <v>12372</v>
      </c>
      <c r="KQ12384">
        <v>31</v>
      </c>
      <c r="KR12384">
        <v>88</v>
      </c>
      <c r="KS12384">
        <v>10</v>
      </c>
      <c r="KT12384">
        <v>49</v>
      </c>
      <c r="KU12384">
        <v>27</v>
      </c>
      <c r="KV12384">
        <v>72</v>
      </c>
      <c r="KW12384">
        <v>40</v>
      </c>
    </row>
    <row r="12385" spans="298:309" x14ac:dyDescent="0.3">
      <c r="KL12385">
        <f ca="1"/>
        <v>12373</v>
      </c>
      <c r="KM12385">
        <v>84</v>
      </c>
      <c r="KN12385">
        <v>6</v>
      </c>
      <c r="KO12385" s="19" t="s">
        <v>200</v>
      </c>
      <c r="KP12385">
        <f ca="1"/>
        <v>12373</v>
      </c>
      <c r="KQ12385">
        <v>31</v>
      </c>
      <c r="KR12385">
        <v>89</v>
      </c>
      <c r="KS12385">
        <v>10</v>
      </c>
      <c r="KT12385">
        <v>49</v>
      </c>
      <c r="KU12385">
        <v>27</v>
      </c>
      <c r="KV12385">
        <v>143</v>
      </c>
      <c r="KW12385">
        <v>111</v>
      </c>
    </row>
    <row r="12386" spans="298:309" x14ac:dyDescent="0.3">
      <c r="KL12386">
        <f ca="1"/>
        <v>12374</v>
      </c>
      <c r="KM12386">
        <v>84</v>
      </c>
      <c r="KN12386">
        <v>7</v>
      </c>
      <c r="KO12386" s="19" t="s">
        <v>200</v>
      </c>
      <c r="KP12386">
        <f ca="1"/>
        <v>12374</v>
      </c>
      <c r="KQ12386">
        <v>31</v>
      </c>
      <c r="KR12386">
        <v>90</v>
      </c>
      <c r="KS12386">
        <v>10</v>
      </c>
      <c r="KT12386">
        <v>49</v>
      </c>
      <c r="KU12386">
        <v>28</v>
      </c>
      <c r="KV12386">
        <v>43</v>
      </c>
      <c r="KW12386">
        <v>24</v>
      </c>
    </row>
    <row r="12387" spans="298:309" x14ac:dyDescent="0.3">
      <c r="KL12387">
        <f ca="1"/>
        <v>12375</v>
      </c>
      <c r="KM12387">
        <v>84</v>
      </c>
      <c r="KN12387">
        <v>8</v>
      </c>
      <c r="KO12387" s="19" t="s">
        <v>200</v>
      </c>
      <c r="KP12387">
        <f ca="1"/>
        <v>12375</v>
      </c>
      <c r="KQ12387">
        <v>31</v>
      </c>
      <c r="KR12387">
        <v>91</v>
      </c>
      <c r="KS12387">
        <v>10</v>
      </c>
      <c r="KT12387">
        <v>49</v>
      </c>
      <c r="KU12387">
        <v>28</v>
      </c>
      <c r="KV12387">
        <v>60</v>
      </c>
      <c r="KW12387">
        <v>29</v>
      </c>
    </row>
    <row r="12388" spans="298:309" x14ac:dyDescent="0.3">
      <c r="KL12388">
        <f ca="1"/>
        <v>12376</v>
      </c>
      <c r="KM12388">
        <v>84</v>
      </c>
      <c r="KN12388">
        <v>9</v>
      </c>
      <c r="KO12388" s="19" t="s">
        <v>200</v>
      </c>
      <c r="KP12388">
        <f ca="1"/>
        <v>12376</v>
      </c>
      <c r="KQ12388">
        <v>31</v>
      </c>
      <c r="KR12388">
        <v>92</v>
      </c>
      <c r="KS12388">
        <v>10</v>
      </c>
      <c r="KT12388">
        <v>49</v>
      </c>
      <c r="KU12388">
        <v>28</v>
      </c>
      <c r="KV12388">
        <v>97</v>
      </c>
      <c r="KW12388">
        <v>66</v>
      </c>
    </row>
    <row r="12389" spans="298:309" x14ac:dyDescent="0.3">
      <c r="KL12389">
        <f ca="1"/>
        <v>12377</v>
      </c>
      <c r="KM12389">
        <v>84</v>
      </c>
      <c r="KN12389">
        <v>10</v>
      </c>
      <c r="KO12389" s="19" t="s">
        <v>200</v>
      </c>
      <c r="KP12389">
        <f ca="1"/>
        <v>12377</v>
      </c>
      <c r="KQ12389">
        <v>31</v>
      </c>
      <c r="KR12389">
        <v>93</v>
      </c>
      <c r="KS12389">
        <v>10</v>
      </c>
      <c r="KT12389">
        <v>49</v>
      </c>
      <c r="KU12389">
        <v>29</v>
      </c>
      <c r="KV12389">
        <v>7</v>
      </c>
      <c r="KW12389">
        <v>61</v>
      </c>
    </row>
    <row r="12390" spans="298:309" x14ac:dyDescent="0.3">
      <c r="KL12390">
        <f ca="1"/>
        <v>12378</v>
      </c>
      <c r="KM12390">
        <v>84</v>
      </c>
      <c r="KN12390">
        <v>11</v>
      </c>
      <c r="KO12390" s="19" t="s">
        <v>200</v>
      </c>
      <c r="KP12390">
        <f ca="1"/>
        <v>12378</v>
      </c>
      <c r="KQ12390">
        <v>31</v>
      </c>
      <c r="KR12390">
        <v>94</v>
      </c>
      <c r="KS12390">
        <v>10</v>
      </c>
      <c r="KT12390">
        <v>49</v>
      </c>
      <c r="KU12390">
        <v>29</v>
      </c>
      <c r="KV12390">
        <v>37</v>
      </c>
      <c r="KW12390">
        <v>31</v>
      </c>
    </row>
    <row r="12391" spans="298:309" x14ac:dyDescent="0.3">
      <c r="KL12391">
        <f ca="1"/>
        <v>12379</v>
      </c>
      <c r="KM12391">
        <v>84</v>
      </c>
      <c r="KN12391">
        <v>12</v>
      </c>
      <c r="KO12391" s="19" t="s">
        <v>200</v>
      </c>
      <c r="KP12391">
        <f ca="1"/>
        <v>12379</v>
      </c>
      <c r="KQ12391">
        <v>31</v>
      </c>
      <c r="KR12391">
        <v>95</v>
      </c>
      <c r="KS12391">
        <v>10</v>
      </c>
      <c r="KT12391">
        <v>49</v>
      </c>
      <c r="KU12391">
        <v>30</v>
      </c>
      <c r="KV12391">
        <v>77</v>
      </c>
      <c r="KW12391">
        <v>48</v>
      </c>
    </row>
    <row r="12392" spans="298:309" x14ac:dyDescent="0.3">
      <c r="KL12392">
        <f ca="1"/>
        <v>12380</v>
      </c>
      <c r="KM12392">
        <v>84</v>
      </c>
      <c r="KN12392">
        <v>13</v>
      </c>
      <c r="KO12392" s="19" t="s">
        <v>200</v>
      </c>
      <c r="KP12392">
        <f ca="1"/>
        <v>12380</v>
      </c>
      <c r="KQ12392">
        <v>31</v>
      </c>
      <c r="KR12392">
        <v>96</v>
      </c>
      <c r="KS12392">
        <v>10</v>
      </c>
      <c r="KT12392">
        <v>49</v>
      </c>
      <c r="KU12392">
        <v>30</v>
      </c>
      <c r="KV12392">
        <v>125</v>
      </c>
      <c r="KW12392">
        <v>96</v>
      </c>
    </row>
    <row r="12393" spans="298:309" x14ac:dyDescent="0.3">
      <c r="KL12393">
        <f ca="1"/>
        <v>12381</v>
      </c>
      <c r="KM12393">
        <v>84</v>
      </c>
      <c r="KN12393">
        <v>14</v>
      </c>
      <c r="KO12393" s="19" t="s">
        <v>200</v>
      </c>
      <c r="KP12393">
        <f ca="1"/>
        <v>12381</v>
      </c>
      <c r="KQ12393">
        <v>31</v>
      </c>
      <c r="KR12393">
        <v>97</v>
      </c>
      <c r="KS12393">
        <v>10</v>
      </c>
      <c r="KT12393">
        <v>49</v>
      </c>
      <c r="KU12393">
        <v>31</v>
      </c>
      <c r="KV12393">
        <v>19</v>
      </c>
      <c r="KW12393">
        <v>51</v>
      </c>
    </row>
    <row r="12394" spans="298:309" x14ac:dyDescent="0.3">
      <c r="KL12394">
        <f ca="1"/>
        <v>12382</v>
      </c>
      <c r="KM12394">
        <v>84</v>
      </c>
      <c r="KN12394">
        <v>15</v>
      </c>
      <c r="KO12394" s="19" t="s">
        <v>200</v>
      </c>
      <c r="KP12394">
        <f ca="1"/>
        <v>12382</v>
      </c>
      <c r="KQ12394">
        <v>31</v>
      </c>
      <c r="KR12394">
        <v>98</v>
      </c>
      <c r="KS12394">
        <v>10</v>
      </c>
      <c r="KT12394">
        <v>49</v>
      </c>
      <c r="KU12394">
        <v>31</v>
      </c>
      <c r="KV12394">
        <v>56</v>
      </c>
      <c r="KW12394">
        <v>28</v>
      </c>
    </row>
    <row r="12395" spans="298:309" x14ac:dyDescent="0.3">
      <c r="KL12395">
        <f ca="1"/>
        <v>12383</v>
      </c>
      <c r="KM12395">
        <v>84</v>
      </c>
      <c r="KN12395">
        <v>16</v>
      </c>
      <c r="KO12395" s="19" t="s">
        <v>200</v>
      </c>
      <c r="KP12395">
        <f ca="1"/>
        <v>12383</v>
      </c>
      <c r="KQ12395">
        <v>31</v>
      </c>
      <c r="KR12395">
        <v>99</v>
      </c>
      <c r="KS12395">
        <v>10</v>
      </c>
      <c r="KT12395">
        <v>49</v>
      </c>
      <c r="KU12395">
        <v>31</v>
      </c>
      <c r="KV12395">
        <v>87</v>
      </c>
      <c r="KW12395">
        <v>59</v>
      </c>
    </row>
    <row r="12396" spans="298:309" x14ac:dyDescent="0.3">
      <c r="KL12396">
        <f ca="1"/>
        <v>12384</v>
      </c>
      <c r="KM12396">
        <v>84</v>
      </c>
      <c r="KN12396">
        <v>17</v>
      </c>
      <c r="KO12396" s="19" t="s">
        <v>200</v>
      </c>
      <c r="KP12396">
        <f ca="1"/>
        <v>12384</v>
      </c>
      <c r="KQ12396">
        <v>31</v>
      </c>
      <c r="KR12396">
        <v>100</v>
      </c>
      <c r="KS12396">
        <v>10</v>
      </c>
      <c r="KT12396">
        <v>49</v>
      </c>
      <c r="KU12396">
        <v>31</v>
      </c>
      <c r="KV12396">
        <v>105</v>
      </c>
      <c r="KW12396">
        <v>77</v>
      </c>
    </row>
    <row r="12397" spans="298:309" x14ac:dyDescent="0.3">
      <c r="KL12397">
        <f ca="1"/>
        <v>12385</v>
      </c>
      <c r="KM12397">
        <v>84</v>
      </c>
      <c r="KN12397">
        <v>18</v>
      </c>
      <c r="KO12397" s="19" t="s">
        <v>200</v>
      </c>
      <c r="KP12397">
        <f ca="1"/>
        <v>12385</v>
      </c>
      <c r="KQ12397">
        <v>31</v>
      </c>
      <c r="KR12397">
        <v>101</v>
      </c>
      <c r="KS12397">
        <v>10</v>
      </c>
      <c r="KT12397">
        <v>49</v>
      </c>
      <c r="KU12397">
        <v>31</v>
      </c>
      <c r="KV12397">
        <v>114</v>
      </c>
      <c r="KW12397">
        <v>86</v>
      </c>
    </row>
    <row r="12398" spans="298:309" x14ac:dyDescent="0.3">
      <c r="KL12398">
        <f ca="1"/>
        <v>12386</v>
      </c>
      <c r="KM12398">
        <v>84</v>
      </c>
      <c r="KN12398">
        <v>19</v>
      </c>
      <c r="KO12398" s="19">
        <v>237</v>
      </c>
      <c r="KP12398">
        <f ca="1"/>
        <v>12386</v>
      </c>
      <c r="KQ12398">
        <v>31</v>
      </c>
      <c r="KR12398">
        <v>102</v>
      </c>
      <c r="KS12398">
        <v>10</v>
      </c>
      <c r="KT12398">
        <v>49</v>
      </c>
      <c r="KU12398">
        <v>31</v>
      </c>
      <c r="KV12398">
        <v>137</v>
      </c>
      <c r="KW12398">
        <v>109</v>
      </c>
    </row>
    <row r="12399" spans="298:309" x14ac:dyDescent="0.3">
      <c r="KL12399">
        <f ca="1"/>
        <v>12387</v>
      </c>
      <c r="KM12399">
        <v>84</v>
      </c>
      <c r="KN12399">
        <v>20</v>
      </c>
      <c r="KO12399" s="19" t="s">
        <v>200</v>
      </c>
      <c r="KP12399">
        <f ca="1"/>
        <v>12387</v>
      </c>
      <c r="KQ12399">
        <v>31</v>
      </c>
      <c r="KR12399">
        <v>103</v>
      </c>
      <c r="KS12399">
        <v>10</v>
      </c>
      <c r="KT12399">
        <v>49</v>
      </c>
      <c r="KU12399">
        <v>32</v>
      </c>
      <c r="KV12399">
        <v>28</v>
      </c>
      <c r="KW12399">
        <v>43</v>
      </c>
    </row>
    <row r="12400" spans="298:309" x14ac:dyDescent="0.3">
      <c r="KL12400">
        <f ca="1"/>
        <v>12388</v>
      </c>
      <c r="KM12400">
        <v>84</v>
      </c>
      <c r="KN12400">
        <v>21</v>
      </c>
      <c r="KO12400" s="19" t="s">
        <v>200</v>
      </c>
      <c r="KP12400">
        <f ca="1"/>
        <v>12388</v>
      </c>
      <c r="KQ12400">
        <v>31</v>
      </c>
      <c r="KR12400">
        <v>104</v>
      </c>
      <c r="KS12400">
        <v>10</v>
      </c>
      <c r="KT12400">
        <v>49</v>
      </c>
      <c r="KU12400">
        <v>32</v>
      </c>
      <c r="KV12400">
        <v>69</v>
      </c>
      <c r="KW12400">
        <v>42</v>
      </c>
    </row>
    <row r="12401" spans="298:309" x14ac:dyDescent="0.3">
      <c r="KL12401">
        <f ca="1"/>
        <v>12389</v>
      </c>
      <c r="KM12401">
        <v>84</v>
      </c>
      <c r="KN12401">
        <v>22</v>
      </c>
      <c r="KO12401" s="19" t="s">
        <v>200</v>
      </c>
      <c r="KP12401">
        <f ca="1"/>
        <v>12389</v>
      </c>
      <c r="KQ12401">
        <v>31</v>
      </c>
      <c r="KR12401">
        <v>105</v>
      </c>
      <c r="KS12401">
        <v>10</v>
      </c>
      <c r="KT12401">
        <v>49</v>
      </c>
      <c r="KU12401">
        <v>33</v>
      </c>
      <c r="KV12401">
        <v>48</v>
      </c>
      <c r="KW12401">
        <v>24</v>
      </c>
    </row>
    <row r="12402" spans="298:309" x14ac:dyDescent="0.3">
      <c r="KL12402">
        <f ca="1"/>
        <v>12390</v>
      </c>
      <c r="KM12402">
        <v>84</v>
      </c>
      <c r="KN12402">
        <v>23</v>
      </c>
      <c r="KO12402" s="19" t="s">
        <v>200</v>
      </c>
      <c r="KP12402">
        <f ca="1"/>
        <v>12390</v>
      </c>
      <c r="KQ12402">
        <v>31</v>
      </c>
      <c r="KR12402">
        <v>106</v>
      </c>
      <c r="KS12402">
        <v>10</v>
      </c>
      <c r="KT12402">
        <v>49</v>
      </c>
      <c r="KU12402">
        <v>33</v>
      </c>
      <c r="KV12402">
        <v>61</v>
      </c>
      <c r="KW12402">
        <v>35</v>
      </c>
    </row>
    <row r="12403" spans="298:309" x14ac:dyDescent="0.3">
      <c r="KL12403">
        <f ca="1"/>
        <v>12391</v>
      </c>
      <c r="KM12403">
        <v>84</v>
      </c>
      <c r="KN12403">
        <v>24</v>
      </c>
      <c r="KO12403" s="19" t="s">
        <v>200</v>
      </c>
      <c r="KP12403">
        <f ca="1"/>
        <v>12391</v>
      </c>
      <c r="KQ12403">
        <v>31</v>
      </c>
      <c r="KR12403">
        <v>107</v>
      </c>
      <c r="KS12403">
        <v>10</v>
      </c>
      <c r="KT12403">
        <v>49</v>
      </c>
      <c r="KU12403">
        <v>33</v>
      </c>
      <c r="KV12403">
        <v>101</v>
      </c>
      <c r="KW12403">
        <v>75</v>
      </c>
    </row>
    <row r="12404" spans="298:309" x14ac:dyDescent="0.3">
      <c r="KL12404">
        <f ca="1"/>
        <v>12392</v>
      </c>
      <c r="KM12404">
        <v>84</v>
      </c>
      <c r="KN12404">
        <v>25</v>
      </c>
      <c r="KO12404" s="19" t="s">
        <v>200</v>
      </c>
      <c r="KP12404">
        <f ca="1"/>
        <v>12392</v>
      </c>
      <c r="KQ12404">
        <v>31</v>
      </c>
      <c r="KR12404">
        <v>108</v>
      </c>
      <c r="KS12404">
        <v>10</v>
      </c>
      <c r="KT12404">
        <v>49</v>
      </c>
      <c r="KU12404">
        <v>33</v>
      </c>
      <c r="KV12404">
        <v>131</v>
      </c>
      <c r="KW12404">
        <v>105</v>
      </c>
    </row>
    <row r="12405" spans="298:309" x14ac:dyDescent="0.3">
      <c r="KL12405">
        <f ca="1"/>
        <v>12393</v>
      </c>
      <c r="KM12405">
        <v>84</v>
      </c>
      <c r="KN12405">
        <v>26</v>
      </c>
      <c r="KO12405" s="19" t="s">
        <v>200</v>
      </c>
      <c r="KP12405">
        <f ca="1"/>
        <v>12393</v>
      </c>
      <c r="KQ12405">
        <v>31</v>
      </c>
      <c r="KR12405">
        <v>109</v>
      </c>
      <c r="KS12405">
        <v>10</v>
      </c>
      <c r="KT12405">
        <v>49</v>
      </c>
      <c r="KU12405">
        <v>33</v>
      </c>
      <c r="KV12405">
        <v>148</v>
      </c>
      <c r="KW12405">
        <v>122</v>
      </c>
    </row>
    <row r="12406" spans="298:309" x14ac:dyDescent="0.3">
      <c r="KL12406">
        <f ca="1"/>
        <v>12394</v>
      </c>
      <c r="KM12406">
        <v>84</v>
      </c>
      <c r="KN12406">
        <v>27</v>
      </c>
      <c r="KO12406" s="19" t="s">
        <v>200</v>
      </c>
      <c r="KP12406">
        <f ca="1"/>
        <v>12394</v>
      </c>
      <c r="KQ12406">
        <v>31</v>
      </c>
      <c r="KR12406">
        <v>110</v>
      </c>
      <c r="KS12406">
        <v>10</v>
      </c>
      <c r="KT12406">
        <v>49</v>
      </c>
      <c r="KU12406">
        <v>34</v>
      </c>
      <c r="KV12406">
        <v>5</v>
      </c>
      <c r="KW12406">
        <v>68</v>
      </c>
    </row>
    <row r="12407" spans="298:309" x14ac:dyDescent="0.3">
      <c r="KL12407">
        <f ca="1"/>
        <v>12395</v>
      </c>
      <c r="KM12407">
        <v>84</v>
      </c>
      <c r="KN12407">
        <v>28</v>
      </c>
      <c r="KO12407" s="19" t="s">
        <v>200</v>
      </c>
      <c r="KP12407">
        <f ca="1"/>
        <v>12395</v>
      </c>
      <c r="KQ12407">
        <v>31</v>
      </c>
      <c r="KR12407">
        <v>111</v>
      </c>
      <c r="KS12407">
        <v>10</v>
      </c>
      <c r="KT12407">
        <v>49</v>
      </c>
      <c r="KU12407">
        <v>34</v>
      </c>
      <c r="KV12407">
        <v>41</v>
      </c>
      <c r="KW12407">
        <v>32</v>
      </c>
    </row>
    <row r="12408" spans="298:309" x14ac:dyDescent="0.3">
      <c r="KL12408">
        <f ca="1"/>
        <v>12396</v>
      </c>
      <c r="KM12408">
        <v>84</v>
      </c>
      <c r="KN12408">
        <v>29</v>
      </c>
      <c r="KO12408" s="19" t="s">
        <v>200</v>
      </c>
      <c r="KP12408">
        <f ca="1"/>
        <v>12396</v>
      </c>
      <c r="KQ12408">
        <v>31</v>
      </c>
      <c r="KR12408">
        <v>112</v>
      </c>
      <c r="KS12408">
        <v>10</v>
      </c>
      <c r="KT12408">
        <v>49</v>
      </c>
      <c r="KU12408">
        <v>35</v>
      </c>
      <c r="KV12408">
        <v>17</v>
      </c>
      <c r="KW12408">
        <v>57</v>
      </c>
    </row>
    <row r="12409" spans="298:309" x14ac:dyDescent="0.3">
      <c r="KL12409">
        <f ca="1"/>
        <v>12397</v>
      </c>
      <c r="KM12409">
        <v>84</v>
      </c>
      <c r="KN12409">
        <v>30</v>
      </c>
      <c r="KO12409" s="19" t="s">
        <v>200</v>
      </c>
      <c r="KP12409">
        <f ca="1"/>
        <v>12397</v>
      </c>
      <c r="KQ12409">
        <v>31</v>
      </c>
      <c r="KR12409">
        <v>113</v>
      </c>
      <c r="KS12409">
        <v>10</v>
      </c>
      <c r="KT12409">
        <v>49</v>
      </c>
      <c r="KU12409">
        <v>35</v>
      </c>
      <c r="KV12409">
        <v>23</v>
      </c>
      <c r="KW12409">
        <v>51</v>
      </c>
    </row>
    <row r="12410" spans="298:309" x14ac:dyDescent="0.3">
      <c r="KL12410">
        <f ca="1"/>
        <v>12398</v>
      </c>
      <c r="KM12410">
        <v>84</v>
      </c>
      <c r="KN12410">
        <v>31</v>
      </c>
      <c r="KO12410" s="19" t="s">
        <v>200</v>
      </c>
      <c r="KP12410">
        <f ca="1"/>
        <v>12398</v>
      </c>
      <c r="KQ12410">
        <v>31</v>
      </c>
      <c r="KR12410">
        <v>114</v>
      </c>
      <c r="KS12410">
        <v>10</v>
      </c>
      <c r="KT12410">
        <v>49</v>
      </c>
      <c r="KU12410">
        <v>35</v>
      </c>
      <c r="KV12410">
        <v>79</v>
      </c>
      <c r="KW12410">
        <v>55</v>
      </c>
    </row>
    <row r="12411" spans="298:309" x14ac:dyDescent="0.3">
      <c r="KL12411">
        <f ca="1"/>
        <v>12399</v>
      </c>
      <c r="KM12411">
        <v>84</v>
      </c>
      <c r="KN12411">
        <v>32</v>
      </c>
      <c r="KO12411" s="19" t="s">
        <v>200</v>
      </c>
      <c r="KP12411">
        <f ca="1"/>
        <v>12399</v>
      </c>
      <c r="KQ12411">
        <v>31</v>
      </c>
      <c r="KR12411">
        <v>115</v>
      </c>
      <c r="KS12411">
        <v>10</v>
      </c>
      <c r="KT12411">
        <v>49</v>
      </c>
      <c r="KU12411">
        <v>35</v>
      </c>
      <c r="KV12411">
        <v>112</v>
      </c>
      <c r="KW12411">
        <v>88</v>
      </c>
    </row>
    <row r="12412" spans="298:309" x14ac:dyDescent="0.3">
      <c r="KL12412">
        <f ca="1"/>
        <v>12400</v>
      </c>
      <c r="KM12412">
        <v>84</v>
      </c>
      <c r="KN12412">
        <v>33</v>
      </c>
      <c r="KO12412" s="19" t="s">
        <v>200</v>
      </c>
      <c r="KP12412">
        <f ca="1"/>
        <v>12400</v>
      </c>
      <c r="KQ12412">
        <v>31</v>
      </c>
      <c r="KR12412">
        <v>116</v>
      </c>
      <c r="KS12412">
        <v>10</v>
      </c>
      <c r="KT12412">
        <v>49</v>
      </c>
      <c r="KU12412">
        <v>35</v>
      </c>
      <c r="KV12412">
        <v>122</v>
      </c>
      <c r="KW12412">
        <v>98</v>
      </c>
    </row>
    <row r="12413" spans="298:309" x14ac:dyDescent="0.3">
      <c r="KL12413">
        <f ca="1"/>
        <v>12401</v>
      </c>
      <c r="KM12413">
        <v>84</v>
      </c>
      <c r="KN12413">
        <v>34</v>
      </c>
      <c r="KO12413" s="19" t="s">
        <v>200</v>
      </c>
      <c r="KP12413">
        <f ca="1"/>
        <v>12401</v>
      </c>
      <c r="KQ12413">
        <v>31</v>
      </c>
      <c r="KR12413">
        <v>117</v>
      </c>
      <c r="KS12413">
        <v>10</v>
      </c>
      <c r="KT12413">
        <v>49</v>
      </c>
      <c r="KU12413">
        <v>36</v>
      </c>
      <c r="KV12413">
        <v>66</v>
      </c>
      <c r="KW12413">
        <v>43</v>
      </c>
    </row>
    <row r="12414" spans="298:309" x14ac:dyDescent="0.3">
      <c r="KL12414">
        <f ca="1"/>
        <v>12402</v>
      </c>
      <c r="KM12414">
        <v>84</v>
      </c>
      <c r="KN12414">
        <v>35</v>
      </c>
      <c r="KO12414" s="19" t="s">
        <v>200</v>
      </c>
      <c r="KP12414">
        <f ca="1"/>
        <v>12402</v>
      </c>
      <c r="KQ12414">
        <v>31</v>
      </c>
      <c r="KR12414">
        <v>118</v>
      </c>
      <c r="KS12414">
        <v>10</v>
      </c>
      <c r="KT12414">
        <v>49</v>
      </c>
      <c r="KU12414">
        <v>36</v>
      </c>
      <c r="KV12414">
        <v>73</v>
      </c>
      <c r="KW12414">
        <v>50</v>
      </c>
    </row>
    <row r="12415" spans="298:309" x14ac:dyDescent="0.3">
      <c r="KL12415">
        <f ca="1"/>
        <v>12403</v>
      </c>
      <c r="KM12415">
        <v>84</v>
      </c>
      <c r="KN12415">
        <v>36</v>
      </c>
      <c r="KO12415" s="19" t="s">
        <v>200</v>
      </c>
      <c r="KP12415">
        <f ca="1"/>
        <v>12403</v>
      </c>
      <c r="KQ12415">
        <v>31</v>
      </c>
      <c r="KR12415">
        <v>119</v>
      </c>
      <c r="KS12415">
        <v>10</v>
      </c>
      <c r="KT12415">
        <v>49</v>
      </c>
      <c r="KU12415">
        <v>37</v>
      </c>
      <c r="KV12415">
        <v>46</v>
      </c>
      <c r="KW12415">
        <v>30</v>
      </c>
    </row>
    <row r="12416" spans="298:309" x14ac:dyDescent="0.3">
      <c r="KL12416">
        <f ca="1"/>
        <v>12404</v>
      </c>
      <c r="KM12416">
        <v>84</v>
      </c>
      <c r="KN12416">
        <v>37</v>
      </c>
      <c r="KO12416" s="19" t="s">
        <v>200</v>
      </c>
      <c r="KP12416">
        <f ca="1"/>
        <v>12404</v>
      </c>
      <c r="KQ12416">
        <v>31</v>
      </c>
      <c r="KR12416">
        <v>120</v>
      </c>
      <c r="KS12416">
        <v>10</v>
      </c>
      <c r="KT12416">
        <v>49</v>
      </c>
      <c r="KU12416">
        <v>37</v>
      </c>
      <c r="KV12416">
        <v>136</v>
      </c>
      <c r="KW12416">
        <v>114</v>
      </c>
    </row>
    <row r="12417" spans="298:309" x14ac:dyDescent="0.3">
      <c r="KL12417">
        <f ca="1"/>
        <v>12405</v>
      </c>
      <c r="KM12417">
        <v>84</v>
      </c>
      <c r="KN12417">
        <v>38</v>
      </c>
      <c r="KO12417" s="19" t="s">
        <v>200</v>
      </c>
      <c r="KP12417">
        <f ca="1"/>
        <v>12405</v>
      </c>
      <c r="KQ12417">
        <v>31</v>
      </c>
      <c r="KR12417">
        <v>121</v>
      </c>
      <c r="KS12417">
        <v>10</v>
      </c>
      <c r="KT12417">
        <v>49</v>
      </c>
      <c r="KU12417">
        <v>38</v>
      </c>
      <c r="KV12417">
        <v>8</v>
      </c>
      <c r="KW12417">
        <v>69</v>
      </c>
    </row>
    <row r="12418" spans="298:309" x14ac:dyDescent="0.3">
      <c r="KL12418">
        <f ca="1"/>
        <v>12406</v>
      </c>
      <c r="KM12418">
        <v>84</v>
      </c>
      <c r="KN12418">
        <v>39</v>
      </c>
      <c r="KO12418" s="19" t="s">
        <v>200</v>
      </c>
      <c r="KP12418">
        <f ca="1"/>
        <v>12406</v>
      </c>
      <c r="KQ12418">
        <v>31</v>
      </c>
      <c r="KR12418">
        <v>122</v>
      </c>
      <c r="KS12418">
        <v>10</v>
      </c>
      <c r="KT12418">
        <v>49</v>
      </c>
      <c r="KU12418">
        <v>38</v>
      </c>
      <c r="KV12418">
        <v>34</v>
      </c>
      <c r="KW12418">
        <v>43</v>
      </c>
    </row>
    <row r="12419" spans="298:309" x14ac:dyDescent="0.3">
      <c r="KL12419">
        <f ca="1"/>
        <v>12407</v>
      </c>
      <c r="KM12419">
        <v>84</v>
      </c>
      <c r="KN12419">
        <v>40</v>
      </c>
      <c r="KO12419" s="19" t="s">
        <v>200</v>
      </c>
      <c r="KP12419">
        <f ca="1"/>
        <v>12407</v>
      </c>
      <c r="KQ12419">
        <v>31</v>
      </c>
      <c r="KR12419">
        <v>123</v>
      </c>
      <c r="KS12419">
        <v>10</v>
      </c>
      <c r="KT12419">
        <v>49</v>
      </c>
      <c r="KU12419">
        <v>38</v>
      </c>
      <c r="KV12419">
        <v>143</v>
      </c>
      <c r="KW12419">
        <v>122</v>
      </c>
    </row>
    <row r="12420" spans="298:309" x14ac:dyDescent="0.3">
      <c r="KL12420">
        <f ca="1"/>
        <v>12408</v>
      </c>
      <c r="KM12420">
        <v>84</v>
      </c>
      <c r="KN12420">
        <v>41</v>
      </c>
      <c r="KO12420" s="19" t="s">
        <v>200</v>
      </c>
      <c r="KP12420">
        <f ca="1"/>
        <v>12408</v>
      </c>
      <c r="KQ12420">
        <v>31</v>
      </c>
      <c r="KR12420">
        <v>124</v>
      </c>
      <c r="KS12420">
        <v>10</v>
      </c>
      <c r="KT12420">
        <v>49</v>
      </c>
      <c r="KU12420">
        <v>39</v>
      </c>
      <c r="KV12420">
        <v>81</v>
      </c>
      <c r="KW12420">
        <v>61</v>
      </c>
    </row>
    <row r="12421" spans="298:309" x14ac:dyDescent="0.3">
      <c r="KL12421">
        <f ca="1"/>
        <v>12409</v>
      </c>
      <c r="KM12421">
        <v>84</v>
      </c>
      <c r="KN12421">
        <v>42</v>
      </c>
      <c r="KO12421" s="19" t="s">
        <v>200</v>
      </c>
      <c r="KP12421">
        <f ca="1"/>
        <v>12409</v>
      </c>
      <c r="KQ12421">
        <v>31</v>
      </c>
      <c r="KR12421">
        <v>125</v>
      </c>
      <c r="KS12421">
        <v>10</v>
      </c>
      <c r="KT12421">
        <v>49</v>
      </c>
      <c r="KU12421">
        <v>39</v>
      </c>
      <c r="KV12421">
        <v>100</v>
      </c>
      <c r="KW12421">
        <v>80</v>
      </c>
    </row>
    <row r="12422" spans="298:309" x14ac:dyDescent="0.3">
      <c r="KL12422">
        <f ca="1"/>
        <v>12410</v>
      </c>
      <c r="KM12422">
        <v>84</v>
      </c>
      <c r="KN12422">
        <v>43</v>
      </c>
      <c r="KO12422" s="19" t="s">
        <v>200</v>
      </c>
      <c r="KP12422">
        <f ca="1"/>
        <v>12410</v>
      </c>
      <c r="KQ12422">
        <v>31</v>
      </c>
      <c r="KR12422">
        <v>126</v>
      </c>
      <c r="KS12422">
        <v>10</v>
      </c>
      <c r="KT12422">
        <v>49</v>
      </c>
      <c r="KU12422">
        <v>39</v>
      </c>
      <c r="KV12422">
        <v>130</v>
      </c>
      <c r="KW12422">
        <v>110</v>
      </c>
    </row>
    <row r="12423" spans="298:309" x14ac:dyDescent="0.3">
      <c r="KL12423">
        <f ca="1"/>
        <v>12411</v>
      </c>
      <c r="KM12423">
        <v>84</v>
      </c>
      <c r="KN12423">
        <v>44</v>
      </c>
      <c r="KO12423" s="19" t="s">
        <v>200</v>
      </c>
      <c r="KP12423">
        <f ca="1"/>
        <v>12411</v>
      </c>
      <c r="KQ12423">
        <v>31</v>
      </c>
      <c r="KR12423">
        <v>127</v>
      </c>
      <c r="KS12423">
        <v>10</v>
      </c>
      <c r="KT12423">
        <v>49</v>
      </c>
      <c r="KU12423">
        <v>40</v>
      </c>
      <c r="KV12423">
        <v>22</v>
      </c>
      <c r="KW12423">
        <v>57</v>
      </c>
    </row>
    <row r="12424" spans="298:309" x14ac:dyDescent="0.3">
      <c r="KL12424">
        <f ca="1"/>
        <v>12412</v>
      </c>
      <c r="KM12424">
        <v>84</v>
      </c>
      <c r="KN12424">
        <v>45</v>
      </c>
      <c r="KO12424" s="19" t="s">
        <v>200</v>
      </c>
      <c r="KP12424">
        <f ca="1"/>
        <v>12412</v>
      </c>
      <c r="KQ12424">
        <v>31</v>
      </c>
      <c r="KR12424">
        <v>128</v>
      </c>
      <c r="KS12424">
        <v>10</v>
      </c>
      <c r="KT12424">
        <v>49</v>
      </c>
      <c r="KU12424">
        <v>40</v>
      </c>
      <c r="KV12424">
        <v>49</v>
      </c>
      <c r="KW12424">
        <v>30</v>
      </c>
    </row>
    <row r="12425" spans="298:309" x14ac:dyDescent="0.3">
      <c r="KL12425">
        <f ca="1"/>
        <v>12413</v>
      </c>
      <c r="KM12425">
        <v>84</v>
      </c>
      <c r="KN12425">
        <v>46</v>
      </c>
      <c r="KO12425" s="19" t="s">
        <v>200</v>
      </c>
      <c r="KP12425">
        <f ca="1"/>
        <v>12413</v>
      </c>
      <c r="KQ12425">
        <v>31</v>
      </c>
      <c r="KR12425">
        <v>129</v>
      </c>
      <c r="KS12425">
        <v>10</v>
      </c>
      <c r="KT12425">
        <v>49</v>
      </c>
      <c r="KU12425">
        <v>41</v>
      </c>
      <c r="KV12425">
        <v>27</v>
      </c>
      <c r="KW12425">
        <v>53</v>
      </c>
    </row>
    <row r="12426" spans="298:309" x14ac:dyDescent="0.3">
      <c r="KL12426">
        <f ca="1"/>
        <v>12414</v>
      </c>
      <c r="KM12426">
        <v>84</v>
      </c>
      <c r="KN12426">
        <v>47</v>
      </c>
      <c r="KO12426" s="19" t="s">
        <v>200</v>
      </c>
      <c r="KP12426">
        <f ca="1"/>
        <v>12414</v>
      </c>
      <c r="KQ12426">
        <v>31</v>
      </c>
      <c r="KR12426">
        <v>130</v>
      </c>
      <c r="KS12426">
        <v>10</v>
      </c>
      <c r="KT12426">
        <v>49</v>
      </c>
      <c r="KU12426">
        <v>41</v>
      </c>
      <c r="KV12426">
        <v>63</v>
      </c>
      <c r="KW12426">
        <v>45</v>
      </c>
    </row>
    <row r="12427" spans="298:309" x14ac:dyDescent="0.3">
      <c r="KL12427">
        <f ca="1"/>
        <v>12415</v>
      </c>
      <c r="KM12427">
        <v>84</v>
      </c>
      <c r="KN12427">
        <v>48</v>
      </c>
      <c r="KO12427" s="19" t="s">
        <v>200</v>
      </c>
      <c r="KP12427">
        <f ca="1"/>
        <v>12415</v>
      </c>
      <c r="KQ12427">
        <v>31</v>
      </c>
      <c r="KR12427">
        <v>131</v>
      </c>
      <c r="KS12427">
        <v>10</v>
      </c>
      <c r="KT12427">
        <v>49</v>
      </c>
      <c r="KU12427">
        <v>41</v>
      </c>
      <c r="KV12427">
        <v>69</v>
      </c>
      <c r="KW12427">
        <v>51</v>
      </c>
    </row>
    <row r="12428" spans="298:309" x14ac:dyDescent="0.3">
      <c r="KL12428">
        <f ca="1"/>
        <v>12416</v>
      </c>
      <c r="KM12428">
        <v>84</v>
      </c>
      <c r="KN12428">
        <v>49</v>
      </c>
      <c r="KO12428" s="19" t="s">
        <v>200</v>
      </c>
      <c r="KP12428">
        <f ca="1"/>
        <v>12416</v>
      </c>
      <c r="KQ12428">
        <v>31</v>
      </c>
      <c r="KR12428">
        <v>132</v>
      </c>
      <c r="KS12428">
        <v>10</v>
      </c>
      <c r="KT12428">
        <v>49</v>
      </c>
      <c r="KU12428">
        <v>41</v>
      </c>
      <c r="KV12428">
        <v>121</v>
      </c>
      <c r="KW12428">
        <v>103</v>
      </c>
    </row>
    <row r="12429" spans="298:309" x14ac:dyDescent="0.3">
      <c r="KL12429">
        <f ca="1"/>
        <v>12417</v>
      </c>
      <c r="KM12429">
        <v>84</v>
      </c>
      <c r="KN12429">
        <v>50</v>
      </c>
      <c r="KO12429" s="19" t="s">
        <v>200</v>
      </c>
      <c r="KP12429">
        <f ca="1"/>
        <v>12417</v>
      </c>
      <c r="KQ12429">
        <v>31</v>
      </c>
      <c r="KR12429">
        <v>133</v>
      </c>
      <c r="KS12429">
        <v>10</v>
      </c>
      <c r="KT12429">
        <v>49</v>
      </c>
      <c r="KU12429">
        <v>42</v>
      </c>
      <c r="KV12429">
        <v>105</v>
      </c>
      <c r="KW12429">
        <v>88</v>
      </c>
    </row>
    <row r="12430" spans="298:309" x14ac:dyDescent="0.3">
      <c r="KL12430">
        <f ca="1"/>
        <v>12418</v>
      </c>
      <c r="KM12430">
        <v>84</v>
      </c>
      <c r="KN12430">
        <v>51</v>
      </c>
      <c r="KO12430" s="19" t="s">
        <v>200</v>
      </c>
      <c r="KP12430">
        <f ca="1"/>
        <v>12418</v>
      </c>
      <c r="KQ12430">
        <v>31</v>
      </c>
      <c r="KR12430">
        <v>134</v>
      </c>
      <c r="KS12430">
        <v>10</v>
      </c>
      <c r="KT12430">
        <v>49</v>
      </c>
      <c r="KU12430">
        <v>42</v>
      </c>
      <c r="KV12430">
        <v>139</v>
      </c>
      <c r="KW12430">
        <v>122</v>
      </c>
    </row>
    <row r="12431" spans="298:309" x14ac:dyDescent="0.3">
      <c r="KL12431">
        <f ca="1"/>
        <v>12419</v>
      </c>
      <c r="KM12431">
        <v>84</v>
      </c>
      <c r="KN12431">
        <v>52</v>
      </c>
      <c r="KO12431" s="19" t="s">
        <v>200</v>
      </c>
      <c r="KP12431">
        <f ca="1"/>
        <v>12419</v>
      </c>
      <c r="KQ12431">
        <v>31</v>
      </c>
      <c r="KR12431">
        <v>135</v>
      </c>
      <c r="KS12431">
        <v>10</v>
      </c>
      <c r="KT12431">
        <v>49</v>
      </c>
      <c r="KU12431">
        <v>43</v>
      </c>
      <c r="KV12431">
        <v>19</v>
      </c>
      <c r="KW12431">
        <v>63</v>
      </c>
    </row>
    <row r="12432" spans="298:309" x14ac:dyDescent="0.3">
      <c r="KL12432">
        <f ca="1"/>
        <v>12420</v>
      </c>
      <c r="KM12432">
        <v>84</v>
      </c>
      <c r="KN12432">
        <v>53</v>
      </c>
      <c r="KO12432" s="19" t="s">
        <v>200</v>
      </c>
      <c r="KP12432">
        <f ca="1"/>
        <v>12420</v>
      </c>
      <c r="KQ12432">
        <v>31</v>
      </c>
      <c r="KR12432">
        <v>136</v>
      </c>
      <c r="KS12432">
        <v>10</v>
      </c>
      <c r="KT12432">
        <v>49</v>
      </c>
      <c r="KU12432">
        <v>43</v>
      </c>
      <c r="KV12432">
        <v>36</v>
      </c>
      <c r="KW12432">
        <v>46</v>
      </c>
    </row>
    <row r="12433" spans="298:309" x14ac:dyDescent="0.3">
      <c r="KL12433">
        <f ca="1"/>
        <v>12421</v>
      </c>
      <c r="KM12433">
        <v>84</v>
      </c>
      <c r="KN12433">
        <v>54</v>
      </c>
      <c r="KO12433" s="19" t="s">
        <v>200</v>
      </c>
      <c r="KP12433">
        <f ca="1"/>
        <v>12421</v>
      </c>
      <c r="KQ12433">
        <v>31</v>
      </c>
      <c r="KR12433">
        <v>137</v>
      </c>
      <c r="KS12433">
        <v>10</v>
      </c>
      <c r="KT12433">
        <v>49</v>
      </c>
      <c r="KU12433">
        <v>43</v>
      </c>
      <c r="KV12433">
        <v>44</v>
      </c>
      <c r="KW12433">
        <v>38</v>
      </c>
    </row>
    <row r="12434" spans="298:309" x14ac:dyDescent="0.3">
      <c r="KL12434">
        <f ca="1"/>
        <v>12422</v>
      </c>
      <c r="KM12434">
        <v>84</v>
      </c>
      <c r="KN12434">
        <v>55</v>
      </c>
      <c r="KO12434" s="19" t="s">
        <v>200</v>
      </c>
      <c r="KP12434">
        <f ca="1"/>
        <v>12422</v>
      </c>
      <c r="KQ12434">
        <v>31</v>
      </c>
      <c r="KR12434">
        <v>138</v>
      </c>
      <c r="KS12434">
        <v>10</v>
      </c>
      <c r="KT12434">
        <v>49</v>
      </c>
      <c r="KU12434">
        <v>43</v>
      </c>
      <c r="KV12434">
        <v>57</v>
      </c>
      <c r="KW12434">
        <v>41</v>
      </c>
    </row>
    <row r="12435" spans="298:309" x14ac:dyDescent="0.3">
      <c r="KL12435">
        <f ca="1"/>
        <v>12423</v>
      </c>
      <c r="KM12435">
        <v>84</v>
      </c>
      <c r="KN12435">
        <v>56</v>
      </c>
      <c r="KO12435" s="19" t="s">
        <v>200</v>
      </c>
      <c r="KP12435">
        <f ca="1"/>
        <v>12423</v>
      </c>
      <c r="KQ12435">
        <v>31</v>
      </c>
      <c r="KR12435">
        <v>139</v>
      </c>
      <c r="KS12435">
        <v>10</v>
      </c>
      <c r="KT12435">
        <v>49</v>
      </c>
      <c r="KU12435">
        <v>44</v>
      </c>
      <c r="KV12435">
        <v>93</v>
      </c>
      <c r="KW12435">
        <v>78</v>
      </c>
    </row>
    <row r="12436" spans="298:309" x14ac:dyDescent="0.3">
      <c r="KL12436">
        <f ca="1"/>
        <v>12424</v>
      </c>
      <c r="KM12436">
        <v>84</v>
      </c>
      <c r="KN12436">
        <v>57</v>
      </c>
      <c r="KO12436" s="19" t="s">
        <v>200</v>
      </c>
      <c r="KP12436">
        <f ca="1"/>
        <v>12424</v>
      </c>
      <c r="KQ12436">
        <v>31</v>
      </c>
      <c r="KR12436">
        <v>140</v>
      </c>
      <c r="KS12436">
        <v>10</v>
      </c>
      <c r="KT12436">
        <v>49</v>
      </c>
      <c r="KU12436">
        <v>44</v>
      </c>
      <c r="KV12436">
        <v>116</v>
      </c>
      <c r="KW12436">
        <v>101</v>
      </c>
    </row>
    <row r="12437" spans="298:309" x14ac:dyDescent="0.3">
      <c r="KL12437">
        <f ca="1"/>
        <v>12425</v>
      </c>
      <c r="KM12437">
        <v>84</v>
      </c>
      <c r="KN12437">
        <v>58</v>
      </c>
      <c r="KO12437" s="19" t="s">
        <v>200</v>
      </c>
      <c r="KP12437">
        <f ca="1"/>
        <v>12425</v>
      </c>
      <c r="KQ12437">
        <v>31</v>
      </c>
      <c r="KR12437">
        <v>141</v>
      </c>
      <c r="KS12437">
        <v>10</v>
      </c>
      <c r="KT12437">
        <v>49</v>
      </c>
      <c r="KU12437">
        <v>44</v>
      </c>
      <c r="KV12437">
        <v>135</v>
      </c>
      <c r="KW12437">
        <v>120</v>
      </c>
    </row>
    <row r="12438" spans="298:309" x14ac:dyDescent="0.3">
      <c r="KL12438">
        <f ca="1"/>
        <v>12426</v>
      </c>
      <c r="KM12438">
        <v>84</v>
      </c>
      <c r="KN12438">
        <v>59</v>
      </c>
      <c r="KO12438" s="19" t="s">
        <v>200</v>
      </c>
      <c r="KP12438">
        <f ca="1"/>
        <v>12426</v>
      </c>
      <c r="KQ12438">
        <v>31</v>
      </c>
      <c r="KR12438">
        <v>142</v>
      </c>
      <c r="KS12438">
        <v>10</v>
      </c>
      <c r="KT12438">
        <v>49</v>
      </c>
      <c r="KU12438">
        <v>45</v>
      </c>
      <c r="KV12438">
        <v>13</v>
      </c>
      <c r="KW12438">
        <v>71</v>
      </c>
    </row>
    <row r="12439" spans="298:309" x14ac:dyDescent="0.3">
      <c r="KL12439">
        <f ca="1"/>
        <v>12427</v>
      </c>
      <c r="KM12439">
        <v>84</v>
      </c>
      <c r="KN12439">
        <v>60</v>
      </c>
      <c r="KO12439" s="19" t="s">
        <v>200</v>
      </c>
      <c r="KP12439">
        <f ca="1"/>
        <v>12427</v>
      </c>
      <c r="KQ12439">
        <v>31</v>
      </c>
      <c r="KR12439">
        <v>143</v>
      </c>
      <c r="KS12439">
        <v>10</v>
      </c>
      <c r="KT12439">
        <v>49</v>
      </c>
      <c r="KU12439">
        <v>45</v>
      </c>
      <c r="KV12439">
        <v>147</v>
      </c>
      <c r="KW12439">
        <v>133</v>
      </c>
    </row>
    <row r="12440" spans="298:309" x14ac:dyDescent="0.3">
      <c r="KL12440">
        <f ca="1"/>
        <v>12428</v>
      </c>
      <c r="KM12440">
        <v>84</v>
      </c>
      <c r="KN12440">
        <v>61</v>
      </c>
      <c r="KO12440" s="19" t="s">
        <v>200</v>
      </c>
      <c r="KP12440">
        <f ca="1"/>
        <v>12428</v>
      </c>
      <c r="KQ12440">
        <v>31</v>
      </c>
      <c r="KR12440">
        <v>144</v>
      </c>
      <c r="KS12440">
        <v>10</v>
      </c>
      <c r="KT12440">
        <v>49</v>
      </c>
      <c r="KU12440">
        <v>46</v>
      </c>
      <c r="KV12440">
        <v>23</v>
      </c>
      <c r="KW12440">
        <v>62</v>
      </c>
    </row>
    <row r="12441" spans="298:309" x14ac:dyDescent="0.3">
      <c r="KL12441">
        <f ca="1"/>
        <v>12429</v>
      </c>
      <c r="KM12441">
        <v>84</v>
      </c>
      <c r="KN12441">
        <v>62</v>
      </c>
      <c r="KO12441" s="19" t="s">
        <v>200</v>
      </c>
      <c r="KP12441">
        <f ca="1"/>
        <v>12429</v>
      </c>
      <c r="KQ12441">
        <v>31</v>
      </c>
      <c r="KR12441">
        <v>145</v>
      </c>
      <c r="KS12441">
        <v>10</v>
      </c>
      <c r="KT12441">
        <v>49</v>
      </c>
      <c r="KU12441">
        <v>46</v>
      </c>
      <c r="KV12441">
        <v>47</v>
      </c>
      <c r="KW12441">
        <v>38</v>
      </c>
    </row>
    <row r="12442" spans="298:309" x14ac:dyDescent="0.3">
      <c r="KL12442">
        <f ca="1"/>
        <v>12430</v>
      </c>
      <c r="KM12442">
        <v>84</v>
      </c>
      <c r="KN12442">
        <v>63</v>
      </c>
      <c r="KO12442" s="19" t="s">
        <v>200</v>
      </c>
      <c r="KP12442">
        <f ca="1"/>
        <v>12430</v>
      </c>
      <c r="KQ12442">
        <v>31</v>
      </c>
      <c r="KR12442">
        <v>146</v>
      </c>
      <c r="KS12442">
        <v>10</v>
      </c>
      <c r="KT12442">
        <v>49</v>
      </c>
      <c r="KU12442">
        <v>46</v>
      </c>
      <c r="KV12442">
        <v>75</v>
      </c>
      <c r="KW12442">
        <v>62</v>
      </c>
    </row>
    <row r="12443" spans="298:309" x14ac:dyDescent="0.3">
      <c r="KL12443">
        <f ca="1"/>
        <v>12431</v>
      </c>
      <c r="KM12443">
        <v>84</v>
      </c>
      <c r="KN12443">
        <v>64</v>
      </c>
      <c r="KO12443" s="19" t="s">
        <v>200</v>
      </c>
      <c r="KP12443">
        <f ca="1"/>
        <v>12431</v>
      </c>
      <c r="KQ12443">
        <v>31</v>
      </c>
      <c r="KR12443">
        <v>147</v>
      </c>
      <c r="KS12443">
        <v>10</v>
      </c>
      <c r="KT12443">
        <v>49</v>
      </c>
      <c r="KU12443">
        <v>46</v>
      </c>
      <c r="KV12443">
        <v>82</v>
      </c>
      <c r="KW12443">
        <v>69</v>
      </c>
    </row>
    <row r="12444" spans="298:309" x14ac:dyDescent="0.3">
      <c r="KL12444">
        <f ca="1"/>
        <v>12432</v>
      </c>
      <c r="KM12444">
        <v>84</v>
      </c>
      <c r="KN12444">
        <v>65</v>
      </c>
      <c r="KO12444" s="19" t="s">
        <v>200</v>
      </c>
      <c r="KP12444">
        <f ca="1"/>
        <v>12432</v>
      </c>
      <c r="KQ12444">
        <v>31</v>
      </c>
      <c r="KR12444">
        <v>148</v>
      </c>
      <c r="KS12444">
        <v>10</v>
      </c>
      <c r="KT12444">
        <v>49</v>
      </c>
      <c r="KU12444">
        <v>46</v>
      </c>
      <c r="KV12444">
        <v>130</v>
      </c>
      <c r="KW12444">
        <v>117</v>
      </c>
    </row>
    <row r="12445" spans="298:309" x14ac:dyDescent="0.3">
      <c r="KL12445">
        <f ca="1"/>
        <v>12433</v>
      </c>
      <c r="KM12445">
        <v>84</v>
      </c>
      <c r="KN12445">
        <v>66</v>
      </c>
      <c r="KO12445" s="19" t="s">
        <v>200</v>
      </c>
      <c r="KP12445">
        <f ca="1"/>
        <v>12433</v>
      </c>
      <c r="KQ12445">
        <v>31</v>
      </c>
      <c r="KR12445">
        <v>149</v>
      </c>
      <c r="KS12445">
        <v>10</v>
      </c>
      <c r="KT12445">
        <v>49</v>
      </c>
      <c r="KU12445">
        <v>49</v>
      </c>
      <c r="KV12445">
        <v>4</v>
      </c>
      <c r="KW12445">
        <v>84</v>
      </c>
    </row>
    <row r="12446" spans="298:309" x14ac:dyDescent="0.3">
      <c r="KL12446">
        <f ca="1"/>
        <v>12434</v>
      </c>
      <c r="KM12446">
        <v>84</v>
      </c>
      <c r="KN12446">
        <v>67</v>
      </c>
      <c r="KO12446" s="19" t="s">
        <v>200</v>
      </c>
      <c r="KP12446">
        <f ca="1"/>
        <v>12434</v>
      </c>
      <c r="KQ12446">
        <v>31</v>
      </c>
      <c r="KR12446">
        <v>150</v>
      </c>
      <c r="KS12446">
        <v>10</v>
      </c>
      <c r="KT12446">
        <v>49</v>
      </c>
      <c r="KU12446">
        <v>49</v>
      </c>
      <c r="KV12446">
        <v>70</v>
      </c>
      <c r="KW12446">
        <v>60</v>
      </c>
    </row>
    <row r="12447" spans="298:309" x14ac:dyDescent="0.3">
      <c r="KL12447">
        <f ca="1"/>
        <v>12435</v>
      </c>
      <c r="KM12447">
        <v>84</v>
      </c>
      <c r="KN12447">
        <v>68</v>
      </c>
      <c r="KO12447" s="19" t="s">
        <v>200</v>
      </c>
      <c r="KP12447">
        <f ca="1"/>
        <v>12435</v>
      </c>
      <c r="KQ12447">
        <v>31</v>
      </c>
      <c r="KR12447">
        <v>151</v>
      </c>
      <c r="KS12447">
        <v>10</v>
      </c>
      <c r="KT12447">
        <v>49</v>
      </c>
      <c r="KU12447">
        <v>49</v>
      </c>
      <c r="KV12447">
        <v>121</v>
      </c>
      <c r="KW12447">
        <v>111</v>
      </c>
    </row>
    <row r="12448" spans="298:309" x14ac:dyDescent="0.3">
      <c r="KL12448">
        <f ca="1"/>
        <v>12436</v>
      </c>
      <c r="KM12448">
        <v>84</v>
      </c>
      <c r="KN12448">
        <v>69</v>
      </c>
      <c r="KO12448" s="19" t="s">
        <v>200</v>
      </c>
      <c r="KP12448">
        <f ca="1"/>
        <v>12436</v>
      </c>
      <c r="KQ12448">
        <v>31</v>
      </c>
      <c r="KR12448">
        <v>152</v>
      </c>
      <c r="KS12448">
        <v>10</v>
      </c>
      <c r="KT12448">
        <v>49</v>
      </c>
      <c r="KU12448">
        <v>50</v>
      </c>
      <c r="KV12448">
        <v>44</v>
      </c>
      <c r="KW12448">
        <v>45</v>
      </c>
    </row>
    <row r="12449" spans="298:309" x14ac:dyDescent="0.3">
      <c r="KL12449">
        <f ca="1"/>
        <v>12437</v>
      </c>
      <c r="KM12449">
        <v>84</v>
      </c>
      <c r="KN12449">
        <v>70</v>
      </c>
      <c r="KO12449" s="19" t="s">
        <v>200</v>
      </c>
      <c r="KP12449">
        <f ca="1"/>
        <v>12437</v>
      </c>
      <c r="KQ12449">
        <v>31</v>
      </c>
      <c r="KR12449">
        <v>153</v>
      </c>
      <c r="KS12449">
        <v>10</v>
      </c>
      <c r="KT12449">
        <v>49</v>
      </c>
      <c r="KU12449">
        <v>50</v>
      </c>
      <c r="KV12449">
        <v>64</v>
      </c>
      <c r="KW12449">
        <v>55</v>
      </c>
    </row>
    <row r="12450" spans="298:309" x14ac:dyDescent="0.3">
      <c r="KL12450">
        <f ca="1"/>
        <v>12438</v>
      </c>
      <c r="KM12450">
        <v>84</v>
      </c>
      <c r="KN12450">
        <v>71</v>
      </c>
      <c r="KO12450" s="19" t="s">
        <v>200</v>
      </c>
      <c r="KP12450">
        <f ca="1"/>
        <v>12438</v>
      </c>
      <c r="KQ12450">
        <v>31</v>
      </c>
      <c r="KR12450">
        <v>154</v>
      </c>
      <c r="KS12450">
        <v>10</v>
      </c>
      <c r="KT12450">
        <v>49</v>
      </c>
      <c r="KU12450">
        <v>50</v>
      </c>
      <c r="KV12450">
        <v>78</v>
      </c>
      <c r="KW12450">
        <v>69</v>
      </c>
    </row>
    <row r="12451" spans="298:309" x14ac:dyDescent="0.3">
      <c r="KL12451">
        <f ca="1"/>
        <v>12439</v>
      </c>
      <c r="KM12451">
        <v>84</v>
      </c>
      <c r="KN12451">
        <v>72</v>
      </c>
      <c r="KO12451" s="19" t="s">
        <v>200</v>
      </c>
      <c r="KP12451">
        <f ca="1"/>
        <v>12439</v>
      </c>
      <c r="KQ12451">
        <v>31</v>
      </c>
      <c r="KR12451">
        <v>155</v>
      </c>
      <c r="KS12451">
        <v>10</v>
      </c>
      <c r="KT12451">
        <v>49</v>
      </c>
      <c r="KU12451">
        <v>50</v>
      </c>
      <c r="KV12451">
        <v>144</v>
      </c>
      <c r="KW12451">
        <v>135</v>
      </c>
    </row>
    <row r="12452" spans="298:309" x14ac:dyDescent="0.3">
      <c r="KL12452">
        <f ca="1"/>
        <v>12440</v>
      </c>
      <c r="KM12452">
        <v>84</v>
      </c>
      <c r="KN12452">
        <v>73</v>
      </c>
      <c r="KO12452" s="19" t="s">
        <v>200</v>
      </c>
      <c r="KP12452">
        <f ca="1"/>
        <v>12440</v>
      </c>
      <c r="KQ12452">
        <v>31</v>
      </c>
      <c r="KR12452">
        <v>156</v>
      </c>
      <c r="KS12452">
        <v>10</v>
      </c>
      <c r="KT12452">
        <v>49</v>
      </c>
      <c r="KU12452">
        <v>51</v>
      </c>
      <c r="KV12452">
        <v>19</v>
      </c>
      <c r="KW12452">
        <v>71</v>
      </c>
    </row>
    <row r="12453" spans="298:309" x14ac:dyDescent="0.3">
      <c r="KL12453">
        <f ca="1"/>
        <v>12441</v>
      </c>
      <c r="KM12453">
        <v>84</v>
      </c>
      <c r="KN12453">
        <v>74</v>
      </c>
      <c r="KO12453" s="19" t="s">
        <v>200</v>
      </c>
      <c r="KP12453">
        <f ca="1"/>
        <v>12441</v>
      </c>
      <c r="KQ12453">
        <v>31</v>
      </c>
      <c r="KR12453">
        <v>157</v>
      </c>
      <c r="KS12453">
        <v>10</v>
      </c>
      <c r="KT12453">
        <v>49</v>
      </c>
      <c r="KU12453">
        <v>51</v>
      </c>
      <c r="KV12453">
        <v>49</v>
      </c>
      <c r="KW12453">
        <v>41</v>
      </c>
    </row>
    <row r="12454" spans="298:309" x14ac:dyDescent="0.3">
      <c r="KL12454">
        <f ca="1"/>
        <v>12442</v>
      </c>
      <c r="KM12454">
        <v>84</v>
      </c>
      <c r="KN12454">
        <v>75</v>
      </c>
      <c r="KO12454" s="19" t="s">
        <v>200</v>
      </c>
      <c r="KP12454">
        <f ca="1"/>
        <v>12442</v>
      </c>
      <c r="KQ12454">
        <v>31</v>
      </c>
      <c r="KR12454">
        <v>158</v>
      </c>
      <c r="KS12454">
        <v>10</v>
      </c>
      <c r="KT12454">
        <v>49</v>
      </c>
      <c r="KU12454">
        <v>52</v>
      </c>
      <c r="KV12454">
        <v>56</v>
      </c>
      <c r="KW12454">
        <v>49</v>
      </c>
    </row>
    <row r="12455" spans="298:309" x14ac:dyDescent="0.3">
      <c r="KL12455">
        <f ca="1"/>
        <v>12443</v>
      </c>
      <c r="KM12455">
        <v>84</v>
      </c>
      <c r="KN12455">
        <v>76</v>
      </c>
      <c r="KO12455" s="19">
        <v>238</v>
      </c>
      <c r="KP12455">
        <f ca="1"/>
        <v>12443</v>
      </c>
      <c r="KQ12455">
        <v>31</v>
      </c>
      <c r="KR12455">
        <v>159</v>
      </c>
      <c r="KS12455">
        <v>10</v>
      </c>
      <c r="KT12455">
        <v>49</v>
      </c>
      <c r="KU12455">
        <v>52</v>
      </c>
      <c r="KV12455">
        <v>92</v>
      </c>
      <c r="KW12455">
        <v>85</v>
      </c>
    </row>
    <row r="12456" spans="298:309" x14ac:dyDescent="0.3">
      <c r="KL12456">
        <f ca="1"/>
        <v>12444</v>
      </c>
      <c r="KM12456">
        <v>84</v>
      </c>
      <c r="KN12456">
        <v>77</v>
      </c>
      <c r="KO12456" s="19" t="s">
        <v>200</v>
      </c>
      <c r="KP12456">
        <f ca="1"/>
        <v>12444</v>
      </c>
      <c r="KQ12456">
        <v>31</v>
      </c>
      <c r="KR12456">
        <v>160</v>
      </c>
      <c r="KS12456">
        <v>10</v>
      </c>
      <c r="KT12456">
        <v>49</v>
      </c>
      <c r="KU12456">
        <v>52</v>
      </c>
      <c r="KV12456">
        <v>104</v>
      </c>
      <c r="KW12456">
        <v>97</v>
      </c>
    </row>
    <row r="12457" spans="298:309" x14ac:dyDescent="0.3">
      <c r="KL12457">
        <f ca="1"/>
        <v>12445</v>
      </c>
      <c r="KM12457">
        <v>84</v>
      </c>
      <c r="KN12457">
        <v>78</v>
      </c>
      <c r="KO12457" s="19" t="s">
        <v>200</v>
      </c>
      <c r="KP12457">
        <f ca="1"/>
        <v>12445</v>
      </c>
      <c r="KQ12457">
        <v>31</v>
      </c>
      <c r="KR12457">
        <v>161</v>
      </c>
      <c r="KS12457">
        <v>10</v>
      </c>
      <c r="KT12457">
        <v>49</v>
      </c>
      <c r="KU12457">
        <v>53</v>
      </c>
      <c r="KV12457">
        <v>40</v>
      </c>
      <c r="KW12457">
        <v>52</v>
      </c>
    </row>
    <row r="12458" spans="298:309" x14ac:dyDescent="0.3">
      <c r="KL12458">
        <f ca="1"/>
        <v>12446</v>
      </c>
      <c r="KM12458">
        <v>84</v>
      </c>
      <c r="KN12458">
        <v>79</v>
      </c>
      <c r="KO12458" s="19" t="s">
        <v>200</v>
      </c>
      <c r="KP12458">
        <f ca="1"/>
        <v>12446</v>
      </c>
      <c r="KQ12458">
        <v>31</v>
      </c>
      <c r="KR12458">
        <v>162</v>
      </c>
      <c r="KS12458">
        <v>10</v>
      </c>
      <c r="KT12458">
        <v>49</v>
      </c>
      <c r="KU12458">
        <v>53</v>
      </c>
      <c r="KV12458">
        <v>75</v>
      </c>
      <c r="KW12458">
        <v>69</v>
      </c>
    </row>
    <row r="12459" spans="298:309" x14ac:dyDescent="0.3">
      <c r="KL12459">
        <f ca="1"/>
        <v>12447</v>
      </c>
      <c r="KM12459">
        <v>84</v>
      </c>
      <c r="KN12459">
        <v>80</v>
      </c>
      <c r="KO12459" s="19" t="s">
        <v>200</v>
      </c>
      <c r="KP12459">
        <f ca="1"/>
        <v>12447</v>
      </c>
      <c r="KQ12459">
        <v>31</v>
      </c>
      <c r="KR12459">
        <v>163</v>
      </c>
      <c r="KS12459">
        <v>10</v>
      </c>
      <c r="KT12459">
        <v>49</v>
      </c>
      <c r="KU12459">
        <v>53</v>
      </c>
      <c r="KV12459">
        <v>85</v>
      </c>
      <c r="KW12459">
        <v>79</v>
      </c>
    </row>
    <row r="12460" spans="298:309" x14ac:dyDescent="0.3">
      <c r="KL12460">
        <f ca="1"/>
        <v>12448</v>
      </c>
      <c r="KM12460">
        <v>84</v>
      </c>
      <c r="KN12460">
        <v>81</v>
      </c>
      <c r="KO12460" s="19" t="s">
        <v>200</v>
      </c>
      <c r="KP12460">
        <f ca="1"/>
        <v>12448</v>
      </c>
      <c r="KQ12460">
        <v>31</v>
      </c>
      <c r="KR12460">
        <v>164</v>
      </c>
      <c r="KS12460">
        <v>10</v>
      </c>
      <c r="KT12460">
        <v>49</v>
      </c>
      <c r="KU12460">
        <v>53</v>
      </c>
      <c r="KV12460">
        <v>113</v>
      </c>
      <c r="KW12460">
        <v>107</v>
      </c>
    </row>
    <row r="12461" spans="298:309" x14ac:dyDescent="0.3">
      <c r="KL12461">
        <f ca="1"/>
        <v>12449</v>
      </c>
      <c r="KM12461">
        <v>84</v>
      </c>
      <c r="KN12461">
        <v>82</v>
      </c>
      <c r="KO12461" s="19" t="s">
        <v>200</v>
      </c>
      <c r="KP12461">
        <f ca="1"/>
        <v>12449</v>
      </c>
      <c r="KQ12461">
        <v>31</v>
      </c>
      <c r="KR12461">
        <v>165</v>
      </c>
      <c r="KS12461">
        <v>10</v>
      </c>
      <c r="KT12461">
        <v>49</v>
      </c>
      <c r="KU12461">
        <v>54</v>
      </c>
      <c r="KV12461">
        <v>1</v>
      </c>
      <c r="KW12461">
        <v>92</v>
      </c>
    </row>
    <row r="12462" spans="298:309" x14ac:dyDescent="0.3">
      <c r="KL12462">
        <f ca="1"/>
        <v>12450</v>
      </c>
      <c r="KM12462">
        <v>84</v>
      </c>
      <c r="KN12462">
        <v>83</v>
      </c>
      <c r="KO12462" s="19" t="s">
        <v>200</v>
      </c>
      <c r="KP12462">
        <f ca="1"/>
        <v>12450</v>
      </c>
      <c r="KQ12462">
        <v>31</v>
      </c>
      <c r="KR12462">
        <v>166</v>
      </c>
      <c r="KS12462">
        <v>10</v>
      </c>
      <c r="KT12462">
        <v>49</v>
      </c>
      <c r="KU12462">
        <v>54</v>
      </c>
      <c r="KV12462">
        <v>28</v>
      </c>
      <c r="KW12462">
        <v>65</v>
      </c>
    </row>
    <row r="12463" spans="298:309" x14ac:dyDescent="0.3">
      <c r="KL12463">
        <f ca="1"/>
        <v>12451</v>
      </c>
      <c r="KM12463">
        <v>84</v>
      </c>
      <c r="KN12463">
        <v>84</v>
      </c>
      <c r="KO12463" s="19" t="s">
        <v>200</v>
      </c>
      <c r="KP12463">
        <f ca="1"/>
        <v>12451</v>
      </c>
      <c r="KQ12463">
        <v>31</v>
      </c>
      <c r="KR12463">
        <v>167</v>
      </c>
      <c r="KS12463">
        <v>10</v>
      </c>
      <c r="KT12463">
        <v>49</v>
      </c>
      <c r="KU12463">
        <v>54</v>
      </c>
      <c r="KV12463">
        <v>108</v>
      </c>
      <c r="KW12463">
        <v>103</v>
      </c>
    </row>
    <row r="12464" spans="298:309" x14ac:dyDescent="0.3">
      <c r="KL12464">
        <f ca="1"/>
        <v>12452</v>
      </c>
      <c r="KM12464">
        <v>84</v>
      </c>
      <c r="KN12464">
        <v>85</v>
      </c>
      <c r="KO12464" s="19" t="s">
        <v>200</v>
      </c>
      <c r="KP12464">
        <f ca="1"/>
        <v>12452</v>
      </c>
      <c r="KQ12464">
        <v>31</v>
      </c>
      <c r="KR12464">
        <v>168</v>
      </c>
      <c r="KS12464">
        <v>10</v>
      </c>
      <c r="KT12464">
        <v>49</v>
      </c>
      <c r="KU12464">
        <v>54</v>
      </c>
      <c r="KV12464">
        <v>131</v>
      </c>
      <c r="KW12464">
        <v>126</v>
      </c>
    </row>
    <row r="12465" spans="298:309" x14ac:dyDescent="0.3">
      <c r="KL12465">
        <f ca="1"/>
        <v>12453</v>
      </c>
      <c r="KM12465">
        <v>84</v>
      </c>
      <c r="KN12465">
        <v>86</v>
      </c>
      <c r="KO12465" s="19" t="s">
        <v>200</v>
      </c>
      <c r="KP12465">
        <f ca="1"/>
        <v>12453</v>
      </c>
      <c r="KQ12465">
        <v>31</v>
      </c>
      <c r="KR12465">
        <v>169</v>
      </c>
      <c r="KS12465">
        <v>10</v>
      </c>
      <c r="KT12465">
        <v>49</v>
      </c>
      <c r="KU12465">
        <v>55</v>
      </c>
      <c r="KV12465">
        <v>12</v>
      </c>
      <c r="KW12465">
        <v>82</v>
      </c>
    </row>
    <row r="12466" spans="298:309" x14ac:dyDescent="0.3">
      <c r="KL12466">
        <f ca="1"/>
        <v>12454</v>
      </c>
      <c r="KM12466">
        <v>84</v>
      </c>
      <c r="KN12466">
        <v>87</v>
      </c>
      <c r="KO12466" s="19" t="s">
        <v>200</v>
      </c>
      <c r="KP12466">
        <f ca="1"/>
        <v>12454</v>
      </c>
      <c r="KQ12466">
        <v>31</v>
      </c>
      <c r="KR12466">
        <v>170</v>
      </c>
      <c r="KS12466">
        <v>10</v>
      </c>
      <c r="KT12466">
        <v>49</v>
      </c>
      <c r="KU12466">
        <v>55</v>
      </c>
      <c r="KV12466">
        <v>46</v>
      </c>
      <c r="KW12466">
        <v>48</v>
      </c>
    </row>
    <row r="12467" spans="298:309" x14ac:dyDescent="0.3">
      <c r="KL12467">
        <f ca="1"/>
        <v>12455</v>
      </c>
      <c r="KM12467">
        <v>84</v>
      </c>
      <c r="KN12467">
        <v>88</v>
      </c>
      <c r="KO12467" s="19" t="s">
        <v>200</v>
      </c>
      <c r="KP12467">
        <f ca="1"/>
        <v>12455</v>
      </c>
      <c r="KQ12467">
        <v>31</v>
      </c>
      <c r="KR12467">
        <v>171</v>
      </c>
      <c r="KS12467">
        <v>10</v>
      </c>
      <c r="KT12467">
        <v>49</v>
      </c>
      <c r="KU12467">
        <v>55</v>
      </c>
      <c r="KV12467">
        <v>79</v>
      </c>
      <c r="KW12467">
        <v>75</v>
      </c>
    </row>
    <row r="12468" spans="298:309" x14ac:dyDescent="0.3">
      <c r="KL12468">
        <f ca="1"/>
        <v>12456</v>
      </c>
      <c r="KM12468">
        <v>84</v>
      </c>
      <c r="KN12468">
        <v>89</v>
      </c>
      <c r="KO12468" s="19" t="s">
        <v>200</v>
      </c>
      <c r="KP12468">
        <f ca="1"/>
        <v>12456</v>
      </c>
      <c r="KQ12468">
        <v>31</v>
      </c>
      <c r="KR12468">
        <v>172</v>
      </c>
      <c r="KS12468">
        <v>10</v>
      </c>
      <c r="KT12468">
        <v>49</v>
      </c>
      <c r="KU12468">
        <v>55</v>
      </c>
      <c r="KV12468">
        <v>124</v>
      </c>
      <c r="KW12468">
        <v>120</v>
      </c>
    </row>
    <row r="12469" spans="298:309" x14ac:dyDescent="0.3">
      <c r="KL12469">
        <f ca="1"/>
        <v>12457</v>
      </c>
      <c r="KM12469">
        <v>84</v>
      </c>
      <c r="KN12469">
        <v>90</v>
      </c>
      <c r="KO12469" s="19" t="s">
        <v>200</v>
      </c>
      <c r="KP12469">
        <f ca="1"/>
        <v>12457</v>
      </c>
      <c r="KQ12469">
        <v>31</v>
      </c>
      <c r="KR12469">
        <v>173</v>
      </c>
      <c r="KS12469">
        <v>10</v>
      </c>
      <c r="KT12469">
        <v>49</v>
      </c>
      <c r="KU12469">
        <v>55</v>
      </c>
      <c r="KV12469">
        <v>140</v>
      </c>
      <c r="KW12469">
        <v>136</v>
      </c>
    </row>
    <row r="12470" spans="298:309" x14ac:dyDescent="0.3">
      <c r="KL12470">
        <f ca="1"/>
        <v>12458</v>
      </c>
      <c r="KM12470">
        <v>84</v>
      </c>
      <c r="KN12470">
        <v>91</v>
      </c>
      <c r="KO12470" s="19" t="s">
        <v>200</v>
      </c>
      <c r="KP12470">
        <f ca="1"/>
        <v>12458</v>
      </c>
      <c r="KQ12470">
        <v>31</v>
      </c>
      <c r="KR12470">
        <v>174</v>
      </c>
      <c r="KS12470">
        <v>10</v>
      </c>
      <c r="KT12470">
        <v>49</v>
      </c>
      <c r="KU12470">
        <v>56</v>
      </c>
      <c r="KV12470">
        <v>37</v>
      </c>
      <c r="KW12470">
        <v>58</v>
      </c>
    </row>
    <row r="12471" spans="298:309" x14ac:dyDescent="0.3">
      <c r="KL12471">
        <f ca="1"/>
        <v>12459</v>
      </c>
      <c r="KM12471">
        <v>84</v>
      </c>
      <c r="KN12471">
        <v>92</v>
      </c>
      <c r="KO12471" s="19" t="s">
        <v>200</v>
      </c>
      <c r="KP12471">
        <f ca="1"/>
        <v>12459</v>
      </c>
      <c r="KQ12471">
        <v>31</v>
      </c>
      <c r="KR12471">
        <v>175</v>
      </c>
      <c r="KS12471">
        <v>10</v>
      </c>
      <c r="KT12471">
        <v>49</v>
      </c>
      <c r="KU12471">
        <v>56</v>
      </c>
      <c r="KV12471">
        <v>146</v>
      </c>
      <c r="KW12471">
        <v>143</v>
      </c>
    </row>
    <row r="12472" spans="298:309" x14ac:dyDescent="0.3">
      <c r="KL12472">
        <f ca="1"/>
        <v>12460</v>
      </c>
      <c r="KM12472">
        <v>84</v>
      </c>
      <c r="KN12472">
        <v>93</v>
      </c>
      <c r="KO12472" s="19" t="s">
        <v>200</v>
      </c>
      <c r="KP12472">
        <f ca="1"/>
        <v>12460</v>
      </c>
      <c r="KQ12472">
        <v>31</v>
      </c>
      <c r="KR12472">
        <v>176</v>
      </c>
      <c r="KS12472">
        <v>10</v>
      </c>
      <c r="KT12472">
        <v>49</v>
      </c>
      <c r="KU12472">
        <v>59</v>
      </c>
      <c r="KV12472">
        <v>16</v>
      </c>
      <c r="KW12472">
        <v>82</v>
      </c>
    </row>
    <row r="12473" spans="298:309" x14ac:dyDescent="0.3">
      <c r="KL12473">
        <f ca="1"/>
        <v>12461</v>
      </c>
      <c r="KM12473">
        <v>84</v>
      </c>
      <c r="KN12473">
        <v>94</v>
      </c>
      <c r="KO12473" s="19" t="s">
        <v>200</v>
      </c>
      <c r="KP12473">
        <f ca="1"/>
        <v>12461</v>
      </c>
      <c r="KQ12473">
        <v>31</v>
      </c>
      <c r="KR12473">
        <v>177</v>
      </c>
      <c r="KS12473">
        <v>10</v>
      </c>
      <c r="KT12473">
        <v>49</v>
      </c>
      <c r="KU12473">
        <v>59</v>
      </c>
      <c r="KV12473">
        <v>43</v>
      </c>
      <c r="KW12473">
        <v>55</v>
      </c>
    </row>
    <row r="12474" spans="298:309" x14ac:dyDescent="0.3">
      <c r="KL12474">
        <f ca="1"/>
        <v>12462</v>
      </c>
      <c r="KM12474">
        <v>84</v>
      </c>
      <c r="KN12474">
        <v>95</v>
      </c>
      <c r="KO12474" s="19" t="s">
        <v>200</v>
      </c>
      <c r="KP12474">
        <f ca="1"/>
        <v>12462</v>
      </c>
      <c r="KQ12474">
        <v>31</v>
      </c>
      <c r="KR12474">
        <v>178</v>
      </c>
      <c r="KS12474">
        <v>10</v>
      </c>
      <c r="KT12474">
        <v>49</v>
      </c>
      <c r="KU12474">
        <v>60</v>
      </c>
      <c r="KV12474">
        <v>68</v>
      </c>
      <c r="KW12474">
        <v>69</v>
      </c>
    </row>
    <row r="12475" spans="298:309" x14ac:dyDescent="0.3">
      <c r="KL12475">
        <f ca="1"/>
        <v>12463</v>
      </c>
      <c r="KM12475">
        <v>84</v>
      </c>
      <c r="KN12475">
        <v>96</v>
      </c>
      <c r="KO12475" s="19" t="s">
        <v>200</v>
      </c>
      <c r="KP12475">
        <f ca="1"/>
        <v>12463</v>
      </c>
      <c r="KQ12475">
        <v>31</v>
      </c>
      <c r="KR12475">
        <v>179</v>
      </c>
      <c r="KS12475">
        <v>10</v>
      </c>
      <c r="KT12475">
        <v>49</v>
      </c>
      <c r="KU12475">
        <v>60</v>
      </c>
      <c r="KV12475">
        <v>76</v>
      </c>
      <c r="KW12475">
        <v>77</v>
      </c>
    </row>
    <row r="12476" spans="298:309" x14ac:dyDescent="0.3">
      <c r="KL12476">
        <f ca="1"/>
        <v>12464</v>
      </c>
      <c r="KM12476">
        <v>84</v>
      </c>
      <c r="KN12476">
        <v>97</v>
      </c>
      <c r="KO12476" s="19" t="s">
        <v>200</v>
      </c>
      <c r="KP12476">
        <f ca="1"/>
        <v>12464</v>
      </c>
      <c r="KQ12476">
        <v>31</v>
      </c>
      <c r="KR12476">
        <v>180</v>
      </c>
      <c r="KS12476">
        <v>10</v>
      </c>
      <c r="KT12476">
        <v>49</v>
      </c>
      <c r="KU12476">
        <v>60</v>
      </c>
      <c r="KV12476">
        <v>83</v>
      </c>
      <c r="KW12476">
        <v>84</v>
      </c>
    </row>
    <row r="12477" spans="298:309" x14ac:dyDescent="0.3">
      <c r="KL12477">
        <f ca="1"/>
        <v>12465</v>
      </c>
      <c r="KM12477">
        <v>84</v>
      </c>
      <c r="KN12477">
        <v>98</v>
      </c>
      <c r="KO12477" s="19" t="s">
        <v>200</v>
      </c>
      <c r="KP12477">
        <f ca="1"/>
        <v>12465</v>
      </c>
      <c r="KQ12477">
        <v>31</v>
      </c>
      <c r="KR12477">
        <v>181</v>
      </c>
      <c r="KS12477">
        <v>10</v>
      </c>
      <c r="KT12477">
        <v>49</v>
      </c>
      <c r="KU12477">
        <v>61</v>
      </c>
      <c r="KV12477">
        <v>1</v>
      </c>
      <c r="KW12477">
        <v>99</v>
      </c>
    </row>
    <row r="12478" spans="298:309" x14ac:dyDescent="0.3">
      <c r="KL12478">
        <f ca="1"/>
        <v>12466</v>
      </c>
      <c r="KM12478">
        <v>84</v>
      </c>
      <c r="KN12478">
        <v>99</v>
      </c>
      <c r="KO12478" s="19" t="s">
        <v>200</v>
      </c>
      <c r="KP12478">
        <f ca="1"/>
        <v>12466</v>
      </c>
      <c r="KQ12478">
        <v>31</v>
      </c>
      <c r="KR12478">
        <v>182</v>
      </c>
      <c r="KS12478">
        <v>10</v>
      </c>
      <c r="KT12478">
        <v>49</v>
      </c>
      <c r="KU12478">
        <v>61</v>
      </c>
      <c r="KV12478">
        <v>89</v>
      </c>
      <c r="KW12478">
        <v>91</v>
      </c>
    </row>
    <row r="12479" spans="298:309" x14ac:dyDescent="0.3">
      <c r="KL12479">
        <f ca="1"/>
        <v>12467</v>
      </c>
      <c r="KM12479">
        <v>84</v>
      </c>
      <c r="KN12479">
        <v>100</v>
      </c>
      <c r="KO12479" s="19">
        <v>239</v>
      </c>
      <c r="KP12479">
        <f ca="1"/>
        <v>12467</v>
      </c>
      <c r="KQ12479">
        <v>31</v>
      </c>
      <c r="KR12479">
        <v>183</v>
      </c>
      <c r="KS12479">
        <v>10</v>
      </c>
      <c r="KT12479">
        <v>49</v>
      </c>
      <c r="KU12479">
        <v>61</v>
      </c>
      <c r="KV12479">
        <v>136</v>
      </c>
      <c r="KW12479">
        <v>138</v>
      </c>
    </row>
    <row r="12480" spans="298:309" x14ac:dyDescent="0.3">
      <c r="KL12480">
        <f ca="1"/>
        <v>12468</v>
      </c>
      <c r="KM12480">
        <v>84</v>
      </c>
      <c r="KN12480">
        <v>101</v>
      </c>
      <c r="KO12480" s="19" t="s">
        <v>200</v>
      </c>
      <c r="KP12480">
        <f ca="1"/>
        <v>12468</v>
      </c>
      <c r="KQ12480">
        <v>31</v>
      </c>
      <c r="KR12480">
        <v>184</v>
      </c>
      <c r="KS12480">
        <v>10</v>
      </c>
      <c r="KT12480">
        <v>49</v>
      </c>
      <c r="KU12480">
        <v>62</v>
      </c>
      <c r="KV12480">
        <v>26</v>
      </c>
      <c r="KW12480">
        <v>75</v>
      </c>
    </row>
    <row r="12481" spans="298:309" x14ac:dyDescent="0.3">
      <c r="KL12481">
        <f ca="1"/>
        <v>12469</v>
      </c>
      <c r="KM12481">
        <v>84</v>
      </c>
      <c r="KN12481">
        <v>102</v>
      </c>
      <c r="KO12481" s="19" t="s">
        <v>200</v>
      </c>
      <c r="KP12481">
        <f ca="1"/>
        <v>12469</v>
      </c>
      <c r="KQ12481">
        <v>31</v>
      </c>
      <c r="KR12481">
        <v>185</v>
      </c>
      <c r="KS12481">
        <v>10</v>
      </c>
      <c r="KT12481">
        <v>49</v>
      </c>
      <c r="KU12481">
        <v>62</v>
      </c>
      <c r="KV12481">
        <v>107</v>
      </c>
      <c r="KW12481">
        <v>110</v>
      </c>
    </row>
    <row r="12482" spans="298:309" x14ac:dyDescent="0.3">
      <c r="KL12482">
        <f ca="1"/>
        <v>12470</v>
      </c>
      <c r="KM12482">
        <v>84</v>
      </c>
      <c r="KN12482">
        <v>103</v>
      </c>
      <c r="KO12482" s="19" t="s">
        <v>200</v>
      </c>
      <c r="KP12482">
        <f ca="1"/>
        <v>12470</v>
      </c>
      <c r="KQ12482">
        <v>31</v>
      </c>
      <c r="KR12482">
        <v>186</v>
      </c>
      <c r="KS12482">
        <v>10</v>
      </c>
      <c r="KT12482">
        <v>49</v>
      </c>
      <c r="KU12482">
        <v>62</v>
      </c>
      <c r="KV12482">
        <v>143</v>
      </c>
      <c r="KW12482">
        <v>146</v>
      </c>
    </row>
    <row r="12483" spans="298:309" x14ac:dyDescent="0.3">
      <c r="KL12483">
        <f ca="1"/>
        <v>12471</v>
      </c>
      <c r="KM12483">
        <v>84</v>
      </c>
      <c r="KN12483">
        <v>104</v>
      </c>
      <c r="KO12483" s="19" t="s">
        <v>200</v>
      </c>
      <c r="KP12483">
        <f ca="1"/>
        <v>12471</v>
      </c>
      <c r="KQ12483">
        <v>31</v>
      </c>
      <c r="KR12483">
        <v>187</v>
      </c>
      <c r="KS12483">
        <v>10</v>
      </c>
      <c r="KT12483">
        <v>49</v>
      </c>
      <c r="KU12483">
        <v>63</v>
      </c>
      <c r="KV12483">
        <v>21</v>
      </c>
      <c r="KW12483">
        <v>81</v>
      </c>
    </row>
    <row r="12484" spans="298:309" x14ac:dyDescent="0.3">
      <c r="KL12484">
        <f ca="1"/>
        <v>12472</v>
      </c>
      <c r="KM12484">
        <v>84</v>
      </c>
      <c r="KN12484">
        <v>105</v>
      </c>
      <c r="KO12484" s="19" t="s">
        <v>200</v>
      </c>
      <c r="KP12484">
        <f ca="1"/>
        <v>12472</v>
      </c>
      <c r="KQ12484">
        <v>31</v>
      </c>
      <c r="KR12484">
        <v>188</v>
      </c>
      <c r="KS12484">
        <v>10</v>
      </c>
      <c r="KT12484">
        <v>49</v>
      </c>
      <c r="KU12484">
        <v>63</v>
      </c>
      <c r="KV12484">
        <v>41</v>
      </c>
      <c r="KW12484">
        <v>61</v>
      </c>
    </row>
    <row r="12485" spans="298:309" x14ac:dyDescent="0.3">
      <c r="KL12485">
        <f ca="1"/>
        <v>12473</v>
      </c>
      <c r="KM12485">
        <v>84</v>
      </c>
      <c r="KN12485">
        <v>106</v>
      </c>
      <c r="KO12485" s="19" t="s">
        <v>200</v>
      </c>
      <c r="KP12485">
        <f ca="1"/>
        <v>12473</v>
      </c>
      <c r="KQ12485">
        <v>31</v>
      </c>
      <c r="KR12485">
        <v>189</v>
      </c>
      <c r="KS12485">
        <v>10</v>
      </c>
      <c r="KT12485">
        <v>49</v>
      </c>
      <c r="KU12485">
        <v>63</v>
      </c>
      <c r="KV12485">
        <v>52</v>
      </c>
      <c r="KW12485">
        <v>56</v>
      </c>
    </row>
    <row r="12486" spans="298:309" x14ac:dyDescent="0.3">
      <c r="KL12486">
        <f ca="1"/>
        <v>12474</v>
      </c>
      <c r="KM12486">
        <v>84</v>
      </c>
      <c r="KN12486">
        <v>107</v>
      </c>
      <c r="KO12486" s="19" t="s">
        <v>200</v>
      </c>
      <c r="KP12486">
        <f ca="1"/>
        <v>12474</v>
      </c>
      <c r="KQ12486">
        <v>31</v>
      </c>
      <c r="KR12486">
        <v>190</v>
      </c>
      <c r="KS12486">
        <v>10</v>
      </c>
      <c r="KT12486">
        <v>49</v>
      </c>
      <c r="KU12486">
        <v>63</v>
      </c>
      <c r="KV12486">
        <v>63</v>
      </c>
      <c r="KW12486">
        <v>67</v>
      </c>
    </row>
    <row r="12487" spans="298:309" x14ac:dyDescent="0.3">
      <c r="KL12487">
        <f ca="1"/>
        <v>12475</v>
      </c>
      <c r="KM12487">
        <v>84</v>
      </c>
      <c r="KN12487">
        <v>108</v>
      </c>
      <c r="KO12487" s="19" t="s">
        <v>200</v>
      </c>
      <c r="KP12487">
        <f ca="1"/>
        <v>12475</v>
      </c>
      <c r="KQ12487">
        <v>31</v>
      </c>
      <c r="KR12487">
        <v>191</v>
      </c>
      <c r="KS12487">
        <v>10</v>
      </c>
      <c r="KT12487">
        <v>49</v>
      </c>
      <c r="KU12487">
        <v>64</v>
      </c>
      <c r="KV12487">
        <v>11</v>
      </c>
      <c r="KW12487">
        <v>92</v>
      </c>
    </row>
    <row r="12488" spans="298:309" x14ac:dyDescent="0.3">
      <c r="KL12488">
        <f ca="1"/>
        <v>12476</v>
      </c>
      <c r="KM12488">
        <v>84</v>
      </c>
      <c r="KN12488">
        <v>109</v>
      </c>
      <c r="KO12488" s="19" t="s">
        <v>200</v>
      </c>
      <c r="KP12488">
        <f ca="1"/>
        <v>12476</v>
      </c>
      <c r="KQ12488">
        <v>31</v>
      </c>
      <c r="KR12488">
        <v>192</v>
      </c>
      <c r="KS12488">
        <v>10</v>
      </c>
      <c r="KT12488">
        <v>49</v>
      </c>
      <c r="KU12488">
        <v>64</v>
      </c>
      <c r="KV12488">
        <v>35</v>
      </c>
      <c r="KW12488">
        <v>68</v>
      </c>
    </row>
    <row r="12489" spans="298:309" x14ac:dyDescent="0.3">
      <c r="KL12489">
        <f ca="1"/>
        <v>12477</v>
      </c>
      <c r="KM12489">
        <v>84</v>
      </c>
      <c r="KN12489">
        <v>110</v>
      </c>
      <c r="KO12489" s="19" t="s">
        <v>200</v>
      </c>
      <c r="KP12489">
        <f ca="1"/>
        <v>12477</v>
      </c>
      <c r="KQ12489">
        <v>31</v>
      </c>
      <c r="KR12489">
        <v>193</v>
      </c>
      <c r="KS12489">
        <v>10</v>
      </c>
      <c r="KT12489">
        <v>49</v>
      </c>
      <c r="KU12489">
        <v>64</v>
      </c>
      <c r="KV12489">
        <v>113</v>
      </c>
      <c r="KW12489">
        <v>118</v>
      </c>
    </row>
    <row r="12490" spans="298:309" x14ac:dyDescent="0.3">
      <c r="KL12490">
        <f ca="1"/>
        <v>12478</v>
      </c>
      <c r="KM12490">
        <v>84</v>
      </c>
      <c r="KN12490">
        <v>111</v>
      </c>
      <c r="KO12490" s="19" t="s">
        <v>200</v>
      </c>
      <c r="KP12490">
        <f ca="1"/>
        <v>12478</v>
      </c>
      <c r="KQ12490">
        <v>31</v>
      </c>
      <c r="KR12490">
        <v>194</v>
      </c>
      <c r="KS12490">
        <v>10</v>
      </c>
      <c r="KT12490">
        <v>49</v>
      </c>
      <c r="KU12490">
        <v>64</v>
      </c>
      <c r="KV12490">
        <v>131</v>
      </c>
      <c r="KW12490">
        <v>136</v>
      </c>
    </row>
    <row r="12491" spans="298:309" x14ac:dyDescent="0.3">
      <c r="KL12491">
        <f ca="1"/>
        <v>12479</v>
      </c>
      <c r="KM12491">
        <v>84</v>
      </c>
      <c r="KN12491">
        <v>112</v>
      </c>
      <c r="KO12491" s="19" t="s">
        <v>200</v>
      </c>
      <c r="KP12491">
        <f ca="1"/>
        <v>12479</v>
      </c>
      <c r="KQ12491">
        <v>31</v>
      </c>
      <c r="KR12491">
        <v>195</v>
      </c>
      <c r="KS12491">
        <v>10</v>
      </c>
      <c r="KT12491">
        <v>49</v>
      </c>
      <c r="KU12491">
        <v>65</v>
      </c>
      <c r="KV12491">
        <v>47</v>
      </c>
      <c r="KW12491">
        <v>57</v>
      </c>
    </row>
    <row r="12492" spans="298:309" x14ac:dyDescent="0.3">
      <c r="KL12492">
        <f ca="1"/>
        <v>12480</v>
      </c>
      <c r="KM12492">
        <v>84</v>
      </c>
      <c r="KN12492">
        <v>113</v>
      </c>
      <c r="KO12492" s="19" t="s">
        <v>200</v>
      </c>
      <c r="KP12492">
        <f ca="1"/>
        <v>12480</v>
      </c>
      <c r="KQ12492">
        <v>31</v>
      </c>
      <c r="KR12492">
        <v>196</v>
      </c>
      <c r="KS12492">
        <v>10</v>
      </c>
      <c r="KT12492">
        <v>49</v>
      </c>
      <c r="KU12492">
        <v>65</v>
      </c>
      <c r="KV12492">
        <v>100</v>
      </c>
      <c r="KW12492">
        <v>106</v>
      </c>
    </row>
    <row r="12493" spans="298:309" x14ac:dyDescent="0.3">
      <c r="KL12493">
        <f ca="1"/>
        <v>12481</v>
      </c>
      <c r="KM12493">
        <v>84</v>
      </c>
      <c r="KN12493">
        <v>114</v>
      </c>
      <c r="KO12493" s="19" t="s">
        <v>200</v>
      </c>
      <c r="KP12493">
        <f ca="1"/>
        <v>12481</v>
      </c>
      <c r="KQ12493">
        <v>31</v>
      </c>
      <c r="KR12493">
        <v>197</v>
      </c>
      <c r="KS12493">
        <v>10</v>
      </c>
      <c r="KT12493">
        <v>49</v>
      </c>
      <c r="KU12493">
        <v>66</v>
      </c>
      <c r="KV12493">
        <v>7</v>
      </c>
      <c r="KW12493">
        <v>98</v>
      </c>
    </row>
    <row r="12494" spans="298:309" x14ac:dyDescent="0.3">
      <c r="KL12494">
        <f ca="1"/>
        <v>12482</v>
      </c>
      <c r="KM12494">
        <v>84</v>
      </c>
      <c r="KN12494">
        <v>115</v>
      </c>
      <c r="KO12494" s="19" t="s">
        <v>200</v>
      </c>
      <c r="KP12494">
        <f ca="1"/>
        <v>12482</v>
      </c>
      <c r="KQ12494">
        <v>31</v>
      </c>
      <c r="KR12494">
        <v>198</v>
      </c>
      <c r="KS12494">
        <v>10</v>
      </c>
      <c r="KT12494">
        <v>49</v>
      </c>
      <c r="KU12494">
        <v>66</v>
      </c>
      <c r="KV12494">
        <v>56</v>
      </c>
      <c r="KW12494">
        <v>63</v>
      </c>
    </row>
    <row r="12495" spans="298:309" x14ac:dyDescent="0.3">
      <c r="KL12495">
        <f ca="1"/>
        <v>12483</v>
      </c>
      <c r="KM12495">
        <v>84</v>
      </c>
      <c r="KN12495">
        <v>116</v>
      </c>
      <c r="KO12495" s="19" t="s">
        <v>200</v>
      </c>
      <c r="KP12495">
        <f ca="1"/>
        <v>12483</v>
      </c>
      <c r="KQ12495">
        <v>31</v>
      </c>
      <c r="KR12495">
        <v>199</v>
      </c>
      <c r="KS12495">
        <v>10</v>
      </c>
      <c r="KT12495">
        <v>49</v>
      </c>
      <c r="KU12495">
        <v>66</v>
      </c>
      <c r="KV12495">
        <v>82</v>
      </c>
      <c r="KW12495">
        <v>89</v>
      </c>
    </row>
    <row r="12496" spans="298:309" x14ac:dyDescent="0.3">
      <c r="KL12496">
        <f ca="1"/>
        <v>12484</v>
      </c>
      <c r="KM12496">
        <v>84</v>
      </c>
      <c r="KN12496">
        <v>117</v>
      </c>
      <c r="KO12496" s="19">
        <v>240</v>
      </c>
      <c r="KP12496">
        <f ca="1"/>
        <v>12484</v>
      </c>
      <c r="KQ12496">
        <v>31</v>
      </c>
      <c r="KR12496">
        <v>200</v>
      </c>
      <c r="KS12496">
        <v>10</v>
      </c>
      <c r="KT12496">
        <v>49</v>
      </c>
      <c r="KU12496">
        <v>66</v>
      </c>
      <c r="KV12496">
        <v>140</v>
      </c>
      <c r="KW12496">
        <v>147</v>
      </c>
    </row>
    <row r="12497" spans="298:309" x14ac:dyDescent="0.3">
      <c r="KL12497">
        <f ca="1"/>
        <v>12485</v>
      </c>
      <c r="KM12497">
        <v>84</v>
      </c>
      <c r="KN12497">
        <v>118</v>
      </c>
      <c r="KO12497" s="19" t="s">
        <v>200</v>
      </c>
      <c r="KP12497">
        <f ca="1"/>
        <v>12485</v>
      </c>
      <c r="KQ12497">
        <v>31</v>
      </c>
      <c r="KR12497">
        <v>201</v>
      </c>
      <c r="KS12497">
        <v>10</v>
      </c>
      <c r="KT12497">
        <v>49</v>
      </c>
      <c r="KU12497">
        <v>69</v>
      </c>
      <c r="KV12497">
        <v>65</v>
      </c>
      <c r="KW12497">
        <v>75</v>
      </c>
    </row>
    <row r="12498" spans="298:309" x14ac:dyDescent="0.3">
      <c r="KL12498">
        <f ca="1"/>
        <v>12486</v>
      </c>
      <c r="KM12498">
        <v>84</v>
      </c>
      <c r="KN12498">
        <v>119</v>
      </c>
      <c r="KO12498" s="19" t="s">
        <v>200</v>
      </c>
      <c r="KP12498">
        <f ca="1"/>
        <v>12486</v>
      </c>
      <c r="KQ12498">
        <v>31</v>
      </c>
      <c r="KR12498">
        <v>202</v>
      </c>
      <c r="KS12498">
        <v>10</v>
      </c>
      <c r="KT12498">
        <v>49</v>
      </c>
      <c r="KU12498">
        <v>69</v>
      </c>
      <c r="KV12498">
        <v>93</v>
      </c>
      <c r="KW12498">
        <v>103</v>
      </c>
    </row>
    <row r="12499" spans="298:309" x14ac:dyDescent="0.3">
      <c r="KL12499">
        <f ca="1"/>
        <v>12487</v>
      </c>
      <c r="KM12499">
        <v>84</v>
      </c>
      <c r="KN12499">
        <v>120</v>
      </c>
      <c r="KO12499" s="19" t="s">
        <v>200</v>
      </c>
      <c r="KP12499">
        <f ca="1"/>
        <v>12487</v>
      </c>
      <c r="KQ12499">
        <v>31</v>
      </c>
      <c r="KR12499">
        <v>203</v>
      </c>
      <c r="KS12499">
        <v>10</v>
      </c>
      <c r="KT12499">
        <v>49</v>
      </c>
      <c r="KU12499">
        <v>70</v>
      </c>
      <c r="KV12499">
        <v>13</v>
      </c>
      <c r="KW12499">
        <v>96</v>
      </c>
    </row>
    <row r="12500" spans="298:309" x14ac:dyDescent="0.3">
      <c r="KL12500">
        <f ca="1"/>
        <v>12488</v>
      </c>
      <c r="KM12500">
        <v>84</v>
      </c>
      <c r="KN12500">
        <v>121</v>
      </c>
      <c r="KO12500" s="19" t="s">
        <v>200</v>
      </c>
      <c r="KP12500">
        <f ca="1"/>
        <v>12488</v>
      </c>
      <c r="KQ12500">
        <v>31</v>
      </c>
      <c r="KR12500">
        <v>204</v>
      </c>
      <c r="KS12500">
        <v>10</v>
      </c>
      <c r="KT12500">
        <v>49</v>
      </c>
      <c r="KU12500">
        <v>70</v>
      </c>
      <c r="KV12500">
        <v>19</v>
      </c>
      <c r="KW12500">
        <v>90</v>
      </c>
    </row>
    <row r="12501" spans="298:309" x14ac:dyDescent="0.3">
      <c r="KL12501">
        <f ca="1"/>
        <v>12489</v>
      </c>
      <c r="KM12501">
        <v>84</v>
      </c>
      <c r="KN12501">
        <v>122</v>
      </c>
      <c r="KO12501" s="19" t="s">
        <v>200</v>
      </c>
      <c r="KP12501">
        <f ca="1"/>
        <v>12489</v>
      </c>
      <c r="KQ12501">
        <v>31</v>
      </c>
      <c r="KR12501">
        <v>205</v>
      </c>
      <c r="KS12501">
        <v>10</v>
      </c>
      <c r="KT12501">
        <v>49</v>
      </c>
      <c r="KU12501">
        <v>70</v>
      </c>
      <c r="KV12501">
        <v>41</v>
      </c>
      <c r="KW12501">
        <v>68</v>
      </c>
    </row>
    <row r="12502" spans="298:309" x14ac:dyDescent="0.3">
      <c r="KL12502">
        <f ca="1"/>
        <v>12490</v>
      </c>
      <c r="KM12502">
        <v>84</v>
      </c>
      <c r="KN12502">
        <v>123</v>
      </c>
      <c r="KO12502" s="19" t="s">
        <v>200</v>
      </c>
      <c r="KP12502">
        <f ca="1"/>
        <v>12490</v>
      </c>
      <c r="KQ12502">
        <v>31</v>
      </c>
      <c r="KR12502">
        <v>206</v>
      </c>
      <c r="KS12502">
        <v>10</v>
      </c>
      <c r="KT12502">
        <v>49</v>
      </c>
      <c r="KU12502">
        <v>70</v>
      </c>
      <c r="KV12502">
        <v>86</v>
      </c>
      <c r="KW12502">
        <v>97</v>
      </c>
    </row>
    <row r="12503" spans="298:309" x14ac:dyDescent="0.3">
      <c r="KL12503">
        <f ca="1"/>
        <v>12491</v>
      </c>
      <c r="KM12503">
        <v>84</v>
      </c>
      <c r="KN12503">
        <v>124</v>
      </c>
      <c r="KO12503" s="19" t="s">
        <v>200</v>
      </c>
      <c r="KP12503">
        <f ca="1"/>
        <v>12491</v>
      </c>
      <c r="KQ12503">
        <v>31</v>
      </c>
      <c r="KR12503">
        <v>207</v>
      </c>
      <c r="KS12503">
        <v>10</v>
      </c>
      <c r="KT12503">
        <v>49</v>
      </c>
      <c r="KU12503">
        <v>71</v>
      </c>
      <c r="KV12503">
        <v>3</v>
      </c>
      <c r="KW12503">
        <v>107</v>
      </c>
    </row>
    <row r="12504" spans="298:309" x14ac:dyDescent="0.3">
      <c r="KL12504">
        <f ca="1"/>
        <v>12492</v>
      </c>
      <c r="KM12504">
        <v>84</v>
      </c>
      <c r="KN12504">
        <v>125</v>
      </c>
      <c r="KO12504" s="19" t="s">
        <v>200</v>
      </c>
      <c r="KP12504">
        <f ca="1"/>
        <v>12492</v>
      </c>
      <c r="KQ12504">
        <v>31</v>
      </c>
      <c r="KR12504">
        <v>208</v>
      </c>
      <c r="KS12504">
        <v>10</v>
      </c>
      <c r="KT12504">
        <v>49</v>
      </c>
      <c r="KU12504">
        <v>71</v>
      </c>
      <c r="KV12504">
        <v>53</v>
      </c>
      <c r="KW12504">
        <v>65</v>
      </c>
    </row>
    <row r="12505" spans="298:309" x14ac:dyDescent="0.3">
      <c r="KL12505">
        <f ca="1"/>
        <v>12493</v>
      </c>
      <c r="KM12505">
        <v>84</v>
      </c>
      <c r="KN12505">
        <v>126</v>
      </c>
      <c r="KO12505" s="19" t="s">
        <v>200</v>
      </c>
      <c r="KP12505">
        <f ca="1"/>
        <v>12493</v>
      </c>
      <c r="KQ12505">
        <v>31</v>
      </c>
      <c r="KR12505">
        <v>209</v>
      </c>
      <c r="KS12505">
        <v>10</v>
      </c>
      <c r="KT12505">
        <v>49</v>
      </c>
      <c r="KU12505">
        <v>71</v>
      </c>
      <c r="KV12505">
        <v>61</v>
      </c>
      <c r="KW12505">
        <v>73</v>
      </c>
    </row>
    <row r="12506" spans="298:309" x14ac:dyDescent="0.3">
      <c r="KL12506">
        <f ca="1"/>
        <v>12494</v>
      </c>
      <c r="KM12506">
        <v>84</v>
      </c>
      <c r="KN12506">
        <v>127</v>
      </c>
      <c r="KO12506" s="19" t="s">
        <v>200</v>
      </c>
      <c r="KP12506">
        <f ca="1"/>
        <v>12494</v>
      </c>
      <c r="KQ12506">
        <v>31</v>
      </c>
      <c r="KR12506">
        <v>210</v>
      </c>
      <c r="KS12506">
        <v>10</v>
      </c>
      <c r="KT12506">
        <v>49</v>
      </c>
      <c r="KU12506">
        <v>71</v>
      </c>
      <c r="KV12506">
        <v>117</v>
      </c>
      <c r="KW12506">
        <v>129</v>
      </c>
    </row>
    <row r="12507" spans="298:309" x14ac:dyDescent="0.3">
      <c r="KL12507">
        <f ca="1"/>
        <v>12495</v>
      </c>
      <c r="KM12507">
        <v>84</v>
      </c>
      <c r="KN12507">
        <v>128</v>
      </c>
      <c r="KO12507" s="19" t="s">
        <v>200</v>
      </c>
      <c r="KP12507">
        <f ca="1"/>
        <v>12495</v>
      </c>
      <c r="KQ12507">
        <v>31</v>
      </c>
      <c r="KR12507">
        <v>211</v>
      </c>
      <c r="KS12507">
        <v>10</v>
      </c>
      <c r="KT12507">
        <v>49</v>
      </c>
      <c r="KU12507">
        <v>72</v>
      </c>
      <c r="KV12507">
        <v>27</v>
      </c>
      <c r="KW12507">
        <v>84</v>
      </c>
    </row>
    <row r="12508" spans="298:309" x14ac:dyDescent="0.3">
      <c r="KL12508">
        <f ca="1"/>
        <v>12496</v>
      </c>
      <c r="KM12508">
        <v>84</v>
      </c>
      <c r="KN12508">
        <v>129</v>
      </c>
      <c r="KO12508" s="19" t="s">
        <v>200</v>
      </c>
      <c r="KP12508">
        <f ca="1"/>
        <v>12496</v>
      </c>
      <c r="KQ12508">
        <v>31</v>
      </c>
      <c r="KR12508">
        <v>212</v>
      </c>
      <c r="KS12508">
        <v>10</v>
      </c>
      <c r="KT12508">
        <v>49</v>
      </c>
      <c r="KU12508">
        <v>72</v>
      </c>
      <c r="KV12508">
        <v>135</v>
      </c>
      <c r="KW12508">
        <v>148</v>
      </c>
    </row>
    <row r="12509" spans="298:309" x14ac:dyDescent="0.3">
      <c r="KL12509">
        <f ca="1"/>
        <v>12497</v>
      </c>
      <c r="KM12509">
        <v>84</v>
      </c>
      <c r="KN12509">
        <v>130</v>
      </c>
      <c r="KO12509" s="19" t="s">
        <v>200</v>
      </c>
      <c r="KP12509">
        <f ca="1"/>
        <v>12497</v>
      </c>
      <c r="KQ12509">
        <v>31</v>
      </c>
      <c r="KR12509">
        <v>213</v>
      </c>
      <c r="KS12509">
        <v>10</v>
      </c>
      <c r="KT12509">
        <v>49</v>
      </c>
      <c r="KU12509">
        <v>72</v>
      </c>
      <c r="KV12509">
        <v>147</v>
      </c>
      <c r="KW12509">
        <v>160</v>
      </c>
    </row>
    <row r="12510" spans="298:309" x14ac:dyDescent="0.3">
      <c r="KL12510">
        <f ca="1"/>
        <v>12498</v>
      </c>
      <c r="KM12510">
        <v>84</v>
      </c>
      <c r="KN12510">
        <v>131</v>
      </c>
      <c r="KO12510" s="19" t="s">
        <v>200</v>
      </c>
      <c r="KP12510">
        <f ca="1"/>
        <v>12498</v>
      </c>
      <c r="KQ12510">
        <v>31</v>
      </c>
      <c r="KR12510">
        <v>214</v>
      </c>
      <c r="KS12510">
        <v>10</v>
      </c>
      <c r="KT12510">
        <v>49</v>
      </c>
      <c r="KU12510">
        <v>73</v>
      </c>
      <c r="KV12510">
        <v>71</v>
      </c>
      <c r="KW12510">
        <v>85</v>
      </c>
    </row>
    <row r="12511" spans="298:309" x14ac:dyDescent="0.3">
      <c r="KL12511">
        <f ca="1"/>
        <v>12499</v>
      </c>
      <c r="KM12511">
        <v>84</v>
      </c>
      <c r="KN12511">
        <v>132</v>
      </c>
      <c r="KO12511" s="19" t="s">
        <v>200</v>
      </c>
      <c r="KP12511">
        <f ca="1"/>
        <v>12499</v>
      </c>
      <c r="KQ12511">
        <v>31</v>
      </c>
      <c r="KR12511">
        <v>215</v>
      </c>
      <c r="KS12511">
        <v>10</v>
      </c>
      <c r="KT12511">
        <v>49</v>
      </c>
      <c r="KU12511">
        <v>74</v>
      </c>
      <c r="KV12511">
        <v>21</v>
      </c>
      <c r="KW12511">
        <v>92</v>
      </c>
    </row>
    <row r="12512" spans="298:309" x14ac:dyDescent="0.3">
      <c r="KL12512">
        <f ca="1"/>
        <v>12500</v>
      </c>
      <c r="KM12512">
        <v>84</v>
      </c>
      <c r="KN12512">
        <v>133</v>
      </c>
      <c r="KO12512" s="19" t="s">
        <v>200</v>
      </c>
      <c r="KP12512">
        <f ca="1"/>
        <v>12500</v>
      </c>
      <c r="KQ12512">
        <v>31</v>
      </c>
      <c r="KR12512">
        <v>216</v>
      </c>
      <c r="KS12512">
        <v>10</v>
      </c>
      <c r="KT12512">
        <v>49</v>
      </c>
      <c r="KU12512">
        <v>74</v>
      </c>
      <c r="KV12512">
        <v>48</v>
      </c>
      <c r="KW12512">
        <v>65</v>
      </c>
    </row>
    <row r="12513" spans="298:309" x14ac:dyDescent="0.3">
      <c r="KL12513">
        <f ca="1"/>
        <v>12501</v>
      </c>
      <c r="KM12513">
        <v>84</v>
      </c>
      <c r="KN12513">
        <v>134</v>
      </c>
      <c r="KO12513" s="19" t="s">
        <v>200</v>
      </c>
      <c r="KP12513">
        <f ca="1"/>
        <v>12501</v>
      </c>
      <c r="KQ12513">
        <v>31</v>
      </c>
      <c r="KR12513">
        <v>217</v>
      </c>
      <c r="KS12513">
        <v>10</v>
      </c>
      <c r="KT12513">
        <v>49</v>
      </c>
      <c r="KU12513">
        <v>74</v>
      </c>
      <c r="KV12513">
        <v>57</v>
      </c>
      <c r="KW12513">
        <v>72</v>
      </c>
    </row>
    <row r="12514" spans="298:309" x14ac:dyDescent="0.3">
      <c r="KL12514">
        <f ca="1"/>
        <v>12502</v>
      </c>
      <c r="KM12514">
        <v>84</v>
      </c>
      <c r="KN12514">
        <v>135</v>
      </c>
      <c r="KO12514" s="19" t="s">
        <v>200</v>
      </c>
      <c r="KP12514">
        <f ca="1"/>
        <v>12502</v>
      </c>
      <c r="KQ12514">
        <v>31</v>
      </c>
      <c r="KR12514">
        <v>218</v>
      </c>
      <c r="KS12514">
        <v>10</v>
      </c>
      <c r="KT12514">
        <v>49</v>
      </c>
      <c r="KU12514">
        <v>74</v>
      </c>
      <c r="KV12514">
        <v>140</v>
      </c>
      <c r="KW12514">
        <v>155</v>
      </c>
    </row>
    <row r="12515" spans="298:309" x14ac:dyDescent="0.3">
      <c r="KL12515">
        <f ca="1"/>
        <v>12503</v>
      </c>
      <c r="KM12515">
        <v>84</v>
      </c>
      <c r="KN12515">
        <v>136</v>
      </c>
      <c r="KO12515" s="19" t="s">
        <v>200</v>
      </c>
      <c r="KP12515">
        <f ca="1"/>
        <v>12503</v>
      </c>
      <c r="KQ12515">
        <v>31</v>
      </c>
      <c r="KR12515">
        <v>219</v>
      </c>
      <c r="KS12515">
        <v>10</v>
      </c>
      <c r="KT12515">
        <v>49</v>
      </c>
      <c r="KU12515">
        <v>75</v>
      </c>
      <c r="KV12515">
        <v>1</v>
      </c>
      <c r="KW12515">
        <v>113</v>
      </c>
    </row>
    <row r="12516" spans="298:309" x14ac:dyDescent="0.3">
      <c r="KL12516">
        <f ca="1"/>
        <v>12504</v>
      </c>
      <c r="KM12516">
        <v>84</v>
      </c>
      <c r="KN12516">
        <v>137</v>
      </c>
      <c r="KO12516" s="19" t="s">
        <v>200</v>
      </c>
      <c r="KP12516">
        <f ca="1"/>
        <v>12504</v>
      </c>
      <c r="KQ12516">
        <v>31</v>
      </c>
      <c r="KR12516">
        <v>220</v>
      </c>
      <c r="KS12516">
        <v>10</v>
      </c>
      <c r="KT12516">
        <v>49</v>
      </c>
      <c r="KU12516">
        <v>75</v>
      </c>
      <c r="KV12516">
        <v>42</v>
      </c>
      <c r="KW12516">
        <v>72</v>
      </c>
    </row>
    <row r="12517" spans="298:309" x14ac:dyDescent="0.3">
      <c r="KL12517">
        <f ca="1"/>
        <v>12505</v>
      </c>
      <c r="KM12517">
        <v>84</v>
      </c>
      <c r="KN12517">
        <v>138</v>
      </c>
      <c r="KO12517" s="19" t="s">
        <v>200</v>
      </c>
      <c r="KP12517">
        <f ca="1"/>
        <v>12505</v>
      </c>
      <c r="KQ12517">
        <v>31</v>
      </c>
      <c r="KR12517">
        <v>221</v>
      </c>
      <c r="KS12517">
        <v>10</v>
      </c>
      <c r="KT12517">
        <v>49</v>
      </c>
      <c r="KU12517">
        <v>75</v>
      </c>
      <c r="KV12517">
        <v>105</v>
      </c>
      <c r="KW12517">
        <v>121</v>
      </c>
    </row>
    <row r="12518" spans="298:309" x14ac:dyDescent="0.3">
      <c r="KL12518">
        <f ca="1"/>
        <v>12506</v>
      </c>
      <c r="KM12518">
        <v>84</v>
      </c>
      <c r="KN12518">
        <v>139</v>
      </c>
      <c r="KO12518" s="19" t="s">
        <v>200</v>
      </c>
      <c r="KP12518">
        <f ca="1"/>
        <v>12506</v>
      </c>
      <c r="KQ12518">
        <v>31</v>
      </c>
      <c r="KR12518">
        <v>222</v>
      </c>
      <c r="KS12518">
        <v>10</v>
      </c>
      <c r="KT12518">
        <v>49</v>
      </c>
      <c r="KU12518">
        <v>75</v>
      </c>
      <c r="KV12518">
        <v>111</v>
      </c>
      <c r="KW12518">
        <v>127</v>
      </c>
    </row>
    <row r="12519" spans="298:309" x14ac:dyDescent="0.3">
      <c r="KL12519">
        <f ca="1"/>
        <v>12507</v>
      </c>
      <c r="KM12519">
        <v>84</v>
      </c>
      <c r="KN12519">
        <v>140</v>
      </c>
      <c r="KO12519" s="19" t="s">
        <v>200</v>
      </c>
      <c r="KP12519">
        <f ca="1"/>
        <v>12507</v>
      </c>
      <c r="KQ12519">
        <v>31</v>
      </c>
      <c r="KR12519">
        <v>223</v>
      </c>
      <c r="KS12519">
        <v>10</v>
      </c>
      <c r="KT12519">
        <v>49</v>
      </c>
      <c r="KU12519">
        <v>75</v>
      </c>
      <c r="KV12519">
        <v>123</v>
      </c>
      <c r="KW12519">
        <v>139</v>
      </c>
    </row>
    <row r="12520" spans="298:309" x14ac:dyDescent="0.3">
      <c r="KL12520">
        <f ca="1"/>
        <v>12508</v>
      </c>
      <c r="KM12520">
        <v>84</v>
      </c>
      <c r="KN12520">
        <v>141</v>
      </c>
      <c r="KO12520" s="19" t="s">
        <v>200</v>
      </c>
      <c r="KP12520">
        <f ca="1"/>
        <v>12508</v>
      </c>
      <c r="KQ12520">
        <v>31</v>
      </c>
      <c r="KR12520">
        <v>224</v>
      </c>
      <c r="KS12520">
        <v>10</v>
      </c>
      <c r="KT12520">
        <v>49</v>
      </c>
      <c r="KU12520">
        <v>76</v>
      </c>
      <c r="KV12520">
        <v>63</v>
      </c>
      <c r="KW12520">
        <v>80</v>
      </c>
    </row>
    <row r="12521" spans="298:309" x14ac:dyDescent="0.3">
      <c r="KL12521">
        <f ca="1"/>
        <v>12509</v>
      </c>
      <c r="KM12521">
        <v>84</v>
      </c>
      <c r="KN12521">
        <v>142</v>
      </c>
      <c r="KO12521" s="19" t="s">
        <v>200</v>
      </c>
      <c r="KP12521">
        <f ca="1"/>
        <v>12509</v>
      </c>
      <c r="KQ12521">
        <v>31</v>
      </c>
      <c r="KR12521">
        <v>225</v>
      </c>
      <c r="KS12521">
        <v>10</v>
      </c>
      <c r="KT12521">
        <v>49</v>
      </c>
      <c r="KU12521">
        <v>76</v>
      </c>
      <c r="KV12521">
        <v>76</v>
      </c>
      <c r="KW12521">
        <v>93</v>
      </c>
    </row>
    <row r="12522" spans="298:309" x14ac:dyDescent="0.3">
      <c r="KL12522">
        <f ca="1"/>
        <v>12510</v>
      </c>
      <c r="KM12522">
        <v>84</v>
      </c>
      <c r="KN12522">
        <v>143</v>
      </c>
      <c r="KO12522" s="19" t="s">
        <v>200</v>
      </c>
      <c r="KP12522">
        <f ca="1"/>
        <v>12510</v>
      </c>
      <c r="KQ12522">
        <v>31</v>
      </c>
      <c r="KR12522">
        <v>226</v>
      </c>
      <c r="KS12522">
        <v>10</v>
      </c>
      <c r="KT12522">
        <v>49</v>
      </c>
      <c r="KU12522">
        <v>76</v>
      </c>
      <c r="KV12522">
        <v>89</v>
      </c>
      <c r="KW12522">
        <v>106</v>
      </c>
    </row>
    <row r="12523" spans="298:309" x14ac:dyDescent="0.3">
      <c r="KL12523">
        <f ca="1"/>
        <v>12511</v>
      </c>
      <c r="KM12523">
        <v>84</v>
      </c>
      <c r="KN12523">
        <v>144</v>
      </c>
      <c r="KO12523" s="19" t="s">
        <v>200</v>
      </c>
      <c r="KP12523">
        <f ca="1"/>
        <v>12511</v>
      </c>
      <c r="KQ12523">
        <v>31</v>
      </c>
      <c r="KR12523">
        <v>227</v>
      </c>
      <c r="KS12523">
        <v>10</v>
      </c>
      <c r="KT12523">
        <v>49</v>
      </c>
      <c r="KU12523">
        <v>79</v>
      </c>
      <c r="KV12523">
        <v>114</v>
      </c>
      <c r="KW12523">
        <v>134</v>
      </c>
    </row>
    <row r="12524" spans="298:309" x14ac:dyDescent="0.3">
      <c r="KL12524">
        <f ca="1"/>
        <v>12512</v>
      </c>
      <c r="KM12524">
        <v>84</v>
      </c>
      <c r="KN12524">
        <v>145</v>
      </c>
      <c r="KO12524" s="19" t="s">
        <v>200</v>
      </c>
      <c r="KP12524">
        <f ca="1"/>
        <v>12512</v>
      </c>
      <c r="KQ12524">
        <v>31</v>
      </c>
      <c r="KR12524">
        <v>228</v>
      </c>
      <c r="KS12524">
        <v>10</v>
      </c>
      <c r="KT12524">
        <v>49</v>
      </c>
      <c r="KU12524">
        <v>79</v>
      </c>
      <c r="KV12524">
        <v>143</v>
      </c>
      <c r="KW12524">
        <v>163</v>
      </c>
    </row>
    <row r="12525" spans="298:309" x14ac:dyDescent="0.3">
      <c r="KL12525">
        <f ca="1"/>
        <v>12513</v>
      </c>
      <c r="KM12525">
        <v>84</v>
      </c>
      <c r="KN12525">
        <v>146</v>
      </c>
      <c r="KO12525" s="19" t="s">
        <v>200</v>
      </c>
      <c r="KP12525">
        <f ca="1"/>
        <v>12513</v>
      </c>
      <c r="KQ12525">
        <v>31</v>
      </c>
      <c r="KR12525">
        <v>229</v>
      </c>
      <c r="KS12525">
        <v>10</v>
      </c>
      <c r="KT12525">
        <v>49</v>
      </c>
      <c r="KU12525">
        <v>80</v>
      </c>
      <c r="KV12525">
        <v>32</v>
      </c>
      <c r="KW12525">
        <v>87</v>
      </c>
    </row>
    <row r="12526" spans="298:309" x14ac:dyDescent="0.3">
      <c r="KL12526">
        <f ca="1"/>
        <v>12514</v>
      </c>
      <c r="KM12526">
        <v>84</v>
      </c>
      <c r="KN12526">
        <v>147</v>
      </c>
      <c r="KO12526" s="19" t="s">
        <v>200</v>
      </c>
      <c r="KP12526">
        <f ca="1"/>
        <v>12514</v>
      </c>
      <c r="KQ12526">
        <v>31</v>
      </c>
      <c r="KR12526">
        <v>230</v>
      </c>
      <c r="KS12526">
        <v>10</v>
      </c>
      <c r="KT12526">
        <v>49</v>
      </c>
      <c r="KU12526">
        <v>80</v>
      </c>
      <c r="KV12526">
        <v>80</v>
      </c>
      <c r="KW12526">
        <v>101</v>
      </c>
    </row>
    <row r="12527" spans="298:309" x14ac:dyDescent="0.3">
      <c r="KL12527">
        <f ca="1"/>
        <v>12515</v>
      </c>
      <c r="KM12527">
        <v>84</v>
      </c>
      <c r="KN12527">
        <v>148</v>
      </c>
      <c r="KO12527" s="19" t="s">
        <v>200</v>
      </c>
      <c r="KP12527">
        <f ca="1"/>
        <v>12515</v>
      </c>
      <c r="KQ12527">
        <v>31</v>
      </c>
      <c r="KR12527">
        <v>231</v>
      </c>
      <c r="KS12527">
        <v>10</v>
      </c>
      <c r="KT12527">
        <v>49</v>
      </c>
      <c r="KU12527">
        <v>80</v>
      </c>
      <c r="KV12527">
        <v>109</v>
      </c>
      <c r="KW12527">
        <v>130</v>
      </c>
    </row>
    <row r="12528" spans="298:309" x14ac:dyDescent="0.3">
      <c r="KL12528">
        <f ca="1"/>
        <v>12516</v>
      </c>
      <c r="KM12528">
        <v>84</v>
      </c>
      <c r="KN12528">
        <v>149</v>
      </c>
      <c r="KO12528" s="19" t="s">
        <v>200</v>
      </c>
      <c r="KP12528">
        <f ca="1"/>
        <v>12516</v>
      </c>
      <c r="KQ12528">
        <v>31</v>
      </c>
      <c r="KR12528">
        <v>232</v>
      </c>
      <c r="KS12528">
        <v>10</v>
      </c>
      <c r="KT12528">
        <v>49</v>
      </c>
      <c r="KU12528">
        <v>80</v>
      </c>
      <c r="KV12528">
        <v>134</v>
      </c>
      <c r="KW12528">
        <v>155</v>
      </c>
    </row>
    <row r="12529" spans="298:309" x14ac:dyDescent="0.3">
      <c r="KL12529">
        <f ca="1"/>
        <v>12517</v>
      </c>
      <c r="KM12529">
        <v>85</v>
      </c>
      <c r="KN12529">
        <v>1</v>
      </c>
      <c r="KO12529" s="19" t="s">
        <v>200</v>
      </c>
      <c r="KP12529">
        <f ca="1"/>
        <v>12517</v>
      </c>
      <c r="KQ12529">
        <v>31</v>
      </c>
      <c r="KR12529">
        <v>233</v>
      </c>
      <c r="KS12529">
        <v>10</v>
      </c>
      <c r="KT12529">
        <v>49</v>
      </c>
      <c r="KU12529">
        <v>81</v>
      </c>
      <c r="KV12529">
        <v>8</v>
      </c>
      <c r="KW12529">
        <v>112</v>
      </c>
    </row>
    <row r="12530" spans="298:309" x14ac:dyDescent="0.3">
      <c r="KL12530">
        <f ca="1"/>
        <v>12518</v>
      </c>
      <c r="KM12530">
        <v>85</v>
      </c>
      <c r="KN12530">
        <v>2</v>
      </c>
      <c r="KO12530" s="19" t="s">
        <v>200</v>
      </c>
      <c r="KP12530">
        <f ca="1"/>
        <v>12518</v>
      </c>
      <c r="KQ12530">
        <v>31</v>
      </c>
      <c r="KR12530">
        <v>234</v>
      </c>
      <c r="KS12530">
        <v>10</v>
      </c>
      <c r="KT12530">
        <v>49</v>
      </c>
      <c r="KU12530">
        <v>81</v>
      </c>
      <c r="KV12530">
        <v>23</v>
      </c>
      <c r="KW12530">
        <v>97</v>
      </c>
    </row>
    <row r="12531" spans="298:309" x14ac:dyDescent="0.3">
      <c r="KL12531">
        <f ca="1"/>
        <v>12519</v>
      </c>
      <c r="KM12531">
        <v>85</v>
      </c>
      <c r="KN12531">
        <v>3</v>
      </c>
      <c r="KO12531" s="19" t="s">
        <v>200</v>
      </c>
      <c r="KP12531">
        <f ca="1"/>
        <v>12519</v>
      </c>
      <c r="KQ12531">
        <v>31</v>
      </c>
      <c r="KR12531">
        <v>235</v>
      </c>
      <c r="KS12531">
        <v>10</v>
      </c>
      <c r="KT12531">
        <v>49</v>
      </c>
      <c r="KU12531">
        <v>81</v>
      </c>
      <c r="KV12531">
        <v>38</v>
      </c>
      <c r="KW12531">
        <v>82</v>
      </c>
    </row>
    <row r="12532" spans="298:309" x14ac:dyDescent="0.3">
      <c r="KL12532">
        <f ca="1"/>
        <v>12520</v>
      </c>
      <c r="KM12532">
        <v>85</v>
      </c>
      <c r="KN12532">
        <v>4</v>
      </c>
      <c r="KO12532" s="19" t="s">
        <v>200</v>
      </c>
      <c r="KP12532">
        <f ca="1"/>
        <v>12520</v>
      </c>
      <c r="KQ12532">
        <v>31</v>
      </c>
      <c r="KR12532">
        <v>236</v>
      </c>
      <c r="KS12532">
        <v>10</v>
      </c>
      <c r="KT12532">
        <v>49</v>
      </c>
      <c r="KU12532">
        <v>81</v>
      </c>
      <c r="KV12532">
        <v>54</v>
      </c>
      <c r="KW12532">
        <v>76</v>
      </c>
    </row>
    <row r="12533" spans="298:309" x14ac:dyDescent="0.3">
      <c r="KL12533">
        <f ca="1"/>
        <v>12521</v>
      </c>
      <c r="KM12533">
        <v>85</v>
      </c>
      <c r="KN12533">
        <v>5</v>
      </c>
      <c r="KO12533" s="19" t="s">
        <v>200</v>
      </c>
      <c r="KP12533">
        <f ca="1"/>
        <v>12521</v>
      </c>
      <c r="KQ12533">
        <v>31</v>
      </c>
      <c r="KR12533">
        <v>237</v>
      </c>
      <c r="KS12533">
        <v>10</v>
      </c>
      <c r="KT12533">
        <v>49</v>
      </c>
      <c r="KU12533">
        <v>84</v>
      </c>
      <c r="KV12533">
        <v>19</v>
      </c>
      <c r="KW12533">
        <v>104</v>
      </c>
    </row>
    <row r="12534" spans="298:309" x14ac:dyDescent="0.3">
      <c r="KL12534">
        <f ca="1"/>
        <v>12522</v>
      </c>
      <c r="KM12534">
        <v>85</v>
      </c>
      <c r="KN12534">
        <v>6</v>
      </c>
      <c r="KO12534" s="19" t="s">
        <v>200</v>
      </c>
      <c r="KP12534">
        <f ca="1"/>
        <v>12522</v>
      </c>
      <c r="KQ12534">
        <v>31</v>
      </c>
      <c r="KR12534">
        <v>238</v>
      </c>
      <c r="KS12534">
        <v>10</v>
      </c>
      <c r="KT12534">
        <v>49</v>
      </c>
      <c r="KU12534">
        <v>84</v>
      </c>
      <c r="KV12534">
        <v>76</v>
      </c>
      <c r="KW12534">
        <v>101</v>
      </c>
    </row>
    <row r="12535" spans="298:309" x14ac:dyDescent="0.3">
      <c r="KL12535">
        <f ca="1"/>
        <v>12523</v>
      </c>
      <c r="KM12535">
        <v>85</v>
      </c>
      <c r="KN12535">
        <v>7</v>
      </c>
      <c r="KO12535" s="19" t="s">
        <v>200</v>
      </c>
      <c r="KP12535">
        <f ca="1"/>
        <v>12523</v>
      </c>
      <c r="KQ12535">
        <v>31</v>
      </c>
      <c r="KR12535">
        <v>239</v>
      </c>
      <c r="KS12535">
        <v>10</v>
      </c>
      <c r="KT12535">
        <v>49</v>
      </c>
      <c r="KU12535">
        <v>84</v>
      </c>
      <c r="KV12535">
        <v>100</v>
      </c>
      <c r="KW12535">
        <v>125</v>
      </c>
    </row>
    <row r="12536" spans="298:309" x14ac:dyDescent="0.3">
      <c r="KL12536">
        <f ca="1"/>
        <v>12524</v>
      </c>
      <c r="KM12536">
        <v>85</v>
      </c>
      <c r="KN12536">
        <v>8</v>
      </c>
      <c r="KO12536" s="19" t="s">
        <v>200</v>
      </c>
      <c r="KP12536">
        <f ca="1"/>
        <v>12524</v>
      </c>
      <c r="KQ12536">
        <v>31</v>
      </c>
      <c r="KR12536">
        <v>240</v>
      </c>
      <c r="KS12536">
        <v>10</v>
      </c>
      <c r="KT12536">
        <v>49</v>
      </c>
      <c r="KU12536">
        <v>84</v>
      </c>
      <c r="KV12536">
        <v>117</v>
      </c>
      <c r="KW12536">
        <v>142</v>
      </c>
    </row>
    <row r="12537" spans="298:309" x14ac:dyDescent="0.3">
      <c r="KL12537">
        <f ca="1"/>
        <v>12525</v>
      </c>
      <c r="KM12537">
        <v>85</v>
      </c>
      <c r="KN12537">
        <v>9</v>
      </c>
      <c r="KO12537" s="19" t="s">
        <v>200</v>
      </c>
      <c r="KP12537">
        <f ca="1"/>
        <v>12525</v>
      </c>
      <c r="KQ12537">
        <v>31</v>
      </c>
      <c r="KR12537">
        <v>241</v>
      </c>
      <c r="KS12537">
        <v>10</v>
      </c>
      <c r="KT12537">
        <v>49</v>
      </c>
      <c r="KU12537">
        <v>85</v>
      </c>
      <c r="KV12537">
        <v>28</v>
      </c>
      <c r="KW12537">
        <v>96</v>
      </c>
    </row>
    <row r="12538" spans="298:309" x14ac:dyDescent="0.3">
      <c r="KL12538">
        <f ca="1"/>
        <v>12526</v>
      </c>
      <c r="KM12538">
        <v>85</v>
      </c>
      <c r="KN12538">
        <v>10</v>
      </c>
      <c r="KO12538" s="19" t="s">
        <v>200</v>
      </c>
      <c r="KP12538">
        <f ca="1"/>
        <v>12526</v>
      </c>
      <c r="KQ12538">
        <v>31</v>
      </c>
      <c r="KR12538">
        <v>242</v>
      </c>
      <c r="KS12538">
        <v>10</v>
      </c>
      <c r="KT12538">
        <v>49</v>
      </c>
      <c r="KU12538">
        <v>85</v>
      </c>
      <c r="KV12538">
        <v>35</v>
      </c>
      <c r="KW12538">
        <v>89</v>
      </c>
    </row>
    <row r="12539" spans="298:309" x14ac:dyDescent="0.3">
      <c r="KL12539">
        <f ca="1"/>
        <v>12527</v>
      </c>
      <c r="KM12539">
        <v>85</v>
      </c>
      <c r="KN12539">
        <v>11</v>
      </c>
      <c r="KO12539" s="19" t="s">
        <v>200</v>
      </c>
      <c r="KP12539">
        <f ca="1"/>
        <v>12527</v>
      </c>
      <c r="KQ12539">
        <v>31</v>
      </c>
      <c r="KR12539">
        <v>243</v>
      </c>
      <c r="KS12539">
        <v>10</v>
      </c>
      <c r="KT12539">
        <v>49</v>
      </c>
      <c r="KU12539">
        <v>85</v>
      </c>
      <c r="KV12539">
        <v>42</v>
      </c>
      <c r="KW12539">
        <v>82</v>
      </c>
    </row>
    <row r="12540" spans="298:309" x14ac:dyDescent="0.3">
      <c r="KL12540">
        <f ca="1"/>
        <v>12528</v>
      </c>
      <c r="KM12540">
        <v>85</v>
      </c>
      <c r="KN12540">
        <v>12</v>
      </c>
      <c r="KO12540" s="19" t="s">
        <v>200</v>
      </c>
      <c r="KP12540">
        <f ca="1"/>
        <v>12528</v>
      </c>
      <c r="KQ12540">
        <v>31</v>
      </c>
      <c r="KR12540">
        <v>244</v>
      </c>
      <c r="KS12540">
        <v>10</v>
      </c>
      <c r="KT12540">
        <v>49</v>
      </c>
      <c r="KU12540">
        <v>85</v>
      </c>
      <c r="KV12540">
        <v>68</v>
      </c>
      <c r="KW12540">
        <v>94</v>
      </c>
    </row>
    <row r="12541" spans="298:309" x14ac:dyDescent="0.3">
      <c r="KL12541">
        <f ca="1"/>
        <v>12529</v>
      </c>
      <c r="KM12541">
        <v>85</v>
      </c>
      <c r="KN12541">
        <v>13</v>
      </c>
      <c r="KO12541" s="19" t="s">
        <v>200</v>
      </c>
      <c r="KP12541">
        <f ca="1"/>
        <v>12529</v>
      </c>
      <c r="KQ12541">
        <v>31</v>
      </c>
      <c r="KR12541">
        <v>245</v>
      </c>
      <c r="KS12541">
        <v>10</v>
      </c>
      <c r="KT12541">
        <v>49</v>
      </c>
      <c r="KU12541">
        <v>85</v>
      </c>
      <c r="KV12541">
        <v>136</v>
      </c>
      <c r="KW12541">
        <v>162</v>
      </c>
    </row>
    <row r="12542" spans="298:309" x14ac:dyDescent="0.3">
      <c r="KL12542">
        <f ca="1"/>
        <v>12530</v>
      </c>
      <c r="KM12542">
        <v>85</v>
      </c>
      <c r="KN12542">
        <v>14</v>
      </c>
      <c r="KO12542" s="19" t="s">
        <v>200</v>
      </c>
      <c r="KP12542">
        <f ca="1"/>
        <v>12530</v>
      </c>
      <c r="KQ12542">
        <v>31</v>
      </c>
      <c r="KR12542">
        <v>246</v>
      </c>
      <c r="KS12542">
        <v>10</v>
      </c>
      <c r="KT12542">
        <v>49</v>
      </c>
      <c r="KU12542">
        <v>88</v>
      </c>
      <c r="KV12542">
        <v>1</v>
      </c>
      <c r="KW12542">
        <v>126</v>
      </c>
    </row>
    <row r="12543" spans="298:309" x14ac:dyDescent="0.3">
      <c r="KL12543">
        <f ca="1"/>
        <v>12531</v>
      </c>
      <c r="KM12543">
        <v>85</v>
      </c>
      <c r="KN12543">
        <v>15</v>
      </c>
      <c r="KO12543" s="19" t="s">
        <v>200</v>
      </c>
      <c r="KP12543">
        <f ca="1"/>
        <v>12531</v>
      </c>
      <c r="KQ12543">
        <v>31</v>
      </c>
      <c r="KR12543">
        <v>247</v>
      </c>
      <c r="KS12543">
        <v>10</v>
      </c>
      <c r="KT12543">
        <v>49</v>
      </c>
      <c r="KU12543">
        <v>88</v>
      </c>
      <c r="KV12543">
        <v>87</v>
      </c>
      <c r="KW12543">
        <v>116</v>
      </c>
    </row>
    <row r="12544" spans="298:309" x14ac:dyDescent="0.3">
      <c r="KL12544">
        <f ca="1"/>
        <v>12532</v>
      </c>
      <c r="KM12544">
        <v>85</v>
      </c>
      <c r="KN12544">
        <v>16</v>
      </c>
      <c r="KO12544" s="19" t="s">
        <v>200</v>
      </c>
      <c r="KP12544">
        <f ca="1"/>
        <v>12532</v>
      </c>
      <c r="KQ12544">
        <v>31</v>
      </c>
      <c r="KR12544">
        <v>248</v>
      </c>
      <c r="KS12544">
        <v>10</v>
      </c>
      <c r="KT12544">
        <v>49</v>
      </c>
      <c r="KU12544">
        <v>88</v>
      </c>
      <c r="KV12544">
        <v>113</v>
      </c>
      <c r="KW12544">
        <v>142</v>
      </c>
    </row>
    <row r="12545" spans="298:309" x14ac:dyDescent="0.3">
      <c r="KL12545">
        <f ca="1"/>
        <v>12533</v>
      </c>
      <c r="KM12545">
        <v>85</v>
      </c>
      <c r="KN12545">
        <v>17</v>
      </c>
      <c r="KO12545" s="19" t="s">
        <v>200</v>
      </c>
      <c r="KP12545">
        <f ca="1"/>
        <v>12533</v>
      </c>
      <c r="KQ12545">
        <v>31</v>
      </c>
      <c r="KR12545">
        <v>249</v>
      </c>
      <c r="KS12545">
        <v>10</v>
      </c>
      <c r="KT12545">
        <v>49</v>
      </c>
      <c r="KU12545">
        <v>88</v>
      </c>
      <c r="KV12545">
        <v>125</v>
      </c>
      <c r="KW12545">
        <v>154</v>
      </c>
    </row>
    <row r="12546" spans="298:309" x14ac:dyDescent="0.3">
      <c r="KL12546">
        <f ca="1"/>
        <v>12534</v>
      </c>
      <c r="KM12546">
        <v>85</v>
      </c>
      <c r="KN12546">
        <v>18</v>
      </c>
      <c r="KO12546" s="19" t="s">
        <v>200</v>
      </c>
      <c r="KP12546">
        <f ca="1"/>
        <v>12534</v>
      </c>
      <c r="KQ12546">
        <v>31</v>
      </c>
      <c r="KR12546">
        <v>250</v>
      </c>
      <c r="KS12546">
        <v>10</v>
      </c>
      <c r="KT12546">
        <v>49</v>
      </c>
      <c r="KU12546">
        <v>88</v>
      </c>
      <c r="KV12546">
        <v>145</v>
      </c>
      <c r="KW12546">
        <v>174</v>
      </c>
    </row>
    <row r="12547" spans="298:309" x14ac:dyDescent="0.3">
      <c r="KL12547">
        <f ca="1"/>
        <v>12535</v>
      </c>
      <c r="KM12547">
        <v>85</v>
      </c>
      <c r="KN12547">
        <v>19</v>
      </c>
      <c r="KO12547" s="19" t="s">
        <v>200</v>
      </c>
      <c r="KP12547">
        <f ca="1"/>
        <v>12535</v>
      </c>
      <c r="KQ12547">
        <v>31</v>
      </c>
      <c r="KR12547">
        <v>251</v>
      </c>
      <c r="KS12547">
        <v>10</v>
      </c>
      <c r="KT12547">
        <v>49</v>
      </c>
      <c r="KU12547">
        <v>89</v>
      </c>
      <c r="KV12547">
        <v>13</v>
      </c>
      <c r="KW12547">
        <v>115</v>
      </c>
    </row>
    <row r="12548" spans="298:309" x14ac:dyDescent="0.3">
      <c r="KL12548">
        <f ca="1"/>
        <v>12536</v>
      </c>
      <c r="KM12548">
        <v>85</v>
      </c>
      <c r="KN12548">
        <v>20</v>
      </c>
      <c r="KO12548" s="19" t="s">
        <v>200</v>
      </c>
      <c r="KP12548">
        <f ca="1"/>
        <v>12536</v>
      </c>
      <c r="KQ12548">
        <v>31</v>
      </c>
      <c r="KR12548">
        <v>252</v>
      </c>
      <c r="KS12548">
        <v>10</v>
      </c>
      <c r="KT12548">
        <v>49</v>
      </c>
      <c r="KU12548">
        <v>89</v>
      </c>
      <c r="KV12548">
        <v>24</v>
      </c>
      <c r="KW12548">
        <v>104</v>
      </c>
    </row>
    <row r="12549" spans="298:309" x14ac:dyDescent="0.3">
      <c r="KL12549">
        <f ca="1"/>
        <v>12537</v>
      </c>
      <c r="KM12549">
        <v>85</v>
      </c>
      <c r="KN12549">
        <v>21</v>
      </c>
      <c r="KO12549" s="19" t="s">
        <v>200</v>
      </c>
      <c r="KP12549">
        <f ca="1"/>
        <v>12537</v>
      </c>
      <c r="KQ12549">
        <v>31</v>
      </c>
      <c r="KR12549">
        <v>253</v>
      </c>
      <c r="KS12549">
        <v>10</v>
      </c>
      <c r="KT12549">
        <v>49</v>
      </c>
      <c r="KU12549">
        <v>89</v>
      </c>
      <c r="KV12549">
        <v>48</v>
      </c>
      <c r="KW12549">
        <v>80</v>
      </c>
    </row>
    <row r="12550" spans="298:309" x14ac:dyDescent="0.3">
      <c r="KL12550">
        <f ca="1"/>
        <v>12538</v>
      </c>
      <c r="KM12550">
        <v>85</v>
      </c>
      <c r="KN12550">
        <v>22</v>
      </c>
      <c r="KO12550" s="19" t="s">
        <v>200</v>
      </c>
      <c r="KP12550">
        <f ca="1"/>
        <v>12538</v>
      </c>
      <c r="KQ12550">
        <v>31</v>
      </c>
      <c r="KR12550">
        <v>254</v>
      </c>
      <c r="KS12550">
        <v>10</v>
      </c>
      <c r="KT12550">
        <v>49</v>
      </c>
      <c r="KU12550">
        <v>90</v>
      </c>
      <c r="KV12550">
        <v>64</v>
      </c>
      <c r="KW12550">
        <v>95</v>
      </c>
    </row>
    <row r="12551" spans="298:309" x14ac:dyDescent="0.3">
      <c r="KL12551">
        <f ca="1"/>
        <v>12539</v>
      </c>
      <c r="KM12551">
        <v>85</v>
      </c>
      <c r="KN12551">
        <v>23</v>
      </c>
      <c r="KO12551" s="19" t="s">
        <v>200</v>
      </c>
      <c r="KP12551">
        <f ca="1"/>
        <v>12539</v>
      </c>
      <c r="KQ12551">
        <v>31</v>
      </c>
      <c r="KR12551">
        <v>255</v>
      </c>
      <c r="KS12551">
        <v>10</v>
      </c>
      <c r="KT12551">
        <v>49</v>
      </c>
      <c r="KU12551">
        <v>90</v>
      </c>
      <c r="KV12551">
        <v>75</v>
      </c>
      <c r="KW12551">
        <v>106</v>
      </c>
    </row>
    <row r="12552" spans="298:309" x14ac:dyDescent="0.3">
      <c r="KL12552">
        <f ca="1"/>
        <v>12540</v>
      </c>
      <c r="KM12552">
        <v>85</v>
      </c>
      <c r="KN12552">
        <v>24</v>
      </c>
      <c r="KO12552" s="19" t="s">
        <v>200</v>
      </c>
      <c r="KP12552">
        <f ca="1"/>
        <v>12540</v>
      </c>
      <c r="KQ12552">
        <v>31</v>
      </c>
      <c r="KR12552">
        <v>256</v>
      </c>
      <c r="KS12552">
        <v>10</v>
      </c>
      <c r="KT12552">
        <v>49</v>
      </c>
      <c r="KU12552">
        <v>90</v>
      </c>
      <c r="KV12552">
        <v>139</v>
      </c>
      <c r="KW12552">
        <v>170</v>
      </c>
    </row>
    <row r="12553" spans="298:309" x14ac:dyDescent="0.3">
      <c r="KL12553">
        <f ca="1"/>
        <v>12541</v>
      </c>
      <c r="KM12553">
        <v>85</v>
      </c>
      <c r="KN12553">
        <v>25</v>
      </c>
      <c r="KO12553" s="19" t="s">
        <v>200</v>
      </c>
      <c r="KP12553">
        <f ca="1"/>
        <v>12541</v>
      </c>
      <c r="KQ12553">
        <v>31</v>
      </c>
      <c r="KR12553">
        <v>257</v>
      </c>
      <c r="KS12553">
        <v>10</v>
      </c>
      <c r="KT12553">
        <v>49</v>
      </c>
      <c r="KU12553">
        <v>91</v>
      </c>
      <c r="KV12553">
        <v>5</v>
      </c>
      <c r="KW12553">
        <v>125</v>
      </c>
    </row>
    <row r="12554" spans="298:309" x14ac:dyDescent="0.3">
      <c r="KL12554">
        <f ca="1"/>
        <v>12542</v>
      </c>
      <c r="KM12554">
        <v>85</v>
      </c>
      <c r="KN12554">
        <v>26</v>
      </c>
      <c r="KO12554" s="19" t="s">
        <v>200</v>
      </c>
      <c r="KP12554">
        <f ca="1"/>
        <v>12542</v>
      </c>
      <c r="KQ12554">
        <v>31</v>
      </c>
      <c r="KR12554">
        <v>258</v>
      </c>
      <c r="KS12554">
        <v>10</v>
      </c>
      <c r="KT12554">
        <v>49</v>
      </c>
      <c r="KU12554">
        <v>91</v>
      </c>
      <c r="KV12554">
        <v>19</v>
      </c>
      <c r="KW12554">
        <v>111</v>
      </c>
    </row>
    <row r="12555" spans="298:309" x14ac:dyDescent="0.3">
      <c r="KL12555">
        <f ca="1"/>
        <v>12543</v>
      </c>
      <c r="KM12555">
        <v>85</v>
      </c>
      <c r="KN12555">
        <v>27</v>
      </c>
      <c r="KO12555" s="19" t="s">
        <v>200</v>
      </c>
      <c r="KP12555">
        <f ca="1"/>
        <v>12543</v>
      </c>
      <c r="KQ12555">
        <v>31</v>
      </c>
      <c r="KR12555">
        <v>259</v>
      </c>
      <c r="KS12555">
        <v>10</v>
      </c>
      <c r="KT12555">
        <v>49</v>
      </c>
      <c r="KU12555">
        <v>92</v>
      </c>
      <c r="KV12555">
        <v>34</v>
      </c>
      <c r="KW12555">
        <v>97</v>
      </c>
    </row>
    <row r="12556" spans="298:309" x14ac:dyDescent="0.3">
      <c r="KL12556">
        <f ca="1"/>
        <v>12544</v>
      </c>
      <c r="KM12556">
        <v>85</v>
      </c>
      <c r="KN12556">
        <v>28</v>
      </c>
      <c r="KO12556" s="19">
        <v>241</v>
      </c>
      <c r="KP12556">
        <f ca="1"/>
        <v>12544</v>
      </c>
      <c r="KQ12556">
        <v>31</v>
      </c>
      <c r="KR12556">
        <v>260</v>
      </c>
      <c r="KS12556">
        <v>10</v>
      </c>
      <c r="KT12556">
        <v>49</v>
      </c>
      <c r="KU12556">
        <v>92</v>
      </c>
      <c r="KV12556">
        <v>41</v>
      </c>
      <c r="KW12556">
        <v>90</v>
      </c>
    </row>
    <row r="12557" spans="298:309" x14ac:dyDescent="0.3">
      <c r="KL12557">
        <f ca="1"/>
        <v>12545</v>
      </c>
      <c r="KM12557">
        <v>85</v>
      </c>
      <c r="KN12557">
        <v>29</v>
      </c>
      <c r="KO12557" s="19" t="s">
        <v>200</v>
      </c>
      <c r="KP12557">
        <f ca="1"/>
        <v>12545</v>
      </c>
      <c r="KQ12557">
        <v>31</v>
      </c>
      <c r="KR12557">
        <v>261</v>
      </c>
      <c r="KS12557">
        <v>10</v>
      </c>
      <c r="KT12557">
        <v>49</v>
      </c>
      <c r="KU12557">
        <v>92</v>
      </c>
      <c r="KV12557">
        <v>84</v>
      </c>
      <c r="KW12557">
        <v>117</v>
      </c>
    </row>
    <row r="12558" spans="298:309" x14ac:dyDescent="0.3">
      <c r="KL12558">
        <f ca="1"/>
        <v>12546</v>
      </c>
      <c r="KM12558">
        <v>85</v>
      </c>
      <c r="KN12558">
        <v>30</v>
      </c>
      <c r="KO12558" s="19" t="s">
        <v>200</v>
      </c>
      <c r="KP12558">
        <f ca="1"/>
        <v>12546</v>
      </c>
      <c r="KQ12558">
        <v>31</v>
      </c>
      <c r="KR12558">
        <v>262</v>
      </c>
      <c r="KS12558">
        <v>10</v>
      </c>
      <c r="KT12558">
        <v>49</v>
      </c>
      <c r="KU12558">
        <v>92</v>
      </c>
      <c r="KV12558">
        <v>106</v>
      </c>
      <c r="KW12558">
        <v>139</v>
      </c>
    </row>
    <row r="12559" spans="298:309" x14ac:dyDescent="0.3">
      <c r="KL12559">
        <f ca="1"/>
        <v>12547</v>
      </c>
      <c r="KM12559">
        <v>85</v>
      </c>
      <c r="KN12559">
        <v>31</v>
      </c>
      <c r="KO12559" s="19" t="s">
        <v>200</v>
      </c>
      <c r="KP12559">
        <f ca="1"/>
        <v>12547</v>
      </c>
      <c r="KQ12559">
        <v>31</v>
      </c>
      <c r="KR12559">
        <v>263</v>
      </c>
      <c r="KS12559">
        <v>10</v>
      </c>
      <c r="KT12559">
        <v>49</v>
      </c>
      <c r="KU12559">
        <v>92</v>
      </c>
      <c r="KV12559">
        <v>118</v>
      </c>
      <c r="KW12559">
        <v>151</v>
      </c>
    </row>
    <row r="12560" spans="298:309" x14ac:dyDescent="0.3">
      <c r="KL12560">
        <f ca="1"/>
        <v>12548</v>
      </c>
      <c r="KM12560">
        <v>85</v>
      </c>
      <c r="KN12560">
        <v>32</v>
      </c>
      <c r="KO12560" s="19" t="s">
        <v>200</v>
      </c>
      <c r="KP12560">
        <f ca="1"/>
        <v>12548</v>
      </c>
      <c r="KQ12560">
        <v>31</v>
      </c>
      <c r="KR12560">
        <v>264</v>
      </c>
      <c r="KS12560">
        <v>10</v>
      </c>
      <c r="KT12560">
        <v>49</v>
      </c>
      <c r="KU12560">
        <v>92</v>
      </c>
      <c r="KV12560">
        <v>131</v>
      </c>
      <c r="KW12560">
        <v>164</v>
      </c>
    </row>
    <row r="12561" spans="298:309" x14ac:dyDescent="0.3">
      <c r="KL12561">
        <f ca="1"/>
        <v>12549</v>
      </c>
      <c r="KM12561">
        <v>85</v>
      </c>
      <c r="KN12561">
        <v>33</v>
      </c>
      <c r="KO12561" s="19" t="s">
        <v>200</v>
      </c>
      <c r="KP12561">
        <f ca="1"/>
        <v>12549</v>
      </c>
      <c r="KQ12561">
        <v>31</v>
      </c>
      <c r="KR12561">
        <v>265</v>
      </c>
      <c r="KS12561">
        <v>10</v>
      </c>
      <c r="KT12561">
        <v>49</v>
      </c>
      <c r="KU12561">
        <v>95</v>
      </c>
      <c r="KV12561">
        <v>1</v>
      </c>
      <c r="KW12561">
        <v>133</v>
      </c>
    </row>
    <row r="12562" spans="298:309" x14ac:dyDescent="0.3">
      <c r="KL12562">
        <f ca="1"/>
        <v>12550</v>
      </c>
      <c r="KM12562">
        <v>85</v>
      </c>
      <c r="KN12562">
        <v>34</v>
      </c>
      <c r="KO12562" s="19" t="s">
        <v>200</v>
      </c>
      <c r="KP12562">
        <f ca="1"/>
        <v>12550</v>
      </c>
      <c r="KQ12562">
        <v>31</v>
      </c>
      <c r="KR12562">
        <v>266</v>
      </c>
      <c r="KS12562">
        <v>10</v>
      </c>
      <c r="KT12562">
        <v>49</v>
      </c>
      <c r="KU12562">
        <v>95</v>
      </c>
      <c r="KV12562">
        <v>16</v>
      </c>
      <c r="KW12562">
        <v>118</v>
      </c>
    </row>
    <row r="12563" spans="298:309" x14ac:dyDescent="0.3">
      <c r="KL12563">
        <f ca="1"/>
        <v>12551</v>
      </c>
      <c r="KM12563">
        <v>85</v>
      </c>
      <c r="KN12563">
        <v>35</v>
      </c>
      <c r="KO12563" s="19">
        <v>242</v>
      </c>
      <c r="KP12563">
        <f ca="1"/>
        <v>12551</v>
      </c>
      <c r="KQ12563">
        <v>31</v>
      </c>
      <c r="KR12563">
        <v>267</v>
      </c>
      <c r="KS12563">
        <v>10</v>
      </c>
      <c r="KT12563">
        <v>49</v>
      </c>
      <c r="KU12563">
        <v>95</v>
      </c>
      <c r="KV12563">
        <v>56</v>
      </c>
      <c r="KW12563">
        <v>92</v>
      </c>
    </row>
    <row r="12564" spans="298:309" x14ac:dyDescent="0.3">
      <c r="KL12564">
        <f ca="1"/>
        <v>12552</v>
      </c>
      <c r="KM12564">
        <v>85</v>
      </c>
      <c r="KN12564">
        <v>36</v>
      </c>
      <c r="KO12564" s="19" t="s">
        <v>200</v>
      </c>
      <c r="KP12564">
        <f ca="1"/>
        <v>12552</v>
      </c>
      <c r="KQ12564">
        <v>31</v>
      </c>
      <c r="KR12564">
        <v>268</v>
      </c>
      <c r="KS12564">
        <v>10</v>
      </c>
      <c r="KT12564">
        <v>49</v>
      </c>
      <c r="KU12564">
        <v>95</v>
      </c>
      <c r="KV12564">
        <v>125</v>
      </c>
      <c r="KW12564">
        <v>161</v>
      </c>
    </row>
    <row r="12565" spans="298:309" x14ac:dyDescent="0.3">
      <c r="KL12565">
        <f ca="1"/>
        <v>12553</v>
      </c>
      <c r="KM12565">
        <v>85</v>
      </c>
      <c r="KN12565">
        <v>37</v>
      </c>
      <c r="KO12565" s="19" t="s">
        <v>200</v>
      </c>
      <c r="KP12565">
        <f ca="1"/>
        <v>12553</v>
      </c>
      <c r="KQ12565">
        <v>31</v>
      </c>
      <c r="KR12565">
        <v>269</v>
      </c>
      <c r="KS12565">
        <v>10</v>
      </c>
      <c r="KT12565">
        <v>49</v>
      </c>
      <c r="KU12565">
        <v>96</v>
      </c>
      <c r="KV12565">
        <v>11</v>
      </c>
      <c r="KW12565">
        <v>124</v>
      </c>
    </row>
    <row r="12566" spans="298:309" x14ac:dyDescent="0.3">
      <c r="KL12566">
        <f ca="1"/>
        <v>12554</v>
      </c>
      <c r="KM12566">
        <v>85</v>
      </c>
      <c r="KN12566">
        <v>38</v>
      </c>
      <c r="KO12566" s="19" t="s">
        <v>200</v>
      </c>
      <c r="KP12566">
        <f ca="1"/>
        <v>12554</v>
      </c>
      <c r="KQ12566">
        <v>31</v>
      </c>
      <c r="KR12566">
        <v>270</v>
      </c>
      <c r="KS12566">
        <v>10</v>
      </c>
      <c r="KT12566">
        <v>49</v>
      </c>
      <c r="KU12566">
        <v>96</v>
      </c>
      <c r="KV12566">
        <v>47</v>
      </c>
      <c r="KW12566">
        <v>88</v>
      </c>
    </row>
    <row r="12567" spans="298:309" x14ac:dyDescent="0.3">
      <c r="KL12567">
        <f ca="1"/>
        <v>12555</v>
      </c>
      <c r="KM12567">
        <v>85</v>
      </c>
      <c r="KN12567">
        <v>39</v>
      </c>
      <c r="KO12567" s="19" t="s">
        <v>200</v>
      </c>
      <c r="KP12567">
        <f ca="1"/>
        <v>12555</v>
      </c>
      <c r="KQ12567">
        <v>31</v>
      </c>
      <c r="KR12567">
        <v>271</v>
      </c>
      <c r="KS12567">
        <v>10</v>
      </c>
      <c r="KT12567">
        <v>49</v>
      </c>
      <c r="KU12567">
        <v>96</v>
      </c>
      <c r="KV12567">
        <v>79</v>
      </c>
      <c r="KW12567">
        <v>116</v>
      </c>
    </row>
    <row r="12568" spans="298:309" x14ac:dyDescent="0.3">
      <c r="KL12568">
        <f ca="1"/>
        <v>12556</v>
      </c>
      <c r="KM12568">
        <v>85</v>
      </c>
      <c r="KN12568">
        <v>40</v>
      </c>
      <c r="KO12568" s="19" t="s">
        <v>200</v>
      </c>
      <c r="KP12568">
        <f ca="1"/>
        <v>12556</v>
      </c>
      <c r="KQ12568">
        <v>31</v>
      </c>
      <c r="KR12568">
        <v>272</v>
      </c>
      <c r="KS12568">
        <v>10</v>
      </c>
      <c r="KT12568">
        <v>49</v>
      </c>
      <c r="KU12568">
        <v>99</v>
      </c>
      <c r="KV12568">
        <v>51</v>
      </c>
      <c r="KW12568">
        <v>91</v>
      </c>
    </row>
    <row r="12569" spans="298:309" x14ac:dyDescent="0.3">
      <c r="KL12569">
        <f ca="1"/>
        <v>12557</v>
      </c>
      <c r="KM12569">
        <v>85</v>
      </c>
      <c r="KN12569">
        <v>41</v>
      </c>
      <c r="KO12569" s="19" t="s">
        <v>200</v>
      </c>
      <c r="KP12569">
        <f ca="1"/>
        <v>12557</v>
      </c>
      <c r="KQ12569">
        <v>31</v>
      </c>
      <c r="KR12569">
        <v>273</v>
      </c>
      <c r="KS12569">
        <v>10</v>
      </c>
      <c r="KT12569">
        <v>49</v>
      </c>
      <c r="KU12569">
        <v>99</v>
      </c>
      <c r="KV12569">
        <v>67</v>
      </c>
      <c r="KW12569">
        <v>107</v>
      </c>
    </row>
    <row r="12570" spans="298:309" x14ac:dyDescent="0.3">
      <c r="KL12570">
        <f ca="1"/>
        <v>12558</v>
      </c>
      <c r="KM12570">
        <v>85</v>
      </c>
      <c r="KN12570">
        <v>42</v>
      </c>
      <c r="KO12570" s="19">
        <v>243</v>
      </c>
      <c r="KP12570">
        <f ca="1"/>
        <v>12558</v>
      </c>
      <c r="KQ12570">
        <v>31</v>
      </c>
      <c r="KR12570">
        <v>274</v>
      </c>
      <c r="KS12570">
        <v>10</v>
      </c>
      <c r="KT12570">
        <v>49</v>
      </c>
      <c r="KU12570">
        <v>99</v>
      </c>
      <c r="KV12570">
        <v>88</v>
      </c>
      <c r="KW12570">
        <v>128</v>
      </c>
    </row>
    <row r="12571" spans="298:309" x14ac:dyDescent="0.3">
      <c r="KL12571">
        <f ca="1"/>
        <v>12559</v>
      </c>
      <c r="KM12571">
        <v>85</v>
      </c>
      <c r="KN12571">
        <v>43</v>
      </c>
      <c r="KO12571" s="19" t="s">
        <v>200</v>
      </c>
      <c r="KP12571">
        <f ca="1"/>
        <v>12559</v>
      </c>
      <c r="KQ12571">
        <v>31</v>
      </c>
      <c r="KR12571">
        <v>275</v>
      </c>
      <c r="KS12571">
        <v>10</v>
      </c>
      <c r="KT12571">
        <v>49</v>
      </c>
      <c r="KU12571">
        <v>99</v>
      </c>
      <c r="KV12571">
        <v>101</v>
      </c>
      <c r="KW12571">
        <v>141</v>
      </c>
    </row>
    <row r="12572" spans="298:309" x14ac:dyDescent="0.3">
      <c r="KL12572">
        <f ca="1"/>
        <v>12560</v>
      </c>
      <c r="KM12572">
        <v>85</v>
      </c>
      <c r="KN12572">
        <v>44</v>
      </c>
      <c r="KO12572" s="19" t="s">
        <v>200</v>
      </c>
      <c r="KP12572">
        <f ca="1"/>
        <v>12560</v>
      </c>
      <c r="KQ12572">
        <v>31</v>
      </c>
      <c r="KR12572">
        <v>276</v>
      </c>
      <c r="KS12572">
        <v>10</v>
      </c>
      <c r="KT12572">
        <v>49</v>
      </c>
      <c r="KU12572">
        <v>99</v>
      </c>
      <c r="KV12572">
        <v>145</v>
      </c>
      <c r="KW12572">
        <v>185</v>
      </c>
    </row>
    <row r="12573" spans="298:309" x14ac:dyDescent="0.3">
      <c r="KL12573">
        <f ca="1"/>
        <v>12561</v>
      </c>
      <c r="KM12573">
        <v>85</v>
      </c>
      <c r="KN12573">
        <v>45</v>
      </c>
      <c r="KO12573" s="19" t="s">
        <v>200</v>
      </c>
      <c r="KP12573">
        <f ca="1"/>
        <v>12561</v>
      </c>
      <c r="KQ12573">
        <v>31</v>
      </c>
      <c r="KR12573">
        <v>277</v>
      </c>
      <c r="KS12573">
        <v>10</v>
      </c>
      <c r="KT12573">
        <v>49</v>
      </c>
      <c r="KU12573">
        <v>104</v>
      </c>
      <c r="KV12573">
        <v>14</v>
      </c>
      <c r="KW12573">
        <v>129</v>
      </c>
    </row>
    <row r="12574" spans="298:309" x14ac:dyDescent="0.3">
      <c r="KL12574">
        <f ca="1"/>
        <v>12562</v>
      </c>
      <c r="KM12574">
        <v>85</v>
      </c>
      <c r="KN12574">
        <v>46</v>
      </c>
      <c r="KO12574" s="19" t="s">
        <v>200</v>
      </c>
      <c r="KP12574">
        <f ca="1"/>
        <v>12562</v>
      </c>
      <c r="KQ12574">
        <v>31</v>
      </c>
      <c r="KR12574">
        <v>278</v>
      </c>
      <c r="KS12574">
        <v>10</v>
      </c>
      <c r="KT12574">
        <v>49</v>
      </c>
      <c r="KU12574">
        <v>104</v>
      </c>
      <c r="KV12574">
        <v>27</v>
      </c>
      <c r="KW12574">
        <v>116</v>
      </c>
    </row>
    <row r="12575" spans="298:309" x14ac:dyDescent="0.3">
      <c r="KL12575">
        <f ca="1"/>
        <v>12563</v>
      </c>
      <c r="KM12575">
        <v>85</v>
      </c>
      <c r="KN12575">
        <v>47</v>
      </c>
      <c r="KO12575" s="19" t="s">
        <v>200</v>
      </c>
      <c r="KP12575">
        <f ca="1"/>
        <v>12563</v>
      </c>
      <c r="KQ12575">
        <v>31</v>
      </c>
      <c r="KR12575">
        <v>279</v>
      </c>
      <c r="KS12575">
        <v>10</v>
      </c>
      <c r="KT12575">
        <v>49</v>
      </c>
      <c r="KU12575">
        <v>104</v>
      </c>
      <c r="KV12575">
        <v>62</v>
      </c>
      <c r="KW12575">
        <v>107</v>
      </c>
    </row>
    <row r="12576" spans="298:309" x14ac:dyDescent="0.3">
      <c r="KL12576">
        <f ca="1"/>
        <v>12564</v>
      </c>
      <c r="KM12576">
        <v>85</v>
      </c>
      <c r="KN12576">
        <v>48</v>
      </c>
      <c r="KO12576" s="19" t="s">
        <v>200</v>
      </c>
      <c r="KP12576">
        <f ca="1"/>
        <v>12564</v>
      </c>
      <c r="KQ12576">
        <v>31</v>
      </c>
      <c r="KR12576">
        <v>280</v>
      </c>
      <c r="KS12576">
        <v>10</v>
      </c>
      <c r="KT12576">
        <v>49</v>
      </c>
      <c r="KU12576">
        <v>104</v>
      </c>
      <c r="KV12576">
        <v>72</v>
      </c>
      <c r="KW12576">
        <v>117</v>
      </c>
    </row>
    <row r="12577" spans="298:309" x14ac:dyDescent="0.3">
      <c r="KL12577">
        <f ca="1"/>
        <v>12565</v>
      </c>
      <c r="KM12577">
        <v>85</v>
      </c>
      <c r="KN12577">
        <v>49</v>
      </c>
      <c r="KO12577" s="19" t="s">
        <v>200</v>
      </c>
      <c r="KP12577">
        <f ca="1"/>
        <v>12565</v>
      </c>
      <c r="KQ12577">
        <v>31</v>
      </c>
      <c r="KR12577">
        <v>281</v>
      </c>
      <c r="KS12577">
        <v>10</v>
      </c>
      <c r="KT12577">
        <v>49</v>
      </c>
      <c r="KU12577">
        <v>104</v>
      </c>
      <c r="KV12577">
        <v>97</v>
      </c>
      <c r="KW12577">
        <v>142</v>
      </c>
    </row>
    <row r="12578" spans="298:309" x14ac:dyDescent="0.3">
      <c r="KL12578">
        <f ca="1"/>
        <v>12566</v>
      </c>
      <c r="KM12578">
        <v>85</v>
      </c>
      <c r="KN12578">
        <v>50</v>
      </c>
      <c r="KO12578" s="19" t="s">
        <v>200</v>
      </c>
      <c r="KP12578">
        <f ca="1"/>
        <v>12566</v>
      </c>
      <c r="KQ12578">
        <v>31</v>
      </c>
      <c r="KR12578">
        <v>282</v>
      </c>
      <c r="KS12578">
        <v>10</v>
      </c>
      <c r="KT12578">
        <v>49</v>
      </c>
      <c r="KU12578">
        <v>104</v>
      </c>
      <c r="KV12578">
        <v>112</v>
      </c>
      <c r="KW12578">
        <v>157</v>
      </c>
    </row>
    <row r="12579" spans="298:309" x14ac:dyDescent="0.3">
      <c r="KL12579">
        <f ca="1"/>
        <v>12567</v>
      </c>
      <c r="KM12579">
        <v>85</v>
      </c>
      <c r="KN12579">
        <v>51</v>
      </c>
      <c r="KO12579" s="19" t="s">
        <v>200</v>
      </c>
      <c r="KP12579">
        <f ca="1"/>
        <v>12567</v>
      </c>
      <c r="KQ12579">
        <v>31</v>
      </c>
      <c r="KR12579">
        <v>283</v>
      </c>
      <c r="KS12579">
        <v>10</v>
      </c>
      <c r="KT12579">
        <v>49</v>
      </c>
      <c r="KU12579">
        <v>104</v>
      </c>
      <c r="KV12579">
        <v>131</v>
      </c>
      <c r="KW12579">
        <v>176</v>
      </c>
    </row>
    <row r="12580" spans="298:309" x14ac:dyDescent="0.3">
      <c r="KL12580">
        <f ca="1"/>
        <v>12568</v>
      </c>
      <c r="KM12580">
        <v>85</v>
      </c>
      <c r="KN12580">
        <v>52</v>
      </c>
      <c r="KO12580" s="19" t="s">
        <v>200</v>
      </c>
      <c r="KP12580">
        <f ca="1"/>
        <v>12568</v>
      </c>
      <c r="KQ12580">
        <v>31</v>
      </c>
      <c r="KR12580">
        <v>284</v>
      </c>
      <c r="KS12580">
        <v>10</v>
      </c>
      <c r="KT12580">
        <v>49</v>
      </c>
      <c r="KU12580">
        <v>105</v>
      </c>
      <c r="KV12580">
        <v>1</v>
      </c>
      <c r="KW12580">
        <v>143</v>
      </c>
    </row>
    <row r="12581" spans="298:309" x14ac:dyDescent="0.3">
      <c r="KL12581">
        <f ca="1"/>
        <v>12569</v>
      </c>
      <c r="KM12581">
        <v>85</v>
      </c>
      <c r="KN12581">
        <v>53</v>
      </c>
      <c r="KO12581" s="19" t="s">
        <v>200</v>
      </c>
      <c r="KP12581">
        <f ca="1"/>
        <v>12569</v>
      </c>
      <c r="KQ12581">
        <v>31</v>
      </c>
      <c r="KR12581">
        <v>285</v>
      </c>
      <c r="KS12581">
        <v>10</v>
      </c>
      <c r="KT12581">
        <v>49</v>
      </c>
      <c r="KU12581">
        <v>105</v>
      </c>
      <c r="KV12581">
        <v>49</v>
      </c>
      <c r="KW12581">
        <v>95</v>
      </c>
    </row>
    <row r="12582" spans="298:309" x14ac:dyDescent="0.3">
      <c r="KL12582">
        <f ca="1"/>
        <v>12570</v>
      </c>
      <c r="KM12582">
        <v>85</v>
      </c>
      <c r="KN12582">
        <v>54</v>
      </c>
      <c r="KO12582" s="19" t="s">
        <v>200</v>
      </c>
      <c r="KP12582">
        <f ca="1"/>
        <v>12570</v>
      </c>
      <c r="KQ12582">
        <v>31</v>
      </c>
      <c r="KR12582">
        <v>286</v>
      </c>
      <c r="KS12582">
        <v>10</v>
      </c>
      <c r="KT12582">
        <v>49</v>
      </c>
      <c r="KU12582">
        <v>105</v>
      </c>
      <c r="KV12582">
        <v>83</v>
      </c>
      <c r="KW12582">
        <v>129</v>
      </c>
    </row>
    <row r="12583" spans="298:309" x14ac:dyDescent="0.3">
      <c r="KL12583">
        <f ca="1"/>
        <v>12571</v>
      </c>
      <c r="KM12583">
        <v>85</v>
      </c>
      <c r="KN12583">
        <v>55</v>
      </c>
      <c r="KO12583" s="19" t="s">
        <v>200</v>
      </c>
      <c r="KP12583">
        <f ca="1"/>
        <v>12571</v>
      </c>
      <c r="KQ12583">
        <v>31</v>
      </c>
      <c r="KR12583">
        <v>287</v>
      </c>
      <c r="KS12583">
        <v>10</v>
      </c>
      <c r="KT12583">
        <v>49</v>
      </c>
      <c r="KU12583">
        <v>106</v>
      </c>
      <c r="KV12583">
        <v>44</v>
      </c>
      <c r="KW12583">
        <v>101</v>
      </c>
    </row>
    <row r="12584" spans="298:309" x14ac:dyDescent="0.3">
      <c r="KL12584">
        <f ca="1"/>
        <v>12572</v>
      </c>
      <c r="KM12584">
        <v>85</v>
      </c>
      <c r="KN12584">
        <v>56</v>
      </c>
      <c r="KO12584" s="19" t="s">
        <v>200</v>
      </c>
      <c r="KP12584">
        <f ca="1"/>
        <v>12572</v>
      </c>
      <c r="KQ12584">
        <v>31</v>
      </c>
      <c r="KR12584">
        <v>288</v>
      </c>
      <c r="KS12584">
        <v>10</v>
      </c>
      <c r="KT12584">
        <v>49</v>
      </c>
      <c r="KU12584">
        <v>106</v>
      </c>
      <c r="KV12584">
        <v>77</v>
      </c>
      <c r="KW12584">
        <v>124</v>
      </c>
    </row>
    <row r="12585" spans="298:309" x14ac:dyDescent="0.3">
      <c r="KL12585">
        <f ca="1"/>
        <v>12573</v>
      </c>
      <c r="KM12585">
        <v>85</v>
      </c>
      <c r="KN12585">
        <v>57</v>
      </c>
      <c r="KO12585" s="19" t="s">
        <v>200</v>
      </c>
      <c r="KP12585">
        <f ca="1"/>
        <v>12573</v>
      </c>
      <c r="KQ12585">
        <v>31</v>
      </c>
      <c r="KR12585">
        <v>289</v>
      </c>
      <c r="KS12585">
        <v>10</v>
      </c>
      <c r="KT12585">
        <v>49</v>
      </c>
      <c r="KU12585">
        <v>106</v>
      </c>
      <c r="KV12585">
        <v>121</v>
      </c>
      <c r="KW12585">
        <v>168</v>
      </c>
    </row>
    <row r="12586" spans="298:309" x14ac:dyDescent="0.3">
      <c r="KL12586">
        <f ca="1"/>
        <v>12574</v>
      </c>
      <c r="KM12586">
        <v>85</v>
      </c>
      <c r="KN12586">
        <v>58</v>
      </c>
      <c r="KO12586" s="19" t="s">
        <v>200</v>
      </c>
      <c r="KP12586">
        <f ca="1"/>
        <v>12574</v>
      </c>
      <c r="KQ12586">
        <v>31</v>
      </c>
      <c r="KR12586">
        <v>290</v>
      </c>
      <c r="KS12586">
        <v>10</v>
      </c>
      <c r="KT12586">
        <v>49</v>
      </c>
      <c r="KU12586">
        <v>106</v>
      </c>
      <c r="KV12586">
        <v>147</v>
      </c>
      <c r="KW12586">
        <v>194</v>
      </c>
    </row>
    <row r="12587" spans="298:309" x14ac:dyDescent="0.3">
      <c r="KL12587">
        <f ca="1"/>
        <v>12575</v>
      </c>
      <c r="KM12587">
        <v>85</v>
      </c>
      <c r="KN12587">
        <v>59</v>
      </c>
      <c r="KO12587" s="19" t="s">
        <v>200</v>
      </c>
      <c r="KP12587">
        <f ca="1"/>
        <v>12575</v>
      </c>
      <c r="KQ12587">
        <v>31</v>
      </c>
      <c r="KR12587">
        <v>291</v>
      </c>
      <c r="KS12587">
        <v>10</v>
      </c>
      <c r="KT12587">
        <v>49</v>
      </c>
      <c r="KU12587">
        <v>107</v>
      </c>
      <c r="KV12587">
        <v>32</v>
      </c>
      <c r="KW12587">
        <v>114</v>
      </c>
    </row>
    <row r="12588" spans="298:309" x14ac:dyDescent="0.3">
      <c r="KL12588">
        <f ca="1"/>
        <v>12576</v>
      </c>
      <c r="KM12588">
        <v>85</v>
      </c>
      <c r="KN12588">
        <v>60</v>
      </c>
      <c r="KO12588" s="19" t="s">
        <v>200</v>
      </c>
      <c r="KP12588">
        <f ca="1"/>
        <v>12576</v>
      </c>
      <c r="KQ12588">
        <v>31</v>
      </c>
      <c r="KR12588">
        <v>292</v>
      </c>
      <c r="KS12588">
        <v>10</v>
      </c>
      <c r="KT12588">
        <v>49</v>
      </c>
      <c r="KU12588">
        <v>107</v>
      </c>
      <c r="KV12588">
        <v>57</v>
      </c>
      <c r="KW12588">
        <v>105</v>
      </c>
    </row>
    <row r="12589" spans="298:309" x14ac:dyDescent="0.3">
      <c r="KL12589">
        <f ca="1"/>
        <v>12577</v>
      </c>
      <c r="KM12589">
        <v>85</v>
      </c>
      <c r="KN12589">
        <v>61</v>
      </c>
      <c r="KO12589" s="19" t="s">
        <v>200</v>
      </c>
      <c r="KP12589">
        <f ca="1"/>
        <v>12577</v>
      </c>
      <c r="KQ12589">
        <v>31</v>
      </c>
      <c r="KR12589">
        <v>293</v>
      </c>
      <c r="KS12589">
        <v>10</v>
      </c>
      <c r="KT12589">
        <v>49</v>
      </c>
      <c r="KU12589">
        <v>107</v>
      </c>
      <c r="KV12589">
        <v>69</v>
      </c>
      <c r="KW12589">
        <v>117</v>
      </c>
    </row>
    <row r="12590" spans="298:309" x14ac:dyDescent="0.3">
      <c r="KL12590">
        <f ca="1"/>
        <v>12578</v>
      </c>
      <c r="KM12590">
        <v>85</v>
      </c>
      <c r="KN12590">
        <v>62</v>
      </c>
      <c r="KO12590" s="19" t="s">
        <v>200</v>
      </c>
      <c r="KP12590">
        <f ca="1"/>
        <v>12578</v>
      </c>
      <c r="KQ12590">
        <v>31</v>
      </c>
      <c r="KR12590">
        <v>294</v>
      </c>
      <c r="KS12590">
        <v>10</v>
      </c>
      <c r="KT12590">
        <v>49</v>
      </c>
      <c r="KU12590">
        <v>108</v>
      </c>
      <c r="KV12590">
        <v>10</v>
      </c>
      <c r="KW12590">
        <v>137</v>
      </c>
    </row>
    <row r="12591" spans="298:309" x14ac:dyDescent="0.3">
      <c r="KL12591">
        <f ca="1"/>
        <v>12579</v>
      </c>
      <c r="KM12591">
        <v>85</v>
      </c>
      <c r="KN12591">
        <v>63</v>
      </c>
      <c r="KO12591" s="19" t="s">
        <v>200</v>
      </c>
      <c r="KP12591">
        <f ca="1"/>
        <v>12579</v>
      </c>
      <c r="KQ12591">
        <v>31</v>
      </c>
      <c r="KR12591">
        <v>295</v>
      </c>
      <c r="KS12591">
        <v>10</v>
      </c>
      <c r="KT12591">
        <v>49</v>
      </c>
      <c r="KU12591">
        <v>108</v>
      </c>
      <c r="KV12591">
        <v>18</v>
      </c>
      <c r="KW12591">
        <v>129</v>
      </c>
    </row>
    <row r="12592" spans="298:309" x14ac:dyDescent="0.3">
      <c r="KL12592">
        <f ca="1"/>
        <v>12580</v>
      </c>
      <c r="KM12592">
        <v>85</v>
      </c>
      <c r="KN12592">
        <v>64</v>
      </c>
      <c r="KO12592" s="19" t="s">
        <v>200</v>
      </c>
      <c r="KP12592">
        <f ca="1"/>
        <v>12580</v>
      </c>
      <c r="KQ12592">
        <v>31</v>
      </c>
      <c r="KR12592">
        <v>296</v>
      </c>
      <c r="KS12592">
        <v>10</v>
      </c>
      <c r="KT12592">
        <v>49</v>
      </c>
      <c r="KU12592">
        <v>109</v>
      </c>
      <c r="KV12592">
        <v>26</v>
      </c>
      <c r="KW12592">
        <v>122</v>
      </c>
    </row>
    <row r="12593" spans="298:309" x14ac:dyDescent="0.3">
      <c r="KL12593">
        <f ca="1"/>
        <v>12581</v>
      </c>
      <c r="KM12593">
        <v>85</v>
      </c>
      <c r="KN12593">
        <v>65</v>
      </c>
      <c r="KO12593" s="19" t="s">
        <v>200</v>
      </c>
      <c r="KP12593">
        <f ca="1"/>
        <v>12581</v>
      </c>
      <c r="KQ12593">
        <v>31</v>
      </c>
      <c r="KR12593">
        <v>297</v>
      </c>
      <c r="KS12593">
        <v>10</v>
      </c>
      <c r="KT12593">
        <v>49</v>
      </c>
      <c r="KU12593">
        <v>109</v>
      </c>
      <c r="KV12593">
        <v>94</v>
      </c>
      <c r="KW12593">
        <v>144</v>
      </c>
    </row>
    <row r="12594" spans="298:309" x14ac:dyDescent="0.3">
      <c r="KL12594">
        <f ca="1"/>
        <v>12582</v>
      </c>
      <c r="KM12594">
        <v>85</v>
      </c>
      <c r="KN12594">
        <v>66</v>
      </c>
      <c r="KO12594" s="19" t="s">
        <v>200</v>
      </c>
      <c r="KP12594">
        <f ca="1"/>
        <v>12582</v>
      </c>
      <c r="KQ12594">
        <v>31</v>
      </c>
      <c r="KR12594">
        <v>298</v>
      </c>
      <c r="KS12594">
        <v>10</v>
      </c>
      <c r="KT12594">
        <v>49</v>
      </c>
      <c r="KU12594">
        <v>109</v>
      </c>
      <c r="KV12594">
        <v>135</v>
      </c>
      <c r="KW12594">
        <v>185</v>
      </c>
    </row>
    <row r="12595" spans="298:309" x14ac:dyDescent="0.3">
      <c r="KL12595">
        <f ca="1"/>
        <v>12583</v>
      </c>
      <c r="KM12595">
        <v>85</v>
      </c>
      <c r="KN12595">
        <v>67</v>
      </c>
      <c r="KO12595" s="19" t="s">
        <v>200</v>
      </c>
      <c r="KP12595">
        <f ca="1"/>
        <v>12583</v>
      </c>
      <c r="KQ12595">
        <v>31</v>
      </c>
      <c r="KR12595">
        <v>299</v>
      </c>
      <c r="KS12595">
        <v>10</v>
      </c>
      <c r="KT12595">
        <v>49</v>
      </c>
      <c r="KU12595">
        <v>110</v>
      </c>
      <c r="KV12595">
        <v>80</v>
      </c>
      <c r="KW12595">
        <v>131</v>
      </c>
    </row>
    <row r="12596" spans="298:309" x14ac:dyDescent="0.3">
      <c r="KL12596">
        <f ca="1"/>
        <v>12584</v>
      </c>
      <c r="KM12596">
        <v>85</v>
      </c>
      <c r="KN12596">
        <v>68</v>
      </c>
      <c r="KO12596" s="19">
        <v>244</v>
      </c>
      <c r="KP12596">
        <f ca="1"/>
        <v>12584</v>
      </c>
      <c r="KQ12596">
        <v>31</v>
      </c>
      <c r="KR12596">
        <v>300</v>
      </c>
      <c r="KS12596">
        <v>10</v>
      </c>
      <c r="KT12596">
        <v>49</v>
      </c>
      <c r="KU12596">
        <v>110</v>
      </c>
      <c r="KV12596">
        <v>140</v>
      </c>
      <c r="KW12596">
        <v>191</v>
      </c>
    </row>
    <row r="12597" spans="298:309" x14ac:dyDescent="0.3">
      <c r="KL12597">
        <f ca="1"/>
        <v>12585</v>
      </c>
      <c r="KM12597">
        <v>85</v>
      </c>
      <c r="KN12597">
        <v>69</v>
      </c>
      <c r="KO12597" s="19" t="s">
        <v>200</v>
      </c>
      <c r="KP12597">
        <f ca="1"/>
        <v>12585</v>
      </c>
      <c r="KQ12597">
        <v>31</v>
      </c>
      <c r="KR12597">
        <v>301</v>
      </c>
      <c r="KS12597">
        <v>10</v>
      </c>
      <c r="KT12597">
        <v>49</v>
      </c>
      <c r="KU12597">
        <v>111</v>
      </c>
      <c r="KV12597">
        <v>106</v>
      </c>
      <c r="KW12597">
        <v>158</v>
      </c>
    </row>
    <row r="12598" spans="298:309" x14ac:dyDescent="0.3">
      <c r="KL12598">
        <f ca="1"/>
        <v>12586</v>
      </c>
      <c r="KM12598">
        <v>85</v>
      </c>
      <c r="KN12598">
        <v>70</v>
      </c>
      <c r="KO12598" s="19" t="s">
        <v>200</v>
      </c>
      <c r="KP12598">
        <f ca="1"/>
        <v>12586</v>
      </c>
      <c r="KQ12598">
        <v>31</v>
      </c>
      <c r="KR12598">
        <v>302</v>
      </c>
      <c r="KS12598">
        <v>10</v>
      </c>
      <c r="KT12598">
        <v>49</v>
      </c>
      <c r="KU12598">
        <v>112</v>
      </c>
      <c r="KV12598">
        <v>7</v>
      </c>
      <c r="KW12598">
        <v>144</v>
      </c>
    </row>
    <row r="12599" spans="298:309" x14ac:dyDescent="0.3">
      <c r="KL12599">
        <f ca="1"/>
        <v>12587</v>
      </c>
      <c r="KM12599">
        <v>85</v>
      </c>
      <c r="KN12599">
        <v>71</v>
      </c>
      <c r="KO12599" s="19" t="s">
        <v>200</v>
      </c>
      <c r="KP12599">
        <f ca="1"/>
        <v>12587</v>
      </c>
      <c r="KQ12599">
        <v>31</v>
      </c>
      <c r="KR12599">
        <v>303</v>
      </c>
      <c r="KS12599">
        <v>10</v>
      </c>
      <c r="KT12599">
        <v>49</v>
      </c>
      <c r="KU12599">
        <v>112</v>
      </c>
      <c r="KV12599">
        <v>29</v>
      </c>
      <c r="KW12599">
        <v>122</v>
      </c>
    </row>
    <row r="12600" spans="298:309" x14ac:dyDescent="0.3">
      <c r="KL12600">
        <f ca="1"/>
        <v>12588</v>
      </c>
      <c r="KM12600">
        <v>85</v>
      </c>
      <c r="KN12600">
        <v>72</v>
      </c>
      <c r="KO12600" s="19" t="s">
        <v>200</v>
      </c>
      <c r="KP12600">
        <f ca="1"/>
        <v>12588</v>
      </c>
      <c r="KQ12600">
        <v>31</v>
      </c>
      <c r="KR12600">
        <v>304</v>
      </c>
      <c r="KS12600">
        <v>10</v>
      </c>
      <c r="KT12600">
        <v>49</v>
      </c>
      <c r="KU12600">
        <v>112</v>
      </c>
      <c r="KV12600">
        <v>121</v>
      </c>
      <c r="KW12600">
        <v>174</v>
      </c>
    </row>
    <row r="12601" spans="298:309" x14ac:dyDescent="0.3">
      <c r="KL12601">
        <f ca="1"/>
        <v>12589</v>
      </c>
      <c r="KM12601">
        <v>85</v>
      </c>
      <c r="KN12601">
        <v>73</v>
      </c>
      <c r="KO12601" s="19" t="s">
        <v>200</v>
      </c>
      <c r="KP12601">
        <f ca="1"/>
        <v>12589</v>
      </c>
      <c r="KQ12601">
        <v>31</v>
      </c>
      <c r="KR12601">
        <v>305</v>
      </c>
      <c r="KS12601">
        <v>10</v>
      </c>
      <c r="KT12601">
        <v>49</v>
      </c>
      <c r="KU12601">
        <v>113</v>
      </c>
      <c r="KV12601">
        <v>40</v>
      </c>
      <c r="KW12601">
        <v>112</v>
      </c>
    </row>
    <row r="12602" spans="298:309" x14ac:dyDescent="0.3">
      <c r="KL12602">
        <f ca="1"/>
        <v>12590</v>
      </c>
      <c r="KM12602">
        <v>85</v>
      </c>
      <c r="KN12602">
        <v>74</v>
      </c>
      <c r="KO12602" s="19" t="s">
        <v>200</v>
      </c>
      <c r="KP12602">
        <f ca="1"/>
        <v>12590</v>
      </c>
      <c r="KQ12602">
        <v>31</v>
      </c>
      <c r="KR12602">
        <v>306</v>
      </c>
      <c r="KS12602">
        <v>10</v>
      </c>
      <c r="KT12602">
        <v>49</v>
      </c>
      <c r="KU12602">
        <v>113</v>
      </c>
      <c r="KV12602">
        <v>61</v>
      </c>
      <c r="KW12602">
        <v>115</v>
      </c>
    </row>
    <row r="12603" spans="298:309" x14ac:dyDescent="0.3">
      <c r="KL12603">
        <f ca="1"/>
        <v>12591</v>
      </c>
      <c r="KM12603">
        <v>85</v>
      </c>
      <c r="KN12603">
        <v>75</v>
      </c>
      <c r="KO12603" s="19" t="s">
        <v>200</v>
      </c>
      <c r="KP12603">
        <f ca="1"/>
        <v>12591</v>
      </c>
      <c r="KQ12603">
        <v>31</v>
      </c>
      <c r="KR12603">
        <v>307</v>
      </c>
      <c r="KS12603">
        <v>10</v>
      </c>
      <c r="KT12603">
        <v>49</v>
      </c>
      <c r="KU12603">
        <v>113</v>
      </c>
      <c r="KV12603">
        <v>130</v>
      </c>
      <c r="KW12603">
        <v>184</v>
      </c>
    </row>
    <row r="12604" spans="298:309" x14ac:dyDescent="0.3">
      <c r="KL12604">
        <f ca="1"/>
        <v>12592</v>
      </c>
      <c r="KM12604">
        <v>85</v>
      </c>
      <c r="KN12604">
        <v>76</v>
      </c>
      <c r="KO12604" s="19" t="s">
        <v>200</v>
      </c>
      <c r="KP12604">
        <f ca="1"/>
        <v>12592</v>
      </c>
      <c r="KQ12604">
        <v>31</v>
      </c>
      <c r="KR12604">
        <v>308</v>
      </c>
      <c r="KS12604">
        <v>10</v>
      </c>
      <c r="KT12604">
        <v>49</v>
      </c>
      <c r="KU12604">
        <v>114</v>
      </c>
      <c r="KV12604">
        <v>73</v>
      </c>
      <c r="KW12604">
        <v>128</v>
      </c>
    </row>
    <row r="12605" spans="298:309" x14ac:dyDescent="0.3">
      <c r="KL12605">
        <f ca="1"/>
        <v>12593</v>
      </c>
      <c r="KM12605">
        <v>85</v>
      </c>
      <c r="KN12605">
        <v>77</v>
      </c>
      <c r="KO12605" s="19" t="s">
        <v>200</v>
      </c>
      <c r="KP12605">
        <f ca="1"/>
        <v>12593</v>
      </c>
      <c r="KQ12605">
        <v>31</v>
      </c>
      <c r="KR12605">
        <v>309</v>
      </c>
      <c r="KS12605">
        <v>10</v>
      </c>
      <c r="KT12605">
        <v>49</v>
      </c>
      <c r="KU12605">
        <v>114</v>
      </c>
      <c r="KV12605">
        <v>97</v>
      </c>
      <c r="KW12605">
        <v>152</v>
      </c>
    </row>
    <row r="12606" spans="298:309" x14ac:dyDescent="0.3">
      <c r="KL12606">
        <f ca="1"/>
        <v>12594</v>
      </c>
      <c r="KM12606">
        <v>85</v>
      </c>
      <c r="KN12606">
        <v>78</v>
      </c>
      <c r="KO12606" s="19" t="s">
        <v>200</v>
      </c>
      <c r="KP12606">
        <f ca="1"/>
        <v>12594</v>
      </c>
      <c r="KQ12606">
        <v>31</v>
      </c>
      <c r="KR12606">
        <v>310</v>
      </c>
      <c r="KS12606">
        <v>10</v>
      </c>
      <c r="KT12606">
        <v>49</v>
      </c>
      <c r="KU12606">
        <v>114</v>
      </c>
      <c r="KV12606">
        <v>147</v>
      </c>
      <c r="KW12606">
        <v>202</v>
      </c>
    </row>
    <row r="12607" spans="298:309" x14ac:dyDescent="0.3">
      <c r="KL12607">
        <f ca="1"/>
        <v>12595</v>
      </c>
      <c r="KM12607">
        <v>85</v>
      </c>
      <c r="KN12607">
        <v>79</v>
      </c>
      <c r="KO12607" s="19" t="s">
        <v>200</v>
      </c>
      <c r="KP12607">
        <f ca="1"/>
        <v>12595</v>
      </c>
      <c r="KQ12607">
        <v>31</v>
      </c>
      <c r="KR12607">
        <v>311</v>
      </c>
      <c r="KS12607">
        <v>10</v>
      </c>
      <c r="KT12607">
        <v>49</v>
      </c>
      <c r="KU12607">
        <v>115</v>
      </c>
      <c r="KV12607">
        <v>3</v>
      </c>
      <c r="KW12607">
        <v>151</v>
      </c>
    </row>
    <row r="12608" spans="298:309" x14ac:dyDescent="0.3">
      <c r="KL12608">
        <f ca="1"/>
        <v>12596</v>
      </c>
      <c r="KM12608">
        <v>85</v>
      </c>
      <c r="KN12608">
        <v>80</v>
      </c>
      <c r="KO12608" s="19" t="s">
        <v>200</v>
      </c>
      <c r="KP12608">
        <f ca="1"/>
        <v>12596</v>
      </c>
      <c r="KQ12608">
        <v>31</v>
      </c>
      <c r="KR12608">
        <v>312</v>
      </c>
      <c r="KS12608">
        <v>10</v>
      </c>
      <c r="KT12608">
        <v>49</v>
      </c>
      <c r="KU12608">
        <v>115</v>
      </c>
      <c r="KV12608">
        <v>36</v>
      </c>
      <c r="KW12608">
        <v>118</v>
      </c>
    </row>
    <row r="12609" spans="298:309" x14ac:dyDescent="0.3">
      <c r="KL12609">
        <f ca="1"/>
        <v>12597</v>
      </c>
      <c r="KM12609">
        <v>85</v>
      </c>
      <c r="KN12609">
        <v>81</v>
      </c>
      <c r="KO12609" s="19" t="s">
        <v>200</v>
      </c>
      <c r="KP12609">
        <f ca="1"/>
        <v>12597</v>
      </c>
      <c r="KQ12609">
        <v>31</v>
      </c>
      <c r="KR12609">
        <v>313</v>
      </c>
      <c r="KS12609">
        <v>10</v>
      </c>
      <c r="KT12609">
        <v>49</v>
      </c>
      <c r="KU12609">
        <v>115</v>
      </c>
      <c r="KV12609">
        <v>49</v>
      </c>
      <c r="KW12609">
        <v>105</v>
      </c>
    </row>
    <row r="12610" spans="298:309" x14ac:dyDescent="0.3">
      <c r="KL12610">
        <f ca="1"/>
        <v>12598</v>
      </c>
      <c r="KM12610">
        <v>85</v>
      </c>
      <c r="KN12610">
        <v>82</v>
      </c>
      <c r="KO12610" s="19" t="s">
        <v>200</v>
      </c>
      <c r="KP12610">
        <f ca="1"/>
        <v>12598</v>
      </c>
      <c r="KQ12610">
        <v>31</v>
      </c>
      <c r="KR12610">
        <v>314</v>
      </c>
      <c r="KS12610">
        <v>10</v>
      </c>
      <c r="KT12610">
        <v>49</v>
      </c>
      <c r="KU12610">
        <v>115</v>
      </c>
      <c r="KV12610">
        <v>66</v>
      </c>
      <c r="KW12610">
        <v>122</v>
      </c>
    </row>
    <row r="12611" spans="298:309" x14ac:dyDescent="0.3">
      <c r="KL12611">
        <f ca="1"/>
        <v>12599</v>
      </c>
      <c r="KM12611">
        <v>85</v>
      </c>
      <c r="KN12611">
        <v>83</v>
      </c>
      <c r="KO12611" s="19" t="s">
        <v>200</v>
      </c>
      <c r="KP12611">
        <f ca="1"/>
        <v>12599</v>
      </c>
      <c r="KQ12611">
        <v>31</v>
      </c>
      <c r="KR12611">
        <v>315</v>
      </c>
      <c r="KS12611">
        <v>10</v>
      </c>
      <c r="KT12611">
        <v>49</v>
      </c>
      <c r="KU12611">
        <v>115</v>
      </c>
      <c r="KV12611">
        <v>86</v>
      </c>
      <c r="KW12611">
        <v>142</v>
      </c>
    </row>
    <row r="12612" spans="298:309" x14ac:dyDescent="0.3">
      <c r="KL12612">
        <f ca="1"/>
        <v>12600</v>
      </c>
      <c r="KM12612">
        <v>85</v>
      </c>
      <c r="KN12612">
        <v>84</v>
      </c>
      <c r="KO12612" s="19" t="s">
        <v>200</v>
      </c>
      <c r="KP12612">
        <f ca="1"/>
        <v>12600</v>
      </c>
      <c r="KQ12612">
        <v>31</v>
      </c>
      <c r="KR12612">
        <v>316</v>
      </c>
      <c r="KS12612">
        <v>10</v>
      </c>
      <c r="KT12612">
        <v>49</v>
      </c>
      <c r="KU12612">
        <v>115</v>
      </c>
      <c r="KV12612">
        <v>139</v>
      </c>
      <c r="KW12612">
        <v>195</v>
      </c>
    </row>
    <row r="12613" spans="298:309" x14ac:dyDescent="0.3">
      <c r="KL12613">
        <f ca="1"/>
        <v>12601</v>
      </c>
      <c r="KM12613">
        <v>85</v>
      </c>
      <c r="KN12613">
        <v>85</v>
      </c>
      <c r="KO12613" s="19" t="s">
        <v>200</v>
      </c>
      <c r="KP12613">
        <f ca="1"/>
        <v>12601</v>
      </c>
      <c r="KQ12613">
        <v>31</v>
      </c>
      <c r="KR12613">
        <v>317</v>
      </c>
      <c r="KS12613">
        <v>10</v>
      </c>
      <c r="KT12613">
        <v>49</v>
      </c>
      <c r="KU12613">
        <v>116</v>
      </c>
      <c r="KV12613">
        <v>15</v>
      </c>
      <c r="KW12613">
        <v>140</v>
      </c>
    </row>
    <row r="12614" spans="298:309" x14ac:dyDescent="0.3">
      <c r="KL12614">
        <f ca="1"/>
        <v>12602</v>
      </c>
      <c r="KM12614">
        <v>85</v>
      </c>
      <c r="KN12614">
        <v>86</v>
      </c>
      <c r="KO12614" s="19" t="s">
        <v>200</v>
      </c>
      <c r="KP12614">
        <f ca="1"/>
        <v>12602</v>
      </c>
      <c r="KQ12614">
        <v>31</v>
      </c>
      <c r="KR12614">
        <v>318</v>
      </c>
      <c r="KS12614">
        <v>10</v>
      </c>
      <c r="KT12614">
        <v>49</v>
      </c>
      <c r="KU12614">
        <v>116</v>
      </c>
      <c r="KV12614">
        <v>43</v>
      </c>
      <c r="KW12614">
        <v>112</v>
      </c>
    </row>
    <row r="12615" spans="298:309" x14ac:dyDescent="0.3">
      <c r="KL12615">
        <f ca="1"/>
        <v>12603</v>
      </c>
      <c r="KM12615">
        <v>85</v>
      </c>
      <c r="KN12615">
        <v>87</v>
      </c>
      <c r="KO12615" s="19" t="s">
        <v>200</v>
      </c>
      <c r="KP12615">
        <f ca="1"/>
        <v>12603</v>
      </c>
      <c r="KQ12615">
        <v>31</v>
      </c>
      <c r="KR12615">
        <v>319</v>
      </c>
      <c r="KS12615">
        <v>10</v>
      </c>
      <c r="KT12615">
        <v>49</v>
      </c>
      <c r="KU12615">
        <v>116</v>
      </c>
      <c r="KV12615">
        <v>57</v>
      </c>
      <c r="KW12615">
        <v>114</v>
      </c>
    </row>
    <row r="12616" spans="298:309" x14ac:dyDescent="0.3">
      <c r="KL12616">
        <f ca="1"/>
        <v>12604</v>
      </c>
      <c r="KM12616">
        <v>85</v>
      </c>
      <c r="KN12616">
        <v>88</v>
      </c>
      <c r="KO12616" s="19" t="s">
        <v>200</v>
      </c>
      <c r="KP12616">
        <f ca="1"/>
        <v>12604</v>
      </c>
      <c r="KQ12616">
        <v>31</v>
      </c>
      <c r="KR12616">
        <v>320</v>
      </c>
      <c r="KS12616">
        <v>10</v>
      </c>
      <c r="KT12616">
        <v>49</v>
      </c>
      <c r="KU12616">
        <v>116</v>
      </c>
      <c r="KV12616">
        <v>114</v>
      </c>
      <c r="KW12616">
        <v>171</v>
      </c>
    </row>
    <row r="12617" spans="298:309" x14ac:dyDescent="0.3">
      <c r="KL12617">
        <f ca="1"/>
        <v>12605</v>
      </c>
      <c r="KM12617">
        <v>85</v>
      </c>
      <c r="KN12617">
        <v>89</v>
      </c>
      <c r="KO12617" s="19" t="s">
        <v>200</v>
      </c>
      <c r="KP12617">
        <f ca="1"/>
        <v>12605</v>
      </c>
      <c r="KQ12617">
        <v>31</v>
      </c>
      <c r="KR12617">
        <v>321</v>
      </c>
      <c r="KS12617">
        <v>10</v>
      </c>
      <c r="KT12617">
        <v>49</v>
      </c>
      <c r="KU12617">
        <v>116</v>
      </c>
      <c r="KV12617">
        <v>125</v>
      </c>
      <c r="KW12617">
        <v>182</v>
      </c>
    </row>
    <row r="12618" spans="298:309" x14ac:dyDescent="0.3">
      <c r="KL12618">
        <f ca="1"/>
        <v>12606</v>
      </c>
      <c r="KM12618">
        <v>85</v>
      </c>
      <c r="KN12618">
        <v>90</v>
      </c>
      <c r="KO12618" s="19" t="s">
        <v>200</v>
      </c>
      <c r="KP12618">
        <f ca="1"/>
        <v>12606</v>
      </c>
      <c r="KQ12618">
        <v>31</v>
      </c>
      <c r="KR12618">
        <v>322</v>
      </c>
      <c r="KS12618">
        <v>10</v>
      </c>
      <c r="KT12618">
        <v>49</v>
      </c>
      <c r="KU12618">
        <v>117</v>
      </c>
      <c r="KV12618">
        <v>101</v>
      </c>
      <c r="KW12618">
        <v>159</v>
      </c>
    </row>
    <row r="12619" spans="298:309" x14ac:dyDescent="0.3">
      <c r="KL12619">
        <f ca="1"/>
        <v>12607</v>
      </c>
      <c r="KM12619">
        <v>85</v>
      </c>
      <c r="KN12619">
        <v>91</v>
      </c>
      <c r="KO12619" s="19" t="s">
        <v>200</v>
      </c>
      <c r="KP12619">
        <f ca="1"/>
        <v>12607</v>
      </c>
      <c r="KQ12619">
        <v>31</v>
      </c>
      <c r="KR12619">
        <v>323</v>
      </c>
      <c r="KS12619">
        <v>10</v>
      </c>
      <c r="KT12619">
        <v>49</v>
      </c>
      <c r="KU12619">
        <v>118</v>
      </c>
      <c r="KV12619">
        <v>25</v>
      </c>
      <c r="KW12619">
        <v>132</v>
      </c>
    </row>
    <row r="12620" spans="298:309" x14ac:dyDescent="0.3">
      <c r="KL12620">
        <f ca="1"/>
        <v>12608</v>
      </c>
      <c r="KM12620">
        <v>85</v>
      </c>
      <c r="KN12620">
        <v>92</v>
      </c>
      <c r="KO12620" s="19" t="s">
        <v>200</v>
      </c>
      <c r="KP12620">
        <f ca="1"/>
        <v>12608</v>
      </c>
      <c r="KQ12620">
        <v>31</v>
      </c>
      <c r="KR12620">
        <v>324</v>
      </c>
      <c r="KS12620">
        <v>10</v>
      </c>
      <c r="KT12620">
        <v>49</v>
      </c>
      <c r="KU12620">
        <v>118</v>
      </c>
      <c r="KV12620">
        <v>52</v>
      </c>
      <c r="KW12620">
        <v>111</v>
      </c>
    </row>
    <row r="12621" spans="298:309" x14ac:dyDescent="0.3">
      <c r="KL12621">
        <f ca="1"/>
        <v>12609</v>
      </c>
      <c r="KM12621">
        <v>85</v>
      </c>
      <c r="KN12621">
        <v>93</v>
      </c>
      <c r="KO12621" s="19" t="s">
        <v>200</v>
      </c>
      <c r="KP12621">
        <f ca="1"/>
        <v>12609</v>
      </c>
      <c r="KQ12621">
        <v>31</v>
      </c>
      <c r="KR12621">
        <v>325</v>
      </c>
      <c r="KS12621">
        <v>10</v>
      </c>
      <c r="KT12621">
        <v>49</v>
      </c>
      <c r="KU12621">
        <v>118</v>
      </c>
      <c r="KV12621">
        <v>69</v>
      </c>
      <c r="KW12621">
        <v>128</v>
      </c>
    </row>
    <row r="12622" spans="298:309" x14ac:dyDescent="0.3">
      <c r="KL12622">
        <f ca="1"/>
        <v>12610</v>
      </c>
      <c r="KM12622">
        <v>85</v>
      </c>
      <c r="KN12622">
        <v>94</v>
      </c>
      <c r="KO12622" s="19" t="s">
        <v>200</v>
      </c>
      <c r="KP12622">
        <f ca="1"/>
        <v>12610</v>
      </c>
      <c r="KQ12622">
        <v>31</v>
      </c>
      <c r="KR12622">
        <v>326</v>
      </c>
      <c r="KS12622">
        <v>10</v>
      </c>
      <c r="KT12622">
        <v>49</v>
      </c>
      <c r="KU12622">
        <v>118</v>
      </c>
      <c r="KV12622">
        <v>135</v>
      </c>
      <c r="KW12622">
        <v>194</v>
      </c>
    </row>
    <row r="12623" spans="298:309" x14ac:dyDescent="0.3">
      <c r="KL12623">
        <f ca="1"/>
        <v>12611</v>
      </c>
      <c r="KM12623">
        <v>85</v>
      </c>
      <c r="KN12623">
        <v>95</v>
      </c>
      <c r="KO12623" s="19" t="s">
        <v>200</v>
      </c>
      <c r="KP12623">
        <f ca="1"/>
        <v>12611</v>
      </c>
      <c r="KQ12623">
        <v>31</v>
      </c>
      <c r="KR12623">
        <v>327</v>
      </c>
      <c r="KS12623">
        <v>10</v>
      </c>
      <c r="KT12623">
        <v>49</v>
      </c>
      <c r="KU12623">
        <v>119</v>
      </c>
      <c r="KV12623">
        <v>10</v>
      </c>
      <c r="KW12623">
        <v>148</v>
      </c>
    </row>
    <row r="12624" spans="298:309" x14ac:dyDescent="0.3">
      <c r="KL12624">
        <f ca="1"/>
        <v>12612</v>
      </c>
      <c r="KM12624">
        <v>85</v>
      </c>
      <c r="KN12624">
        <v>96</v>
      </c>
      <c r="KO12624" s="19" t="s">
        <v>200</v>
      </c>
      <c r="KP12624">
        <f ca="1"/>
        <v>12612</v>
      </c>
      <c r="KQ12624">
        <v>31</v>
      </c>
      <c r="KR12624">
        <v>328</v>
      </c>
      <c r="KS12624">
        <v>10</v>
      </c>
      <c r="KT12624">
        <v>49</v>
      </c>
      <c r="KU12624">
        <v>120</v>
      </c>
      <c r="KV12624">
        <v>39</v>
      </c>
      <c r="KW12624">
        <v>120</v>
      </c>
    </row>
    <row r="12625" spans="298:309" x14ac:dyDescent="0.3">
      <c r="KL12625">
        <f ca="1"/>
        <v>12613</v>
      </c>
      <c r="KM12625">
        <v>85</v>
      </c>
      <c r="KN12625">
        <v>97</v>
      </c>
      <c r="KO12625" s="19" t="s">
        <v>200</v>
      </c>
      <c r="KP12625">
        <f ca="1"/>
        <v>12613</v>
      </c>
      <c r="KQ12625">
        <v>31</v>
      </c>
      <c r="KR12625">
        <v>329</v>
      </c>
      <c r="KS12625">
        <v>10</v>
      </c>
      <c r="KT12625">
        <v>49</v>
      </c>
      <c r="KU12625">
        <v>120</v>
      </c>
      <c r="KV12625">
        <v>107</v>
      </c>
      <c r="KW12625">
        <v>168</v>
      </c>
    </row>
    <row r="12626" spans="298:309" x14ac:dyDescent="0.3">
      <c r="KL12626">
        <f ca="1"/>
        <v>12614</v>
      </c>
      <c r="KM12626">
        <v>85</v>
      </c>
      <c r="KN12626">
        <v>98</v>
      </c>
      <c r="KO12626" s="19" t="s">
        <v>200</v>
      </c>
      <c r="KP12626">
        <f ca="1"/>
        <v>12614</v>
      </c>
      <c r="KQ12626">
        <v>31</v>
      </c>
      <c r="KR12626">
        <v>330</v>
      </c>
      <c r="KS12626">
        <v>10</v>
      </c>
      <c r="KT12626">
        <v>49</v>
      </c>
      <c r="KU12626">
        <v>121</v>
      </c>
      <c r="KV12626">
        <v>60</v>
      </c>
      <c r="KW12626">
        <v>122</v>
      </c>
    </row>
    <row r="12627" spans="298:309" x14ac:dyDescent="0.3">
      <c r="KL12627">
        <f ca="1"/>
        <v>12615</v>
      </c>
      <c r="KM12627">
        <v>85</v>
      </c>
      <c r="KN12627">
        <v>99</v>
      </c>
      <c r="KO12627" s="19" t="s">
        <v>200</v>
      </c>
      <c r="KP12627">
        <f ca="1"/>
        <v>12615</v>
      </c>
      <c r="KQ12627">
        <v>31</v>
      </c>
      <c r="KR12627">
        <v>331</v>
      </c>
      <c r="KS12627">
        <v>10</v>
      </c>
      <c r="KT12627">
        <v>49</v>
      </c>
      <c r="KU12627">
        <v>121</v>
      </c>
      <c r="KV12627">
        <v>79</v>
      </c>
      <c r="KW12627">
        <v>141</v>
      </c>
    </row>
    <row r="12628" spans="298:309" x14ac:dyDescent="0.3">
      <c r="KL12628">
        <f ca="1"/>
        <v>12616</v>
      </c>
      <c r="KM12628">
        <v>85</v>
      </c>
      <c r="KN12628">
        <v>100</v>
      </c>
      <c r="KO12628" s="19" t="s">
        <v>200</v>
      </c>
      <c r="KP12628">
        <f ca="1"/>
        <v>12616</v>
      </c>
      <c r="KQ12628">
        <v>31</v>
      </c>
      <c r="KR12628">
        <v>332</v>
      </c>
      <c r="KS12628">
        <v>10</v>
      </c>
      <c r="KT12628">
        <v>49</v>
      </c>
      <c r="KU12628">
        <v>121</v>
      </c>
      <c r="KV12628">
        <v>118</v>
      </c>
      <c r="KW12628">
        <v>180</v>
      </c>
    </row>
    <row r="12629" spans="298:309" x14ac:dyDescent="0.3">
      <c r="KL12629">
        <f ca="1"/>
        <v>12617</v>
      </c>
      <c r="KM12629">
        <v>85</v>
      </c>
      <c r="KN12629">
        <v>101</v>
      </c>
      <c r="KO12629" s="19" t="s">
        <v>200</v>
      </c>
      <c r="KP12629">
        <f ca="1"/>
        <v>12617</v>
      </c>
      <c r="KQ12629">
        <v>31</v>
      </c>
      <c r="KR12629">
        <v>333</v>
      </c>
      <c r="KS12629">
        <v>10</v>
      </c>
      <c r="KT12629">
        <v>49</v>
      </c>
      <c r="KU12629">
        <v>122</v>
      </c>
      <c r="KV12629">
        <v>18</v>
      </c>
      <c r="KW12629">
        <v>143</v>
      </c>
    </row>
    <row r="12630" spans="298:309" x14ac:dyDescent="0.3">
      <c r="KL12630">
        <f ca="1"/>
        <v>12618</v>
      </c>
      <c r="KM12630">
        <v>85</v>
      </c>
      <c r="KN12630">
        <v>102</v>
      </c>
      <c r="KO12630" s="19" t="s">
        <v>200</v>
      </c>
      <c r="KP12630">
        <f ca="1"/>
        <v>12618</v>
      </c>
      <c r="KQ12630">
        <v>31</v>
      </c>
      <c r="KR12630">
        <v>334</v>
      </c>
      <c r="KS12630">
        <v>10</v>
      </c>
      <c r="KT12630">
        <v>49</v>
      </c>
      <c r="KU12630">
        <v>123</v>
      </c>
      <c r="KV12630">
        <v>32</v>
      </c>
      <c r="KW12630">
        <v>130</v>
      </c>
    </row>
    <row r="12631" spans="298:309" x14ac:dyDescent="0.3">
      <c r="KL12631">
        <f ca="1"/>
        <v>12619</v>
      </c>
      <c r="KM12631">
        <v>85</v>
      </c>
      <c r="KN12631">
        <v>103</v>
      </c>
      <c r="KO12631" s="19" t="s">
        <v>200</v>
      </c>
      <c r="KP12631">
        <f ca="1"/>
        <v>12619</v>
      </c>
      <c r="KQ12631">
        <v>31</v>
      </c>
      <c r="KR12631">
        <v>335</v>
      </c>
      <c r="KS12631">
        <v>10</v>
      </c>
      <c r="KT12631">
        <v>49</v>
      </c>
      <c r="KU12631">
        <v>123</v>
      </c>
      <c r="KV12631">
        <v>50</v>
      </c>
      <c r="KW12631">
        <v>114</v>
      </c>
    </row>
    <row r="12632" spans="298:309" x14ac:dyDescent="0.3">
      <c r="KL12632">
        <f ca="1"/>
        <v>12620</v>
      </c>
      <c r="KM12632">
        <v>85</v>
      </c>
      <c r="KN12632">
        <v>104</v>
      </c>
      <c r="KO12632" s="19" t="s">
        <v>200</v>
      </c>
      <c r="KP12632">
        <f ca="1"/>
        <v>12620</v>
      </c>
      <c r="KQ12632">
        <v>31</v>
      </c>
      <c r="KR12632">
        <v>336</v>
      </c>
      <c r="KS12632">
        <v>10</v>
      </c>
      <c r="KT12632">
        <v>49</v>
      </c>
      <c r="KU12632">
        <v>123</v>
      </c>
      <c r="KV12632">
        <v>72</v>
      </c>
      <c r="KW12632">
        <v>136</v>
      </c>
    </row>
    <row r="12633" spans="298:309" x14ac:dyDescent="0.3">
      <c r="KL12633">
        <f ca="1"/>
        <v>12621</v>
      </c>
      <c r="KM12633">
        <v>85</v>
      </c>
      <c r="KN12633">
        <v>105</v>
      </c>
      <c r="KO12633" s="19" t="s">
        <v>200</v>
      </c>
      <c r="KP12633">
        <f ca="1"/>
        <v>12621</v>
      </c>
      <c r="KQ12633">
        <v>31</v>
      </c>
      <c r="KR12633">
        <v>337</v>
      </c>
      <c r="KS12633">
        <v>10</v>
      </c>
      <c r="KT12633">
        <v>49</v>
      </c>
      <c r="KU12633">
        <v>123</v>
      </c>
      <c r="KV12633">
        <v>93</v>
      </c>
      <c r="KW12633">
        <v>157</v>
      </c>
    </row>
    <row r="12634" spans="298:309" x14ac:dyDescent="0.3">
      <c r="KL12634">
        <f ca="1"/>
        <v>12622</v>
      </c>
      <c r="KM12634">
        <v>85</v>
      </c>
      <c r="KN12634">
        <v>106</v>
      </c>
      <c r="KO12634" s="19" t="s">
        <v>200</v>
      </c>
      <c r="KP12634">
        <f ca="1"/>
        <v>12622</v>
      </c>
      <c r="KQ12634">
        <v>31</v>
      </c>
      <c r="KR12634">
        <v>338</v>
      </c>
      <c r="KS12634">
        <v>10</v>
      </c>
      <c r="KT12634">
        <v>49</v>
      </c>
      <c r="KU12634">
        <v>123</v>
      </c>
      <c r="KV12634">
        <v>129</v>
      </c>
      <c r="KW12634">
        <v>193</v>
      </c>
    </row>
    <row r="12635" spans="298:309" x14ac:dyDescent="0.3">
      <c r="KL12635">
        <f ca="1"/>
        <v>12623</v>
      </c>
      <c r="KM12635">
        <v>85</v>
      </c>
      <c r="KN12635">
        <v>107</v>
      </c>
      <c r="KO12635" s="19" t="s">
        <v>200</v>
      </c>
      <c r="KP12635">
        <f ca="1"/>
        <v>12623</v>
      </c>
      <c r="KQ12635">
        <v>31</v>
      </c>
      <c r="KR12635">
        <v>339</v>
      </c>
      <c r="KS12635">
        <v>10</v>
      </c>
      <c r="KT12635">
        <v>49</v>
      </c>
      <c r="KU12635">
        <v>124</v>
      </c>
      <c r="KV12635">
        <v>101</v>
      </c>
      <c r="KW12635">
        <v>166</v>
      </c>
    </row>
    <row r="12636" spans="298:309" x14ac:dyDescent="0.3">
      <c r="KL12636">
        <f ca="1"/>
        <v>12624</v>
      </c>
      <c r="KM12636">
        <v>85</v>
      </c>
      <c r="KN12636">
        <v>108</v>
      </c>
      <c r="KO12636" s="19" t="s">
        <v>200</v>
      </c>
      <c r="KP12636">
        <f ca="1"/>
        <v>12624</v>
      </c>
      <c r="KQ12636">
        <v>31</v>
      </c>
      <c r="KR12636">
        <v>340</v>
      </c>
      <c r="KS12636">
        <v>10</v>
      </c>
      <c r="KT12636">
        <v>49</v>
      </c>
      <c r="KU12636">
        <v>124</v>
      </c>
      <c r="KV12636">
        <v>138</v>
      </c>
      <c r="KW12636">
        <v>203</v>
      </c>
    </row>
    <row r="12637" spans="298:309" x14ac:dyDescent="0.3">
      <c r="KL12637">
        <f ca="1"/>
        <v>12625</v>
      </c>
      <c r="KM12637">
        <v>85</v>
      </c>
      <c r="KN12637">
        <v>109</v>
      </c>
      <c r="KO12637" s="19" t="s">
        <v>200</v>
      </c>
      <c r="KP12637">
        <f ca="1"/>
        <v>12625</v>
      </c>
      <c r="KQ12637">
        <v>31</v>
      </c>
      <c r="KR12637">
        <v>341</v>
      </c>
      <c r="KS12637">
        <v>10</v>
      </c>
      <c r="KT12637">
        <v>49</v>
      </c>
      <c r="KU12637">
        <v>125</v>
      </c>
      <c r="KV12637">
        <v>10</v>
      </c>
      <c r="KW12637">
        <v>154</v>
      </c>
    </row>
    <row r="12638" spans="298:309" x14ac:dyDescent="0.3">
      <c r="KL12638">
        <f ca="1"/>
        <v>12626</v>
      </c>
      <c r="KM12638">
        <v>85</v>
      </c>
      <c r="KN12638">
        <v>110</v>
      </c>
      <c r="KO12638" s="19" t="s">
        <v>200</v>
      </c>
      <c r="KP12638">
        <f ca="1"/>
        <v>12626</v>
      </c>
      <c r="KQ12638">
        <v>31</v>
      </c>
      <c r="KR12638">
        <v>342</v>
      </c>
      <c r="KS12638">
        <v>10</v>
      </c>
      <c r="KT12638">
        <v>49</v>
      </c>
      <c r="KU12638">
        <v>125</v>
      </c>
      <c r="KV12638">
        <v>54</v>
      </c>
      <c r="KW12638">
        <v>120</v>
      </c>
    </row>
    <row r="12639" spans="298:309" x14ac:dyDescent="0.3">
      <c r="KL12639">
        <f ca="1"/>
        <v>12627</v>
      </c>
      <c r="KM12639">
        <v>85</v>
      </c>
      <c r="KN12639">
        <v>111</v>
      </c>
      <c r="KO12639" s="19" t="s">
        <v>200</v>
      </c>
      <c r="KP12639">
        <f ca="1"/>
        <v>12627</v>
      </c>
      <c r="KQ12639">
        <v>31</v>
      </c>
      <c r="KR12639">
        <v>343</v>
      </c>
      <c r="KS12639">
        <v>10</v>
      </c>
      <c r="KT12639">
        <v>49</v>
      </c>
      <c r="KU12639">
        <v>125</v>
      </c>
      <c r="KV12639">
        <v>112</v>
      </c>
      <c r="KW12639">
        <v>178</v>
      </c>
    </row>
    <row r="12640" spans="298:309" x14ac:dyDescent="0.3">
      <c r="KL12640">
        <f ca="1"/>
        <v>12628</v>
      </c>
      <c r="KM12640">
        <v>85</v>
      </c>
      <c r="KN12640">
        <v>112</v>
      </c>
      <c r="KO12640" s="19" t="s">
        <v>200</v>
      </c>
      <c r="KP12640">
        <f ca="1"/>
        <v>12628</v>
      </c>
      <c r="KQ12640">
        <v>31</v>
      </c>
      <c r="KR12640">
        <v>344</v>
      </c>
      <c r="KS12640">
        <v>10</v>
      </c>
      <c r="KT12640">
        <v>49</v>
      </c>
      <c r="KU12640">
        <v>126</v>
      </c>
      <c r="KV12640">
        <v>5</v>
      </c>
      <c r="KW12640">
        <v>160</v>
      </c>
    </row>
    <row r="12641" spans="298:309" x14ac:dyDescent="0.3">
      <c r="KL12641">
        <f ca="1"/>
        <v>12629</v>
      </c>
      <c r="KM12641">
        <v>85</v>
      </c>
      <c r="KN12641">
        <v>113</v>
      </c>
      <c r="KO12641" s="19" t="s">
        <v>200</v>
      </c>
      <c r="KP12641">
        <f ca="1"/>
        <v>12629</v>
      </c>
      <c r="KQ12641">
        <v>31</v>
      </c>
      <c r="KR12641">
        <v>345</v>
      </c>
      <c r="KS12641">
        <v>10</v>
      </c>
      <c r="KT12641">
        <v>49</v>
      </c>
      <c r="KU12641">
        <v>126</v>
      </c>
      <c r="KV12641">
        <v>22</v>
      </c>
      <c r="KW12641">
        <v>143</v>
      </c>
    </row>
    <row r="12642" spans="298:309" x14ac:dyDescent="0.3">
      <c r="KL12642">
        <f ca="1"/>
        <v>12630</v>
      </c>
      <c r="KM12642">
        <v>85</v>
      </c>
      <c r="KN12642">
        <v>114</v>
      </c>
      <c r="KO12642" s="19" t="s">
        <v>200</v>
      </c>
      <c r="KP12642">
        <f ca="1"/>
        <v>12630</v>
      </c>
      <c r="KQ12642">
        <v>31</v>
      </c>
      <c r="KR12642">
        <v>346</v>
      </c>
      <c r="KS12642">
        <v>10</v>
      </c>
      <c r="KT12642">
        <v>49</v>
      </c>
      <c r="KU12642">
        <v>126</v>
      </c>
      <c r="KV12642">
        <v>36</v>
      </c>
      <c r="KW12642">
        <v>129</v>
      </c>
    </row>
    <row r="12643" spans="298:309" x14ac:dyDescent="0.3">
      <c r="KL12643">
        <f ca="1"/>
        <v>12631</v>
      </c>
      <c r="KM12643">
        <v>85</v>
      </c>
      <c r="KN12643">
        <v>115</v>
      </c>
      <c r="KO12643" s="19" t="s">
        <v>200</v>
      </c>
      <c r="KP12643">
        <f ca="1"/>
        <v>12631</v>
      </c>
      <c r="KQ12643">
        <v>31</v>
      </c>
      <c r="KR12643">
        <v>347</v>
      </c>
      <c r="KS12643">
        <v>10</v>
      </c>
      <c r="KT12643">
        <v>49</v>
      </c>
      <c r="KU12643">
        <v>126</v>
      </c>
      <c r="KV12643">
        <v>84</v>
      </c>
      <c r="KW12643">
        <v>151</v>
      </c>
    </row>
    <row r="12644" spans="298:309" x14ac:dyDescent="0.3">
      <c r="KL12644">
        <f ca="1"/>
        <v>12632</v>
      </c>
      <c r="KM12644">
        <v>85</v>
      </c>
      <c r="KN12644">
        <v>116</v>
      </c>
      <c r="KO12644" s="19" t="s">
        <v>200</v>
      </c>
      <c r="KP12644">
        <f ca="1"/>
        <v>12632</v>
      </c>
      <c r="KQ12644">
        <v>31</v>
      </c>
      <c r="KR12644">
        <v>348</v>
      </c>
      <c r="KS12644">
        <v>10</v>
      </c>
      <c r="KT12644">
        <v>49</v>
      </c>
      <c r="KU12644">
        <v>127</v>
      </c>
      <c r="KV12644">
        <v>27</v>
      </c>
      <c r="KW12644">
        <v>139</v>
      </c>
    </row>
    <row r="12645" spans="298:309" x14ac:dyDescent="0.3">
      <c r="KL12645">
        <f ca="1"/>
        <v>12633</v>
      </c>
      <c r="KM12645">
        <v>85</v>
      </c>
      <c r="KN12645">
        <v>117</v>
      </c>
      <c r="KO12645" s="19" t="s">
        <v>200</v>
      </c>
      <c r="KP12645">
        <f ca="1"/>
        <v>12633</v>
      </c>
      <c r="KQ12645">
        <v>31</v>
      </c>
      <c r="KR12645">
        <v>349</v>
      </c>
      <c r="KS12645">
        <v>10</v>
      </c>
      <c r="KT12645">
        <v>49</v>
      </c>
      <c r="KU12645">
        <v>127</v>
      </c>
      <c r="KV12645">
        <v>41</v>
      </c>
      <c r="KW12645">
        <v>125</v>
      </c>
    </row>
    <row r="12646" spans="298:309" x14ac:dyDescent="0.3">
      <c r="KL12646">
        <f ca="1"/>
        <v>12634</v>
      </c>
      <c r="KM12646">
        <v>85</v>
      </c>
      <c r="KN12646">
        <v>118</v>
      </c>
      <c r="KO12646" s="19" t="s">
        <v>200</v>
      </c>
      <c r="KP12646">
        <f ca="1"/>
        <v>12634</v>
      </c>
      <c r="KQ12646">
        <v>31</v>
      </c>
      <c r="KR12646">
        <v>350</v>
      </c>
      <c r="KS12646">
        <v>10</v>
      </c>
      <c r="KT12646">
        <v>49</v>
      </c>
      <c r="KU12646">
        <v>127</v>
      </c>
      <c r="KV12646">
        <v>124</v>
      </c>
      <c r="KW12646">
        <v>192</v>
      </c>
    </row>
    <row r="12647" spans="298:309" x14ac:dyDescent="0.3">
      <c r="KL12647">
        <f ca="1"/>
        <v>12635</v>
      </c>
      <c r="KM12647">
        <v>85</v>
      </c>
      <c r="KN12647">
        <v>119</v>
      </c>
      <c r="KO12647" s="19" t="s">
        <v>200</v>
      </c>
      <c r="KP12647">
        <f ca="1"/>
        <v>12635</v>
      </c>
      <c r="KQ12647">
        <v>31</v>
      </c>
      <c r="KR12647">
        <v>351</v>
      </c>
      <c r="KS12647">
        <v>10</v>
      </c>
      <c r="KT12647">
        <v>49</v>
      </c>
      <c r="KU12647">
        <v>128</v>
      </c>
      <c r="KV12647">
        <v>16</v>
      </c>
      <c r="KW12647">
        <v>151</v>
      </c>
    </row>
    <row r="12648" spans="298:309" x14ac:dyDescent="0.3">
      <c r="KL12648">
        <f ca="1"/>
        <v>12636</v>
      </c>
      <c r="KM12648">
        <v>85</v>
      </c>
      <c r="KN12648">
        <v>120</v>
      </c>
      <c r="KO12648" s="19" t="s">
        <v>200</v>
      </c>
      <c r="KP12648">
        <f ca="1"/>
        <v>12636</v>
      </c>
      <c r="KQ12648">
        <v>31</v>
      </c>
      <c r="KR12648">
        <v>352</v>
      </c>
      <c r="KS12648">
        <v>10</v>
      </c>
      <c r="KT12648">
        <v>49</v>
      </c>
      <c r="KU12648">
        <v>128</v>
      </c>
      <c r="KV12648">
        <v>66</v>
      </c>
      <c r="KW12648">
        <v>135</v>
      </c>
    </row>
    <row r="12649" spans="298:309" x14ac:dyDescent="0.3">
      <c r="KL12649">
        <f ca="1"/>
        <v>12637</v>
      </c>
      <c r="KM12649">
        <v>85</v>
      </c>
      <c r="KN12649">
        <v>121</v>
      </c>
      <c r="KO12649" s="19" t="s">
        <v>200</v>
      </c>
      <c r="KP12649">
        <f ca="1"/>
        <v>12637</v>
      </c>
      <c r="KQ12649">
        <v>31</v>
      </c>
      <c r="KR12649">
        <v>353</v>
      </c>
      <c r="KS12649">
        <v>10</v>
      </c>
      <c r="KT12649">
        <v>49</v>
      </c>
      <c r="KU12649">
        <v>128</v>
      </c>
      <c r="KV12649">
        <v>78</v>
      </c>
      <c r="KW12649">
        <v>147</v>
      </c>
    </row>
    <row r="12650" spans="298:309" x14ac:dyDescent="0.3">
      <c r="KL12650">
        <f ca="1"/>
        <v>12638</v>
      </c>
      <c r="KM12650">
        <v>85</v>
      </c>
      <c r="KN12650">
        <v>122</v>
      </c>
      <c r="KO12650" s="19" t="s">
        <v>200</v>
      </c>
      <c r="KP12650">
        <f ca="1"/>
        <v>12638</v>
      </c>
      <c r="KQ12650">
        <v>31</v>
      </c>
      <c r="KR12650">
        <v>354</v>
      </c>
      <c r="KS12650">
        <v>10</v>
      </c>
      <c r="KT12650">
        <v>49</v>
      </c>
      <c r="KU12650">
        <v>128</v>
      </c>
      <c r="KV12650">
        <v>136</v>
      </c>
      <c r="KW12650">
        <v>205</v>
      </c>
    </row>
    <row r="12651" spans="298:309" x14ac:dyDescent="0.3">
      <c r="KL12651">
        <f ca="1"/>
        <v>12639</v>
      </c>
      <c r="KM12651">
        <v>85</v>
      </c>
      <c r="KN12651">
        <v>123</v>
      </c>
      <c r="KO12651" s="19" t="s">
        <v>200</v>
      </c>
      <c r="KP12651">
        <f ca="1"/>
        <v>12639</v>
      </c>
      <c r="KQ12651">
        <v>31</v>
      </c>
      <c r="KR12651">
        <v>355</v>
      </c>
      <c r="KS12651">
        <v>10</v>
      </c>
      <c r="KT12651">
        <v>49</v>
      </c>
      <c r="KU12651">
        <v>129</v>
      </c>
      <c r="KV12651">
        <v>145</v>
      </c>
      <c r="KW12651">
        <v>215</v>
      </c>
    </row>
    <row r="12652" spans="298:309" x14ac:dyDescent="0.3">
      <c r="KL12652">
        <f ca="1"/>
        <v>12640</v>
      </c>
      <c r="KM12652">
        <v>85</v>
      </c>
      <c r="KN12652">
        <v>124</v>
      </c>
      <c r="KO12652" s="19" t="s">
        <v>200</v>
      </c>
      <c r="KP12652">
        <f ca="1"/>
        <v>12640</v>
      </c>
      <c r="KQ12652">
        <v>31</v>
      </c>
      <c r="KR12652">
        <v>356</v>
      </c>
      <c r="KS12652">
        <v>10</v>
      </c>
      <c r="KT12652">
        <v>49</v>
      </c>
      <c r="KU12652">
        <v>130</v>
      </c>
      <c r="KV12652">
        <v>33</v>
      </c>
      <c r="KW12652">
        <v>136</v>
      </c>
    </row>
    <row r="12653" spans="298:309" x14ac:dyDescent="0.3">
      <c r="KL12653">
        <f ca="1"/>
        <v>12641</v>
      </c>
      <c r="KM12653">
        <v>85</v>
      </c>
      <c r="KN12653">
        <v>125</v>
      </c>
      <c r="KO12653" s="19" t="s">
        <v>200</v>
      </c>
      <c r="KP12653">
        <f ca="1"/>
        <v>12641</v>
      </c>
      <c r="KQ12653">
        <v>31</v>
      </c>
      <c r="KR12653">
        <v>357</v>
      </c>
      <c r="KS12653">
        <v>10</v>
      </c>
      <c r="KT12653">
        <v>49</v>
      </c>
      <c r="KU12653">
        <v>130</v>
      </c>
      <c r="KV12653">
        <v>49</v>
      </c>
      <c r="KW12653">
        <v>120</v>
      </c>
    </row>
    <row r="12654" spans="298:309" x14ac:dyDescent="0.3">
      <c r="KL12654">
        <f ca="1"/>
        <v>12642</v>
      </c>
      <c r="KM12654">
        <v>85</v>
      </c>
      <c r="KN12654">
        <v>126</v>
      </c>
      <c r="KO12654" s="19" t="s">
        <v>200</v>
      </c>
      <c r="KP12654">
        <f ca="1"/>
        <v>12642</v>
      </c>
      <c r="KQ12654">
        <v>31</v>
      </c>
      <c r="KR12654">
        <v>358</v>
      </c>
      <c r="KS12654">
        <v>10</v>
      </c>
      <c r="KT12654">
        <v>49</v>
      </c>
      <c r="KU12654">
        <v>130</v>
      </c>
      <c r="KV12654">
        <v>88</v>
      </c>
      <c r="KW12654">
        <v>159</v>
      </c>
    </row>
    <row r="12655" spans="298:309" x14ac:dyDescent="0.3">
      <c r="KL12655">
        <f ca="1"/>
        <v>12643</v>
      </c>
      <c r="KM12655">
        <v>85</v>
      </c>
      <c r="KN12655">
        <v>127</v>
      </c>
      <c r="KO12655" s="19" t="s">
        <v>200</v>
      </c>
      <c r="KP12655">
        <f ca="1"/>
        <v>12643</v>
      </c>
      <c r="KQ12655">
        <v>31</v>
      </c>
      <c r="KR12655">
        <v>359</v>
      </c>
      <c r="KS12655">
        <v>10</v>
      </c>
      <c r="KT12655">
        <v>49</v>
      </c>
      <c r="KU12655">
        <v>130</v>
      </c>
      <c r="KV12655">
        <v>104</v>
      </c>
      <c r="KW12655">
        <v>175</v>
      </c>
    </row>
    <row r="12656" spans="298:309" x14ac:dyDescent="0.3">
      <c r="KL12656">
        <f ca="1"/>
        <v>12644</v>
      </c>
      <c r="KM12656">
        <v>85</v>
      </c>
      <c r="KN12656">
        <v>128</v>
      </c>
      <c r="KO12656" s="19" t="s">
        <v>200</v>
      </c>
      <c r="KP12656">
        <f ca="1"/>
        <v>12644</v>
      </c>
      <c r="KQ12656">
        <v>31</v>
      </c>
      <c r="KR12656">
        <v>360</v>
      </c>
      <c r="KS12656">
        <v>10</v>
      </c>
      <c r="KT12656">
        <v>49</v>
      </c>
      <c r="KU12656">
        <v>131</v>
      </c>
      <c r="KV12656">
        <v>3</v>
      </c>
      <c r="KW12656">
        <v>167</v>
      </c>
    </row>
    <row r="12657" spans="298:309" x14ac:dyDescent="0.3">
      <c r="KL12657">
        <f ca="1"/>
        <v>12645</v>
      </c>
      <c r="KM12657">
        <v>85</v>
      </c>
      <c r="KN12657">
        <v>129</v>
      </c>
      <c r="KO12657" s="19" t="s">
        <v>200</v>
      </c>
      <c r="KP12657">
        <f ca="1"/>
        <v>12645</v>
      </c>
      <c r="KQ12657">
        <v>31</v>
      </c>
      <c r="KR12657">
        <v>361</v>
      </c>
      <c r="KS12657">
        <v>10</v>
      </c>
      <c r="KT12657">
        <v>49</v>
      </c>
      <c r="KU12657">
        <v>131</v>
      </c>
      <c r="KV12657">
        <v>114</v>
      </c>
      <c r="KW12657">
        <v>186</v>
      </c>
    </row>
    <row r="12658" spans="298:309" x14ac:dyDescent="0.3">
      <c r="KL12658">
        <f ca="1"/>
        <v>12646</v>
      </c>
      <c r="KM12658">
        <v>85</v>
      </c>
      <c r="KN12658">
        <v>130</v>
      </c>
      <c r="KO12658" s="19" t="s">
        <v>200</v>
      </c>
      <c r="KP12658">
        <f ca="1"/>
        <v>12646</v>
      </c>
      <c r="KQ12658">
        <v>31</v>
      </c>
      <c r="KR12658">
        <v>362</v>
      </c>
      <c r="KS12658">
        <v>10</v>
      </c>
      <c r="KT12658">
        <v>49</v>
      </c>
      <c r="KU12658">
        <v>132</v>
      </c>
      <c r="KV12658">
        <v>28</v>
      </c>
      <c r="KW12658">
        <v>143</v>
      </c>
    </row>
    <row r="12659" spans="298:309" x14ac:dyDescent="0.3">
      <c r="KL12659">
        <f ca="1"/>
        <v>12647</v>
      </c>
      <c r="KM12659">
        <v>85</v>
      </c>
      <c r="KN12659">
        <v>131</v>
      </c>
      <c r="KO12659" s="19" t="s">
        <v>200</v>
      </c>
      <c r="KP12659">
        <f ca="1"/>
        <v>12647</v>
      </c>
      <c r="KQ12659">
        <v>31</v>
      </c>
      <c r="KR12659">
        <v>363</v>
      </c>
      <c r="KS12659">
        <v>10</v>
      </c>
      <c r="KT12659">
        <v>49</v>
      </c>
      <c r="KU12659">
        <v>132</v>
      </c>
      <c r="KV12659">
        <v>45</v>
      </c>
      <c r="KW12659">
        <v>126</v>
      </c>
    </row>
    <row r="12660" spans="298:309" x14ac:dyDescent="0.3">
      <c r="KL12660">
        <f ca="1"/>
        <v>12648</v>
      </c>
      <c r="KM12660">
        <v>85</v>
      </c>
      <c r="KN12660">
        <v>132</v>
      </c>
      <c r="KO12660" s="19" t="s">
        <v>200</v>
      </c>
      <c r="KP12660">
        <f ca="1"/>
        <v>12648</v>
      </c>
      <c r="KQ12660">
        <v>31</v>
      </c>
      <c r="KR12660">
        <v>364</v>
      </c>
      <c r="KS12660">
        <v>10</v>
      </c>
      <c r="KT12660">
        <v>49</v>
      </c>
      <c r="KU12660">
        <v>132</v>
      </c>
      <c r="KV12660">
        <v>94</v>
      </c>
      <c r="KW12660">
        <v>167</v>
      </c>
    </row>
    <row r="12661" spans="298:309" x14ac:dyDescent="0.3">
      <c r="KL12661">
        <f ca="1"/>
        <v>12649</v>
      </c>
      <c r="KM12661">
        <v>85</v>
      </c>
      <c r="KN12661">
        <v>133</v>
      </c>
      <c r="KO12661" s="19" t="s">
        <v>200</v>
      </c>
      <c r="KP12661">
        <f ca="1"/>
        <v>12649</v>
      </c>
      <c r="KQ12661">
        <v>31</v>
      </c>
      <c r="KR12661">
        <v>365</v>
      </c>
      <c r="KS12661">
        <v>10</v>
      </c>
      <c r="KT12661">
        <v>49</v>
      </c>
      <c r="KU12661">
        <v>132</v>
      </c>
      <c r="KV12661">
        <v>129</v>
      </c>
      <c r="KW12661">
        <v>202</v>
      </c>
    </row>
    <row r="12662" spans="298:309" x14ac:dyDescent="0.3">
      <c r="KL12662">
        <f ca="1"/>
        <v>12650</v>
      </c>
      <c r="KM12662">
        <v>85</v>
      </c>
      <c r="KN12662">
        <v>134</v>
      </c>
      <c r="KO12662" s="19" t="s">
        <v>200</v>
      </c>
      <c r="KP12662">
        <f ca="1"/>
        <v>12650</v>
      </c>
      <c r="KQ12662">
        <v>31</v>
      </c>
      <c r="KR12662">
        <v>366</v>
      </c>
      <c r="KS12662">
        <v>10</v>
      </c>
      <c r="KT12662">
        <v>49</v>
      </c>
      <c r="KU12662">
        <v>133</v>
      </c>
      <c r="KV12662">
        <v>17</v>
      </c>
      <c r="KW12662">
        <v>155</v>
      </c>
    </row>
    <row r="12663" spans="298:309" x14ac:dyDescent="0.3">
      <c r="KL12663">
        <f ca="1"/>
        <v>12651</v>
      </c>
      <c r="KM12663">
        <v>85</v>
      </c>
      <c r="KN12663">
        <v>135</v>
      </c>
      <c r="KO12663" s="19" t="s">
        <v>200</v>
      </c>
      <c r="KP12663">
        <f ca="1"/>
        <v>12651</v>
      </c>
      <c r="KQ12663">
        <v>31</v>
      </c>
      <c r="KR12663">
        <v>367</v>
      </c>
      <c r="KS12663">
        <v>10</v>
      </c>
      <c r="KT12663">
        <v>49</v>
      </c>
      <c r="KU12663">
        <v>133</v>
      </c>
      <c r="KV12663">
        <v>57</v>
      </c>
      <c r="KW12663">
        <v>131</v>
      </c>
    </row>
    <row r="12664" spans="298:309" x14ac:dyDescent="0.3">
      <c r="KL12664">
        <f ca="1"/>
        <v>12652</v>
      </c>
      <c r="KM12664">
        <v>85</v>
      </c>
      <c r="KN12664">
        <v>136</v>
      </c>
      <c r="KO12664" s="19">
        <v>245</v>
      </c>
      <c r="KP12664">
        <f ca="1"/>
        <v>12652</v>
      </c>
      <c r="KQ12664">
        <v>31</v>
      </c>
      <c r="KR12664">
        <v>368</v>
      </c>
      <c r="KS12664">
        <v>10</v>
      </c>
      <c r="KT12664">
        <v>49</v>
      </c>
      <c r="KU12664">
        <v>133</v>
      </c>
      <c r="KV12664">
        <v>138</v>
      </c>
      <c r="KW12664">
        <v>212</v>
      </c>
    </row>
    <row r="12665" spans="298:309" x14ac:dyDescent="0.3">
      <c r="KL12665">
        <f ca="1"/>
        <v>12653</v>
      </c>
      <c r="KM12665">
        <v>85</v>
      </c>
      <c r="KN12665">
        <v>137</v>
      </c>
      <c r="KO12665" s="19" t="s">
        <v>200</v>
      </c>
      <c r="KP12665">
        <f ca="1"/>
        <v>12653</v>
      </c>
      <c r="KQ12665">
        <v>31</v>
      </c>
      <c r="KR12665">
        <v>369</v>
      </c>
      <c r="KS12665">
        <v>10</v>
      </c>
      <c r="KT12665">
        <v>49</v>
      </c>
      <c r="KU12665">
        <v>134</v>
      </c>
      <c r="KV12665">
        <v>24</v>
      </c>
      <c r="KW12665">
        <v>149</v>
      </c>
    </row>
    <row r="12666" spans="298:309" x14ac:dyDescent="0.3">
      <c r="KL12666">
        <f ca="1"/>
        <v>12654</v>
      </c>
      <c r="KM12666">
        <v>85</v>
      </c>
      <c r="KN12666">
        <v>138</v>
      </c>
      <c r="KO12666" s="19" t="s">
        <v>200</v>
      </c>
      <c r="KP12666">
        <f ca="1"/>
        <v>12654</v>
      </c>
      <c r="KQ12666">
        <v>31</v>
      </c>
      <c r="KR12666">
        <v>370</v>
      </c>
      <c r="KS12666">
        <v>10</v>
      </c>
      <c r="KT12666">
        <v>49</v>
      </c>
      <c r="KU12666">
        <v>134</v>
      </c>
      <c r="KV12666">
        <v>40</v>
      </c>
      <c r="KW12666">
        <v>133</v>
      </c>
    </row>
    <row r="12667" spans="298:309" x14ac:dyDescent="0.3">
      <c r="KL12667">
        <f ca="1"/>
        <v>12655</v>
      </c>
      <c r="KM12667">
        <v>85</v>
      </c>
      <c r="KN12667">
        <v>139</v>
      </c>
      <c r="KO12667" s="19" t="s">
        <v>200</v>
      </c>
      <c r="KP12667">
        <f ca="1"/>
        <v>12655</v>
      </c>
      <c r="KQ12667">
        <v>31</v>
      </c>
      <c r="KR12667">
        <v>371</v>
      </c>
      <c r="KS12667">
        <v>10</v>
      </c>
      <c r="KT12667">
        <v>49</v>
      </c>
      <c r="KU12667">
        <v>134</v>
      </c>
      <c r="KV12667">
        <v>73</v>
      </c>
      <c r="KW12667">
        <v>148</v>
      </c>
    </row>
    <row r="12668" spans="298:309" x14ac:dyDescent="0.3">
      <c r="KL12668">
        <f ca="1"/>
        <v>12656</v>
      </c>
      <c r="KM12668">
        <v>85</v>
      </c>
      <c r="KN12668">
        <v>140</v>
      </c>
      <c r="KO12668" s="19" t="s">
        <v>200</v>
      </c>
      <c r="KP12668">
        <f ca="1"/>
        <v>12656</v>
      </c>
      <c r="KQ12668">
        <v>31</v>
      </c>
      <c r="KR12668">
        <v>372</v>
      </c>
      <c r="KS12668">
        <v>10</v>
      </c>
      <c r="KT12668">
        <v>49</v>
      </c>
      <c r="KU12668">
        <v>135</v>
      </c>
      <c r="KV12668">
        <v>66</v>
      </c>
      <c r="KW12668">
        <v>142</v>
      </c>
    </row>
    <row r="12669" spans="298:309" x14ac:dyDescent="0.3">
      <c r="KL12669">
        <f ca="1"/>
        <v>12657</v>
      </c>
      <c r="KM12669">
        <v>85</v>
      </c>
      <c r="KN12669">
        <v>141</v>
      </c>
      <c r="KO12669" s="19" t="s">
        <v>200</v>
      </c>
      <c r="KP12669">
        <f ca="1"/>
        <v>12657</v>
      </c>
      <c r="KQ12669">
        <v>31</v>
      </c>
      <c r="KR12669">
        <v>373</v>
      </c>
      <c r="KS12669">
        <v>10</v>
      </c>
      <c r="KT12669">
        <v>49</v>
      </c>
      <c r="KU12669">
        <v>135</v>
      </c>
      <c r="KV12669">
        <v>83</v>
      </c>
      <c r="KW12669">
        <v>159</v>
      </c>
    </row>
    <row r="12670" spans="298:309" x14ac:dyDescent="0.3">
      <c r="KL12670">
        <f ca="1"/>
        <v>12658</v>
      </c>
      <c r="KM12670">
        <v>85</v>
      </c>
      <c r="KN12670">
        <v>142</v>
      </c>
      <c r="KO12670" s="19" t="s">
        <v>200</v>
      </c>
      <c r="KP12670">
        <f ca="1"/>
        <v>12658</v>
      </c>
      <c r="KQ12670">
        <v>31</v>
      </c>
      <c r="KR12670">
        <v>374</v>
      </c>
      <c r="KS12670">
        <v>10</v>
      </c>
      <c r="KT12670">
        <v>49</v>
      </c>
      <c r="KU12670">
        <v>135</v>
      </c>
      <c r="KV12670">
        <v>112</v>
      </c>
      <c r="KW12670">
        <v>188</v>
      </c>
    </row>
    <row r="12671" spans="298:309" x14ac:dyDescent="0.3">
      <c r="KL12671">
        <f ca="1"/>
        <v>12659</v>
      </c>
      <c r="KM12671">
        <v>85</v>
      </c>
      <c r="KN12671">
        <v>143</v>
      </c>
      <c r="KO12671" s="19" t="s">
        <v>200</v>
      </c>
      <c r="KP12671">
        <f ca="1"/>
        <v>12659</v>
      </c>
      <c r="KQ12671">
        <v>31</v>
      </c>
      <c r="KR12671">
        <v>375</v>
      </c>
      <c r="KS12671">
        <v>10</v>
      </c>
      <c r="KT12671">
        <v>49</v>
      </c>
      <c r="KU12671">
        <v>135</v>
      </c>
      <c r="KV12671">
        <v>123</v>
      </c>
      <c r="KW12671">
        <v>199</v>
      </c>
    </row>
    <row r="12672" spans="298:309" x14ac:dyDescent="0.3">
      <c r="KL12672">
        <f ca="1"/>
        <v>12660</v>
      </c>
      <c r="KM12672">
        <v>85</v>
      </c>
      <c r="KN12672">
        <v>144</v>
      </c>
      <c r="KO12672" s="19" t="s">
        <v>200</v>
      </c>
      <c r="KP12672">
        <f ca="1"/>
        <v>12660</v>
      </c>
      <c r="KQ12672">
        <v>31</v>
      </c>
      <c r="KR12672">
        <v>376</v>
      </c>
      <c r="KS12672">
        <v>10</v>
      </c>
      <c r="KT12672">
        <v>49</v>
      </c>
      <c r="KU12672">
        <v>136</v>
      </c>
      <c r="KV12672">
        <v>33</v>
      </c>
      <c r="KW12672">
        <v>142</v>
      </c>
    </row>
    <row r="12673" spans="298:309" x14ac:dyDescent="0.3">
      <c r="KL12673">
        <f ca="1"/>
        <v>12661</v>
      </c>
      <c r="KM12673">
        <v>85</v>
      </c>
      <c r="KN12673">
        <v>145</v>
      </c>
      <c r="KO12673" s="19" t="s">
        <v>200</v>
      </c>
      <c r="KP12673">
        <f ca="1"/>
        <v>12661</v>
      </c>
      <c r="KQ12673">
        <v>31</v>
      </c>
      <c r="KR12673">
        <v>377</v>
      </c>
      <c r="KS12673">
        <v>10</v>
      </c>
      <c r="KT12673">
        <v>49</v>
      </c>
      <c r="KU12673">
        <v>136</v>
      </c>
      <c r="KV12673">
        <v>97</v>
      </c>
      <c r="KW12673">
        <v>174</v>
      </c>
    </row>
    <row r="12674" spans="298:309" x14ac:dyDescent="0.3">
      <c r="KL12674">
        <f ca="1"/>
        <v>12662</v>
      </c>
      <c r="KM12674">
        <v>85</v>
      </c>
      <c r="KN12674">
        <v>146</v>
      </c>
      <c r="KO12674" s="19" t="s">
        <v>200</v>
      </c>
      <c r="KP12674">
        <f ca="1"/>
        <v>12662</v>
      </c>
      <c r="KQ12674">
        <v>31</v>
      </c>
      <c r="KR12674">
        <v>378</v>
      </c>
      <c r="KS12674">
        <v>10</v>
      </c>
      <c r="KT12674">
        <v>49</v>
      </c>
      <c r="KU12674">
        <v>136</v>
      </c>
      <c r="KV12674">
        <v>105</v>
      </c>
      <c r="KW12674">
        <v>182</v>
      </c>
    </row>
    <row r="12675" spans="298:309" x14ac:dyDescent="0.3">
      <c r="KL12675">
        <f ca="1"/>
        <v>12663</v>
      </c>
      <c r="KM12675">
        <v>85</v>
      </c>
      <c r="KN12675">
        <v>147</v>
      </c>
      <c r="KO12675" s="19" t="s">
        <v>200</v>
      </c>
      <c r="KP12675">
        <f ca="1"/>
        <v>12663</v>
      </c>
      <c r="KQ12675">
        <v>31</v>
      </c>
      <c r="KR12675">
        <v>379</v>
      </c>
      <c r="KS12675">
        <v>10</v>
      </c>
      <c r="KT12675">
        <v>49</v>
      </c>
      <c r="KU12675">
        <v>137</v>
      </c>
      <c r="KV12675">
        <v>7</v>
      </c>
      <c r="KW12675">
        <v>169</v>
      </c>
    </row>
    <row r="12676" spans="298:309" x14ac:dyDescent="0.3">
      <c r="KL12676">
        <f ca="1"/>
        <v>12664</v>
      </c>
      <c r="KM12676">
        <v>85</v>
      </c>
      <c r="KN12676">
        <v>148</v>
      </c>
      <c r="KO12676" s="19" t="s">
        <v>200</v>
      </c>
      <c r="KP12676">
        <f ca="1"/>
        <v>12664</v>
      </c>
      <c r="KQ12676">
        <v>31</v>
      </c>
      <c r="KR12676">
        <v>380</v>
      </c>
      <c r="KS12676">
        <v>10</v>
      </c>
      <c r="KT12676">
        <v>49</v>
      </c>
      <c r="KU12676">
        <v>137</v>
      </c>
      <c r="KV12676">
        <v>20</v>
      </c>
      <c r="KW12676">
        <v>156</v>
      </c>
    </row>
    <row r="12677" spans="298:309" x14ac:dyDescent="0.3">
      <c r="KL12677">
        <f ca="1"/>
        <v>12665</v>
      </c>
      <c r="KM12677">
        <v>85</v>
      </c>
      <c r="KN12677">
        <v>149</v>
      </c>
      <c r="KO12677" s="19" t="s">
        <v>200</v>
      </c>
      <c r="KP12677">
        <f ca="1"/>
        <v>12665</v>
      </c>
      <c r="KQ12677">
        <v>31</v>
      </c>
      <c r="KR12677">
        <v>381</v>
      </c>
      <c r="KS12677">
        <v>10</v>
      </c>
      <c r="KT12677">
        <v>49</v>
      </c>
      <c r="KU12677">
        <v>137</v>
      </c>
      <c r="KV12677">
        <v>128</v>
      </c>
      <c r="KW12677">
        <v>206</v>
      </c>
    </row>
    <row r="12678" spans="298:309" x14ac:dyDescent="0.3">
      <c r="KL12678">
        <f ca="1"/>
        <v>12666</v>
      </c>
      <c r="KM12678">
        <v>86</v>
      </c>
      <c r="KN12678">
        <v>1</v>
      </c>
      <c r="KO12678" s="19" t="s">
        <v>200</v>
      </c>
      <c r="KP12678">
        <f ca="1"/>
        <v>12666</v>
      </c>
      <c r="KQ12678">
        <v>31</v>
      </c>
      <c r="KR12678">
        <v>382</v>
      </c>
      <c r="KS12678">
        <v>10</v>
      </c>
      <c r="KT12678">
        <v>49</v>
      </c>
      <c r="KU12678">
        <v>138</v>
      </c>
      <c r="KV12678">
        <v>28</v>
      </c>
      <c r="KW12678">
        <v>149</v>
      </c>
    </row>
    <row r="12679" spans="298:309" x14ac:dyDescent="0.3">
      <c r="KL12679">
        <f ca="1"/>
        <v>12667</v>
      </c>
      <c r="KM12679">
        <v>86</v>
      </c>
      <c r="KN12679">
        <v>2</v>
      </c>
      <c r="KO12679" s="19" t="s">
        <v>200</v>
      </c>
      <c r="KP12679">
        <f ca="1"/>
        <v>12667</v>
      </c>
      <c r="KQ12679">
        <v>31</v>
      </c>
      <c r="KR12679">
        <v>383</v>
      </c>
      <c r="KS12679">
        <v>10</v>
      </c>
      <c r="KT12679">
        <v>49</v>
      </c>
      <c r="KU12679">
        <v>138</v>
      </c>
      <c r="KV12679">
        <v>89</v>
      </c>
      <c r="KW12679">
        <v>168</v>
      </c>
    </row>
    <row r="12680" spans="298:309" x14ac:dyDescent="0.3">
      <c r="KL12680">
        <f ca="1"/>
        <v>12668</v>
      </c>
      <c r="KM12680">
        <v>86</v>
      </c>
      <c r="KN12680">
        <v>3</v>
      </c>
      <c r="KO12680" s="19" t="s">
        <v>200</v>
      </c>
      <c r="KP12680">
        <f ca="1"/>
        <v>12668</v>
      </c>
      <c r="KQ12680">
        <v>31</v>
      </c>
      <c r="KR12680">
        <v>384</v>
      </c>
      <c r="KS12680">
        <v>10</v>
      </c>
      <c r="KT12680">
        <v>49</v>
      </c>
      <c r="KU12680">
        <v>138</v>
      </c>
      <c r="KV12680">
        <v>145</v>
      </c>
      <c r="KW12680">
        <v>224</v>
      </c>
    </row>
    <row r="12681" spans="298:309" x14ac:dyDescent="0.3">
      <c r="KL12681">
        <f ca="1"/>
        <v>12669</v>
      </c>
      <c r="KM12681">
        <v>86</v>
      </c>
      <c r="KN12681">
        <v>4</v>
      </c>
      <c r="KO12681" s="19" t="s">
        <v>200</v>
      </c>
      <c r="KP12681">
        <f ca="1"/>
        <v>12669</v>
      </c>
      <c r="KQ12681">
        <v>31</v>
      </c>
      <c r="KR12681">
        <v>385</v>
      </c>
      <c r="KS12681">
        <v>10</v>
      </c>
      <c r="KT12681">
        <v>49</v>
      </c>
      <c r="KU12681">
        <v>139</v>
      </c>
      <c r="KV12681">
        <v>54</v>
      </c>
      <c r="KW12681">
        <v>134</v>
      </c>
    </row>
    <row r="12682" spans="298:309" x14ac:dyDescent="0.3">
      <c r="KL12682">
        <f ca="1"/>
        <v>12670</v>
      </c>
      <c r="KM12682">
        <v>86</v>
      </c>
      <c r="KN12682">
        <v>5</v>
      </c>
      <c r="KO12682" s="19" t="s">
        <v>200</v>
      </c>
      <c r="KP12682">
        <f ca="1"/>
        <v>12670</v>
      </c>
      <c r="KQ12682">
        <v>31</v>
      </c>
      <c r="KR12682">
        <v>386</v>
      </c>
      <c r="KS12682">
        <v>10</v>
      </c>
      <c r="KT12682">
        <v>49</v>
      </c>
      <c r="KU12682">
        <v>139</v>
      </c>
      <c r="KV12682">
        <v>74</v>
      </c>
      <c r="KW12682">
        <v>154</v>
      </c>
    </row>
    <row r="12683" spans="298:309" x14ac:dyDescent="0.3">
      <c r="KL12683">
        <f ca="1"/>
        <v>12671</v>
      </c>
      <c r="KM12683">
        <v>86</v>
      </c>
      <c r="KN12683">
        <v>6</v>
      </c>
      <c r="KO12683" s="19" t="s">
        <v>200</v>
      </c>
      <c r="KP12683">
        <f ca="1"/>
        <v>12671</v>
      </c>
      <c r="KQ12683">
        <v>31</v>
      </c>
      <c r="KR12683">
        <v>387</v>
      </c>
      <c r="KS12683">
        <v>10</v>
      </c>
      <c r="KT12683">
        <v>49</v>
      </c>
      <c r="KU12683">
        <v>139</v>
      </c>
      <c r="KV12683">
        <v>109</v>
      </c>
      <c r="KW12683">
        <v>189</v>
      </c>
    </row>
    <row r="12684" spans="298:309" x14ac:dyDescent="0.3">
      <c r="KL12684">
        <f ca="1"/>
        <v>12672</v>
      </c>
      <c r="KM12684">
        <v>86</v>
      </c>
      <c r="KN12684">
        <v>7</v>
      </c>
      <c r="KO12684" s="19" t="s">
        <v>200</v>
      </c>
      <c r="KP12684">
        <f ca="1"/>
        <v>12672</v>
      </c>
      <c r="KQ12684">
        <v>31</v>
      </c>
      <c r="KR12684">
        <v>388</v>
      </c>
      <c r="KS12684">
        <v>10</v>
      </c>
      <c r="KT12684">
        <v>49</v>
      </c>
      <c r="KU12684">
        <v>140</v>
      </c>
      <c r="KV12684">
        <v>81</v>
      </c>
      <c r="KW12684">
        <v>162</v>
      </c>
    </row>
    <row r="12685" spans="298:309" x14ac:dyDescent="0.3">
      <c r="KL12685">
        <f ca="1"/>
        <v>12673</v>
      </c>
      <c r="KM12685">
        <v>86</v>
      </c>
      <c r="KN12685">
        <v>8</v>
      </c>
      <c r="KO12685" s="19" t="s">
        <v>200</v>
      </c>
      <c r="KP12685">
        <f ca="1"/>
        <v>12673</v>
      </c>
      <c r="KQ12685">
        <v>31</v>
      </c>
      <c r="KR12685">
        <v>389</v>
      </c>
      <c r="KS12685">
        <v>10</v>
      </c>
      <c r="KT12685">
        <v>49</v>
      </c>
      <c r="KU12685">
        <v>141</v>
      </c>
      <c r="KV12685">
        <v>4</v>
      </c>
      <c r="KW12685">
        <v>176</v>
      </c>
    </row>
    <row r="12686" spans="298:309" x14ac:dyDescent="0.3">
      <c r="KL12686">
        <f ca="1"/>
        <v>12674</v>
      </c>
      <c r="KM12686">
        <v>86</v>
      </c>
      <c r="KN12686">
        <v>9</v>
      </c>
      <c r="KO12686" s="19" t="s">
        <v>200</v>
      </c>
      <c r="KP12686">
        <f ca="1"/>
        <v>12674</v>
      </c>
      <c r="KQ12686">
        <v>31</v>
      </c>
      <c r="KR12686">
        <v>390</v>
      </c>
      <c r="KS12686">
        <v>10</v>
      </c>
      <c r="KT12686">
        <v>49</v>
      </c>
      <c r="KU12686">
        <v>141</v>
      </c>
      <c r="KV12686">
        <v>34</v>
      </c>
      <c r="KW12686">
        <v>146</v>
      </c>
    </row>
    <row r="12687" spans="298:309" x14ac:dyDescent="0.3">
      <c r="KL12687">
        <f ca="1"/>
        <v>12675</v>
      </c>
      <c r="KM12687">
        <v>86</v>
      </c>
      <c r="KN12687">
        <v>10</v>
      </c>
      <c r="KO12687" s="19" t="s">
        <v>200</v>
      </c>
      <c r="KP12687">
        <f ca="1"/>
        <v>12675</v>
      </c>
      <c r="KQ12687">
        <v>31</v>
      </c>
      <c r="KR12687">
        <v>391</v>
      </c>
      <c r="KS12687">
        <v>10</v>
      </c>
      <c r="KT12687">
        <v>49</v>
      </c>
      <c r="KU12687">
        <v>141</v>
      </c>
      <c r="KV12687">
        <v>66</v>
      </c>
      <c r="KW12687">
        <v>148</v>
      </c>
    </row>
    <row r="12688" spans="298:309" x14ac:dyDescent="0.3">
      <c r="KL12688">
        <f ca="1"/>
        <v>12676</v>
      </c>
      <c r="KM12688">
        <v>86</v>
      </c>
      <c r="KN12688">
        <v>11</v>
      </c>
      <c r="KO12688" s="19" t="s">
        <v>200</v>
      </c>
      <c r="KP12688">
        <f ca="1"/>
        <v>12676</v>
      </c>
      <c r="KQ12688">
        <v>31</v>
      </c>
      <c r="KR12688">
        <v>392</v>
      </c>
      <c r="KS12688">
        <v>10</v>
      </c>
      <c r="KT12688">
        <v>49</v>
      </c>
      <c r="KU12688">
        <v>141</v>
      </c>
      <c r="KV12688">
        <v>104</v>
      </c>
      <c r="KW12688">
        <v>186</v>
      </c>
    </row>
    <row r="12689" spans="298:309" x14ac:dyDescent="0.3">
      <c r="KL12689">
        <f ca="1"/>
        <v>12677</v>
      </c>
      <c r="KM12689">
        <v>86</v>
      </c>
      <c r="KN12689">
        <v>12</v>
      </c>
      <c r="KO12689" s="19" t="s">
        <v>200</v>
      </c>
      <c r="KP12689">
        <f ca="1"/>
        <v>12677</v>
      </c>
      <c r="KQ12689">
        <v>31</v>
      </c>
      <c r="KR12689">
        <v>393</v>
      </c>
      <c r="KS12689">
        <v>10</v>
      </c>
      <c r="KT12689">
        <v>49</v>
      </c>
      <c r="KU12689">
        <v>141</v>
      </c>
      <c r="KV12689">
        <v>123</v>
      </c>
      <c r="KW12689">
        <v>205</v>
      </c>
    </row>
    <row r="12690" spans="298:309" x14ac:dyDescent="0.3">
      <c r="KL12690">
        <f ca="1"/>
        <v>12678</v>
      </c>
      <c r="KM12690">
        <v>86</v>
      </c>
      <c r="KN12690">
        <v>13</v>
      </c>
      <c r="KO12690" s="19" t="s">
        <v>200</v>
      </c>
      <c r="KP12690">
        <f ca="1"/>
        <v>12678</v>
      </c>
      <c r="KQ12690">
        <v>31</v>
      </c>
      <c r="KR12690">
        <v>394</v>
      </c>
      <c r="KS12690">
        <v>10</v>
      </c>
      <c r="KT12690">
        <v>49</v>
      </c>
      <c r="KU12690">
        <v>141</v>
      </c>
      <c r="KV12690">
        <v>134</v>
      </c>
      <c r="KW12690">
        <v>216</v>
      </c>
    </row>
    <row r="12691" spans="298:309" x14ac:dyDescent="0.3">
      <c r="KL12691">
        <f ca="1"/>
        <v>12679</v>
      </c>
      <c r="KM12691">
        <v>86</v>
      </c>
      <c r="KN12691">
        <v>14</v>
      </c>
      <c r="KO12691" s="19" t="s">
        <v>200</v>
      </c>
      <c r="KP12691">
        <f ca="1"/>
        <v>12679</v>
      </c>
      <c r="KQ12691">
        <v>31</v>
      </c>
      <c r="KR12691">
        <v>395</v>
      </c>
      <c r="KS12691">
        <v>10</v>
      </c>
      <c r="KT12691">
        <v>49</v>
      </c>
      <c r="KU12691">
        <v>142</v>
      </c>
      <c r="KV12691">
        <v>71</v>
      </c>
      <c r="KW12691">
        <v>154</v>
      </c>
    </row>
    <row r="12692" spans="298:309" x14ac:dyDescent="0.3">
      <c r="KL12692">
        <f ca="1"/>
        <v>12680</v>
      </c>
      <c r="KM12692">
        <v>86</v>
      </c>
      <c r="KN12692">
        <v>15</v>
      </c>
      <c r="KO12692" s="19" t="s">
        <v>200</v>
      </c>
      <c r="KP12692">
        <f ca="1"/>
        <v>12680</v>
      </c>
      <c r="KQ12692">
        <v>31</v>
      </c>
      <c r="KR12692">
        <v>396</v>
      </c>
      <c r="KS12692">
        <v>10</v>
      </c>
      <c r="KT12692">
        <v>49</v>
      </c>
      <c r="KU12692">
        <v>142</v>
      </c>
      <c r="KV12692">
        <v>116</v>
      </c>
      <c r="KW12692">
        <v>199</v>
      </c>
    </row>
    <row r="12693" spans="298:309" x14ac:dyDescent="0.3">
      <c r="KL12693">
        <f ca="1"/>
        <v>12681</v>
      </c>
      <c r="KM12693">
        <v>86</v>
      </c>
      <c r="KN12693">
        <v>16</v>
      </c>
      <c r="KO12693" s="19" t="s">
        <v>200</v>
      </c>
      <c r="KP12693">
        <f ca="1"/>
        <v>12681</v>
      </c>
      <c r="KQ12693">
        <v>31</v>
      </c>
      <c r="KR12693">
        <v>397</v>
      </c>
      <c r="KS12693">
        <v>10</v>
      </c>
      <c r="KT12693">
        <v>49</v>
      </c>
      <c r="KU12693">
        <v>143</v>
      </c>
      <c r="KV12693">
        <v>12</v>
      </c>
      <c r="KW12693">
        <v>170</v>
      </c>
    </row>
    <row r="12694" spans="298:309" x14ac:dyDescent="0.3">
      <c r="KL12694">
        <f ca="1"/>
        <v>12682</v>
      </c>
      <c r="KM12694">
        <v>86</v>
      </c>
      <c r="KN12694">
        <v>17</v>
      </c>
      <c r="KO12694" s="19" t="s">
        <v>200</v>
      </c>
      <c r="KP12694">
        <f ca="1"/>
        <v>12682</v>
      </c>
      <c r="KQ12694">
        <v>31</v>
      </c>
      <c r="KR12694">
        <v>398</v>
      </c>
      <c r="KS12694">
        <v>10</v>
      </c>
      <c r="KT12694">
        <v>49</v>
      </c>
      <c r="KU12694">
        <v>143</v>
      </c>
      <c r="KV12694">
        <v>18</v>
      </c>
      <c r="KW12694">
        <v>164</v>
      </c>
    </row>
    <row r="12695" spans="298:309" x14ac:dyDescent="0.3">
      <c r="KL12695">
        <f ca="1"/>
        <v>12683</v>
      </c>
      <c r="KM12695">
        <v>86</v>
      </c>
      <c r="KN12695">
        <v>18</v>
      </c>
      <c r="KO12695" s="19" t="s">
        <v>200</v>
      </c>
      <c r="KP12695">
        <f ca="1"/>
        <v>12683</v>
      </c>
      <c r="KQ12695">
        <v>31</v>
      </c>
      <c r="KR12695">
        <v>399</v>
      </c>
      <c r="KS12695">
        <v>10</v>
      </c>
      <c r="KT12695">
        <v>49</v>
      </c>
      <c r="KU12695">
        <v>143</v>
      </c>
      <c r="KV12695">
        <v>51</v>
      </c>
      <c r="KW12695">
        <v>135</v>
      </c>
    </row>
    <row r="12696" spans="298:309" x14ac:dyDescent="0.3">
      <c r="KL12696">
        <f ca="1"/>
        <v>12684</v>
      </c>
      <c r="KM12696">
        <v>86</v>
      </c>
      <c r="KN12696">
        <v>19</v>
      </c>
      <c r="KO12696" s="19" t="s">
        <v>200</v>
      </c>
      <c r="KP12696">
        <f ca="1"/>
        <v>12684</v>
      </c>
      <c r="KQ12696">
        <v>31</v>
      </c>
      <c r="KR12696">
        <v>400</v>
      </c>
      <c r="KS12696">
        <v>10</v>
      </c>
      <c r="KT12696">
        <v>49</v>
      </c>
      <c r="KU12696">
        <v>143</v>
      </c>
      <c r="KV12696">
        <v>97</v>
      </c>
      <c r="KW12696">
        <v>181</v>
      </c>
    </row>
    <row r="12697" spans="298:309" x14ac:dyDescent="0.3">
      <c r="KL12697">
        <f ca="1"/>
        <v>12685</v>
      </c>
      <c r="KM12697">
        <v>86</v>
      </c>
      <c r="KN12697">
        <v>20</v>
      </c>
      <c r="KO12697" s="19" t="s">
        <v>200</v>
      </c>
      <c r="KP12697">
        <f ca="1"/>
        <v>12685</v>
      </c>
      <c r="KQ12697">
        <v>31</v>
      </c>
      <c r="KR12697">
        <v>401</v>
      </c>
      <c r="KS12697">
        <v>10</v>
      </c>
      <c r="KT12697">
        <v>49</v>
      </c>
      <c r="KU12697">
        <v>144</v>
      </c>
      <c r="KV12697">
        <v>39</v>
      </c>
      <c r="KW12697">
        <v>144</v>
      </c>
    </row>
    <row r="12698" spans="298:309" x14ac:dyDescent="0.3">
      <c r="KL12698">
        <f ca="1"/>
        <v>12686</v>
      </c>
      <c r="KM12698">
        <v>86</v>
      </c>
      <c r="KN12698">
        <v>21</v>
      </c>
      <c r="KO12698" s="19" t="s">
        <v>200</v>
      </c>
      <c r="KP12698">
        <f ca="1"/>
        <v>12686</v>
      </c>
      <c r="KQ12698">
        <v>31</v>
      </c>
      <c r="KR12698">
        <v>402</v>
      </c>
      <c r="KS12698">
        <v>10</v>
      </c>
      <c r="KT12698">
        <v>49</v>
      </c>
      <c r="KU12698">
        <v>144</v>
      </c>
      <c r="KV12698">
        <v>138</v>
      </c>
      <c r="KW12698">
        <v>223</v>
      </c>
    </row>
    <row r="12699" spans="298:309" x14ac:dyDescent="0.3">
      <c r="KL12699">
        <f ca="1"/>
        <v>12687</v>
      </c>
      <c r="KM12699">
        <v>86</v>
      </c>
      <c r="KN12699">
        <v>22</v>
      </c>
      <c r="KO12699" s="19" t="s">
        <v>200</v>
      </c>
      <c r="KP12699">
        <f ca="1"/>
        <v>12687</v>
      </c>
      <c r="KQ12699">
        <v>31</v>
      </c>
      <c r="KR12699">
        <v>403</v>
      </c>
      <c r="KS12699">
        <v>10</v>
      </c>
      <c r="KT12699">
        <v>49</v>
      </c>
      <c r="KU12699">
        <v>145</v>
      </c>
      <c r="KV12699">
        <v>106</v>
      </c>
      <c r="KW12699">
        <v>192</v>
      </c>
    </row>
    <row r="12700" spans="298:309" x14ac:dyDescent="0.3">
      <c r="KL12700">
        <f ca="1"/>
        <v>12688</v>
      </c>
      <c r="KM12700">
        <v>86</v>
      </c>
      <c r="KN12700">
        <v>23</v>
      </c>
      <c r="KO12700" s="19" t="s">
        <v>200</v>
      </c>
      <c r="KP12700">
        <f ca="1"/>
        <v>12688</v>
      </c>
      <c r="KQ12700">
        <v>31</v>
      </c>
      <c r="KR12700">
        <v>404</v>
      </c>
      <c r="KS12700">
        <v>10</v>
      </c>
      <c r="KT12700">
        <v>49</v>
      </c>
      <c r="KU12700">
        <v>145</v>
      </c>
      <c r="KV12700">
        <v>146</v>
      </c>
      <c r="KW12700">
        <v>232</v>
      </c>
    </row>
    <row r="12701" spans="298:309" x14ac:dyDescent="0.3">
      <c r="KL12701">
        <f ca="1"/>
        <v>12689</v>
      </c>
      <c r="KM12701">
        <v>86</v>
      </c>
      <c r="KN12701">
        <v>24</v>
      </c>
      <c r="KO12701" s="19" t="s">
        <v>200</v>
      </c>
      <c r="KP12701">
        <f ca="1"/>
        <v>12689</v>
      </c>
      <c r="KQ12701">
        <v>31</v>
      </c>
      <c r="KR12701">
        <v>405</v>
      </c>
      <c r="KS12701">
        <v>10</v>
      </c>
      <c r="KT12701">
        <v>49</v>
      </c>
      <c r="KU12701">
        <v>146</v>
      </c>
      <c r="KV12701">
        <v>6</v>
      </c>
      <c r="KW12701">
        <v>179</v>
      </c>
    </row>
    <row r="12702" spans="298:309" x14ac:dyDescent="0.3">
      <c r="KL12702">
        <f ca="1"/>
        <v>12690</v>
      </c>
      <c r="KM12702">
        <v>86</v>
      </c>
      <c r="KN12702">
        <v>25</v>
      </c>
      <c r="KO12702" s="19" t="s">
        <v>200</v>
      </c>
      <c r="KP12702">
        <f ca="1"/>
        <v>12690</v>
      </c>
      <c r="KQ12702">
        <v>31</v>
      </c>
      <c r="KR12702">
        <v>406</v>
      </c>
      <c r="KS12702">
        <v>10</v>
      </c>
      <c r="KT12702">
        <v>49</v>
      </c>
      <c r="KU12702">
        <v>146</v>
      </c>
      <c r="KV12702">
        <v>25</v>
      </c>
      <c r="KW12702">
        <v>160</v>
      </c>
    </row>
    <row r="12703" spans="298:309" x14ac:dyDescent="0.3">
      <c r="KL12703">
        <f ca="1"/>
        <v>12691</v>
      </c>
      <c r="KM12703">
        <v>86</v>
      </c>
      <c r="KN12703">
        <v>26</v>
      </c>
      <c r="KO12703" s="19" t="s">
        <v>200</v>
      </c>
      <c r="KP12703">
        <f ca="1"/>
        <v>12691</v>
      </c>
      <c r="KQ12703">
        <v>31</v>
      </c>
      <c r="KR12703">
        <v>407</v>
      </c>
      <c r="KS12703">
        <v>10</v>
      </c>
      <c r="KT12703">
        <v>49</v>
      </c>
      <c r="KU12703">
        <v>146</v>
      </c>
      <c r="KV12703">
        <v>48</v>
      </c>
      <c r="KW12703">
        <v>137</v>
      </c>
    </row>
    <row r="12704" spans="298:309" x14ac:dyDescent="0.3">
      <c r="KL12704">
        <f ca="1"/>
        <v>12692</v>
      </c>
      <c r="KM12704">
        <v>86</v>
      </c>
      <c r="KN12704">
        <v>27</v>
      </c>
      <c r="KO12704" s="19" t="s">
        <v>200</v>
      </c>
      <c r="KP12704">
        <f ca="1"/>
        <v>12692</v>
      </c>
      <c r="KQ12704">
        <v>31</v>
      </c>
      <c r="KR12704">
        <v>408</v>
      </c>
      <c r="KS12704">
        <v>10</v>
      </c>
      <c r="KT12704">
        <v>49</v>
      </c>
      <c r="KU12704">
        <v>146</v>
      </c>
      <c r="KV12704">
        <v>78</v>
      </c>
      <c r="KW12704">
        <v>165</v>
      </c>
    </row>
    <row r="12705" spans="298:309" x14ac:dyDescent="0.3">
      <c r="KL12705">
        <f ca="1"/>
        <v>12693</v>
      </c>
      <c r="KM12705">
        <v>86</v>
      </c>
      <c r="KN12705">
        <v>28</v>
      </c>
      <c r="KO12705" s="19" t="s">
        <v>200</v>
      </c>
      <c r="KP12705">
        <f ca="1"/>
        <v>12693</v>
      </c>
      <c r="KQ12705">
        <v>31</v>
      </c>
      <c r="KR12705">
        <v>409</v>
      </c>
      <c r="KS12705">
        <v>10</v>
      </c>
      <c r="KT12705">
        <v>49</v>
      </c>
      <c r="KU12705">
        <v>146</v>
      </c>
      <c r="KV12705">
        <v>85</v>
      </c>
      <c r="KW12705">
        <v>172</v>
      </c>
    </row>
    <row r="12706" spans="298:309" x14ac:dyDescent="0.3">
      <c r="KL12706">
        <f ca="1"/>
        <v>12694</v>
      </c>
      <c r="KM12706">
        <v>86</v>
      </c>
      <c r="KN12706">
        <v>29</v>
      </c>
      <c r="KO12706" s="19" t="s">
        <v>200</v>
      </c>
      <c r="KP12706">
        <f ca="1"/>
        <v>12694</v>
      </c>
      <c r="KQ12706">
        <v>31</v>
      </c>
      <c r="KR12706">
        <v>410</v>
      </c>
      <c r="KS12706">
        <v>10</v>
      </c>
      <c r="KT12706">
        <v>49</v>
      </c>
      <c r="KU12706">
        <v>146</v>
      </c>
      <c r="KV12706">
        <v>121</v>
      </c>
      <c r="KW12706">
        <v>208</v>
      </c>
    </row>
    <row r="12707" spans="298:309" x14ac:dyDescent="0.3">
      <c r="KL12707">
        <f ca="1"/>
        <v>12695</v>
      </c>
      <c r="KM12707">
        <v>86</v>
      </c>
      <c r="KN12707">
        <v>30</v>
      </c>
      <c r="KO12707" s="19" t="s">
        <v>200</v>
      </c>
      <c r="KP12707">
        <f ca="1"/>
        <v>12695</v>
      </c>
      <c r="KQ12707">
        <v>31</v>
      </c>
      <c r="KR12707">
        <v>411</v>
      </c>
      <c r="KS12707">
        <v>10</v>
      </c>
      <c r="KT12707">
        <v>49</v>
      </c>
      <c r="KU12707">
        <v>146</v>
      </c>
      <c r="KV12707">
        <v>131</v>
      </c>
      <c r="KW12707">
        <v>218</v>
      </c>
    </row>
    <row r="12708" spans="298:309" x14ac:dyDescent="0.3">
      <c r="KL12708">
        <f ca="1"/>
        <v>12696</v>
      </c>
      <c r="KM12708">
        <v>86</v>
      </c>
      <c r="KN12708">
        <v>31</v>
      </c>
      <c r="KO12708" s="19" t="s">
        <v>200</v>
      </c>
      <c r="KP12708">
        <f ca="1"/>
        <v>12696</v>
      </c>
      <c r="KQ12708">
        <v>31</v>
      </c>
      <c r="KR12708">
        <v>412</v>
      </c>
      <c r="KS12708">
        <v>10</v>
      </c>
      <c r="KT12708">
        <v>49</v>
      </c>
      <c r="KU12708">
        <v>147</v>
      </c>
      <c r="KV12708">
        <v>14</v>
      </c>
      <c r="KW12708">
        <v>172</v>
      </c>
    </row>
    <row r="12709" spans="298:309" x14ac:dyDescent="0.3">
      <c r="KL12709">
        <f ca="1"/>
        <v>12697</v>
      </c>
      <c r="KM12709">
        <v>86</v>
      </c>
      <c r="KN12709">
        <v>32</v>
      </c>
      <c r="KO12709" s="19" t="s">
        <v>200</v>
      </c>
      <c r="KP12709">
        <f ca="1"/>
        <v>12697</v>
      </c>
      <c r="KQ12709">
        <v>31</v>
      </c>
      <c r="KR12709">
        <v>413</v>
      </c>
      <c r="KS12709">
        <v>10</v>
      </c>
      <c r="KT12709">
        <v>49</v>
      </c>
      <c r="KU12709">
        <v>147</v>
      </c>
      <c r="KV12709">
        <v>68</v>
      </c>
      <c r="KW12709">
        <v>156</v>
      </c>
    </row>
    <row r="12710" spans="298:309" x14ac:dyDescent="0.3">
      <c r="KL12710">
        <f ca="1"/>
        <v>12698</v>
      </c>
      <c r="KM12710">
        <v>86</v>
      </c>
      <c r="KN12710">
        <v>33</v>
      </c>
      <c r="KO12710" s="19" t="s">
        <v>200</v>
      </c>
      <c r="KP12710">
        <f ca="1"/>
        <v>12698</v>
      </c>
      <c r="KQ12710">
        <v>31</v>
      </c>
      <c r="KR12710">
        <v>414</v>
      </c>
      <c r="KS12710">
        <v>10</v>
      </c>
      <c r="KT12710">
        <v>49</v>
      </c>
      <c r="KU12710">
        <v>147</v>
      </c>
      <c r="KV12710">
        <v>101</v>
      </c>
      <c r="KW12710">
        <v>189</v>
      </c>
    </row>
    <row r="12711" spans="298:309" x14ac:dyDescent="0.3">
      <c r="KL12711">
        <f ca="1"/>
        <v>12699</v>
      </c>
      <c r="KM12711">
        <v>86</v>
      </c>
      <c r="KN12711">
        <v>34</v>
      </c>
      <c r="KO12711" s="19" t="s">
        <v>200</v>
      </c>
      <c r="KP12711">
        <f ca="1"/>
        <v>12699</v>
      </c>
      <c r="KQ12711">
        <v>31</v>
      </c>
      <c r="KR12711">
        <v>415</v>
      </c>
      <c r="KS12711">
        <v>10</v>
      </c>
      <c r="KT12711">
        <v>49</v>
      </c>
      <c r="KU12711">
        <v>148</v>
      </c>
      <c r="KV12711">
        <v>32</v>
      </c>
      <c r="KW12711">
        <v>155</v>
      </c>
    </row>
    <row r="12712" spans="298:309" x14ac:dyDescent="0.3">
      <c r="KL12712">
        <f ca="1"/>
        <v>12700</v>
      </c>
      <c r="KM12712">
        <v>86</v>
      </c>
      <c r="KN12712">
        <v>35</v>
      </c>
      <c r="KO12712" s="19" t="s">
        <v>200</v>
      </c>
      <c r="KP12712">
        <f ca="1"/>
        <v>12700</v>
      </c>
      <c r="KQ12712">
        <v>31</v>
      </c>
      <c r="KR12712">
        <v>416</v>
      </c>
      <c r="KS12712">
        <v>10</v>
      </c>
      <c r="KT12712">
        <v>49</v>
      </c>
      <c r="KU12712">
        <v>148</v>
      </c>
      <c r="KV12712">
        <v>61</v>
      </c>
      <c r="KW12712">
        <v>150</v>
      </c>
    </row>
    <row r="12713" spans="298:309" x14ac:dyDescent="0.3">
      <c r="KL12713">
        <f ca="1"/>
        <v>12701</v>
      </c>
      <c r="KM12713">
        <v>86</v>
      </c>
      <c r="KN12713">
        <v>36</v>
      </c>
      <c r="KO12713" s="19" t="s">
        <v>200</v>
      </c>
      <c r="KP12713">
        <f ca="1"/>
        <v>12701</v>
      </c>
      <c r="KQ12713">
        <v>31</v>
      </c>
      <c r="KR12713">
        <v>417</v>
      </c>
      <c r="KS12713">
        <v>10</v>
      </c>
      <c r="KT12713">
        <v>49</v>
      </c>
      <c r="KU12713">
        <v>148</v>
      </c>
      <c r="KV12713">
        <v>110</v>
      </c>
      <c r="KW12713">
        <v>199</v>
      </c>
    </row>
    <row r="12714" spans="298:309" x14ac:dyDescent="0.3">
      <c r="KL12714">
        <f ca="1"/>
        <v>12702</v>
      </c>
      <c r="KM12714">
        <v>86</v>
      </c>
      <c r="KN12714">
        <v>37</v>
      </c>
      <c r="KO12714" s="19" t="s">
        <v>200</v>
      </c>
      <c r="KP12714">
        <f ca="1"/>
        <v>12702</v>
      </c>
      <c r="KQ12714">
        <v>31</v>
      </c>
      <c r="KR12714">
        <v>418</v>
      </c>
      <c r="KS12714">
        <v>10</v>
      </c>
      <c r="KT12714">
        <v>49</v>
      </c>
      <c r="KU12714">
        <v>148</v>
      </c>
      <c r="KV12714">
        <v>149</v>
      </c>
      <c r="KW12714">
        <v>238</v>
      </c>
    </row>
    <row r="12715" spans="298:309" x14ac:dyDescent="0.3">
      <c r="KL12715">
        <f ca="1"/>
        <v>12703</v>
      </c>
      <c r="KM12715">
        <v>86</v>
      </c>
      <c r="KN12715">
        <v>38</v>
      </c>
      <c r="KO12715" s="19" t="s">
        <v>200</v>
      </c>
      <c r="KP12715">
        <f ca="1"/>
        <v>12703</v>
      </c>
      <c r="KQ12715">
        <v>31</v>
      </c>
      <c r="KR12715">
        <v>419</v>
      </c>
      <c r="KS12715">
        <v>10</v>
      </c>
      <c r="KT12715">
        <v>49</v>
      </c>
      <c r="KU12715">
        <v>149</v>
      </c>
      <c r="KV12715">
        <v>40</v>
      </c>
      <c r="KW12715">
        <v>148</v>
      </c>
    </row>
    <row r="12716" spans="298:309" x14ac:dyDescent="0.3">
      <c r="KL12716">
        <f ca="1"/>
        <v>12704</v>
      </c>
      <c r="KM12716">
        <v>86</v>
      </c>
      <c r="KN12716">
        <v>39</v>
      </c>
      <c r="KO12716" s="19" t="s">
        <v>200</v>
      </c>
      <c r="KP12716">
        <f ca="1"/>
        <v>12704</v>
      </c>
      <c r="KQ12716">
        <v>31</v>
      </c>
      <c r="KR12716">
        <v>420</v>
      </c>
      <c r="KS12716">
        <v>10</v>
      </c>
      <c r="KT12716">
        <v>49</v>
      </c>
      <c r="KU12716">
        <v>149</v>
      </c>
      <c r="KV12716">
        <v>89</v>
      </c>
      <c r="KW12716">
        <v>179</v>
      </c>
    </row>
    <row r="12717" spans="298:309" x14ac:dyDescent="0.3">
      <c r="KL12717">
        <f ca="1"/>
        <v>12705</v>
      </c>
      <c r="KM12717">
        <v>86</v>
      </c>
      <c r="KN12717">
        <v>40</v>
      </c>
      <c r="KO12717" s="19" t="s">
        <v>200</v>
      </c>
      <c r="KP12717">
        <f ca="1"/>
        <v>12705</v>
      </c>
      <c r="KQ12717">
        <v>31</v>
      </c>
      <c r="KR12717">
        <v>421</v>
      </c>
      <c r="KS12717">
        <v>10</v>
      </c>
      <c r="KT12717">
        <v>49</v>
      </c>
      <c r="KU12717">
        <v>149</v>
      </c>
      <c r="KV12717">
        <v>136</v>
      </c>
      <c r="KW12717">
        <v>226</v>
      </c>
    </row>
    <row r="12718" spans="298:309" x14ac:dyDescent="0.3">
      <c r="KL12718">
        <f ca="1"/>
        <v>12706</v>
      </c>
      <c r="KM12718">
        <v>86</v>
      </c>
      <c r="KN12718">
        <v>41</v>
      </c>
      <c r="KO12718" s="19" t="s">
        <v>200</v>
      </c>
      <c r="KP12718">
        <f ca="1"/>
        <v>12706</v>
      </c>
      <c r="KQ12718">
        <v>31</v>
      </c>
      <c r="KR12718">
        <v>422</v>
      </c>
      <c r="KS12718">
        <v>10</v>
      </c>
      <c r="KT12718">
        <v>49</v>
      </c>
      <c r="KU12718">
        <v>150</v>
      </c>
      <c r="KV12718">
        <v>20</v>
      </c>
      <c r="KW12718">
        <v>169</v>
      </c>
    </row>
    <row r="12719" spans="298:309" x14ac:dyDescent="0.3">
      <c r="KL12719">
        <f ca="1"/>
        <v>12707</v>
      </c>
      <c r="KM12719">
        <v>86</v>
      </c>
      <c r="KN12719">
        <v>42</v>
      </c>
      <c r="KO12719" s="19" t="s">
        <v>200</v>
      </c>
      <c r="KP12719">
        <f ca="1"/>
        <v>12707</v>
      </c>
      <c r="KQ12719">
        <v>31</v>
      </c>
      <c r="KR12719">
        <v>423</v>
      </c>
      <c r="KS12719">
        <v>10</v>
      </c>
      <c r="KT12719">
        <v>49</v>
      </c>
      <c r="KU12719">
        <v>150</v>
      </c>
      <c r="KV12719">
        <v>27</v>
      </c>
      <c r="KW12719">
        <v>162</v>
      </c>
    </row>
    <row r="12720" spans="298:309" x14ac:dyDescent="0.3">
      <c r="KL12720">
        <f ca="1"/>
        <v>12708</v>
      </c>
      <c r="KM12720">
        <v>86</v>
      </c>
      <c r="KN12720">
        <v>43</v>
      </c>
      <c r="KO12720" s="19" t="s">
        <v>200</v>
      </c>
      <c r="KP12720">
        <f ca="1"/>
        <v>12708</v>
      </c>
      <c r="KQ12720">
        <v>31</v>
      </c>
      <c r="KR12720">
        <v>424</v>
      </c>
      <c r="KS12720">
        <v>10</v>
      </c>
      <c r="KT12720">
        <v>49</v>
      </c>
      <c r="KU12720">
        <v>150</v>
      </c>
      <c r="KV12720">
        <v>53</v>
      </c>
      <c r="KW12720">
        <v>144</v>
      </c>
    </row>
    <row r="12721" spans="298:309" x14ac:dyDescent="0.3">
      <c r="KL12721">
        <f ca="1"/>
        <v>12709</v>
      </c>
      <c r="KM12721">
        <v>86</v>
      </c>
      <c r="KN12721">
        <v>44</v>
      </c>
      <c r="KO12721" s="19" t="s">
        <v>200</v>
      </c>
      <c r="KP12721">
        <f ca="1"/>
        <v>12709</v>
      </c>
      <c r="KQ12721">
        <v>31</v>
      </c>
      <c r="KR12721">
        <v>425</v>
      </c>
      <c r="KS12721">
        <v>10</v>
      </c>
      <c r="KT12721">
        <v>49</v>
      </c>
      <c r="KU12721">
        <v>150</v>
      </c>
      <c r="KV12721">
        <v>72</v>
      </c>
      <c r="KW12721">
        <v>163</v>
      </c>
    </row>
    <row r="12722" spans="298:309" x14ac:dyDescent="0.3">
      <c r="KL12722">
        <f ca="1"/>
        <v>12710</v>
      </c>
      <c r="KM12722">
        <v>86</v>
      </c>
      <c r="KN12722">
        <v>45</v>
      </c>
      <c r="KO12722" s="19" t="s">
        <v>200</v>
      </c>
      <c r="KP12722">
        <f ca="1"/>
        <v>12710</v>
      </c>
      <c r="KQ12722">
        <v>31</v>
      </c>
      <c r="KR12722">
        <v>426</v>
      </c>
      <c r="KS12722">
        <v>10</v>
      </c>
      <c r="KT12722">
        <v>49</v>
      </c>
      <c r="KU12722">
        <v>150</v>
      </c>
      <c r="KV12722">
        <v>125</v>
      </c>
      <c r="KW12722">
        <v>216</v>
      </c>
    </row>
    <row r="12723" spans="298:309" x14ac:dyDescent="0.3">
      <c r="KL12723">
        <f ca="1"/>
        <v>12711</v>
      </c>
      <c r="KM12723">
        <v>86</v>
      </c>
      <c r="KN12723">
        <v>46</v>
      </c>
      <c r="KO12723" s="19" t="s">
        <v>200</v>
      </c>
      <c r="KP12723">
        <f ca="1"/>
        <v>12711</v>
      </c>
      <c r="KQ12723">
        <v>32</v>
      </c>
      <c r="KR12723">
        <v>33</v>
      </c>
      <c r="KS12723">
        <v>10</v>
      </c>
      <c r="KT12723">
        <v>73</v>
      </c>
      <c r="KU12723">
        <v>10</v>
      </c>
      <c r="KV12723">
        <v>111</v>
      </c>
      <c r="KW12723">
        <v>38</v>
      </c>
    </row>
    <row r="12724" spans="298:309" x14ac:dyDescent="0.3">
      <c r="KL12724">
        <f ca="1"/>
        <v>12712</v>
      </c>
      <c r="KM12724">
        <v>86</v>
      </c>
      <c r="KN12724">
        <v>47</v>
      </c>
      <c r="KO12724" s="19" t="s">
        <v>200</v>
      </c>
      <c r="KP12724">
        <f ca="1"/>
        <v>12712</v>
      </c>
      <c r="KQ12724">
        <v>32</v>
      </c>
      <c r="KR12724">
        <v>34</v>
      </c>
      <c r="KS12724">
        <v>10</v>
      </c>
      <c r="KT12724">
        <v>73</v>
      </c>
      <c r="KU12724">
        <v>10</v>
      </c>
      <c r="KV12724">
        <v>143</v>
      </c>
      <c r="KW12724">
        <v>70</v>
      </c>
    </row>
    <row r="12725" spans="298:309" x14ac:dyDescent="0.3">
      <c r="KL12725">
        <f ca="1"/>
        <v>12713</v>
      </c>
      <c r="KM12725">
        <v>86</v>
      </c>
      <c r="KN12725">
        <v>48</v>
      </c>
      <c r="KO12725" s="19" t="s">
        <v>200</v>
      </c>
      <c r="KP12725">
        <f ca="1"/>
        <v>12713</v>
      </c>
      <c r="KQ12725">
        <v>32</v>
      </c>
      <c r="KR12725">
        <v>35</v>
      </c>
      <c r="KS12725">
        <v>10</v>
      </c>
      <c r="KT12725">
        <v>73</v>
      </c>
      <c r="KU12725">
        <v>11</v>
      </c>
      <c r="KV12725">
        <v>36</v>
      </c>
      <c r="KW12725">
        <v>38</v>
      </c>
    </row>
    <row r="12726" spans="298:309" x14ac:dyDescent="0.3">
      <c r="KL12726">
        <f ca="1"/>
        <v>12714</v>
      </c>
      <c r="KM12726">
        <v>86</v>
      </c>
      <c r="KN12726">
        <v>49</v>
      </c>
      <c r="KO12726" s="19" t="s">
        <v>200</v>
      </c>
      <c r="KP12726">
        <f ca="1"/>
        <v>12714</v>
      </c>
      <c r="KQ12726">
        <v>32</v>
      </c>
      <c r="KR12726">
        <v>36</v>
      </c>
      <c r="KS12726">
        <v>10</v>
      </c>
      <c r="KT12726">
        <v>73</v>
      </c>
      <c r="KU12726">
        <v>11</v>
      </c>
      <c r="KV12726">
        <v>97</v>
      </c>
      <c r="KW12726">
        <v>25</v>
      </c>
    </row>
    <row r="12727" spans="298:309" x14ac:dyDescent="0.3">
      <c r="KL12727">
        <f ca="1"/>
        <v>12715</v>
      </c>
      <c r="KM12727">
        <v>86</v>
      </c>
      <c r="KN12727">
        <v>50</v>
      </c>
      <c r="KO12727" s="19" t="s">
        <v>200</v>
      </c>
      <c r="KP12727">
        <f ca="1"/>
        <v>12715</v>
      </c>
      <c r="KQ12727">
        <v>32</v>
      </c>
      <c r="KR12727">
        <v>37</v>
      </c>
      <c r="KS12727">
        <v>10</v>
      </c>
      <c r="KT12727">
        <v>73</v>
      </c>
      <c r="KU12727">
        <v>12</v>
      </c>
      <c r="KV12727">
        <v>45</v>
      </c>
      <c r="KW12727">
        <v>30</v>
      </c>
    </row>
    <row r="12728" spans="298:309" x14ac:dyDescent="0.3">
      <c r="KL12728">
        <f ca="1"/>
        <v>12716</v>
      </c>
      <c r="KM12728">
        <v>86</v>
      </c>
      <c r="KN12728">
        <v>51</v>
      </c>
      <c r="KO12728" s="19" t="s">
        <v>200</v>
      </c>
      <c r="KP12728">
        <f ca="1"/>
        <v>12716</v>
      </c>
      <c r="KQ12728">
        <v>32</v>
      </c>
      <c r="KR12728">
        <v>38</v>
      </c>
      <c r="KS12728">
        <v>10</v>
      </c>
      <c r="KT12728">
        <v>73</v>
      </c>
      <c r="KU12728">
        <v>13</v>
      </c>
      <c r="KV12728">
        <v>63</v>
      </c>
      <c r="KW12728">
        <v>13</v>
      </c>
    </row>
    <row r="12729" spans="298:309" x14ac:dyDescent="0.3">
      <c r="KL12729">
        <f ca="1"/>
        <v>12717</v>
      </c>
      <c r="KM12729">
        <v>86</v>
      </c>
      <c r="KN12729">
        <v>52</v>
      </c>
      <c r="KO12729" s="19" t="s">
        <v>200</v>
      </c>
      <c r="KP12729">
        <f ca="1"/>
        <v>12717</v>
      </c>
      <c r="KQ12729">
        <v>32</v>
      </c>
      <c r="KR12729">
        <v>39</v>
      </c>
      <c r="KS12729">
        <v>10</v>
      </c>
      <c r="KT12729">
        <v>73</v>
      </c>
      <c r="KU12729">
        <v>13</v>
      </c>
      <c r="KV12729">
        <v>147</v>
      </c>
      <c r="KW12729">
        <v>77</v>
      </c>
    </row>
    <row r="12730" spans="298:309" x14ac:dyDescent="0.3">
      <c r="KL12730">
        <f ca="1"/>
        <v>12718</v>
      </c>
      <c r="KM12730">
        <v>86</v>
      </c>
      <c r="KN12730">
        <v>53</v>
      </c>
      <c r="KO12730" s="19" t="s">
        <v>200</v>
      </c>
      <c r="KP12730">
        <f ca="1"/>
        <v>12718</v>
      </c>
      <c r="KQ12730">
        <v>32</v>
      </c>
      <c r="KR12730">
        <v>40</v>
      </c>
      <c r="KS12730">
        <v>10</v>
      </c>
      <c r="KT12730">
        <v>73</v>
      </c>
      <c r="KU12730">
        <v>14</v>
      </c>
      <c r="KV12730">
        <v>9</v>
      </c>
      <c r="KW12730">
        <v>68</v>
      </c>
    </row>
    <row r="12731" spans="298:309" x14ac:dyDescent="0.3">
      <c r="KL12731">
        <f ca="1"/>
        <v>12719</v>
      </c>
      <c r="KM12731">
        <v>86</v>
      </c>
      <c r="KN12731">
        <v>54</v>
      </c>
      <c r="KO12731" s="19" t="s">
        <v>200</v>
      </c>
      <c r="KP12731">
        <f ca="1"/>
        <v>12719</v>
      </c>
      <c r="KQ12731">
        <v>32</v>
      </c>
      <c r="KR12731">
        <v>41</v>
      </c>
      <c r="KS12731">
        <v>10</v>
      </c>
      <c r="KT12731">
        <v>73</v>
      </c>
      <c r="KU12731">
        <v>14</v>
      </c>
      <c r="KV12731">
        <v>28</v>
      </c>
      <c r="KW12731">
        <v>49</v>
      </c>
    </row>
    <row r="12732" spans="298:309" x14ac:dyDescent="0.3">
      <c r="KL12732">
        <f ca="1"/>
        <v>12720</v>
      </c>
      <c r="KM12732">
        <v>86</v>
      </c>
      <c r="KN12732">
        <v>55</v>
      </c>
      <c r="KO12732" s="19" t="s">
        <v>200</v>
      </c>
      <c r="KP12732">
        <f ca="1"/>
        <v>12720</v>
      </c>
      <c r="KQ12732">
        <v>32</v>
      </c>
      <c r="KR12732">
        <v>42</v>
      </c>
      <c r="KS12732">
        <v>10</v>
      </c>
      <c r="KT12732">
        <v>73</v>
      </c>
      <c r="KU12732">
        <v>14</v>
      </c>
      <c r="KV12732">
        <v>76</v>
      </c>
      <c r="KW12732">
        <v>7</v>
      </c>
    </row>
    <row r="12733" spans="298:309" x14ac:dyDescent="0.3">
      <c r="KL12733">
        <f ca="1"/>
        <v>12721</v>
      </c>
      <c r="KM12733">
        <v>86</v>
      </c>
      <c r="KN12733">
        <v>56</v>
      </c>
      <c r="KO12733" s="19" t="s">
        <v>200</v>
      </c>
      <c r="KP12733">
        <f ca="1"/>
        <v>12721</v>
      </c>
      <c r="KQ12733">
        <v>32</v>
      </c>
      <c r="KR12733">
        <v>43</v>
      </c>
      <c r="KS12733">
        <v>10</v>
      </c>
      <c r="KT12733">
        <v>73</v>
      </c>
      <c r="KU12733">
        <v>14</v>
      </c>
      <c r="KV12733">
        <v>102</v>
      </c>
      <c r="KW12733">
        <v>33</v>
      </c>
    </row>
    <row r="12734" spans="298:309" x14ac:dyDescent="0.3">
      <c r="KL12734">
        <f ca="1"/>
        <v>12722</v>
      </c>
      <c r="KM12734">
        <v>86</v>
      </c>
      <c r="KN12734">
        <v>57</v>
      </c>
      <c r="KO12734" s="19" t="s">
        <v>200</v>
      </c>
      <c r="KP12734">
        <f ca="1"/>
        <v>12722</v>
      </c>
      <c r="KQ12734">
        <v>32</v>
      </c>
      <c r="KR12734">
        <v>44</v>
      </c>
      <c r="KS12734">
        <v>10</v>
      </c>
      <c r="KT12734">
        <v>73</v>
      </c>
      <c r="KU12734">
        <v>14</v>
      </c>
      <c r="KV12734">
        <v>122</v>
      </c>
      <c r="KW12734">
        <v>53</v>
      </c>
    </row>
    <row r="12735" spans="298:309" x14ac:dyDescent="0.3">
      <c r="KL12735">
        <f ca="1"/>
        <v>12723</v>
      </c>
      <c r="KM12735">
        <v>86</v>
      </c>
      <c r="KN12735">
        <v>58</v>
      </c>
      <c r="KO12735" s="19" t="s">
        <v>200</v>
      </c>
      <c r="KP12735">
        <f ca="1"/>
        <v>12723</v>
      </c>
      <c r="KQ12735">
        <v>32</v>
      </c>
      <c r="KR12735">
        <v>45</v>
      </c>
      <c r="KS12735">
        <v>10</v>
      </c>
      <c r="KT12735">
        <v>73</v>
      </c>
      <c r="KU12735">
        <v>15</v>
      </c>
      <c r="KV12735">
        <v>38</v>
      </c>
      <c r="KW12735">
        <v>40</v>
      </c>
    </row>
    <row r="12736" spans="298:309" x14ac:dyDescent="0.3">
      <c r="KL12736">
        <f ca="1"/>
        <v>12724</v>
      </c>
      <c r="KM12736">
        <v>86</v>
      </c>
      <c r="KN12736">
        <v>59</v>
      </c>
      <c r="KO12736" s="19" t="s">
        <v>200</v>
      </c>
      <c r="KP12736">
        <f ca="1"/>
        <v>12724</v>
      </c>
      <c r="KQ12736">
        <v>32</v>
      </c>
      <c r="KR12736">
        <v>46</v>
      </c>
      <c r="KS12736">
        <v>10</v>
      </c>
      <c r="KT12736">
        <v>73</v>
      </c>
      <c r="KU12736">
        <v>15</v>
      </c>
      <c r="KV12736">
        <v>54</v>
      </c>
      <c r="KW12736">
        <v>24</v>
      </c>
    </row>
    <row r="12737" spans="298:309" x14ac:dyDescent="0.3">
      <c r="KL12737">
        <f ca="1"/>
        <v>12725</v>
      </c>
      <c r="KM12737">
        <v>86</v>
      </c>
      <c r="KN12737">
        <v>60</v>
      </c>
      <c r="KO12737" s="19" t="s">
        <v>200</v>
      </c>
      <c r="KP12737">
        <f ca="1"/>
        <v>12725</v>
      </c>
      <c r="KQ12737">
        <v>32</v>
      </c>
      <c r="KR12737">
        <v>47</v>
      </c>
      <c r="KS12737">
        <v>10</v>
      </c>
      <c r="KT12737">
        <v>73</v>
      </c>
      <c r="KU12737">
        <v>15</v>
      </c>
      <c r="KV12737">
        <v>71</v>
      </c>
      <c r="KW12737">
        <v>7</v>
      </c>
    </row>
    <row r="12738" spans="298:309" x14ac:dyDescent="0.3">
      <c r="KL12738">
        <f ca="1"/>
        <v>12726</v>
      </c>
      <c r="KM12738">
        <v>86</v>
      </c>
      <c r="KN12738">
        <v>61</v>
      </c>
      <c r="KO12738" s="19" t="s">
        <v>200</v>
      </c>
      <c r="KP12738">
        <f ca="1"/>
        <v>12726</v>
      </c>
      <c r="KQ12738">
        <v>32</v>
      </c>
      <c r="KR12738">
        <v>48</v>
      </c>
      <c r="KS12738">
        <v>10</v>
      </c>
      <c r="KT12738">
        <v>73</v>
      </c>
      <c r="KU12738">
        <v>15</v>
      </c>
      <c r="KV12738">
        <v>134</v>
      </c>
      <c r="KW12738">
        <v>66</v>
      </c>
    </row>
    <row r="12739" spans="298:309" x14ac:dyDescent="0.3">
      <c r="KL12739">
        <f ca="1"/>
        <v>12727</v>
      </c>
      <c r="KM12739">
        <v>86</v>
      </c>
      <c r="KN12739">
        <v>62</v>
      </c>
      <c r="KO12739" s="19" t="s">
        <v>200</v>
      </c>
      <c r="KP12739">
        <f ca="1"/>
        <v>12727</v>
      </c>
      <c r="KQ12739">
        <v>32</v>
      </c>
      <c r="KR12739">
        <v>49</v>
      </c>
      <c r="KS12739">
        <v>10</v>
      </c>
      <c r="KT12739">
        <v>73</v>
      </c>
      <c r="KU12739">
        <v>16</v>
      </c>
      <c r="KV12739">
        <v>85</v>
      </c>
      <c r="KW12739">
        <v>18</v>
      </c>
    </row>
    <row r="12740" spans="298:309" x14ac:dyDescent="0.3">
      <c r="KL12740">
        <f ca="1"/>
        <v>12728</v>
      </c>
      <c r="KM12740">
        <v>86</v>
      </c>
      <c r="KN12740">
        <v>63</v>
      </c>
      <c r="KO12740" s="19" t="s">
        <v>200</v>
      </c>
      <c r="KP12740">
        <f ca="1"/>
        <v>12728</v>
      </c>
      <c r="KQ12740">
        <v>32</v>
      </c>
      <c r="KR12740">
        <v>50</v>
      </c>
      <c r="KS12740">
        <v>10</v>
      </c>
      <c r="KT12740">
        <v>73</v>
      </c>
      <c r="KU12740">
        <v>16</v>
      </c>
      <c r="KV12740">
        <v>117</v>
      </c>
      <c r="KW12740">
        <v>50</v>
      </c>
    </row>
    <row r="12741" spans="298:309" x14ac:dyDescent="0.3">
      <c r="KL12741">
        <f ca="1"/>
        <v>12729</v>
      </c>
      <c r="KM12741">
        <v>86</v>
      </c>
      <c r="KN12741">
        <v>64</v>
      </c>
      <c r="KO12741" s="19" t="s">
        <v>200</v>
      </c>
      <c r="KP12741">
        <f ca="1"/>
        <v>12729</v>
      </c>
      <c r="KQ12741">
        <v>32</v>
      </c>
      <c r="KR12741">
        <v>51</v>
      </c>
      <c r="KS12741">
        <v>10</v>
      </c>
      <c r="KT12741">
        <v>73</v>
      </c>
      <c r="KU12741">
        <v>17</v>
      </c>
      <c r="KV12741">
        <v>2</v>
      </c>
      <c r="KW12741">
        <v>78</v>
      </c>
    </row>
    <row r="12742" spans="298:309" x14ac:dyDescent="0.3">
      <c r="KL12742">
        <f ca="1"/>
        <v>12730</v>
      </c>
      <c r="KM12742">
        <v>86</v>
      </c>
      <c r="KN12742">
        <v>65</v>
      </c>
      <c r="KO12742" s="19" t="s">
        <v>200</v>
      </c>
      <c r="KP12742">
        <f ca="1"/>
        <v>12730</v>
      </c>
      <c r="KQ12742">
        <v>32</v>
      </c>
      <c r="KR12742">
        <v>52</v>
      </c>
      <c r="KS12742">
        <v>10</v>
      </c>
      <c r="KT12742">
        <v>73</v>
      </c>
      <c r="KU12742">
        <v>17</v>
      </c>
      <c r="KV12742">
        <v>14</v>
      </c>
      <c r="KW12742">
        <v>66</v>
      </c>
    </row>
    <row r="12743" spans="298:309" x14ac:dyDescent="0.3">
      <c r="KL12743">
        <f ca="1"/>
        <v>12731</v>
      </c>
      <c r="KM12743">
        <v>86</v>
      </c>
      <c r="KN12743">
        <v>66</v>
      </c>
      <c r="KO12743" s="19" t="s">
        <v>200</v>
      </c>
      <c r="KP12743">
        <f ca="1"/>
        <v>12731</v>
      </c>
      <c r="KQ12743">
        <v>32</v>
      </c>
      <c r="KR12743">
        <v>53</v>
      </c>
      <c r="KS12743">
        <v>10</v>
      </c>
      <c r="KT12743">
        <v>73</v>
      </c>
      <c r="KU12743">
        <v>17</v>
      </c>
      <c r="KV12743">
        <v>21</v>
      </c>
      <c r="KW12743">
        <v>59</v>
      </c>
    </row>
    <row r="12744" spans="298:309" x14ac:dyDescent="0.3">
      <c r="KL12744">
        <f ca="1"/>
        <v>12732</v>
      </c>
      <c r="KM12744">
        <v>86</v>
      </c>
      <c r="KN12744">
        <v>67</v>
      </c>
      <c r="KO12744" s="19" t="s">
        <v>200</v>
      </c>
      <c r="KP12744">
        <f ca="1"/>
        <v>12732</v>
      </c>
      <c r="KQ12744">
        <v>32</v>
      </c>
      <c r="KR12744">
        <v>54</v>
      </c>
      <c r="KS12744">
        <v>10</v>
      </c>
      <c r="KT12744">
        <v>73</v>
      </c>
      <c r="KU12744">
        <v>17</v>
      </c>
      <c r="KV12744">
        <v>60</v>
      </c>
      <c r="KW12744">
        <v>20</v>
      </c>
    </row>
    <row r="12745" spans="298:309" x14ac:dyDescent="0.3">
      <c r="KL12745">
        <f ca="1"/>
        <v>12733</v>
      </c>
      <c r="KM12745">
        <v>86</v>
      </c>
      <c r="KN12745">
        <v>68</v>
      </c>
      <c r="KO12745" s="19" t="s">
        <v>200</v>
      </c>
      <c r="KP12745">
        <f ca="1"/>
        <v>12733</v>
      </c>
      <c r="KQ12745">
        <v>32</v>
      </c>
      <c r="KR12745">
        <v>55</v>
      </c>
      <c r="KS12745">
        <v>10</v>
      </c>
      <c r="KT12745">
        <v>73</v>
      </c>
      <c r="KU12745">
        <v>17</v>
      </c>
      <c r="KV12745">
        <v>138</v>
      </c>
      <c r="KW12745">
        <v>72</v>
      </c>
    </row>
    <row r="12746" spans="298:309" x14ac:dyDescent="0.3">
      <c r="KL12746">
        <f ca="1"/>
        <v>12734</v>
      </c>
      <c r="KM12746">
        <v>86</v>
      </c>
      <c r="KN12746">
        <v>69</v>
      </c>
      <c r="KO12746" s="19" t="s">
        <v>200</v>
      </c>
      <c r="KP12746">
        <f ca="1"/>
        <v>12734</v>
      </c>
      <c r="KQ12746">
        <v>32</v>
      </c>
      <c r="KR12746">
        <v>56</v>
      </c>
      <c r="KS12746">
        <v>10</v>
      </c>
      <c r="KT12746">
        <v>73</v>
      </c>
      <c r="KU12746">
        <v>18</v>
      </c>
      <c r="KV12746">
        <v>43</v>
      </c>
      <c r="KW12746">
        <v>38</v>
      </c>
    </row>
    <row r="12747" spans="298:309" x14ac:dyDescent="0.3">
      <c r="KL12747">
        <f ca="1"/>
        <v>12735</v>
      </c>
      <c r="KM12747">
        <v>86</v>
      </c>
      <c r="KN12747">
        <v>70</v>
      </c>
      <c r="KO12747" s="19" t="s">
        <v>200</v>
      </c>
      <c r="KP12747">
        <f ca="1"/>
        <v>12735</v>
      </c>
      <c r="KQ12747">
        <v>32</v>
      </c>
      <c r="KR12747">
        <v>57</v>
      </c>
      <c r="KS12747">
        <v>10</v>
      </c>
      <c r="KT12747">
        <v>73</v>
      </c>
      <c r="KU12747">
        <v>18</v>
      </c>
      <c r="KV12747">
        <v>89</v>
      </c>
      <c r="KW12747">
        <v>24</v>
      </c>
    </row>
    <row r="12748" spans="298:309" x14ac:dyDescent="0.3">
      <c r="KL12748">
        <f ca="1"/>
        <v>12736</v>
      </c>
      <c r="KM12748">
        <v>86</v>
      </c>
      <c r="KN12748">
        <v>71</v>
      </c>
      <c r="KO12748" s="19" t="s">
        <v>200</v>
      </c>
      <c r="KP12748">
        <f ca="1"/>
        <v>12736</v>
      </c>
      <c r="KQ12748">
        <v>32</v>
      </c>
      <c r="KR12748">
        <v>58</v>
      </c>
      <c r="KS12748">
        <v>10</v>
      </c>
      <c r="KT12748">
        <v>73</v>
      </c>
      <c r="KU12748">
        <v>18</v>
      </c>
      <c r="KV12748">
        <v>110</v>
      </c>
      <c r="KW12748">
        <v>45</v>
      </c>
    </row>
    <row r="12749" spans="298:309" x14ac:dyDescent="0.3">
      <c r="KL12749">
        <f ca="1"/>
        <v>12737</v>
      </c>
      <c r="KM12749">
        <v>86</v>
      </c>
      <c r="KN12749">
        <v>72</v>
      </c>
      <c r="KO12749" s="19" t="s">
        <v>200</v>
      </c>
      <c r="KP12749">
        <f ca="1"/>
        <v>12737</v>
      </c>
      <c r="KQ12749">
        <v>32</v>
      </c>
      <c r="KR12749">
        <v>59</v>
      </c>
      <c r="KS12749">
        <v>10</v>
      </c>
      <c r="KT12749">
        <v>73</v>
      </c>
      <c r="KU12749">
        <v>18</v>
      </c>
      <c r="KV12749">
        <v>124</v>
      </c>
      <c r="KW12749">
        <v>59</v>
      </c>
    </row>
    <row r="12750" spans="298:309" x14ac:dyDescent="0.3">
      <c r="KL12750">
        <f ca="1"/>
        <v>12738</v>
      </c>
      <c r="KM12750">
        <v>86</v>
      </c>
      <c r="KN12750">
        <v>73</v>
      </c>
      <c r="KO12750" s="19" t="s">
        <v>200</v>
      </c>
      <c r="KP12750">
        <f ca="1"/>
        <v>12738</v>
      </c>
      <c r="KQ12750">
        <v>32</v>
      </c>
      <c r="KR12750">
        <v>60</v>
      </c>
      <c r="KS12750">
        <v>10</v>
      </c>
      <c r="KT12750">
        <v>73</v>
      </c>
      <c r="KU12750">
        <v>19</v>
      </c>
      <c r="KV12750">
        <v>35</v>
      </c>
      <c r="KW12750">
        <v>47</v>
      </c>
    </row>
    <row r="12751" spans="298:309" x14ac:dyDescent="0.3">
      <c r="KL12751">
        <f ca="1"/>
        <v>12739</v>
      </c>
      <c r="KM12751">
        <v>86</v>
      </c>
      <c r="KN12751">
        <v>74</v>
      </c>
      <c r="KO12751" s="19" t="s">
        <v>200</v>
      </c>
      <c r="KP12751">
        <f ca="1"/>
        <v>12739</v>
      </c>
      <c r="KQ12751">
        <v>32</v>
      </c>
      <c r="KR12751">
        <v>61</v>
      </c>
      <c r="KS12751">
        <v>10</v>
      </c>
      <c r="KT12751">
        <v>73</v>
      </c>
      <c r="KU12751">
        <v>19</v>
      </c>
      <c r="KV12751">
        <v>82</v>
      </c>
      <c r="KW12751">
        <v>18</v>
      </c>
    </row>
    <row r="12752" spans="298:309" x14ac:dyDescent="0.3">
      <c r="KL12752">
        <f ca="1"/>
        <v>12740</v>
      </c>
      <c r="KM12752">
        <v>86</v>
      </c>
      <c r="KN12752">
        <v>75</v>
      </c>
      <c r="KO12752" s="19" t="s">
        <v>200</v>
      </c>
      <c r="KP12752">
        <f ca="1"/>
        <v>12740</v>
      </c>
      <c r="KQ12752">
        <v>32</v>
      </c>
      <c r="KR12752">
        <v>62</v>
      </c>
      <c r="KS12752">
        <v>10</v>
      </c>
      <c r="KT12752">
        <v>73</v>
      </c>
      <c r="KU12752">
        <v>19</v>
      </c>
      <c r="KV12752">
        <v>131</v>
      </c>
      <c r="KW12752">
        <v>67</v>
      </c>
    </row>
    <row r="12753" spans="298:309" x14ac:dyDescent="0.3">
      <c r="KL12753">
        <f ca="1"/>
        <v>12741</v>
      </c>
      <c r="KM12753">
        <v>86</v>
      </c>
      <c r="KN12753">
        <v>76</v>
      </c>
      <c r="KO12753" s="19" t="s">
        <v>200</v>
      </c>
      <c r="KP12753">
        <f ca="1"/>
        <v>12741</v>
      </c>
      <c r="KQ12753">
        <v>32</v>
      </c>
      <c r="KR12753">
        <v>63</v>
      </c>
      <c r="KS12753">
        <v>10</v>
      </c>
      <c r="KT12753">
        <v>73</v>
      </c>
      <c r="KU12753">
        <v>19</v>
      </c>
      <c r="KV12753">
        <v>148</v>
      </c>
      <c r="KW12753">
        <v>84</v>
      </c>
    </row>
    <row r="12754" spans="298:309" x14ac:dyDescent="0.3">
      <c r="KL12754">
        <f ca="1"/>
        <v>12742</v>
      </c>
      <c r="KM12754">
        <v>86</v>
      </c>
      <c r="KN12754">
        <v>77</v>
      </c>
      <c r="KO12754" s="19" t="s">
        <v>200</v>
      </c>
      <c r="KP12754">
        <f ca="1"/>
        <v>12742</v>
      </c>
      <c r="KQ12754">
        <v>32</v>
      </c>
      <c r="KR12754">
        <v>64</v>
      </c>
      <c r="KS12754">
        <v>10</v>
      </c>
      <c r="KT12754">
        <v>73</v>
      </c>
      <c r="KU12754">
        <v>20</v>
      </c>
      <c r="KV12754">
        <v>5</v>
      </c>
      <c r="KW12754">
        <v>78</v>
      </c>
    </row>
    <row r="12755" spans="298:309" x14ac:dyDescent="0.3">
      <c r="KL12755">
        <f ca="1"/>
        <v>12743</v>
      </c>
      <c r="KM12755">
        <v>86</v>
      </c>
      <c r="KN12755">
        <v>78</v>
      </c>
      <c r="KO12755" s="19" t="s">
        <v>200</v>
      </c>
      <c r="KP12755">
        <f ca="1"/>
        <v>12743</v>
      </c>
      <c r="KQ12755">
        <v>32</v>
      </c>
      <c r="KR12755">
        <v>65</v>
      </c>
      <c r="KS12755">
        <v>10</v>
      </c>
      <c r="KT12755">
        <v>73</v>
      </c>
      <c r="KU12755">
        <v>21</v>
      </c>
      <c r="KV12755">
        <v>26</v>
      </c>
      <c r="KW12755">
        <v>58</v>
      </c>
    </row>
    <row r="12756" spans="298:309" x14ac:dyDescent="0.3">
      <c r="KL12756">
        <f ca="1"/>
        <v>12744</v>
      </c>
      <c r="KM12756">
        <v>86</v>
      </c>
      <c r="KN12756">
        <v>79</v>
      </c>
      <c r="KO12756" s="19" t="s">
        <v>200</v>
      </c>
      <c r="KP12756">
        <f ca="1"/>
        <v>12744</v>
      </c>
      <c r="KQ12756">
        <v>32</v>
      </c>
      <c r="KR12756">
        <v>66</v>
      </c>
      <c r="KS12756">
        <v>10</v>
      </c>
      <c r="KT12756">
        <v>73</v>
      </c>
      <c r="KU12756">
        <v>21</v>
      </c>
      <c r="KV12756">
        <v>57</v>
      </c>
      <c r="KW12756">
        <v>27</v>
      </c>
    </row>
    <row r="12757" spans="298:309" x14ac:dyDescent="0.3">
      <c r="KL12757">
        <f ca="1"/>
        <v>12745</v>
      </c>
      <c r="KM12757">
        <v>86</v>
      </c>
      <c r="KN12757">
        <v>80</v>
      </c>
      <c r="KO12757" s="19" t="s">
        <v>200</v>
      </c>
      <c r="KP12757">
        <f ca="1"/>
        <v>12745</v>
      </c>
      <c r="KQ12757">
        <v>32</v>
      </c>
      <c r="KR12757">
        <v>67</v>
      </c>
      <c r="KS12757">
        <v>10</v>
      </c>
      <c r="KT12757">
        <v>73</v>
      </c>
      <c r="KU12757">
        <v>21</v>
      </c>
      <c r="KV12757">
        <v>69</v>
      </c>
      <c r="KW12757">
        <v>15</v>
      </c>
    </row>
    <row r="12758" spans="298:309" x14ac:dyDescent="0.3">
      <c r="KL12758">
        <f ca="1"/>
        <v>12746</v>
      </c>
      <c r="KM12758">
        <v>86</v>
      </c>
      <c r="KN12758">
        <v>81</v>
      </c>
      <c r="KO12758" s="19" t="s">
        <v>200</v>
      </c>
      <c r="KP12758">
        <f ca="1"/>
        <v>12746</v>
      </c>
      <c r="KQ12758">
        <v>32</v>
      </c>
      <c r="KR12758">
        <v>68</v>
      </c>
      <c r="KS12758">
        <v>10</v>
      </c>
      <c r="KT12758">
        <v>73</v>
      </c>
      <c r="KU12758">
        <v>21</v>
      </c>
      <c r="KV12758">
        <v>75</v>
      </c>
      <c r="KW12758">
        <v>13</v>
      </c>
    </row>
    <row r="12759" spans="298:309" x14ac:dyDescent="0.3">
      <c r="KL12759">
        <f ca="1"/>
        <v>12747</v>
      </c>
      <c r="KM12759">
        <v>86</v>
      </c>
      <c r="KN12759">
        <v>82</v>
      </c>
      <c r="KO12759" s="19" t="s">
        <v>200</v>
      </c>
      <c r="KP12759">
        <f ca="1"/>
        <v>12747</v>
      </c>
      <c r="KQ12759">
        <v>32</v>
      </c>
      <c r="KR12759">
        <v>69</v>
      </c>
      <c r="KS12759">
        <v>10</v>
      </c>
      <c r="KT12759">
        <v>73</v>
      </c>
      <c r="KU12759">
        <v>21</v>
      </c>
      <c r="KV12759">
        <v>114</v>
      </c>
      <c r="KW12759">
        <v>52</v>
      </c>
    </row>
    <row r="12760" spans="298:309" x14ac:dyDescent="0.3">
      <c r="KL12760">
        <f ca="1"/>
        <v>12748</v>
      </c>
      <c r="KM12760">
        <v>86</v>
      </c>
      <c r="KN12760">
        <v>83</v>
      </c>
      <c r="KO12760" s="19" t="s">
        <v>200</v>
      </c>
      <c r="KP12760">
        <f ca="1"/>
        <v>12748</v>
      </c>
      <c r="KQ12760">
        <v>32</v>
      </c>
      <c r="KR12760">
        <v>70</v>
      </c>
      <c r="KS12760">
        <v>10</v>
      </c>
      <c r="KT12760">
        <v>73</v>
      </c>
      <c r="KU12760">
        <v>22</v>
      </c>
      <c r="KV12760">
        <v>63</v>
      </c>
      <c r="KW12760">
        <v>22</v>
      </c>
    </row>
    <row r="12761" spans="298:309" x14ac:dyDescent="0.3">
      <c r="KL12761">
        <f ca="1"/>
        <v>12749</v>
      </c>
      <c r="KM12761">
        <v>86</v>
      </c>
      <c r="KN12761">
        <v>84</v>
      </c>
      <c r="KO12761" s="19" t="s">
        <v>200</v>
      </c>
      <c r="KP12761">
        <f ca="1"/>
        <v>12749</v>
      </c>
      <c r="KQ12761">
        <v>32</v>
      </c>
      <c r="KR12761">
        <v>71</v>
      </c>
      <c r="KS12761">
        <v>10</v>
      </c>
      <c r="KT12761">
        <v>73</v>
      </c>
      <c r="KU12761">
        <v>22</v>
      </c>
      <c r="KV12761">
        <v>103</v>
      </c>
      <c r="KW12761">
        <v>42</v>
      </c>
    </row>
    <row r="12762" spans="298:309" x14ac:dyDescent="0.3">
      <c r="KL12762">
        <f ca="1"/>
        <v>12750</v>
      </c>
      <c r="KM12762">
        <v>86</v>
      </c>
      <c r="KN12762">
        <v>85</v>
      </c>
      <c r="KO12762" s="19" t="s">
        <v>200</v>
      </c>
      <c r="KP12762">
        <f ca="1"/>
        <v>12750</v>
      </c>
      <c r="KQ12762">
        <v>32</v>
      </c>
      <c r="KR12762">
        <v>72</v>
      </c>
      <c r="KS12762">
        <v>10</v>
      </c>
      <c r="KT12762">
        <v>73</v>
      </c>
      <c r="KU12762">
        <v>23</v>
      </c>
      <c r="KV12762">
        <v>18</v>
      </c>
      <c r="KW12762">
        <v>68</v>
      </c>
    </row>
    <row r="12763" spans="298:309" x14ac:dyDescent="0.3">
      <c r="KL12763">
        <f ca="1"/>
        <v>12751</v>
      </c>
      <c r="KM12763">
        <v>86</v>
      </c>
      <c r="KN12763">
        <v>86</v>
      </c>
      <c r="KO12763" s="19" t="s">
        <v>200</v>
      </c>
      <c r="KP12763">
        <f ca="1"/>
        <v>12751</v>
      </c>
      <c r="KQ12763">
        <v>32</v>
      </c>
      <c r="KR12763">
        <v>73</v>
      </c>
      <c r="KS12763">
        <v>10</v>
      </c>
      <c r="KT12763">
        <v>73</v>
      </c>
      <c r="KU12763">
        <v>23</v>
      </c>
      <c r="KV12763">
        <v>32</v>
      </c>
      <c r="KW12763">
        <v>54</v>
      </c>
    </row>
    <row r="12764" spans="298:309" x14ac:dyDescent="0.3">
      <c r="KL12764">
        <f ca="1"/>
        <v>12752</v>
      </c>
      <c r="KM12764">
        <v>86</v>
      </c>
      <c r="KN12764">
        <v>87</v>
      </c>
      <c r="KO12764" s="19" t="s">
        <v>200</v>
      </c>
      <c r="KP12764">
        <f ca="1"/>
        <v>12752</v>
      </c>
      <c r="KQ12764">
        <v>32</v>
      </c>
      <c r="KR12764">
        <v>74</v>
      </c>
      <c r="KS12764">
        <v>10</v>
      </c>
      <c r="KT12764">
        <v>73</v>
      </c>
      <c r="KU12764">
        <v>23</v>
      </c>
      <c r="KV12764">
        <v>139</v>
      </c>
      <c r="KW12764">
        <v>79</v>
      </c>
    </row>
    <row r="12765" spans="298:309" x14ac:dyDescent="0.3">
      <c r="KL12765">
        <f ca="1"/>
        <v>12753</v>
      </c>
      <c r="KM12765">
        <v>86</v>
      </c>
      <c r="KN12765">
        <v>88</v>
      </c>
      <c r="KO12765" s="19" t="s">
        <v>200</v>
      </c>
      <c r="KP12765">
        <f ca="1"/>
        <v>12753</v>
      </c>
      <c r="KQ12765">
        <v>32</v>
      </c>
      <c r="KR12765">
        <v>75</v>
      </c>
      <c r="KS12765">
        <v>10</v>
      </c>
      <c r="KT12765">
        <v>73</v>
      </c>
      <c r="KU12765">
        <v>24</v>
      </c>
      <c r="KV12765">
        <v>40</v>
      </c>
      <c r="KW12765">
        <v>47</v>
      </c>
    </row>
    <row r="12766" spans="298:309" x14ac:dyDescent="0.3">
      <c r="KL12766">
        <f ca="1"/>
        <v>12754</v>
      </c>
      <c r="KM12766">
        <v>86</v>
      </c>
      <c r="KN12766">
        <v>89</v>
      </c>
      <c r="KO12766" s="19" t="s">
        <v>200</v>
      </c>
      <c r="KP12766">
        <f ca="1"/>
        <v>12754</v>
      </c>
      <c r="KQ12766">
        <v>32</v>
      </c>
      <c r="KR12766">
        <v>76</v>
      </c>
      <c r="KS12766">
        <v>10</v>
      </c>
      <c r="KT12766">
        <v>73</v>
      </c>
      <c r="KU12766">
        <v>24</v>
      </c>
      <c r="KV12766">
        <v>89</v>
      </c>
      <c r="KW12766">
        <v>30</v>
      </c>
    </row>
    <row r="12767" spans="298:309" x14ac:dyDescent="0.3">
      <c r="KL12767">
        <f ca="1"/>
        <v>12755</v>
      </c>
      <c r="KM12767">
        <v>86</v>
      </c>
      <c r="KN12767">
        <v>90</v>
      </c>
      <c r="KO12767" s="19" t="s">
        <v>200</v>
      </c>
      <c r="KP12767">
        <f ca="1"/>
        <v>12755</v>
      </c>
      <c r="KQ12767">
        <v>32</v>
      </c>
      <c r="KR12767">
        <v>77</v>
      </c>
      <c r="KS12767">
        <v>10</v>
      </c>
      <c r="KT12767">
        <v>73</v>
      </c>
      <c r="KU12767">
        <v>24</v>
      </c>
      <c r="KV12767">
        <v>108</v>
      </c>
      <c r="KW12767">
        <v>49</v>
      </c>
    </row>
    <row r="12768" spans="298:309" x14ac:dyDescent="0.3">
      <c r="KL12768">
        <f ca="1"/>
        <v>12756</v>
      </c>
      <c r="KM12768">
        <v>86</v>
      </c>
      <c r="KN12768">
        <v>91</v>
      </c>
      <c r="KO12768" s="19" t="s">
        <v>200</v>
      </c>
      <c r="KP12768">
        <f ca="1"/>
        <v>12756</v>
      </c>
      <c r="KQ12768">
        <v>32</v>
      </c>
      <c r="KR12768">
        <v>78</v>
      </c>
      <c r="KS12768">
        <v>10</v>
      </c>
      <c r="KT12768">
        <v>73</v>
      </c>
      <c r="KU12768">
        <v>24</v>
      </c>
      <c r="KV12768">
        <v>146</v>
      </c>
      <c r="KW12768">
        <v>87</v>
      </c>
    </row>
    <row r="12769" spans="298:309" x14ac:dyDescent="0.3">
      <c r="KL12769">
        <f ca="1"/>
        <v>12757</v>
      </c>
      <c r="KM12769">
        <v>86</v>
      </c>
      <c r="KN12769">
        <v>92</v>
      </c>
      <c r="KO12769" s="19" t="s">
        <v>200</v>
      </c>
      <c r="KP12769">
        <f ca="1"/>
        <v>12757</v>
      </c>
      <c r="KQ12769">
        <v>32</v>
      </c>
      <c r="KR12769">
        <v>79</v>
      </c>
      <c r="KS12769">
        <v>10</v>
      </c>
      <c r="KT12769">
        <v>73</v>
      </c>
      <c r="KU12769">
        <v>25</v>
      </c>
      <c r="KV12769">
        <v>66</v>
      </c>
      <c r="KW12769">
        <v>22</v>
      </c>
    </row>
    <row r="12770" spans="298:309" x14ac:dyDescent="0.3">
      <c r="KL12770">
        <f ca="1"/>
        <v>12758</v>
      </c>
      <c r="KM12770">
        <v>86</v>
      </c>
      <c r="KN12770">
        <v>93</v>
      </c>
      <c r="KO12770" s="19" t="s">
        <v>200</v>
      </c>
      <c r="KP12770">
        <f ca="1"/>
        <v>12758</v>
      </c>
      <c r="KQ12770">
        <v>32</v>
      </c>
      <c r="KR12770">
        <v>80</v>
      </c>
      <c r="KS12770">
        <v>10</v>
      </c>
      <c r="KT12770">
        <v>73</v>
      </c>
      <c r="KU12770">
        <v>25</v>
      </c>
      <c r="KV12770">
        <v>121</v>
      </c>
      <c r="KW12770">
        <v>63</v>
      </c>
    </row>
    <row r="12771" spans="298:309" x14ac:dyDescent="0.3">
      <c r="KL12771">
        <f ca="1"/>
        <v>12759</v>
      </c>
      <c r="KM12771">
        <v>86</v>
      </c>
      <c r="KN12771">
        <v>94</v>
      </c>
      <c r="KO12771" s="19" t="s">
        <v>200</v>
      </c>
      <c r="KP12771">
        <f ca="1"/>
        <v>12759</v>
      </c>
      <c r="KQ12771">
        <v>32</v>
      </c>
      <c r="KR12771">
        <v>81</v>
      </c>
      <c r="KS12771">
        <v>10</v>
      </c>
      <c r="KT12771">
        <v>73</v>
      </c>
      <c r="KU12771">
        <v>25</v>
      </c>
      <c r="KV12771">
        <v>128</v>
      </c>
      <c r="KW12771">
        <v>70</v>
      </c>
    </row>
    <row r="12772" spans="298:309" x14ac:dyDescent="0.3">
      <c r="KL12772">
        <f ca="1"/>
        <v>12760</v>
      </c>
      <c r="KM12772">
        <v>86</v>
      </c>
      <c r="KN12772">
        <v>95</v>
      </c>
      <c r="KO12772" s="19" t="s">
        <v>200</v>
      </c>
      <c r="KP12772">
        <f ca="1"/>
        <v>12760</v>
      </c>
      <c r="KQ12772">
        <v>32</v>
      </c>
      <c r="KR12772">
        <v>82</v>
      </c>
      <c r="KS12772">
        <v>10</v>
      </c>
      <c r="KT12772">
        <v>73</v>
      </c>
      <c r="KU12772">
        <v>25</v>
      </c>
      <c r="KV12772">
        <v>135</v>
      </c>
      <c r="KW12772">
        <v>77</v>
      </c>
    </row>
    <row r="12773" spans="298:309" x14ac:dyDescent="0.3">
      <c r="KL12773">
        <f ca="1"/>
        <v>12761</v>
      </c>
      <c r="KM12773">
        <v>86</v>
      </c>
      <c r="KN12773">
        <v>96</v>
      </c>
      <c r="KO12773" s="19" t="s">
        <v>200</v>
      </c>
      <c r="KP12773">
        <f ca="1"/>
        <v>12761</v>
      </c>
      <c r="KQ12773">
        <v>32</v>
      </c>
      <c r="KR12773">
        <v>83</v>
      </c>
      <c r="KS12773">
        <v>10</v>
      </c>
      <c r="KT12773">
        <v>73</v>
      </c>
      <c r="KU12773">
        <v>26</v>
      </c>
      <c r="KV12773">
        <v>1</v>
      </c>
      <c r="KW12773">
        <v>88</v>
      </c>
    </row>
    <row r="12774" spans="298:309" x14ac:dyDescent="0.3">
      <c r="KL12774">
        <f ca="1"/>
        <v>12762</v>
      </c>
      <c r="KM12774">
        <v>86</v>
      </c>
      <c r="KN12774">
        <v>97</v>
      </c>
      <c r="KO12774" s="19" t="s">
        <v>200</v>
      </c>
      <c r="KP12774">
        <f ca="1"/>
        <v>12762</v>
      </c>
      <c r="KQ12774">
        <v>32</v>
      </c>
      <c r="KR12774">
        <v>84</v>
      </c>
      <c r="KS12774">
        <v>10</v>
      </c>
      <c r="KT12774">
        <v>73</v>
      </c>
      <c r="KU12774">
        <v>26</v>
      </c>
      <c r="KV12774">
        <v>23</v>
      </c>
      <c r="KW12774">
        <v>66</v>
      </c>
    </row>
    <row r="12775" spans="298:309" x14ac:dyDescent="0.3">
      <c r="KL12775">
        <f ca="1"/>
        <v>12763</v>
      </c>
      <c r="KM12775">
        <v>86</v>
      </c>
      <c r="KN12775">
        <v>98</v>
      </c>
      <c r="KO12775" s="19" t="s">
        <v>200</v>
      </c>
      <c r="KP12775">
        <f ca="1"/>
        <v>12763</v>
      </c>
      <c r="KQ12775">
        <v>32</v>
      </c>
      <c r="KR12775">
        <v>85</v>
      </c>
      <c r="KS12775">
        <v>10</v>
      </c>
      <c r="KT12775">
        <v>73</v>
      </c>
      <c r="KU12775">
        <v>26</v>
      </c>
      <c r="KV12775">
        <v>55</v>
      </c>
      <c r="KW12775">
        <v>34</v>
      </c>
    </row>
    <row r="12776" spans="298:309" x14ac:dyDescent="0.3">
      <c r="KL12776">
        <f ca="1"/>
        <v>12764</v>
      </c>
      <c r="KM12776">
        <v>86</v>
      </c>
      <c r="KN12776">
        <v>99</v>
      </c>
      <c r="KO12776" s="19" t="s">
        <v>200</v>
      </c>
      <c r="KP12776">
        <f ca="1"/>
        <v>12764</v>
      </c>
      <c r="KQ12776">
        <v>32</v>
      </c>
      <c r="KR12776">
        <v>86</v>
      </c>
      <c r="KS12776">
        <v>10</v>
      </c>
      <c r="KT12776">
        <v>73</v>
      </c>
      <c r="KU12776">
        <v>26</v>
      </c>
      <c r="KV12776">
        <v>84</v>
      </c>
      <c r="KW12776">
        <v>27</v>
      </c>
    </row>
    <row r="12777" spans="298:309" x14ac:dyDescent="0.3">
      <c r="KL12777">
        <f ca="1"/>
        <v>12765</v>
      </c>
      <c r="KM12777">
        <v>86</v>
      </c>
      <c r="KN12777">
        <v>100</v>
      </c>
      <c r="KO12777" s="19" t="s">
        <v>200</v>
      </c>
      <c r="KP12777">
        <f ca="1"/>
        <v>12765</v>
      </c>
      <c r="KQ12777">
        <v>32</v>
      </c>
      <c r="KR12777">
        <v>87</v>
      </c>
      <c r="KS12777">
        <v>10</v>
      </c>
      <c r="KT12777">
        <v>73</v>
      </c>
      <c r="KU12777">
        <v>27</v>
      </c>
      <c r="KV12777">
        <v>49</v>
      </c>
      <c r="KW12777">
        <v>41</v>
      </c>
    </row>
    <row r="12778" spans="298:309" x14ac:dyDescent="0.3">
      <c r="KL12778">
        <f ca="1"/>
        <v>12766</v>
      </c>
      <c r="KM12778">
        <v>86</v>
      </c>
      <c r="KN12778">
        <v>101</v>
      </c>
      <c r="KO12778" s="19" t="s">
        <v>200</v>
      </c>
      <c r="KP12778">
        <f ca="1"/>
        <v>12766</v>
      </c>
      <c r="KQ12778">
        <v>32</v>
      </c>
      <c r="KR12778">
        <v>88</v>
      </c>
      <c r="KS12778">
        <v>10</v>
      </c>
      <c r="KT12778">
        <v>73</v>
      </c>
      <c r="KU12778">
        <v>27</v>
      </c>
      <c r="KV12778">
        <v>72</v>
      </c>
      <c r="KW12778">
        <v>18</v>
      </c>
    </row>
    <row r="12779" spans="298:309" x14ac:dyDescent="0.3">
      <c r="KL12779">
        <f ca="1"/>
        <v>12767</v>
      </c>
      <c r="KM12779">
        <v>86</v>
      </c>
      <c r="KN12779">
        <v>102</v>
      </c>
      <c r="KO12779" s="19" t="s">
        <v>200</v>
      </c>
      <c r="KP12779">
        <f ca="1"/>
        <v>12767</v>
      </c>
      <c r="KQ12779">
        <v>32</v>
      </c>
      <c r="KR12779">
        <v>89</v>
      </c>
      <c r="KS12779">
        <v>10</v>
      </c>
      <c r="KT12779">
        <v>73</v>
      </c>
      <c r="KU12779">
        <v>27</v>
      </c>
      <c r="KV12779">
        <v>143</v>
      </c>
      <c r="KW12779">
        <v>87</v>
      </c>
    </row>
    <row r="12780" spans="298:309" x14ac:dyDescent="0.3">
      <c r="KL12780">
        <f ca="1"/>
        <v>12768</v>
      </c>
      <c r="KM12780">
        <v>86</v>
      </c>
      <c r="KN12780">
        <v>103</v>
      </c>
      <c r="KO12780" s="19" t="s">
        <v>200</v>
      </c>
      <c r="KP12780">
        <f ca="1"/>
        <v>12768</v>
      </c>
      <c r="KQ12780">
        <v>32</v>
      </c>
      <c r="KR12780">
        <v>90</v>
      </c>
      <c r="KS12780">
        <v>10</v>
      </c>
      <c r="KT12780">
        <v>73</v>
      </c>
      <c r="KU12780">
        <v>28</v>
      </c>
      <c r="KV12780">
        <v>43</v>
      </c>
      <c r="KW12780">
        <v>48</v>
      </c>
    </row>
    <row r="12781" spans="298:309" x14ac:dyDescent="0.3">
      <c r="KL12781">
        <f ca="1"/>
        <v>12769</v>
      </c>
      <c r="KM12781">
        <v>86</v>
      </c>
      <c r="KN12781">
        <v>104</v>
      </c>
      <c r="KO12781" s="19" t="s">
        <v>200</v>
      </c>
      <c r="KP12781">
        <f ca="1"/>
        <v>12769</v>
      </c>
      <c r="KQ12781">
        <v>32</v>
      </c>
      <c r="KR12781">
        <v>91</v>
      </c>
      <c r="KS12781">
        <v>10</v>
      </c>
      <c r="KT12781">
        <v>73</v>
      </c>
      <c r="KU12781">
        <v>28</v>
      </c>
      <c r="KV12781">
        <v>60</v>
      </c>
      <c r="KW12781">
        <v>31</v>
      </c>
    </row>
    <row r="12782" spans="298:309" x14ac:dyDescent="0.3">
      <c r="KL12782">
        <f ca="1"/>
        <v>12770</v>
      </c>
      <c r="KM12782">
        <v>86</v>
      </c>
      <c r="KN12782">
        <v>105</v>
      </c>
      <c r="KO12782" s="19" t="s">
        <v>200</v>
      </c>
      <c r="KP12782">
        <f ca="1"/>
        <v>12770</v>
      </c>
      <c r="KQ12782">
        <v>32</v>
      </c>
      <c r="KR12782">
        <v>92</v>
      </c>
      <c r="KS12782">
        <v>10</v>
      </c>
      <c r="KT12782">
        <v>73</v>
      </c>
      <c r="KU12782">
        <v>28</v>
      </c>
      <c r="KV12782">
        <v>97</v>
      </c>
      <c r="KW12782">
        <v>42</v>
      </c>
    </row>
    <row r="12783" spans="298:309" x14ac:dyDescent="0.3">
      <c r="KL12783">
        <f ca="1"/>
        <v>12771</v>
      </c>
      <c r="KM12783">
        <v>86</v>
      </c>
      <c r="KN12783">
        <v>106</v>
      </c>
      <c r="KO12783" s="19" t="s">
        <v>200</v>
      </c>
      <c r="KP12783">
        <f ca="1"/>
        <v>12771</v>
      </c>
      <c r="KQ12783">
        <v>32</v>
      </c>
      <c r="KR12783">
        <v>93</v>
      </c>
      <c r="KS12783">
        <v>10</v>
      </c>
      <c r="KT12783">
        <v>73</v>
      </c>
      <c r="KU12783">
        <v>29</v>
      </c>
      <c r="KV12783">
        <v>7</v>
      </c>
      <c r="KW12783">
        <v>85</v>
      </c>
    </row>
    <row r="12784" spans="298:309" x14ac:dyDescent="0.3">
      <c r="KL12784">
        <f ca="1"/>
        <v>12772</v>
      </c>
      <c r="KM12784">
        <v>86</v>
      </c>
      <c r="KN12784">
        <v>107</v>
      </c>
      <c r="KO12784" s="19" t="s">
        <v>200</v>
      </c>
      <c r="KP12784">
        <f ca="1"/>
        <v>12772</v>
      </c>
      <c r="KQ12784">
        <v>32</v>
      </c>
      <c r="KR12784">
        <v>94</v>
      </c>
      <c r="KS12784">
        <v>10</v>
      </c>
      <c r="KT12784">
        <v>73</v>
      </c>
      <c r="KU12784">
        <v>29</v>
      </c>
      <c r="KV12784">
        <v>37</v>
      </c>
      <c r="KW12784">
        <v>55</v>
      </c>
    </row>
    <row r="12785" spans="298:309" x14ac:dyDescent="0.3">
      <c r="KL12785">
        <f ca="1"/>
        <v>12773</v>
      </c>
      <c r="KM12785">
        <v>86</v>
      </c>
      <c r="KN12785">
        <v>108</v>
      </c>
      <c r="KO12785" s="19" t="s">
        <v>200</v>
      </c>
      <c r="KP12785">
        <f ca="1"/>
        <v>12773</v>
      </c>
      <c r="KQ12785">
        <v>32</v>
      </c>
      <c r="KR12785">
        <v>95</v>
      </c>
      <c r="KS12785">
        <v>10</v>
      </c>
      <c r="KT12785">
        <v>73</v>
      </c>
      <c r="KU12785">
        <v>30</v>
      </c>
      <c r="KV12785">
        <v>77</v>
      </c>
      <c r="KW12785">
        <v>24</v>
      </c>
    </row>
    <row r="12786" spans="298:309" x14ac:dyDescent="0.3">
      <c r="KL12786">
        <f ca="1"/>
        <v>12774</v>
      </c>
      <c r="KM12786">
        <v>86</v>
      </c>
      <c r="KN12786">
        <v>109</v>
      </c>
      <c r="KO12786" s="19" t="s">
        <v>200</v>
      </c>
      <c r="KP12786">
        <f ca="1"/>
        <v>12774</v>
      </c>
      <c r="KQ12786">
        <v>32</v>
      </c>
      <c r="KR12786">
        <v>96</v>
      </c>
      <c r="KS12786">
        <v>10</v>
      </c>
      <c r="KT12786">
        <v>73</v>
      </c>
      <c r="KU12786">
        <v>30</v>
      </c>
      <c r="KV12786">
        <v>125</v>
      </c>
      <c r="KW12786">
        <v>72</v>
      </c>
    </row>
    <row r="12787" spans="298:309" x14ac:dyDescent="0.3">
      <c r="KL12787">
        <f ca="1"/>
        <v>12775</v>
      </c>
      <c r="KM12787">
        <v>86</v>
      </c>
      <c r="KN12787">
        <v>110</v>
      </c>
      <c r="KO12787" s="19" t="s">
        <v>200</v>
      </c>
      <c r="KP12787">
        <f ca="1"/>
        <v>12775</v>
      </c>
      <c r="KQ12787">
        <v>32</v>
      </c>
      <c r="KR12787">
        <v>97</v>
      </c>
      <c r="KS12787">
        <v>10</v>
      </c>
      <c r="KT12787">
        <v>73</v>
      </c>
      <c r="KU12787">
        <v>31</v>
      </c>
      <c r="KV12787">
        <v>19</v>
      </c>
      <c r="KW12787">
        <v>75</v>
      </c>
    </row>
    <row r="12788" spans="298:309" x14ac:dyDescent="0.3">
      <c r="KL12788">
        <f ca="1"/>
        <v>12776</v>
      </c>
      <c r="KM12788">
        <v>86</v>
      </c>
      <c r="KN12788">
        <v>111</v>
      </c>
      <c r="KO12788" s="19" t="s">
        <v>200</v>
      </c>
      <c r="KP12788">
        <f ca="1"/>
        <v>12776</v>
      </c>
      <c r="KQ12788">
        <v>32</v>
      </c>
      <c r="KR12788">
        <v>98</v>
      </c>
      <c r="KS12788">
        <v>10</v>
      </c>
      <c r="KT12788">
        <v>73</v>
      </c>
      <c r="KU12788">
        <v>31</v>
      </c>
      <c r="KV12788">
        <v>56</v>
      </c>
      <c r="KW12788">
        <v>38</v>
      </c>
    </row>
    <row r="12789" spans="298:309" x14ac:dyDescent="0.3">
      <c r="KL12789">
        <f ca="1"/>
        <v>12777</v>
      </c>
      <c r="KM12789">
        <v>86</v>
      </c>
      <c r="KN12789">
        <v>112</v>
      </c>
      <c r="KO12789" s="19" t="s">
        <v>200</v>
      </c>
      <c r="KP12789">
        <f ca="1"/>
        <v>12777</v>
      </c>
      <c r="KQ12789">
        <v>32</v>
      </c>
      <c r="KR12789">
        <v>99</v>
      </c>
      <c r="KS12789">
        <v>10</v>
      </c>
      <c r="KT12789">
        <v>73</v>
      </c>
      <c r="KU12789">
        <v>31</v>
      </c>
      <c r="KV12789">
        <v>87</v>
      </c>
      <c r="KW12789">
        <v>35</v>
      </c>
    </row>
    <row r="12790" spans="298:309" x14ac:dyDescent="0.3">
      <c r="KL12790">
        <f ca="1"/>
        <v>12778</v>
      </c>
      <c r="KM12790">
        <v>86</v>
      </c>
      <c r="KN12790">
        <v>113</v>
      </c>
      <c r="KO12790" s="19" t="s">
        <v>200</v>
      </c>
      <c r="KP12790">
        <f ca="1"/>
        <v>12778</v>
      </c>
      <c r="KQ12790">
        <v>32</v>
      </c>
      <c r="KR12790">
        <v>100</v>
      </c>
      <c r="KS12790">
        <v>10</v>
      </c>
      <c r="KT12790">
        <v>73</v>
      </c>
      <c r="KU12790">
        <v>31</v>
      </c>
      <c r="KV12790">
        <v>105</v>
      </c>
      <c r="KW12790">
        <v>53</v>
      </c>
    </row>
    <row r="12791" spans="298:309" x14ac:dyDescent="0.3">
      <c r="KL12791">
        <f ca="1"/>
        <v>12779</v>
      </c>
      <c r="KM12791">
        <v>86</v>
      </c>
      <c r="KN12791">
        <v>114</v>
      </c>
      <c r="KO12791" s="19" t="s">
        <v>200</v>
      </c>
      <c r="KP12791">
        <f ca="1"/>
        <v>12779</v>
      </c>
      <c r="KQ12791">
        <v>32</v>
      </c>
      <c r="KR12791">
        <v>101</v>
      </c>
      <c r="KS12791">
        <v>10</v>
      </c>
      <c r="KT12791">
        <v>73</v>
      </c>
      <c r="KU12791">
        <v>31</v>
      </c>
      <c r="KV12791">
        <v>114</v>
      </c>
      <c r="KW12791">
        <v>62</v>
      </c>
    </row>
    <row r="12792" spans="298:309" x14ac:dyDescent="0.3">
      <c r="KL12792">
        <f ca="1"/>
        <v>12780</v>
      </c>
      <c r="KM12792">
        <v>86</v>
      </c>
      <c r="KN12792">
        <v>115</v>
      </c>
      <c r="KO12792" s="19" t="s">
        <v>200</v>
      </c>
      <c r="KP12792">
        <f ca="1"/>
        <v>12780</v>
      </c>
      <c r="KQ12792">
        <v>32</v>
      </c>
      <c r="KR12792">
        <v>102</v>
      </c>
      <c r="KS12792">
        <v>10</v>
      </c>
      <c r="KT12792">
        <v>73</v>
      </c>
      <c r="KU12792">
        <v>31</v>
      </c>
      <c r="KV12792">
        <v>137</v>
      </c>
      <c r="KW12792">
        <v>85</v>
      </c>
    </row>
    <row r="12793" spans="298:309" x14ac:dyDescent="0.3">
      <c r="KL12793">
        <f ca="1"/>
        <v>12781</v>
      </c>
      <c r="KM12793">
        <v>86</v>
      </c>
      <c r="KN12793">
        <v>116</v>
      </c>
      <c r="KO12793" s="19" t="s">
        <v>200</v>
      </c>
      <c r="KP12793">
        <f ca="1"/>
        <v>12781</v>
      </c>
      <c r="KQ12793">
        <v>32</v>
      </c>
      <c r="KR12793">
        <v>103</v>
      </c>
      <c r="KS12793">
        <v>10</v>
      </c>
      <c r="KT12793">
        <v>73</v>
      </c>
      <c r="KU12793">
        <v>32</v>
      </c>
      <c r="KV12793">
        <v>28</v>
      </c>
      <c r="KW12793">
        <v>67</v>
      </c>
    </row>
    <row r="12794" spans="298:309" x14ac:dyDescent="0.3">
      <c r="KL12794">
        <f ca="1"/>
        <v>12782</v>
      </c>
      <c r="KM12794">
        <v>86</v>
      </c>
      <c r="KN12794">
        <v>117</v>
      </c>
      <c r="KO12794" s="19" t="s">
        <v>200</v>
      </c>
      <c r="KP12794">
        <f ca="1"/>
        <v>12782</v>
      </c>
      <c r="KQ12794">
        <v>32</v>
      </c>
      <c r="KR12794">
        <v>104</v>
      </c>
      <c r="KS12794">
        <v>10</v>
      </c>
      <c r="KT12794">
        <v>73</v>
      </c>
      <c r="KU12794">
        <v>32</v>
      </c>
      <c r="KV12794">
        <v>69</v>
      </c>
      <c r="KW12794">
        <v>26</v>
      </c>
    </row>
    <row r="12795" spans="298:309" x14ac:dyDescent="0.3">
      <c r="KL12795">
        <f ca="1"/>
        <v>12783</v>
      </c>
      <c r="KM12795">
        <v>86</v>
      </c>
      <c r="KN12795">
        <v>118</v>
      </c>
      <c r="KO12795" s="19" t="s">
        <v>200</v>
      </c>
      <c r="KP12795">
        <f ca="1"/>
        <v>12783</v>
      </c>
      <c r="KQ12795">
        <v>32</v>
      </c>
      <c r="KR12795">
        <v>105</v>
      </c>
      <c r="KS12795">
        <v>10</v>
      </c>
      <c r="KT12795">
        <v>73</v>
      </c>
      <c r="KU12795">
        <v>33</v>
      </c>
      <c r="KV12795">
        <v>48</v>
      </c>
      <c r="KW12795">
        <v>48</v>
      </c>
    </row>
    <row r="12796" spans="298:309" x14ac:dyDescent="0.3">
      <c r="KL12796">
        <f ca="1"/>
        <v>12784</v>
      </c>
      <c r="KM12796">
        <v>86</v>
      </c>
      <c r="KN12796">
        <v>119</v>
      </c>
      <c r="KO12796" s="19" t="s">
        <v>200</v>
      </c>
      <c r="KP12796">
        <f ca="1"/>
        <v>12784</v>
      </c>
      <c r="KQ12796">
        <v>32</v>
      </c>
      <c r="KR12796">
        <v>106</v>
      </c>
      <c r="KS12796">
        <v>10</v>
      </c>
      <c r="KT12796">
        <v>73</v>
      </c>
      <c r="KU12796">
        <v>33</v>
      </c>
      <c r="KV12796">
        <v>61</v>
      </c>
      <c r="KW12796">
        <v>35</v>
      </c>
    </row>
    <row r="12797" spans="298:309" x14ac:dyDescent="0.3">
      <c r="KL12797">
        <f ca="1"/>
        <v>12785</v>
      </c>
      <c r="KM12797">
        <v>86</v>
      </c>
      <c r="KN12797">
        <v>120</v>
      </c>
      <c r="KO12797" s="19" t="s">
        <v>200</v>
      </c>
      <c r="KP12797">
        <f ca="1"/>
        <v>12785</v>
      </c>
      <c r="KQ12797">
        <v>32</v>
      </c>
      <c r="KR12797">
        <v>107</v>
      </c>
      <c r="KS12797">
        <v>10</v>
      </c>
      <c r="KT12797">
        <v>73</v>
      </c>
      <c r="KU12797">
        <v>33</v>
      </c>
      <c r="KV12797">
        <v>101</v>
      </c>
      <c r="KW12797">
        <v>51</v>
      </c>
    </row>
    <row r="12798" spans="298:309" x14ac:dyDescent="0.3">
      <c r="KL12798">
        <f ca="1"/>
        <v>12786</v>
      </c>
      <c r="KM12798">
        <v>86</v>
      </c>
      <c r="KN12798">
        <v>121</v>
      </c>
      <c r="KO12798" s="19" t="s">
        <v>200</v>
      </c>
      <c r="KP12798">
        <f ca="1"/>
        <v>12786</v>
      </c>
      <c r="KQ12798">
        <v>32</v>
      </c>
      <c r="KR12798">
        <v>108</v>
      </c>
      <c r="KS12798">
        <v>10</v>
      </c>
      <c r="KT12798">
        <v>73</v>
      </c>
      <c r="KU12798">
        <v>33</v>
      </c>
      <c r="KV12798">
        <v>131</v>
      </c>
      <c r="KW12798">
        <v>81</v>
      </c>
    </row>
    <row r="12799" spans="298:309" x14ac:dyDescent="0.3">
      <c r="KL12799">
        <f ca="1"/>
        <v>12787</v>
      </c>
      <c r="KM12799">
        <v>86</v>
      </c>
      <c r="KN12799">
        <v>122</v>
      </c>
      <c r="KO12799" s="19" t="s">
        <v>200</v>
      </c>
      <c r="KP12799">
        <f ca="1"/>
        <v>12787</v>
      </c>
      <c r="KQ12799">
        <v>32</v>
      </c>
      <c r="KR12799">
        <v>109</v>
      </c>
      <c r="KS12799">
        <v>10</v>
      </c>
      <c r="KT12799">
        <v>73</v>
      </c>
      <c r="KU12799">
        <v>33</v>
      </c>
      <c r="KV12799">
        <v>148</v>
      </c>
      <c r="KW12799">
        <v>98</v>
      </c>
    </row>
    <row r="12800" spans="298:309" x14ac:dyDescent="0.3">
      <c r="KL12800">
        <f ca="1"/>
        <v>12788</v>
      </c>
      <c r="KM12800">
        <v>86</v>
      </c>
      <c r="KN12800">
        <v>123</v>
      </c>
      <c r="KO12800" s="19" t="s">
        <v>200</v>
      </c>
      <c r="KP12800">
        <f ca="1"/>
        <v>12788</v>
      </c>
      <c r="KQ12800">
        <v>32</v>
      </c>
      <c r="KR12800">
        <v>110</v>
      </c>
      <c r="KS12800">
        <v>10</v>
      </c>
      <c r="KT12800">
        <v>73</v>
      </c>
      <c r="KU12800">
        <v>34</v>
      </c>
      <c r="KV12800">
        <v>5</v>
      </c>
      <c r="KW12800">
        <v>92</v>
      </c>
    </row>
    <row r="12801" spans="298:309" x14ac:dyDescent="0.3">
      <c r="KL12801">
        <f ca="1"/>
        <v>12789</v>
      </c>
      <c r="KM12801">
        <v>86</v>
      </c>
      <c r="KN12801">
        <v>124</v>
      </c>
      <c r="KO12801" s="19" t="s">
        <v>200</v>
      </c>
      <c r="KP12801">
        <f ca="1"/>
        <v>12789</v>
      </c>
      <c r="KQ12801">
        <v>32</v>
      </c>
      <c r="KR12801">
        <v>111</v>
      </c>
      <c r="KS12801">
        <v>10</v>
      </c>
      <c r="KT12801">
        <v>73</v>
      </c>
      <c r="KU12801">
        <v>34</v>
      </c>
      <c r="KV12801">
        <v>41</v>
      </c>
      <c r="KW12801">
        <v>56</v>
      </c>
    </row>
    <row r="12802" spans="298:309" x14ac:dyDescent="0.3">
      <c r="KL12802">
        <f ca="1"/>
        <v>12790</v>
      </c>
      <c r="KM12802">
        <v>86</v>
      </c>
      <c r="KN12802">
        <v>125</v>
      </c>
      <c r="KO12802" s="19" t="s">
        <v>200</v>
      </c>
      <c r="KP12802">
        <f ca="1"/>
        <v>12790</v>
      </c>
      <c r="KQ12802">
        <v>32</v>
      </c>
      <c r="KR12802">
        <v>112</v>
      </c>
      <c r="KS12802">
        <v>10</v>
      </c>
      <c r="KT12802">
        <v>73</v>
      </c>
      <c r="KU12802">
        <v>35</v>
      </c>
      <c r="KV12802">
        <v>17</v>
      </c>
      <c r="KW12802">
        <v>81</v>
      </c>
    </row>
    <row r="12803" spans="298:309" x14ac:dyDescent="0.3">
      <c r="KL12803">
        <f ca="1"/>
        <v>12791</v>
      </c>
      <c r="KM12803">
        <v>86</v>
      </c>
      <c r="KN12803">
        <v>126</v>
      </c>
      <c r="KO12803" s="19" t="s">
        <v>200</v>
      </c>
      <c r="KP12803">
        <f ca="1"/>
        <v>12791</v>
      </c>
      <c r="KQ12803">
        <v>32</v>
      </c>
      <c r="KR12803">
        <v>113</v>
      </c>
      <c r="KS12803">
        <v>10</v>
      </c>
      <c r="KT12803">
        <v>73</v>
      </c>
      <c r="KU12803">
        <v>35</v>
      </c>
      <c r="KV12803">
        <v>23</v>
      </c>
      <c r="KW12803">
        <v>75</v>
      </c>
    </row>
    <row r="12804" spans="298:309" x14ac:dyDescent="0.3">
      <c r="KL12804">
        <f ca="1"/>
        <v>12792</v>
      </c>
      <c r="KM12804">
        <v>86</v>
      </c>
      <c r="KN12804">
        <v>127</v>
      </c>
      <c r="KO12804" s="19" t="s">
        <v>200</v>
      </c>
      <c r="KP12804">
        <f ca="1"/>
        <v>12792</v>
      </c>
      <c r="KQ12804">
        <v>32</v>
      </c>
      <c r="KR12804">
        <v>114</v>
      </c>
      <c r="KS12804">
        <v>10</v>
      </c>
      <c r="KT12804">
        <v>73</v>
      </c>
      <c r="KU12804">
        <v>35</v>
      </c>
      <c r="KV12804">
        <v>79</v>
      </c>
      <c r="KW12804">
        <v>31</v>
      </c>
    </row>
    <row r="12805" spans="298:309" x14ac:dyDescent="0.3">
      <c r="KL12805">
        <f ca="1"/>
        <v>12793</v>
      </c>
      <c r="KM12805">
        <v>86</v>
      </c>
      <c r="KN12805">
        <v>128</v>
      </c>
      <c r="KO12805" s="19" t="s">
        <v>200</v>
      </c>
      <c r="KP12805">
        <f ca="1"/>
        <v>12793</v>
      </c>
      <c r="KQ12805">
        <v>32</v>
      </c>
      <c r="KR12805">
        <v>115</v>
      </c>
      <c r="KS12805">
        <v>10</v>
      </c>
      <c r="KT12805">
        <v>73</v>
      </c>
      <c r="KU12805">
        <v>35</v>
      </c>
      <c r="KV12805">
        <v>112</v>
      </c>
      <c r="KW12805">
        <v>64</v>
      </c>
    </row>
    <row r="12806" spans="298:309" x14ac:dyDescent="0.3">
      <c r="KL12806">
        <f ca="1"/>
        <v>12794</v>
      </c>
      <c r="KM12806">
        <v>86</v>
      </c>
      <c r="KN12806">
        <v>129</v>
      </c>
      <c r="KO12806" s="19" t="s">
        <v>200</v>
      </c>
      <c r="KP12806">
        <f ca="1"/>
        <v>12794</v>
      </c>
      <c r="KQ12806">
        <v>32</v>
      </c>
      <c r="KR12806">
        <v>116</v>
      </c>
      <c r="KS12806">
        <v>10</v>
      </c>
      <c r="KT12806">
        <v>73</v>
      </c>
      <c r="KU12806">
        <v>35</v>
      </c>
      <c r="KV12806">
        <v>122</v>
      </c>
      <c r="KW12806">
        <v>74</v>
      </c>
    </row>
    <row r="12807" spans="298:309" x14ac:dyDescent="0.3">
      <c r="KL12807">
        <f ca="1"/>
        <v>12795</v>
      </c>
      <c r="KM12807">
        <v>86</v>
      </c>
      <c r="KN12807">
        <v>130</v>
      </c>
      <c r="KO12807" s="19" t="s">
        <v>200</v>
      </c>
      <c r="KP12807">
        <f ca="1"/>
        <v>12795</v>
      </c>
      <c r="KQ12807">
        <v>32</v>
      </c>
      <c r="KR12807">
        <v>117</v>
      </c>
      <c r="KS12807">
        <v>10</v>
      </c>
      <c r="KT12807">
        <v>73</v>
      </c>
      <c r="KU12807">
        <v>36</v>
      </c>
      <c r="KV12807">
        <v>66</v>
      </c>
      <c r="KW12807">
        <v>33</v>
      </c>
    </row>
    <row r="12808" spans="298:309" x14ac:dyDescent="0.3">
      <c r="KL12808">
        <f ca="1"/>
        <v>12796</v>
      </c>
      <c r="KM12808">
        <v>86</v>
      </c>
      <c r="KN12808">
        <v>131</v>
      </c>
      <c r="KO12808" s="19" t="s">
        <v>200</v>
      </c>
      <c r="KP12808">
        <f ca="1"/>
        <v>12796</v>
      </c>
      <c r="KQ12808">
        <v>32</v>
      </c>
      <c r="KR12808">
        <v>118</v>
      </c>
      <c r="KS12808">
        <v>10</v>
      </c>
      <c r="KT12808">
        <v>73</v>
      </c>
      <c r="KU12808">
        <v>36</v>
      </c>
      <c r="KV12808">
        <v>73</v>
      </c>
      <c r="KW12808">
        <v>26</v>
      </c>
    </row>
    <row r="12809" spans="298:309" x14ac:dyDescent="0.3">
      <c r="KL12809">
        <f ca="1"/>
        <v>12797</v>
      </c>
      <c r="KM12809">
        <v>86</v>
      </c>
      <c r="KN12809">
        <v>132</v>
      </c>
      <c r="KO12809" s="19" t="s">
        <v>200</v>
      </c>
      <c r="KP12809">
        <f ca="1"/>
        <v>12797</v>
      </c>
      <c r="KQ12809">
        <v>32</v>
      </c>
      <c r="KR12809">
        <v>119</v>
      </c>
      <c r="KS12809">
        <v>10</v>
      </c>
      <c r="KT12809">
        <v>73</v>
      </c>
      <c r="KU12809">
        <v>37</v>
      </c>
      <c r="KV12809">
        <v>46</v>
      </c>
      <c r="KW12809">
        <v>54</v>
      </c>
    </row>
    <row r="12810" spans="298:309" x14ac:dyDescent="0.3">
      <c r="KL12810">
        <f ca="1"/>
        <v>12798</v>
      </c>
      <c r="KM12810">
        <v>86</v>
      </c>
      <c r="KN12810">
        <v>133</v>
      </c>
      <c r="KO12810" s="19" t="s">
        <v>200</v>
      </c>
      <c r="KP12810">
        <f ca="1"/>
        <v>12798</v>
      </c>
      <c r="KQ12810">
        <v>32</v>
      </c>
      <c r="KR12810">
        <v>120</v>
      </c>
      <c r="KS12810">
        <v>10</v>
      </c>
      <c r="KT12810">
        <v>73</v>
      </c>
      <c r="KU12810">
        <v>37</v>
      </c>
      <c r="KV12810">
        <v>136</v>
      </c>
      <c r="KW12810">
        <v>90</v>
      </c>
    </row>
    <row r="12811" spans="298:309" x14ac:dyDescent="0.3">
      <c r="KL12811">
        <f ca="1"/>
        <v>12799</v>
      </c>
      <c r="KM12811">
        <v>86</v>
      </c>
      <c r="KN12811">
        <v>134</v>
      </c>
      <c r="KO12811" s="19" t="s">
        <v>200</v>
      </c>
      <c r="KP12811">
        <f ca="1"/>
        <v>12799</v>
      </c>
      <c r="KQ12811">
        <v>32</v>
      </c>
      <c r="KR12811">
        <v>121</v>
      </c>
      <c r="KS12811">
        <v>10</v>
      </c>
      <c r="KT12811">
        <v>73</v>
      </c>
      <c r="KU12811">
        <v>38</v>
      </c>
      <c r="KV12811">
        <v>8</v>
      </c>
      <c r="KW12811">
        <v>93</v>
      </c>
    </row>
    <row r="12812" spans="298:309" x14ac:dyDescent="0.3">
      <c r="KL12812">
        <f ca="1"/>
        <v>12800</v>
      </c>
      <c r="KM12812">
        <v>86</v>
      </c>
      <c r="KN12812">
        <v>135</v>
      </c>
      <c r="KO12812" s="19" t="s">
        <v>200</v>
      </c>
      <c r="KP12812">
        <f ca="1"/>
        <v>12800</v>
      </c>
      <c r="KQ12812">
        <v>32</v>
      </c>
      <c r="KR12812">
        <v>122</v>
      </c>
      <c r="KS12812">
        <v>10</v>
      </c>
      <c r="KT12812">
        <v>73</v>
      </c>
      <c r="KU12812">
        <v>38</v>
      </c>
      <c r="KV12812">
        <v>34</v>
      </c>
      <c r="KW12812">
        <v>67</v>
      </c>
    </row>
    <row r="12813" spans="298:309" x14ac:dyDescent="0.3">
      <c r="KL12813">
        <f ca="1"/>
        <v>12801</v>
      </c>
      <c r="KM12813">
        <v>86</v>
      </c>
      <c r="KN12813">
        <v>136</v>
      </c>
      <c r="KO12813" s="19" t="s">
        <v>200</v>
      </c>
      <c r="KP12813">
        <f ca="1"/>
        <v>12801</v>
      </c>
      <c r="KQ12813">
        <v>32</v>
      </c>
      <c r="KR12813">
        <v>123</v>
      </c>
      <c r="KS12813">
        <v>10</v>
      </c>
      <c r="KT12813">
        <v>73</v>
      </c>
      <c r="KU12813">
        <v>38</v>
      </c>
      <c r="KV12813">
        <v>143</v>
      </c>
      <c r="KW12813">
        <v>98</v>
      </c>
    </row>
    <row r="12814" spans="298:309" x14ac:dyDescent="0.3">
      <c r="KL12814">
        <f ca="1"/>
        <v>12802</v>
      </c>
      <c r="KM12814">
        <v>86</v>
      </c>
      <c r="KN12814">
        <v>137</v>
      </c>
      <c r="KO12814" s="19" t="s">
        <v>200</v>
      </c>
      <c r="KP12814">
        <f ca="1"/>
        <v>12802</v>
      </c>
      <c r="KQ12814">
        <v>32</v>
      </c>
      <c r="KR12814">
        <v>124</v>
      </c>
      <c r="KS12814">
        <v>10</v>
      </c>
      <c r="KT12814">
        <v>73</v>
      </c>
      <c r="KU12814">
        <v>39</v>
      </c>
      <c r="KV12814">
        <v>81</v>
      </c>
      <c r="KW12814">
        <v>37</v>
      </c>
    </row>
    <row r="12815" spans="298:309" x14ac:dyDescent="0.3">
      <c r="KL12815">
        <f ca="1"/>
        <v>12803</v>
      </c>
      <c r="KM12815">
        <v>86</v>
      </c>
      <c r="KN12815">
        <v>138</v>
      </c>
      <c r="KO12815" s="19" t="s">
        <v>200</v>
      </c>
      <c r="KP12815">
        <f ca="1"/>
        <v>12803</v>
      </c>
      <c r="KQ12815">
        <v>32</v>
      </c>
      <c r="KR12815">
        <v>125</v>
      </c>
      <c r="KS12815">
        <v>10</v>
      </c>
      <c r="KT12815">
        <v>73</v>
      </c>
      <c r="KU12815">
        <v>39</v>
      </c>
      <c r="KV12815">
        <v>100</v>
      </c>
      <c r="KW12815">
        <v>56</v>
      </c>
    </row>
    <row r="12816" spans="298:309" x14ac:dyDescent="0.3">
      <c r="KL12816">
        <f ca="1"/>
        <v>12804</v>
      </c>
      <c r="KM12816">
        <v>86</v>
      </c>
      <c r="KN12816">
        <v>139</v>
      </c>
      <c r="KO12816" s="19" t="s">
        <v>200</v>
      </c>
      <c r="KP12816">
        <f ca="1"/>
        <v>12804</v>
      </c>
      <c r="KQ12816">
        <v>32</v>
      </c>
      <c r="KR12816">
        <v>126</v>
      </c>
      <c r="KS12816">
        <v>10</v>
      </c>
      <c r="KT12816">
        <v>73</v>
      </c>
      <c r="KU12816">
        <v>39</v>
      </c>
      <c r="KV12816">
        <v>130</v>
      </c>
      <c r="KW12816">
        <v>86</v>
      </c>
    </row>
    <row r="12817" spans="298:309" x14ac:dyDescent="0.3">
      <c r="KL12817">
        <f ca="1"/>
        <v>12805</v>
      </c>
      <c r="KM12817">
        <v>86</v>
      </c>
      <c r="KN12817">
        <v>140</v>
      </c>
      <c r="KO12817" s="19" t="s">
        <v>200</v>
      </c>
      <c r="KP12817">
        <f ca="1"/>
        <v>12805</v>
      </c>
      <c r="KQ12817">
        <v>32</v>
      </c>
      <c r="KR12817">
        <v>127</v>
      </c>
      <c r="KS12817">
        <v>10</v>
      </c>
      <c r="KT12817">
        <v>73</v>
      </c>
      <c r="KU12817">
        <v>40</v>
      </c>
      <c r="KV12817">
        <v>22</v>
      </c>
      <c r="KW12817">
        <v>81</v>
      </c>
    </row>
    <row r="12818" spans="298:309" x14ac:dyDescent="0.3">
      <c r="KL12818">
        <f ca="1"/>
        <v>12806</v>
      </c>
      <c r="KM12818">
        <v>86</v>
      </c>
      <c r="KN12818">
        <v>141</v>
      </c>
      <c r="KO12818" s="19" t="s">
        <v>200</v>
      </c>
      <c r="KP12818">
        <f ca="1"/>
        <v>12806</v>
      </c>
      <c r="KQ12818">
        <v>32</v>
      </c>
      <c r="KR12818">
        <v>128</v>
      </c>
      <c r="KS12818">
        <v>10</v>
      </c>
      <c r="KT12818">
        <v>73</v>
      </c>
      <c r="KU12818">
        <v>40</v>
      </c>
      <c r="KV12818">
        <v>49</v>
      </c>
      <c r="KW12818">
        <v>54</v>
      </c>
    </row>
    <row r="12819" spans="298:309" x14ac:dyDescent="0.3">
      <c r="KL12819">
        <f ca="1"/>
        <v>12807</v>
      </c>
      <c r="KM12819">
        <v>86</v>
      </c>
      <c r="KN12819">
        <v>142</v>
      </c>
      <c r="KO12819" s="19" t="s">
        <v>200</v>
      </c>
      <c r="KP12819">
        <f ca="1"/>
        <v>12807</v>
      </c>
      <c r="KQ12819">
        <v>32</v>
      </c>
      <c r="KR12819">
        <v>129</v>
      </c>
      <c r="KS12819">
        <v>10</v>
      </c>
      <c r="KT12819">
        <v>73</v>
      </c>
      <c r="KU12819">
        <v>41</v>
      </c>
      <c r="KV12819">
        <v>27</v>
      </c>
      <c r="KW12819">
        <v>77</v>
      </c>
    </row>
    <row r="12820" spans="298:309" x14ac:dyDescent="0.3">
      <c r="KL12820">
        <f ca="1"/>
        <v>12808</v>
      </c>
      <c r="KM12820">
        <v>86</v>
      </c>
      <c r="KN12820">
        <v>143</v>
      </c>
      <c r="KO12820" s="19" t="s">
        <v>200</v>
      </c>
      <c r="KP12820">
        <f ca="1"/>
        <v>12808</v>
      </c>
      <c r="KQ12820">
        <v>32</v>
      </c>
      <c r="KR12820">
        <v>130</v>
      </c>
      <c r="KS12820">
        <v>10</v>
      </c>
      <c r="KT12820">
        <v>73</v>
      </c>
      <c r="KU12820">
        <v>41</v>
      </c>
      <c r="KV12820">
        <v>63</v>
      </c>
      <c r="KW12820">
        <v>41</v>
      </c>
    </row>
    <row r="12821" spans="298:309" x14ac:dyDescent="0.3">
      <c r="KL12821">
        <f ca="1"/>
        <v>12809</v>
      </c>
      <c r="KM12821">
        <v>86</v>
      </c>
      <c r="KN12821">
        <v>144</v>
      </c>
      <c r="KO12821" s="19" t="s">
        <v>200</v>
      </c>
      <c r="KP12821">
        <f ca="1"/>
        <v>12809</v>
      </c>
      <c r="KQ12821">
        <v>32</v>
      </c>
      <c r="KR12821">
        <v>131</v>
      </c>
      <c r="KS12821">
        <v>10</v>
      </c>
      <c r="KT12821">
        <v>73</v>
      </c>
      <c r="KU12821">
        <v>41</v>
      </c>
      <c r="KV12821">
        <v>69</v>
      </c>
      <c r="KW12821">
        <v>35</v>
      </c>
    </row>
    <row r="12822" spans="298:309" x14ac:dyDescent="0.3">
      <c r="KL12822">
        <f ca="1"/>
        <v>12810</v>
      </c>
      <c r="KM12822">
        <v>86</v>
      </c>
      <c r="KN12822">
        <v>145</v>
      </c>
      <c r="KO12822" s="19" t="s">
        <v>200</v>
      </c>
      <c r="KP12822">
        <f ca="1"/>
        <v>12810</v>
      </c>
      <c r="KQ12822">
        <v>32</v>
      </c>
      <c r="KR12822">
        <v>132</v>
      </c>
      <c r="KS12822">
        <v>10</v>
      </c>
      <c r="KT12822">
        <v>73</v>
      </c>
      <c r="KU12822">
        <v>41</v>
      </c>
      <c r="KV12822">
        <v>121</v>
      </c>
      <c r="KW12822">
        <v>79</v>
      </c>
    </row>
    <row r="12823" spans="298:309" x14ac:dyDescent="0.3">
      <c r="KL12823">
        <f ca="1"/>
        <v>12811</v>
      </c>
      <c r="KM12823">
        <v>86</v>
      </c>
      <c r="KN12823">
        <v>146</v>
      </c>
      <c r="KO12823" s="19" t="s">
        <v>200</v>
      </c>
      <c r="KP12823">
        <f ca="1"/>
        <v>12811</v>
      </c>
      <c r="KQ12823">
        <v>32</v>
      </c>
      <c r="KR12823">
        <v>133</v>
      </c>
      <c r="KS12823">
        <v>10</v>
      </c>
      <c r="KT12823">
        <v>73</v>
      </c>
      <c r="KU12823">
        <v>42</v>
      </c>
      <c r="KV12823">
        <v>105</v>
      </c>
      <c r="KW12823">
        <v>64</v>
      </c>
    </row>
    <row r="12824" spans="298:309" x14ac:dyDescent="0.3">
      <c r="KL12824">
        <f ca="1"/>
        <v>12812</v>
      </c>
      <c r="KM12824">
        <v>86</v>
      </c>
      <c r="KN12824">
        <v>147</v>
      </c>
      <c r="KO12824" s="19" t="s">
        <v>200</v>
      </c>
      <c r="KP12824">
        <f ca="1"/>
        <v>12812</v>
      </c>
      <c r="KQ12824">
        <v>32</v>
      </c>
      <c r="KR12824">
        <v>134</v>
      </c>
      <c r="KS12824">
        <v>10</v>
      </c>
      <c r="KT12824">
        <v>73</v>
      </c>
      <c r="KU12824">
        <v>42</v>
      </c>
      <c r="KV12824">
        <v>139</v>
      </c>
      <c r="KW12824">
        <v>98</v>
      </c>
    </row>
    <row r="12825" spans="298:309" x14ac:dyDescent="0.3">
      <c r="KL12825">
        <f ca="1"/>
        <v>12813</v>
      </c>
      <c r="KM12825">
        <v>86</v>
      </c>
      <c r="KN12825">
        <v>148</v>
      </c>
      <c r="KO12825" s="19" t="s">
        <v>200</v>
      </c>
      <c r="KP12825">
        <f ca="1"/>
        <v>12813</v>
      </c>
      <c r="KQ12825">
        <v>32</v>
      </c>
      <c r="KR12825">
        <v>135</v>
      </c>
      <c r="KS12825">
        <v>10</v>
      </c>
      <c r="KT12825">
        <v>73</v>
      </c>
      <c r="KU12825">
        <v>43</v>
      </c>
      <c r="KV12825">
        <v>19</v>
      </c>
      <c r="KW12825">
        <v>87</v>
      </c>
    </row>
    <row r="12826" spans="298:309" x14ac:dyDescent="0.3">
      <c r="KL12826">
        <f ca="1"/>
        <v>12814</v>
      </c>
      <c r="KM12826">
        <v>86</v>
      </c>
      <c r="KN12826">
        <v>149</v>
      </c>
      <c r="KO12826" s="19" t="s">
        <v>200</v>
      </c>
      <c r="KP12826">
        <f ca="1"/>
        <v>12814</v>
      </c>
      <c r="KQ12826">
        <v>32</v>
      </c>
      <c r="KR12826">
        <v>136</v>
      </c>
      <c r="KS12826">
        <v>10</v>
      </c>
      <c r="KT12826">
        <v>73</v>
      </c>
      <c r="KU12826">
        <v>43</v>
      </c>
      <c r="KV12826">
        <v>36</v>
      </c>
      <c r="KW12826">
        <v>70</v>
      </c>
    </row>
    <row r="12827" spans="298:309" x14ac:dyDescent="0.3">
      <c r="KL12827">
        <f ca="1"/>
        <v>12815</v>
      </c>
      <c r="KM12827">
        <v>87</v>
      </c>
      <c r="KN12827">
        <v>1</v>
      </c>
      <c r="KO12827" s="19" t="s">
        <v>200</v>
      </c>
      <c r="KP12827">
        <f ca="1"/>
        <v>12815</v>
      </c>
      <c r="KQ12827">
        <v>32</v>
      </c>
      <c r="KR12827">
        <v>137</v>
      </c>
      <c r="KS12827">
        <v>10</v>
      </c>
      <c r="KT12827">
        <v>73</v>
      </c>
      <c r="KU12827">
        <v>43</v>
      </c>
      <c r="KV12827">
        <v>44</v>
      </c>
      <c r="KW12827">
        <v>62</v>
      </c>
    </row>
    <row r="12828" spans="298:309" x14ac:dyDescent="0.3">
      <c r="KL12828">
        <f ca="1"/>
        <v>12816</v>
      </c>
      <c r="KM12828">
        <v>87</v>
      </c>
      <c r="KN12828">
        <v>2</v>
      </c>
      <c r="KO12828" s="19" t="s">
        <v>200</v>
      </c>
      <c r="KP12828">
        <f ca="1"/>
        <v>12816</v>
      </c>
      <c r="KQ12828">
        <v>32</v>
      </c>
      <c r="KR12828">
        <v>138</v>
      </c>
      <c r="KS12828">
        <v>10</v>
      </c>
      <c r="KT12828">
        <v>73</v>
      </c>
      <c r="KU12828">
        <v>43</v>
      </c>
      <c r="KV12828">
        <v>57</v>
      </c>
      <c r="KW12828">
        <v>49</v>
      </c>
    </row>
    <row r="12829" spans="298:309" x14ac:dyDescent="0.3">
      <c r="KL12829">
        <f ca="1"/>
        <v>12817</v>
      </c>
      <c r="KM12829">
        <v>87</v>
      </c>
      <c r="KN12829">
        <v>3</v>
      </c>
      <c r="KO12829" s="19" t="s">
        <v>200</v>
      </c>
      <c r="KP12829">
        <f ca="1"/>
        <v>12817</v>
      </c>
      <c r="KQ12829">
        <v>32</v>
      </c>
      <c r="KR12829">
        <v>139</v>
      </c>
      <c r="KS12829">
        <v>10</v>
      </c>
      <c r="KT12829">
        <v>73</v>
      </c>
      <c r="KU12829">
        <v>44</v>
      </c>
      <c r="KV12829">
        <v>93</v>
      </c>
      <c r="KW12829">
        <v>54</v>
      </c>
    </row>
    <row r="12830" spans="298:309" x14ac:dyDescent="0.3">
      <c r="KL12830">
        <f ca="1"/>
        <v>12818</v>
      </c>
      <c r="KM12830">
        <v>87</v>
      </c>
      <c r="KN12830">
        <v>4</v>
      </c>
      <c r="KO12830" s="19" t="s">
        <v>200</v>
      </c>
      <c r="KP12830">
        <f ca="1"/>
        <v>12818</v>
      </c>
      <c r="KQ12830">
        <v>32</v>
      </c>
      <c r="KR12830">
        <v>140</v>
      </c>
      <c r="KS12830">
        <v>10</v>
      </c>
      <c r="KT12830">
        <v>73</v>
      </c>
      <c r="KU12830">
        <v>44</v>
      </c>
      <c r="KV12830">
        <v>116</v>
      </c>
      <c r="KW12830">
        <v>77</v>
      </c>
    </row>
    <row r="12831" spans="298:309" x14ac:dyDescent="0.3">
      <c r="KL12831">
        <f ca="1"/>
        <v>12819</v>
      </c>
      <c r="KM12831">
        <v>87</v>
      </c>
      <c r="KN12831">
        <v>5</v>
      </c>
      <c r="KO12831" s="19" t="s">
        <v>200</v>
      </c>
      <c r="KP12831">
        <f ca="1"/>
        <v>12819</v>
      </c>
      <c r="KQ12831">
        <v>32</v>
      </c>
      <c r="KR12831">
        <v>141</v>
      </c>
      <c r="KS12831">
        <v>10</v>
      </c>
      <c r="KT12831">
        <v>73</v>
      </c>
      <c r="KU12831">
        <v>44</v>
      </c>
      <c r="KV12831">
        <v>135</v>
      </c>
      <c r="KW12831">
        <v>96</v>
      </c>
    </row>
    <row r="12832" spans="298:309" x14ac:dyDescent="0.3">
      <c r="KL12832">
        <f ca="1"/>
        <v>12820</v>
      </c>
      <c r="KM12832">
        <v>87</v>
      </c>
      <c r="KN12832">
        <v>6</v>
      </c>
      <c r="KO12832" s="19" t="s">
        <v>200</v>
      </c>
      <c r="KP12832">
        <f ca="1"/>
        <v>12820</v>
      </c>
      <c r="KQ12832">
        <v>32</v>
      </c>
      <c r="KR12832">
        <v>142</v>
      </c>
      <c r="KS12832">
        <v>10</v>
      </c>
      <c r="KT12832">
        <v>73</v>
      </c>
      <c r="KU12832">
        <v>45</v>
      </c>
      <c r="KV12832">
        <v>13</v>
      </c>
      <c r="KW12832">
        <v>95</v>
      </c>
    </row>
    <row r="12833" spans="298:309" x14ac:dyDescent="0.3">
      <c r="KL12833">
        <f ca="1"/>
        <v>12821</v>
      </c>
      <c r="KM12833">
        <v>87</v>
      </c>
      <c r="KN12833">
        <v>7</v>
      </c>
      <c r="KO12833" s="19" t="s">
        <v>200</v>
      </c>
      <c r="KP12833">
        <f ca="1"/>
        <v>12821</v>
      </c>
      <c r="KQ12833">
        <v>32</v>
      </c>
      <c r="KR12833">
        <v>143</v>
      </c>
      <c r="KS12833">
        <v>10</v>
      </c>
      <c r="KT12833">
        <v>73</v>
      </c>
      <c r="KU12833">
        <v>45</v>
      </c>
      <c r="KV12833">
        <v>147</v>
      </c>
      <c r="KW12833">
        <v>109</v>
      </c>
    </row>
    <row r="12834" spans="298:309" x14ac:dyDescent="0.3">
      <c r="KL12834">
        <f ca="1"/>
        <v>12822</v>
      </c>
      <c r="KM12834">
        <v>87</v>
      </c>
      <c r="KN12834">
        <v>8</v>
      </c>
      <c r="KO12834" s="19" t="s">
        <v>200</v>
      </c>
      <c r="KP12834">
        <f ca="1"/>
        <v>12822</v>
      </c>
      <c r="KQ12834">
        <v>32</v>
      </c>
      <c r="KR12834">
        <v>144</v>
      </c>
      <c r="KS12834">
        <v>10</v>
      </c>
      <c r="KT12834">
        <v>73</v>
      </c>
      <c r="KU12834">
        <v>46</v>
      </c>
      <c r="KV12834">
        <v>23</v>
      </c>
      <c r="KW12834">
        <v>86</v>
      </c>
    </row>
    <row r="12835" spans="298:309" x14ac:dyDescent="0.3">
      <c r="KL12835">
        <f ca="1"/>
        <v>12823</v>
      </c>
      <c r="KM12835">
        <v>87</v>
      </c>
      <c r="KN12835">
        <v>9</v>
      </c>
      <c r="KO12835" s="19" t="s">
        <v>200</v>
      </c>
      <c r="KP12835">
        <f ca="1"/>
        <v>12823</v>
      </c>
      <c r="KQ12835">
        <v>32</v>
      </c>
      <c r="KR12835">
        <v>145</v>
      </c>
      <c r="KS12835">
        <v>10</v>
      </c>
      <c r="KT12835">
        <v>73</v>
      </c>
      <c r="KU12835">
        <v>46</v>
      </c>
      <c r="KV12835">
        <v>47</v>
      </c>
      <c r="KW12835">
        <v>62</v>
      </c>
    </row>
    <row r="12836" spans="298:309" x14ac:dyDescent="0.3">
      <c r="KL12836">
        <f ca="1"/>
        <v>12824</v>
      </c>
      <c r="KM12836">
        <v>87</v>
      </c>
      <c r="KN12836">
        <v>10</v>
      </c>
      <c r="KO12836" s="19" t="s">
        <v>200</v>
      </c>
      <c r="KP12836">
        <f ca="1"/>
        <v>12824</v>
      </c>
      <c r="KQ12836">
        <v>32</v>
      </c>
      <c r="KR12836">
        <v>146</v>
      </c>
      <c r="KS12836">
        <v>10</v>
      </c>
      <c r="KT12836">
        <v>73</v>
      </c>
      <c r="KU12836">
        <v>46</v>
      </c>
      <c r="KV12836">
        <v>75</v>
      </c>
      <c r="KW12836">
        <v>38</v>
      </c>
    </row>
    <row r="12837" spans="298:309" x14ac:dyDescent="0.3">
      <c r="KL12837">
        <f ca="1"/>
        <v>12825</v>
      </c>
      <c r="KM12837">
        <v>87</v>
      </c>
      <c r="KN12837">
        <v>11</v>
      </c>
      <c r="KO12837" s="19" t="s">
        <v>200</v>
      </c>
      <c r="KP12837">
        <f ca="1"/>
        <v>12825</v>
      </c>
      <c r="KQ12837">
        <v>32</v>
      </c>
      <c r="KR12837">
        <v>147</v>
      </c>
      <c r="KS12837">
        <v>10</v>
      </c>
      <c r="KT12837">
        <v>73</v>
      </c>
      <c r="KU12837">
        <v>46</v>
      </c>
      <c r="KV12837">
        <v>82</v>
      </c>
      <c r="KW12837">
        <v>45</v>
      </c>
    </row>
    <row r="12838" spans="298:309" x14ac:dyDescent="0.3">
      <c r="KL12838">
        <f ca="1"/>
        <v>12826</v>
      </c>
      <c r="KM12838">
        <v>87</v>
      </c>
      <c r="KN12838">
        <v>12</v>
      </c>
      <c r="KO12838" s="19" t="s">
        <v>200</v>
      </c>
      <c r="KP12838">
        <f ca="1"/>
        <v>12826</v>
      </c>
      <c r="KQ12838">
        <v>32</v>
      </c>
      <c r="KR12838">
        <v>148</v>
      </c>
      <c r="KS12838">
        <v>10</v>
      </c>
      <c r="KT12838">
        <v>73</v>
      </c>
      <c r="KU12838">
        <v>46</v>
      </c>
      <c r="KV12838">
        <v>130</v>
      </c>
      <c r="KW12838">
        <v>93</v>
      </c>
    </row>
    <row r="12839" spans="298:309" x14ac:dyDescent="0.3">
      <c r="KL12839">
        <f ca="1"/>
        <v>12827</v>
      </c>
      <c r="KM12839">
        <v>87</v>
      </c>
      <c r="KN12839">
        <v>13</v>
      </c>
      <c r="KO12839" s="19" t="s">
        <v>200</v>
      </c>
      <c r="KP12839">
        <f ca="1"/>
        <v>12827</v>
      </c>
      <c r="KQ12839">
        <v>32</v>
      </c>
      <c r="KR12839">
        <v>149</v>
      </c>
      <c r="KS12839">
        <v>10</v>
      </c>
      <c r="KT12839">
        <v>73</v>
      </c>
      <c r="KU12839">
        <v>49</v>
      </c>
      <c r="KV12839">
        <v>4</v>
      </c>
      <c r="KW12839">
        <v>108</v>
      </c>
    </row>
    <row r="12840" spans="298:309" x14ac:dyDescent="0.3">
      <c r="KL12840">
        <f ca="1"/>
        <v>12828</v>
      </c>
      <c r="KM12840">
        <v>87</v>
      </c>
      <c r="KN12840">
        <v>14</v>
      </c>
      <c r="KO12840" s="19" t="s">
        <v>200</v>
      </c>
      <c r="KP12840">
        <f ca="1"/>
        <v>12828</v>
      </c>
      <c r="KQ12840">
        <v>32</v>
      </c>
      <c r="KR12840">
        <v>150</v>
      </c>
      <c r="KS12840">
        <v>10</v>
      </c>
      <c r="KT12840">
        <v>73</v>
      </c>
      <c r="KU12840">
        <v>49</v>
      </c>
      <c r="KV12840">
        <v>70</v>
      </c>
      <c r="KW12840">
        <v>42</v>
      </c>
    </row>
    <row r="12841" spans="298:309" x14ac:dyDescent="0.3">
      <c r="KL12841">
        <f ca="1"/>
        <v>12829</v>
      </c>
      <c r="KM12841">
        <v>87</v>
      </c>
      <c r="KN12841">
        <v>15</v>
      </c>
      <c r="KO12841" s="19" t="s">
        <v>200</v>
      </c>
      <c r="KP12841">
        <f ca="1"/>
        <v>12829</v>
      </c>
      <c r="KQ12841">
        <v>32</v>
      </c>
      <c r="KR12841">
        <v>151</v>
      </c>
      <c r="KS12841">
        <v>10</v>
      </c>
      <c r="KT12841">
        <v>73</v>
      </c>
      <c r="KU12841">
        <v>49</v>
      </c>
      <c r="KV12841">
        <v>121</v>
      </c>
      <c r="KW12841">
        <v>87</v>
      </c>
    </row>
    <row r="12842" spans="298:309" x14ac:dyDescent="0.3">
      <c r="KL12842">
        <f ca="1"/>
        <v>12830</v>
      </c>
      <c r="KM12842">
        <v>87</v>
      </c>
      <c r="KN12842">
        <v>16</v>
      </c>
      <c r="KO12842" s="19" t="s">
        <v>200</v>
      </c>
      <c r="KP12842">
        <f ca="1"/>
        <v>12830</v>
      </c>
      <c r="KQ12842">
        <v>32</v>
      </c>
      <c r="KR12842">
        <v>152</v>
      </c>
      <c r="KS12842">
        <v>10</v>
      </c>
      <c r="KT12842">
        <v>73</v>
      </c>
      <c r="KU12842">
        <v>50</v>
      </c>
      <c r="KV12842">
        <v>44</v>
      </c>
      <c r="KW12842">
        <v>69</v>
      </c>
    </row>
    <row r="12843" spans="298:309" x14ac:dyDescent="0.3">
      <c r="KL12843">
        <f ca="1"/>
        <v>12831</v>
      </c>
      <c r="KM12843">
        <v>87</v>
      </c>
      <c r="KN12843">
        <v>17</v>
      </c>
      <c r="KO12843" s="19" t="s">
        <v>200</v>
      </c>
      <c r="KP12843">
        <f ca="1"/>
        <v>12831</v>
      </c>
      <c r="KQ12843">
        <v>32</v>
      </c>
      <c r="KR12843">
        <v>153</v>
      </c>
      <c r="KS12843">
        <v>10</v>
      </c>
      <c r="KT12843">
        <v>73</v>
      </c>
      <c r="KU12843">
        <v>50</v>
      </c>
      <c r="KV12843">
        <v>64</v>
      </c>
      <c r="KW12843">
        <v>49</v>
      </c>
    </row>
    <row r="12844" spans="298:309" x14ac:dyDescent="0.3">
      <c r="KL12844">
        <f ca="1"/>
        <v>12832</v>
      </c>
      <c r="KM12844">
        <v>87</v>
      </c>
      <c r="KN12844">
        <v>18</v>
      </c>
      <c r="KO12844" s="19" t="s">
        <v>200</v>
      </c>
      <c r="KP12844">
        <f ca="1"/>
        <v>12832</v>
      </c>
      <c r="KQ12844">
        <v>32</v>
      </c>
      <c r="KR12844">
        <v>154</v>
      </c>
      <c r="KS12844">
        <v>10</v>
      </c>
      <c r="KT12844">
        <v>73</v>
      </c>
      <c r="KU12844">
        <v>50</v>
      </c>
      <c r="KV12844">
        <v>78</v>
      </c>
      <c r="KW12844">
        <v>45</v>
      </c>
    </row>
    <row r="12845" spans="298:309" x14ac:dyDescent="0.3">
      <c r="KL12845">
        <f ca="1"/>
        <v>12833</v>
      </c>
      <c r="KM12845">
        <v>87</v>
      </c>
      <c r="KN12845">
        <v>19</v>
      </c>
      <c r="KO12845" s="19" t="s">
        <v>200</v>
      </c>
      <c r="KP12845">
        <f ca="1"/>
        <v>12833</v>
      </c>
      <c r="KQ12845">
        <v>32</v>
      </c>
      <c r="KR12845">
        <v>155</v>
      </c>
      <c r="KS12845">
        <v>10</v>
      </c>
      <c r="KT12845">
        <v>73</v>
      </c>
      <c r="KU12845">
        <v>50</v>
      </c>
      <c r="KV12845">
        <v>144</v>
      </c>
      <c r="KW12845">
        <v>111</v>
      </c>
    </row>
    <row r="12846" spans="298:309" x14ac:dyDescent="0.3">
      <c r="KL12846">
        <f ca="1"/>
        <v>12834</v>
      </c>
      <c r="KM12846">
        <v>87</v>
      </c>
      <c r="KN12846">
        <v>20</v>
      </c>
      <c r="KO12846" s="19" t="s">
        <v>200</v>
      </c>
      <c r="KP12846">
        <f ca="1"/>
        <v>12834</v>
      </c>
      <c r="KQ12846">
        <v>32</v>
      </c>
      <c r="KR12846">
        <v>156</v>
      </c>
      <c r="KS12846">
        <v>10</v>
      </c>
      <c r="KT12846">
        <v>73</v>
      </c>
      <c r="KU12846">
        <v>51</v>
      </c>
      <c r="KV12846">
        <v>19</v>
      </c>
      <c r="KW12846">
        <v>95</v>
      </c>
    </row>
    <row r="12847" spans="298:309" x14ac:dyDescent="0.3">
      <c r="KL12847">
        <f ca="1"/>
        <v>12835</v>
      </c>
      <c r="KM12847">
        <v>87</v>
      </c>
      <c r="KN12847">
        <v>21</v>
      </c>
      <c r="KO12847" s="19" t="s">
        <v>200</v>
      </c>
      <c r="KP12847">
        <f ca="1"/>
        <v>12835</v>
      </c>
      <c r="KQ12847">
        <v>32</v>
      </c>
      <c r="KR12847">
        <v>157</v>
      </c>
      <c r="KS12847">
        <v>10</v>
      </c>
      <c r="KT12847">
        <v>73</v>
      </c>
      <c r="KU12847">
        <v>51</v>
      </c>
      <c r="KV12847">
        <v>49</v>
      </c>
      <c r="KW12847">
        <v>65</v>
      </c>
    </row>
    <row r="12848" spans="298:309" x14ac:dyDescent="0.3">
      <c r="KL12848">
        <f ca="1"/>
        <v>12836</v>
      </c>
      <c r="KM12848">
        <v>87</v>
      </c>
      <c r="KN12848">
        <v>22</v>
      </c>
      <c r="KO12848" s="19" t="s">
        <v>200</v>
      </c>
      <c r="KP12848">
        <f ca="1"/>
        <v>12836</v>
      </c>
      <c r="KQ12848">
        <v>32</v>
      </c>
      <c r="KR12848">
        <v>158</v>
      </c>
      <c r="KS12848">
        <v>10</v>
      </c>
      <c r="KT12848">
        <v>73</v>
      </c>
      <c r="KU12848">
        <v>52</v>
      </c>
      <c r="KV12848">
        <v>56</v>
      </c>
      <c r="KW12848">
        <v>59</v>
      </c>
    </row>
    <row r="12849" spans="298:309" x14ac:dyDescent="0.3">
      <c r="KL12849">
        <f ca="1"/>
        <v>12837</v>
      </c>
      <c r="KM12849">
        <v>87</v>
      </c>
      <c r="KN12849">
        <v>23</v>
      </c>
      <c r="KO12849" s="19" t="s">
        <v>200</v>
      </c>
      <c r="KP12849">
        <f ca="1"/>
        <v>12837</v>
      </c>
      <c r="KQ12849">
        <v>32</v>
      </c>
      <c r="KR12849">
        <v>159</v>
      </c>
      <c r="KS12849">
        <v>10</v>
      </c>
      <c r="KT12849">
        <v>73</v>
      </c>
      <c r="KU12849">
        <v>52</v>
      </c>
      <c r="KV12849">
        <v>92</v>
      </c>
      <c r="KW12849">
        <v>61</v>
      </c>
    </row>
    <row r="12850" spans="298:309" x14ac:dyDescent="0.3">
      <c r="KL12850">
        <f ca="1"/>
        <v>12838</v>
      </c>
      <c r="KM12850">
        <v>87</v>
      </c>
      <c r="KN12850">
        <v>24</v>
      </c>
      <c r="KO12850" s="19" t="s">
        <v>200</v>
      </c>
      <c r="KP12850">
        <f ca="1"/>
        <v>12838</v>
      </c>
      <c r="KQ12850">
        <v>32</v>
      </c>
      <c r="KR12850">
        <v>160</v>
      </c>
      <c r="KS12850">
        <v>10</v>
      </c>
      <c r="KT12850">
        <v>73</v>
      </c>
      <c r="KU12850">
        <v>52</v>
      </c>
      <c r="KV12850">
        <v>104</v>
      </c>
      <c r="KW12850">
        <v>73</v>
      </c>
    </row>
    <row r="12851" spans="298:309" x14ac:dyDescent="0.3">
      <c r="KL12851">
        <f ca="1"/>
        <v>12839</v>
      </c>
      <c r="KM12851">
        <v>87</v>
      </c>
      <c r="KN12851">
        <v>25</v>
      </c>
      <c r="KO12851" s="19" t="s">
        <v>200</v>
      </c>
      <c r="KP12851">
        <f ca="1"/>
        <v>12839</v>
      </c>
      <c r="KQ12851">
        <v>32</v>
      </c>
      <c r="KR12851">
        <v>161</v>
      </c>
      <c r="KS12851">
        <v>10</v>
      </c>
      <c r="KT12851">
        <v>73</v>
      </c>
      <c r="KU12851">
        <v>53</v>
      </c>
      <c r="KV12851">
        <v>40</v>
      </c>
      <c r="KW12851">
        <v>76</v>
      </c>
    </row>
    <row r="12852" spans="298:309" x14ac:dyDescent="0.3">
      <c r="KL12852">
        <f ca="1"/>
        <v>12840</v>
      </c>
      <c r="KM12852">
        <v>87</v>
      </c>
      <c r="KN12852">
        <v>26</v>
      </c>
      <c r="KO12852" s="19" t="s">
        <v>200</v>
      </c>
      <c r="KP12852">
        <f ca="1"/>
        <v>12840</v>
      </c>
      <c r="KQ12852">
        <v>32</v>
      </c>
      <c r="KR12852">
        <v>162</v>
      </c>
      <c r="KS12852">
        <v>10</v>
      </c>
      <c r="KT12852">
        <v>73</v>
      </c>
      <c r="KU12852">
        <v>53</v>
      </c>
      <c r="KV12852">
        <v>75</v>
      </c>
      <c r="KW12852">
        <v>45</v>
      </c>
    </row>
    <row r="12853" spans="298:309" x14ac:dyDescent="0.3">
      <c r="KL12853">
        <f ca="1"/>
        <v>12841</v>
      </c>
      <c r="KM12853">
        <v>87</v>
      </c>
      <c r="KN12853">
        <v>27</v>
      </c>
      <c r="KO12853" s="19" t="s">
        <v>200</v>
      </c>
      <c r="KP12853">
        <f ca="1"/>
        <v>12841</v>
      </c>
      <c r="KQ12853">
        <v>32</v>
      </c>
      <c r="KR12853">
        <v>163</v>
      </c>
      <c r="KS12853">
        <v>10</v>
      </c>
      <c r="KT12853">
        <v>73</v>
      </c>
      <c r="KU12853">
        <v>53</v>
      </c>
      <c r="KV12853">
        <v>85</v>
      </c>
      <c r="KW12853">
        <v>55</v>
      </c>
    </row>
    <row r="12854" spans="298:309" x14ac:dyDescent="0.3">
      <c r="KL12854">
        <f ca="1"/>
        <v>12842</v>
      </c>
      <c r="KM12854">
        <v>87</v>
      </c>
      <c r="KN12854">
        <v>28</v>
      </c>
      <c r="KO12854" s="19" t="s">
        <v>200</v>
      </c>
      <c r="KP12854">
        <f ca="1"/>
        <v>12842</v>
      </c>
      <c r="KQ12854">
        <v>32</v>
      </c>
      <c r="KR12854">
        <v>164</v>
      </c>
      <c r="KS12854">
        <v>10</v>
      </c>
      <c r="KT12854">
        <v>73</v>
      </c>
      <c r="KU12854">
        <v>53</v>
      </c>
      <c r="KV12854">
        <v>113</v>
      </c>
      <c r="KW12854">
        <v>83</v>
      </c>
    </row>
    <row r="12855" spans="298:309" x14ac:dyDescent="0.3">
      <c r="KL12855">
        <f ca="1"/>
        <v>12843</v>
      </c>
      <c r="KM12855">
        <v>87</v>
      </c>
      <c r="KN12855">
        <v>29</v>
      </c>
      <c r="KO12855" s="19" t="s">
        <v>200</v>
      </c>
      <c r="KP12855">
        <f ca="1"/>
        <v>12843</v>
      </c>
      <c r="KQ12855">
        <v>32</v>
      </c>
      <c r="KR12855">
        <v>165</v>
      </c>
      <c r="KS12855">
        <v>10</v>
      </c>
      <c r="KT12855">
        <v>73</v>
      </c>
      <c r="KU12855">
        <v>54</v>
      </c>
      <c r="KV12855">
        <v>1</v>
      </c>
      <c r="KW12855">
        <v>116</v>
      </c>
    </row>
    <row r="12856" spans="298:309" x14ac:dyDescent="0.3">
      <c r="KL12856">
        <f ca="1"/>
        <v>12844</v>
      </c>
      <c r="KM12856">
        <v>87</v>
      </c>
      <c r="KN12856">
        <v>30</v>
      </c>
      <c r="KO12856" s="19" t="s">
        <v>200</v>
      </c>
      <c r="KP12856">
        <f ca="1"/>
        <v>12844</v>
      </c>
      <c r="KQ12856">
        <v>32</v>
      </c>
      <c r="KR12856">
        <v>166</v>
      </c>
      <c r="KS12856">
        <v>10</v>
      </c>
      <c r="KT12856">
        <v>73</v>
      </c>
      <c r="KU12856">
        <v>54</v>
      </c>
      <c r="KV12856">
        <v>28</v>
      </c>
      <c r="KW12856">
        <v>89</v>
      </c>
    </row>
    <row r="12857" spans="298:309" x14ac:dyDescent="0.3">
      <c r="KL12857">
        <f ca="1"/>
        <v>12845</v>
      </c>
      <c r="KM12857">
        <v>87</v>
      </c>
      <c r="KN12857">
        <v>31</v>
      </c>
      <c r="KO12857" s="19" t="s">
        <v>200</v>
      </c>
      <c r="KP12857">
        <f ca="1"/>
        <v>12845</v>
      </c>
      <c r="KQ12857">
        <v>32</v>
      </c>
      <c r="KR12857">
        <v>167</v>
      </c>
      <c r="KS12857">
        <v>10</v>
      </c>
      <c r="KT12857">
        <v>73</v>
      </c>
      <c r="KU12857">
        <v>54</v>
      </c>
      <c r="KV12857">
        <v>108</v>
      </c>
      <c r="KW12857">
        <v>79</v>
      </c>
    </row>
    <row r="12858" spans="298:309" x14ac:dyDescent="0.3">
      <c r="KL12858">
        <f ca="1"/>
        <v>12846</v>
      </c>
      <c r="KM12858">
        <v>87</v>
      </c>
      <c r="KN12858">
        <v>32</v>
      </c>
      <c r="KO12858" s="19" t="s">
        <v>200</v>
      </c>
      <c r="KP12858">
        <f ca="1"/>
        <v>12846</v>
      </c>
      <c r="KQ12858">
        <v>32</v>
      </c>
      <c r="KR12858">
        <v>168</v>
      </c>
      <c r="KS12858">
        <v>10</v>
      </c>
      <c r="KT12858">
        <v>73</v>
      </c>
      <c r="KU12858">
        <v>54</v>
      </c>
      <c r="KV12858">
        <v>131</v>
      </c>
      <c r="KW12858">
        <v>102</v>
      </c>
    </row>
    <row r="12859" spans="298:309" x14ac:dyDescent="0.3">
      <c r="KL12859">
        <f ca="1"/>
        <v>12847</v>
      </c>
      <c r="KM12859">
        <v>87</v>
      </c>
      <c r="KN12859">
        <v>33</v>
      </c>
      <c r="KO12859" s="19" t="s">
        <v>200</v>
      </c>
      <c r="KP12859">
        <f ca="1"/>
        <v>12847</v>
      </c>
      <c r="KQ12859">
        <v>32</v>
      </c>
      <c r="KR12859">
        <v>169</v>
      </c>
      <c r="KS12859">
        <v>10</v>
      </c>
      <c r="KT12859">
        <v>73</v>
      </c>
      <c r="KU12859">
        <v>55</v>
      </c>
      <c r="KV12859">
        <v>12</v>
      </c>
      <c r="KW12859">
        <v>106</v>
      </c>
    </row>
    <row r="12860" spans="298:309" x14ac:dyDescent="0.3">
      <c r="KL12860">
        <f ca="1"/>
        <v>12848</v>
      </c>
      <c r="KM12860">
        <v>87</v>
      </c>
      <c r="KN12860">
        <v>34</v>
      </c>
      <c r="KO12860" s="19" t="s">
        <v>200</v>
      </c>
      <c r="KP12860">
        <f ca="1"/>
        <v>12848</v>
      </c>
      <c r="KQ12860">
        <v>32</v>
      </c>
      <c r="KR12860">
        <v>170</v>
      </c>
      <c r="KS12860">
        <v>10</v>
      </c>
      <c r="KT12860">
        <v>73</v>
      </c>
      <c r="KU12860">
        <v>55</v>
      </c>
      <c r="KV12860">
        <v>46</v>
      </c>
      <c r="KW12860">
        <v>72</v>
      </c>
    </row>
    <row r="12861" spans="298:309" x14ac:dyDescent="0.3">
      <c r="KL12861">
        <f ca="1"/>
        <v>12849</v>
      </c>
      <c r="KM12861">
        <v>87</v>
      </c>
      <c r="KN12861">
        <v>35</v>
      </c>
      <c r="KO12861" s="19" t="s">
        <v>200</v>
      </c>
      <c r="KP12861">
        <f ca="1"/>
        <v>12849</v>
      </c>
      <c r="KQ12861">
        <v>32</v>
      </c>
      <c r="KR12861">
        <v>171</v>
      </c>
      <c r="KS12861">
        <v>10</v>
      </c>
      <c r="KT12861">
        <v>73</v>
      </c>
      <c r="KU12861">
        <v>55</v>
      </c>
      <c r="KV12861">
        <v>79</v>
      </c>
      <c r="KW12861">
        <v>51</v>
      </c>
    </row>
    <row r="12862" spans="298:309" x14ac:dyDescent="0.3">
      <c r="KL12862">
        <f ca="1"/>
        <v>12850</v>
      </c>
      <c r="KM12862">
        <v>87</v>
      </c>
      <c r="KN12862">
        <v>36</v>
      </c>
      <c r="KO12862" s="19" t="s">
        <v>200</v>
      </c>
      <c r="KP12862">
        <f ca="1"/>
        <v>12850</v>
      </c>
      <c r="KQ12862">
        <v>32</v>
      </c>
      <c r="KR12862">
        <v>172</v>
      </c>
      <c r="KS12862">
        <v>10</v>
      </c>
      <c r="KT12862">
        <v>73</v>
      </c>
      <c r="KU12862">
        <v>55</v>
      </c>
      <c r="KV12862">
        <v>124</v>
      </c>
      <c r="KW12862">
        <v>96</v>
      </c>
    </row>
    <row r="12863" spans="298:309" x14ac:dyDescent="0.3">
      <c r="KL12863">
        <f ca="1"/>
        <v>12851</v>
      </c>
      <c r="KM12863">
        <v>87</v>
      </c>
      <c r="KN12863">
        <v>37</v>
      </c>
      <c r="KO12863" s="19" t="s">
        <v>200</v>
      </c>
      <c r="KP12863">
        <f ca="1"/>
        <v>12851</v>
      </c>
      <c r="KQ12863">
        <v>32</v>
      </c>
      <c r="KR12863">
        <v>173</v>
      </c>
      <c r="KS12863">
        <v>10</v>
      </c>
      <c r="KT12863">
        <v>73</v>
      </c>
      <c r="KU12863">
        <v>55</v>
      </c>
      <c r="KV12863">
        <v>140</v>
      </c>
      <c r="KW12863">
        <v>112</v>
      </c>
    </row>
    <row r="12864" spans="298:309" x14ac:dyDescent="0.3">
      <c r="KL12864">
        <f ca="1"/>
        <v>12852</v>
      </c>
      <c r="KM12864">
        <v>87</v>
      </c>
      <c r="KN12864">
        <v>38</v>
      </c>
      <c r="KO12864" s="19" t="s">
        <v>200</v>
      </c>
      <c r="KP12864">
        <f ca="1"/>
        <v>12852</v>
      </c>
      <c r="KQ12864">
        <v>32</v>
      </c>
      <c r="KR12864">
        <v>174</v>
      </c>
      <c r="KS12864">
        <v>10</v>
      </c>
      <c r="KT12864">
        <v>73</v>
      </c>
      <c r="KU12864">
        <v>56</v>
      </c>
      <c r="KV12864">
        <v>37</v>
      </c>
      <c r="KW12864">
        <v>82</v>
      </c>
    </row>
    <row r="12865" spans="298:309" x14ac:dyDescent="0.3">
      <c r="KL12865">
        <f ca="1"/>
        <v>12853</v>
      </c>
      <c r="KM12865">
        <v>87</v>
      </c>
      <c r="KN12865">
        <v>39</v>
      </c>
      <c r="KO12865" s="19" t="s">
        <v>200</v>
      </c>
      <c r="KP12865">
        <f ca="1"/>
        <v>12853</v>
      </c>
      <c r="KQ12865">
        <v>32</v>
      </c>
      <c r="KR12865">
        <v>175</v>
      </c>
      <c r="KS12865">
        <v>10</v>
      </c>
      <c r="KT12865">
        <v>73</v>
      </c>
      <c r="KU12865">
        <v>56</v>
      </c>
      <c r="KV12865">
        <v>146</v>
      </c>
      <c r="KW12865">
        <v>119</v>
      </c>
    </row>
    <row r="12866" spans="298:309" x14ac:dyDescent="0.3">
      <c r="KL12866">
        <f ca="1"/>
        <v>12854</v>
      </c>
      <c r="KM12866">
        <v>87</v>
      </c>
      <c r="KN12866">
        <v>40</v>
      </c>
      <c r="KO12866" s="19" t="s">
        <v>200</v>
      </c>
      <c r="KP12866">
        <f ca="1"/>
        <v>12854</v>
      </c>
      <c r="KQ12866">
        <v>32</v>
      </c>
      <c r="KR12866">
        <v>176</v>
      </c>
      <c r="KS12866">
        <v>10</v>
      </c>
      <c r="KT12866">
        <v>73</v>
      </c>
      <c r="KU12866">
        <v>59</v>
      </c>
      <c r="KV12866">
        <v>16</v>
      </c>
      <c r="KW12866">
        <v>106</v>
      </c>
    </row>
    <row r="12867" spans="298:309" x14ac:dyDescent="0.3">
      <c r="KL12867">
        <f ca="1"/>
        <v>12855</v>
      </c>
      <c r="KM12867">
        <v>87</v>
      </c>
      <c r="KN12867">
        <v>41</v>
      </c>
      <c r="KO12867" s="19" t="s">
        <v>200</v>
      </c>
      <c r="KP12867">
        <f ca="1"/>
        <v>12855</v>
      </c>
      <c r="KQ12867">
        <v>32</v>
      </c>
      <c r="KR12867">
        <v>177</v>
      </c>
      <c r="KS12867">
        <v>10</v>
      </c>
      <c r="KT12867">
        <v>73</v>
      </c>
      <c r="KU12867">
        <v>59</v>
      </c>
      <c r="KV12867">
        <v>43</v>
      </c>
      <c r="KW12867">
        <v>79</v>
      </c>
    </row>
    <row r="12868" spans="298:309" x14ac:dyDescent="0.3">
      <c r="KL12868">
        <f ca="1"/>
        <v>12856</v>
      </c>
      <c r="KM12868">
        <v>87</v>
      </c>
      <c r="KN12868">
        <v>42</v>
      </c>
      <c r="KO12868" s="19" t="s">
        <v>200</v>
      </c>
      <c r="KP12868">
        <f ca="1"/>
        <v>12856</v>
      </c>
      <c r="KQ12868">
        <v>32</v>
      </c>
      <c r="KR12868">
        <v>178</v>
      </c>
      <c r="KS12868">
        <v>10</v>
      </c>
      <c r="KT12868">
        <v>73</v>
      </c>
      <c r="KU12868">
        <v>60</v>
      </c>
      <c r="KV12868">
        <v>68</v>
      </c>
      <c r="KW12868">
        <v>55</v>
      </c>
    </row>
    <row r="12869" spans="298:309" x14ac:dyDescent="0.3">
      <c r="KL12869">
        <f ca="1"/>
        <v>12857</v>
      </c>
      <c r="KM12869">
        <v>87</v>
      </c>
      <c r="KN12869">
        <v>43</v>
      </c>
      <c r="KO12869" s="19" t="s">
        <v>200</v>
      </c>
      <c r="KP12869">
        <f ca="1"/>
        <v>12857</v>
      </c>
      <c r="KQ12869">
        <v>32</v>
      </c>
      <c r="KR12869">
        <v>179</v>
      </c>
      <c r="KS12869">
        <v>10</v>
      </c>
      <c r="KT12869">
        <v>73</v>
      </c>
      <c r="KU12869">
        <v>60</v>
      </c>
      <c r="KV12869">
        <v>76</v>
      </c>
      <c r="KW12869">
        <v>53</v>
      </c>
    </row>
    <row r="12870" spans="298:309" x14ac:dyDescent="0.3">
      <c r="KL12870">
        <f ca="1"/>
        <v>12858</v>
      </c>
      <c r="KM12870">
        <v>87</v>
      </c>
      <c r="KN12870">
        <v>44</v>
      </c>
      <c r="KO12870" s="19" t="s">
        <v>200</v>
      </c>
      <c r="KP12870">
        <f ca="1"/>
        <v>12858</v>
      </c>
      <c r="KQ12870">
        <v>32</v>
      </c>
      <c r="KR12870">
        <v>180</v>
      </c>
      <c r="KS12870">
        <v>10</v>
      </c>
      <c r="KT12870">
        <v>73</v>
      </c>
      <c r="KU12870">
        <v>60</v>
      </c>
      <c r="KV12870">
        <v>83</v>
      </c>
      <c r="KW12870">
        <v>60</v>
      </c>
    </row>
    <row r="12871" spans="298:309" x14ac:dyDescent="0.3">
      <c r="KL12871">
        <f ca="1"/>
        <v>12859</v>
      </c>
      <c r="KM12871">
        <v>87</v>
      </c>
      <c r="KN12871">
        <v>45</v>
      </c>
      <c r="KO12871" s="19" t="s">
        <v>200</v>
      </c>
      <c r="KP12871">
        <f ca="1"/>
        <v>12859</v>
      </c>
      <c r="KQ12871">
        <v>32</v>
      </c>
      <c r="KR12871">
        <v>181</v>
      </c>
      <c r="KS12871">
        <v>10</v>
      </c>
      <c r="KT12871">
        <v>73</v>
      </c>
      <c r="KU12871">
        <v>61</v>
      </c>
      <c r="KV12871">
        <v>1</v>
      </c>
      <c r="KW12871">
        <v>123</v>
      </c>
    </row>
    <row r="12872" spans="298:309" x14ac:dyDescent="0.3">
      <c r="KL12872">
        <f ca="1"/>
        <v>12860</v>
      </c>
      <c r="KM12872">
        <v>87</v>
      </c>
      <c r="KN12872">
        <v>46</v>
      </c>
      <c r="KO12872" s="19" t="s">
        <v>200</v>
      </c>
      <c r="KP12872">
        <f ca="1"/>
        <v>12860</v>
      </c>
      <c r="KQ12872">
        <v>32</v>
      </c>
      <c r="KR12872">
        <v>182</v>
      </c>
      <c r="KS12872">
        <v>10</v>
      </c>
      <c r="KT12872">
        <v>73</v>
      </c>
      <c r="KU12872">
        <v>61</v>
      </c>
      <c r="KV12872">
        <v>89</v>
      </c>
      <c r="KW12872">
        <v>67</v>
      </c>
    </row>
    <row r="12873" spans="298:309" x14ac:dyDescent="0.3">
      <c r="KL12873">
        <f ca="1"/>
        <v>12861</v>
      </c>
      <c r="KM12873">
        <v>87</v>
      </c>
      <c r="KN12873">
        <v>47</v>
      </c>
      <c r="KO12873" s="19" t="s">
        <v>200</v>
      </c>
      <c r="KP12873">
        <f ca="1"/>
        <v>12861</v>
      </c>
      <c r="KQ12873">
        <v>32</v>
      </c>
      <c r="KR12873">
        <v>183</v>
      </c>
      <c r="KS12873">
        <v>10</v>
      </c>
      <c r="KT12873">
        <v>73</v>
      </c>
      <c r="KU12873">
        <v>61</v>
      </c>
      <c r="KV12873">
        <v>136</v>
      </c>
      <c r="KW12873">
        <v>114</v>
      </c>
    </row>
    <row r="12874" spans="298:309" x14ac:dyDescent="0.3">
      <c r="KL12874">
        <f ca="1"/>
        <v>12862</v>
      </c>
      <c r="KM12874">
        <v>87</v>
      </c>
      <c r="KN12874">
        <v>48</v>
      </c>
      <c r="KO12874" s="19" t="s">
        <v>200</v>
      </c>
      <c r="KP12874">
        <f ca="1"/>
        <v>12862</v>
      </c>
      <c r="KQ12874">
        <v>32</v>
      </c>
      <c r="KR12874">
        <v>184</v>
      </c>
      <c r="KS12874">
        <v>10</v>
      </c>
      <c r="KT12874">
        <v>73</v>
      </c>
      <c r="KU12874">
        <v>62</v>
      </c>
      <c r="KV12874">
        <v>26</v>
      </c>
      <c r="KW12874">
        <v>99</v>
      </c>
    </row>
    <row r="12875" spans="298:309" x14ac:dyDescent="0.3">
      <c r="KL12875">
        <f ca="1"/>
        <v>12863</v>
      </c>
      <c r="KM12875">
        <v>87</v>
      </c>
      <c r="KN12875">
        <v>49</v>
      </c>
      <c r="KO12875" s="19" t="s">
        <v>200</v>
      </c>
      <c r="KP12875">
        <f ca="1"/>
        <v>12863</v>
      </c>
      <c r="KQ12875">
        <v>32</v>
      </c>
      <c r="KR12875">
        <v>185</v>
      </c>
      <c r="KS12875">
        <v>10</v>
      </c>
      <c r="KT12875">
        <v>73</v>
      </c>
      <c r="KU12875">
        <v>62</v>
      </c>
      <c r="KV12875">
        <v>107</v>
      </c>
      <c r="KW12875">
        <v>86</v>
      </c>
    </row>
    <row r="12876" spans="298:309" x14ac:dyDescent="0.3">
      <c r="KL12876">
        <f ca="1"/>
        <v>12864</v>
      </c>
      <c r="KM12876">
        <v>87</v>
      </c>
      <c r="KN12876">
        <v>50</v>
      </c>
      <c r="KO12876" s="19" t="s">
        <v>200</v>
      </c>
      <c r="KP12876">
        <f ca="1"/>
        <v>12864</v>
      </c>
      <c r="KQ12876">
        <v>32</v>
      </c>
      <c r="KR12876">
        <v>186</v>
      </c>
      <c r="KS12876">
        <v>10</v>
      </c>
      <c r="KT12876">
        <v>73</v>
      </c>
      <c r="KU12876">
        <v>62</v>
      </c>
      <c r="KV12876">
        <v>143</v>
      </c>
      <c r="KW12876">
        <v>122</v>
      </c>
    </row>
    <row r="12877" spans="298:309" x14ac:dyDescent="0.3">
      <c r="KL12877">
        <f ca="1"/>
        <v>12865</v>
      </c>
      <c r="KM12877">
        <v>87</v>
      </c>
      <c r="KN12877">
        <v>51</v>
      </c>
      <c r="KO12877" s="19" t="s">
        <v>200</v>
      </c>
      <c r="KP12877">
        <f ca="1"/>
        <v>12865</v>
      </c>
      <c r="KQ12877">
        <v>32</v>
      </c>
      <c r="KR12877">
        <v>187</v>
      </c>
      <c r="KS12877">
        <v>10</v>
      </c>
      <c r="KT12877">
        <v>73</v>
      </c>
      <c r="KU12877">
        <v>63</v>
      </c>
      <c r="KV12877">
        <v>21</v>
      </c>
      <c r="KW12877">
        <v>105</v>
      </c>
    </row>
    <row r="12878" spans="298:309" x14ac:dyDescent="0.3">
      <c r="KL12878">
        <f ca="1"/>
        <v>12866</v>
      </c>
      <c r="KM12878">
        <v>87</v>
      </c>
      <c r="KN12878">
        <v>52</v>
      </c>
      <c r="KO12878" s="19" t="s">
        <v>200</v>
      </c>
      <c r="KP12878">
        <f ca="1"/>
        <v>12866</v>
      </c>
      <c r="KQ12878">
        <v>32</v>
      </c>
      <c r="KR12878">
        <v>188</v>
      </c>
      <c r="KS12878">
        <v>10</v>
      </c>
      <c r="KT12878">
        <v>73</v>
      </c>
      <c r="KU12878">
        <v>63</v>
      </c>
      <c r="KV12878">
        <v>41</v>
      </c>
      <c r="KW12878">
        <v>85</v>
      </c>
    </row>
    <row r="12879" spans="298:309" x14ac:dyDescent="0.3">
      <c r="KL12879">
        <f ca="1"/>
        <v>12867</v>
      </c>
      <c r="KM12879">
        <v>87</v>
      </c>
      <c r="KN12879">
        <v>53</v>
      </c>
      <c r="KO12879" s="19" t="s">
        <v>200</v>
      </c>
      <c r="KP12879">
        <f ca="1"/>
        <v>12867</v>
      </c>
      <c r="KQ12879">
        <v>32</v>
      </c>
      <c r="KR12879">
        <v>189</v>
      </c>
      <c r="KS12879">
        <v>10</v>
      </c>
      <c r="KT12879">
        <v>73</v>
      </c>
      <c r="KU12879">
        <v>63</v>
      </c>
      <c r="KV12879">
        <v>52</v>
      </c>
      <c r="KW12879">
        <v>74</v>
      </c>
    </row>
    <row r="12880" spans="298:309" x14ac:dyDescent="0.3">
      <c r="KL12880">
        <f ca="1"/>
        <v>12868</v>
      </c>
      <c r="KM12880">
        <v>87</v>
      </c>
      <c r="KN12880">
        <v>54</v>
      </c>
      <c r="KO12880" s="19" t="s">
        <v>200</v>
      </c>
      <c r="KP12880">
        <f ca="1"/>
        <v>12868</v>
      </c>
      <c r="KQ12880">
        <v>32</v>
      </c>
      <c r="KR12880">
        <v>190</v>
      </c>
      <c r="KS12880">
        <v>10</v>
      </c>
      <c r="KT12880">
        <v>73</v>
      </c>
      <c r="KU12880">
        <v>63</v>
      </c>
      <c r="KV12880">
        <v>63</v>
      </c>
      <c r="KW12880">
        <v>63</v>
      </c>
    </row>
    <row r="12881" spans="298:309" x14ac:dyDescent="0.3">
      <c r="KL12881">
        <f ca="1"/>
        <v>12869</v>
      </c>
      <c r="KM12881">
        <v>87</v>
      </c>
      <c r="KN12881">
        <v>55</v>
      </c>
      <c r="KO12881" s="19" t="s">
        <v>200</v>
      </c>
      <c r="KP12881">
        <f ca="1"/>
        <v>12869</v>
      </c>
      <c r="KQ12881">
        <v>32</v>
      </c>
      <c r="KR12881">
        <v>191</v>
      </c>
      <c r="KS12881">
        <v>10</v>
      </c>
      <c r="KT12881">
        <v>73</v>
      </c>
      <c r="KU12881">
        <v>64</v>
      </c>
      <c r="KV12881">
        <v>11</v>
      </c>
      <c r="KW12881">
        <v>116</v>
      </c>
    </row>
    <row r="12882" spans="298:309" x14ac:dyDescent="0.3">
      <c r="KL12882">
        <f ca="1"/>
        <v>12870</v>
      </c>
      <c r="KM12882">
        <v>87</v>
      </c>
      <c r="KN12882">
        <v>56</v>
      </c>
      <c r="KO12882" s="19" t="s">
        <v>200</v>
      </c>
      <c r="KP12882">
        <f ca="1"/>
        <v>12870</v>
      </c>
      <c r="KQ12882">
        <v>32</v>
      </c>
      <c r="KR12882">
        <v>192</v>
      </c>
      <c r="KS12882">
        <v>10</v>
      </c>
      <c r="KT12882">
        <v>73</v>
      </c>
      <c r="KU12882">
        <v>64</v>
      </c>
      <c r="KV12882">
        <v>35</v>
      </c>
      <c r="KW12882">
        <v>92</v>
      </c>
    </row>
    <row r="12883" spans="298:309" x14ac:dyDescent="0.3">
      <c r="KL12883">
        <f ca="1"/>
        <v>12871</v>
      </c>
      <c r="KM12883">
        <v>87</v>
      </c>
      <c r="KN12883">
        <v>57</v>
      </c>
      <c r="KO12883" s="19" t="s">
        <v>200</v>
      </c>
      <c r="KP12883">
        <f ca="1"/>
        <v>12871</v>
      </c>
      <c r="KQ12883">
        <v>32</v>
      </c>
      <c r="KR12883">
        <v>193</v>
      </c>
      <c r="KS12883">
        <v>10</v>
      </c>
      <c r="KT12883">
        <v>73</v>
      </c>
      <c r="KU12883">
        <v>64</v>
      </c>
      <c r="KV12883">
        <v>113</v>
      </c>
      <c r="KW12883">
        <v>94</v>
      </c>
    </row>
    <row r="12884" spans="298:309" x14ac:dyDescent="0.3">
      <c r="KL12884">
        <f ca="1"/>
        <v>12872</v>
      </c>
      <c r="KM12884">
        <v>87</v>
      </c>
      <c r="KN12884">
        <v>58</v>
      </c>
      <c r="KO12884" s="19" t="s">
        <v>200</v>
      </c>
      <c r="KP12884">
        <f ca="1"/>
        <v>12872</v>
      </c>
      <c r="KQ12884">
        <v>32</v>
      </c>
      <c r="KR12884">
        <v>194</v>
      </c>
      <c r="KS12884">
        <v>10</v>
      </c>
      <c r="KT12884">
        <v>73</v>
      </c>
      <c r="KU12884">
        <v>64</v>
      </c>
      <c r="KV12884">
        <v>131</v>
      </c>
      <c r="KW12884">
        <v>112</v>
      </c>
    </row>
    <row r="12885" spans="298:309" x14ac:dyDescent="0.3">
      <c r="KL12885">
        <f ca="1"/>
        <v>12873</v>
      </c>
      <c r="KM12885">
        <v>87</v>
      </c>
      <c r="KN12885">
        <v>59</v>
      </c>
      <c r="KO12885" s="19" t="s">
        <v>200</v>
      </c>
      <c r="KP12885">
        <f ca="1"/>
        <v>12873</v>
      </c>
      <c r="KQ12885">
        <v>32</v>
      </c>
      <c r="KR12885">
        <v>195</v>
      </c>
      <c r="KS12885">
        <v>10</v>
      </c>
      <c r="KT12885">
        <v>73</v>
      </c>
      <c r="KU12885">
        <v>65</v>
      </c>
      <c r="KV12885">
        <v>47</v>
      </c>
      <c r="KW12885">
        <v>81</v>
      </c>
    </row>
    <row r="12886" spans="298:309" x14ac:dyDescent="0.3">
      <c r="KL12886">
        <f ca="1"/>
        <v>12874</v>
      </c>
      <c r="KM12886">
        <v>87</v>
      </c>
      <c r="KN12886">
        <v>60</v>
      </c>
      <c r="KO12886" s="19" t="s">
        <v>200</v>
      </c>
      <c r="KP12886">
        <f ca="1"/>
        <v>12874</v>
      </c>
      <c r="KQ12886">
        <v>32</v>
      </c>
      <c r="KR12886">
        <v>196</v>
      </c>
      <c r="KS12886">
        <v>10</v>
      </c>
      <c r="KT12886">
        <v>73</v>
      </c>
      <c r="KU12886">
        <v>65</v>
      </c>
      <c r="KV12886">
        <v>100</v>
      </c>
      <c r="KW12886">
        <v>82</v>
      </c>
    </row>
    <row r="12887" spans="298:309" x14ac:dyDescent="0.3">
      <c r="KL12887">
        <f ca="1"/>
        <v>12875</v>
      </c>
      <c r="KM12887">
        <v>87</v>
      </c>
      <c r="KN12887">
        <v>61</v>
      </c>
      <c r="KO12887" s="19" t="s">
        <v>200</v>
      </c>
      <c r="KP12887">
        <f ca="1"/>
        <v>12875</v>
      </c>
      <c r="KQ12887">
        <v>32</v>
      </c>
      <c r="KR12887">
        <v>197</v>
      </c>
      <c r="KS12887">
        <v>10</v>
      </c>
      <c r="KT12887">
        <v>73</v>
      </c>
      <c r="KU12887">
        <v>66</v>
      </c>
      <c r="KV12887">
        <v>7</v>
      </c>
      <c r="KW12887">
        <v>122</v>
      </c>
    </row>
    <row r="12888" spans="298:309" x14ac:dyDescent="0.3">
      <c r="KL12888">
        <f ca="1"/>
        <v>12876</v>
      </c>
      <c r="KM12888">
        <v>87</v>
      </c>
      <c r="KN12888">
        <v>62</v>
      </c>
      <c r="KO12888" s="19" t="s">
        <v>200</v>
      </c>
      <c r="KP12888">
        <f ca="1"/>
        <v>12876</v>
      </c>
      <c r="KQ12888">
        <v>32</v>
      </c>
      <c r="KR12888">
        <v>198</v>
      </c>
      <c r="KS12888">
        <v>10</v>
      </c>
      <c r="KT12888">
        <v>73</v>
      </c>
      <c r="KU12888">
        <v>66</v>
      </c>
      <c r="KV12888">
        <v>56</v>
      </c>
      <c r="KW12888">
        <v>73</v>
      </c>
    </row>
    <row r="12889" spans="298:309" x14ac:dyDescent="0.3">
      <c r="KL12889">
        <f ca="1"/>
        <v>12877</v>
      </c>
      <c r="KM12889">
        <v>87</v>
      </c>
      <c r="KN12889">
        <v>63</v>
      </c>
      <c r="KO12889" s="19" t="s">
        <v>200</v>
      </c>
      <c r="KP12889">
        <f ca="1"/>
        <v>12877</v>
      </c>
      <c r="KQ12889">
        <v>32</v>
      </c>
      <c r="KR12889">
        <v>199</v>
      </c>
      <c r="KS12889">
        <v>10</v>
      </c>
      <c r="KT12889">
        <v>73</v>
      </c>
      <c r="KU12889">
        <v>66</v>
      </c>
      <c r="KV12889">
        <v>82</v>
      </c>
      <c r="KW12889">
        <v>65</v>
      </c>
    </row>
    <row r="12890" spans="298:309" x14ac:dyDescent="0.3">
      <c r="KL12890">
        <f ca="1"/>
        <v>12878</v>
      </c>
      <c r="KM12890">
        <v>87</v>
      </c>
      <c r="KN12890">
        <v>64</v>
      </c>
      <c r="KO12890" s="19" t="s">
        <v>200</v>
      </c>
      <c r="KP12890">
        <f ca="1"/>
        <v>12878</v>
      </c>
      <c r="KQ12890">
        <v>32</v>
      </c>
      <c r="KR12890">
        <v>200</v>
      </c>
      <c r="KS12890">
        <v>10</v>
      </c>
      <c r="KT12890">
        <v>73</v>
      </c>
      <c r="KU12890">
        <v>66</v>
      </c>
      <c r="KV12890">
        <v>140</v>
      </c>
      <c r="KW12890">
        <v>123</v>
      </c>
    </row>
    <row r="12891" spans="298:309" x14ac:dyDescent="0.3">
      <c r="KL12891">
        <f ca="1"/>
        <v>12879</v>
      </c>
      <c r="KM12891">
        <v>87</v>
      </c>
      <c r="KN12891">
        <v>65</v>
      </c>
      <c r="KO12891" s="19" t="s">
        <v>200</v>
      </c>
      <c r="KP12891">
        <f ca="1"/>
        <v>12879</v>
      </c>
      <c r="KQ12891">
        <v>32</v>
      </c>
      <c r="KR12891">
        <v>201</v>
      </c>
      <c r="KS12891">
        <v>10</v>
      </c>
      <c r="KT12891">
        <v>73</v>
      </c>
      <c r="KU12891">
        <v>69</v>
      </c>
      <c r="KV12891">
        <v>65</v>
      </c>
      <c r="KW12891">
        <v>67</v>
      </c>
    </row>
    <row r="12892" spans="298:309" x14ac:dyDescent="0.3">
      <c r="KL12892">
        <f ca="1"/>
        <v>12880</v>
      </c>
      <c r="KM12892">
        <v>87</v>
      </c>
      <c r="KN12892">
        <v>66</v>
      </c>
      <c r="KO12892" s="19" t="s">
        <v>200</v>
      </c>
      <c r="KP12892">
        <f ca="1"/>
        <v>12880</v>
      </c>
      <c r="KQ12892">
        <v>32</v>
      </c>
      <c r="KR12892">
        <v>202</v>
      </c>
      <c r="KS12892">
        <v>10</v>
      </c>
      <c r="KT12892">
        <v>73</v>
      </c>
      <c r="KU12892">
        <v>69</v>
      </c>
      <c r="KV12892">
        <v>93</v>
      </c>
      <c r="KW12892">
        <v>79</v>
      </c>
    </row>
    <row r="12893" spans="298:309" x14ac:dyDescent="0.3">
      <c r="KL12893">
        <f ca="1"/>
        <v>12881</v>
      </c>
      <c r="KM12893">
        <v>87</v>
      </c>
      <c r="KN12893">
        <v>67</v>
      </c>
      <c r="KO12893" s="19" t="s">
        <v>200</v>
      </c>
      <c r="KP12893">
        <f ca="1"/>
        <v>12881</v>
      </c>
      <c r="KQ12893">
        <v>32</v>
      </c>
      <c r="KR12893">
        <v>203</v>
      </c>
      <c r="KS12893">
        <v>10</v>
      </c>
      <c r="KT12893">
        <v>73</v>
      </c>
      <c r="KU12893">
        <v>70</v>
      </c>
      <c r="KV12893">
        <v>13</v>
      </c>
      <c r="KW12893">
        <v>120</v>
      </c>
    </row>
    <row r="12894" spans="298:309" x14ac:dyDescent="0.3">
      <c r="KL12894">
        <f ca="1"/>
        <v>12882</v>
      </c>
      <c r="KM12894">
        <v>87</v>
      </c>
      <c r="KN12894">
        <v>68</v>
      </c>
      <c r="KO12894" s="19" t="s">
        <v>200</v>
      </c>
      <c r="KP12894">
        <f ca="1"/>
        <v>12882</v>
      </c>
      <c r="KQ12894">
        <v>32</v>
      </c>
      <c r="KR12894">
        <v>204</v>
      </c>
      <c r="KS12894">
        <v>10</v>
      </c>
      <c r="KT12894">
        <v>73</v>
      </c>
      <c r="KU12894">
        <v>70</v>
      </c>
      <c r="KV12894">
        <v>19</v>
      </c>
      <c r="KW12894">
        <v>114</v>
      </c>
    </row>
    <row r="12895" spans="298:309" x14ac:dyDescent="0.3">
      <c r="KL12895">
        <f ca="1"/>
        <v>12883</v>
      </c>
      <c r="KM12895">
        <v>87</v>
      </c>
      <c r="KN12895">
        <v>69</v>
      </c>
      <c r="KO12895" s="19" t="s">
        <v>200</v>
      </c>
      <c r="KP12895">
        <f ca="1"/>
        <v>12883</v>
      </c>
      <c r="KQ12895">
        <v>32</v>
      </c>
      <c r="KR12895">
        <v>205</v>
      </c>
      <c r="KS12895">
        <v>10</v>
      </c>
      <c r="KT12895">
        <v>73</v>
      </c>
      <c r="KU12895">
        <v>70</v>
      </c>
      <c r="KV12895">
        <v>41</v>
      </c>
      <c r="KW12895">
        <v>92</v>
      </c>
    </row>
    <row r="12896" spans="298:309" x14ac:dyDescent="0.3">
      <c r="KL12896">
        <f ca="1"/>
        <v>12884</v>
      </c>
      <c r="KM12896">
        <v>87</v>
      </c>
      <c r="KN12896">
        <v>70</v>
      </c>
      <c r="KO12896" s="19" t="s">
        <v>200</v>
      </c>
      <c r="KP12896">
        <f ca="1"/>
        <v>12884</v>
      </c>
      <c r="KQ12896">
        <v>32</v>
      </c>
      <c r="KR12896">
        <v>206</v>
      </c>
      <c r="KS12896">
        <v>10</v>
      </c>
      <c r="KT12896">
        <v>73</v>
      </c>
      <c r="KU12896">
        <v>70</v>
      </c>
      <c r="KV12896">
        <v>86</v>
      </c>
      <c r="KW12896">
        <v>73</v>
      </c>
    </row>
    <row r="12897" spans="298:309" x14ac:dyDescent="0.3">
      <c r="KL12897">
        <f ca="1"/>
        <v>12885</v>
      </c>
      <c r="KM12897">
        <v>87</v>
      </c>
      <c r="KN12897">
        <v>71</v>
      </c>
      <c r="KO12897" s="19" t="s">
        <v>200</v>
      </c>
      <c r="KP12897">
        <f ca="1"/>
        <v>12885</v>
      </c>
      <c r="KQ12897">
        <v>32</v>
      </c>
      <c r="KR12897">
        <v>207</v>
      </c>
      <c r="KS12897">
        <v>10</v>
      </c>
      <c r="KT12897">
        <v>73</v>
      </c>
      <c r="KU12897">
        <v>71</v>
      </c>
      <c r="KV12897">
        <v>3</v>
      </c>
      <c r="KW12897">
        <v>131</v>
      </c>
    </row>
    <row r="12898" spans="298:309" x14ac:dyDescent="0.3">
      <c r="KL12898">
        <f ca="1"/>
        <v>12886</v>
      </c>
      <c r="KM12898">
        <v>87</v>
      </c>
      <c r="KN12898">
        <v>72</v>
      </c>
      <c r="KO12898" s="19" t="s">
        <v>200</v>
      </c>
      <c r="KP12898">
        <f ca="1"/>
        <v>12886</v>
      </c>
      <c r="KQ12898">
        <v>32</v>
      </c>
      <c r="KR12898">
        <v>208</v>
      </c>
      <c r="KS12898">
        <v>10</v>
      </c>
      <c r="KT12898">
        <v>73</v>
      </c>
      <c r="KU12898">
        <v>71</v>
      </c>
      <c r="KV12898">
        <v>53</v>
      </c>
      <c r="KW12898">
        <v>81</v>
      </c>
    </row>
    <row r="12899" spans="298:309" x14ac:dyDescent="0.3">
      <c r="KL12899">
        <f ca="1"/>
        <v>12887</v>
      </c>
      <c r="KM12899">
        <v>87</v>
      </c>
      <c r="KN12899">
        <v>73</v>
      </c>
      <c r="KO12899" s="19" t="s">
        <v>200</v>
      </c>
      <c r="KP12899">
        <f ca="1"/>
        <v>12887</v>
      </c>
      <c r="KQ12899">
        <v>32</v>
      </c>
      <c r="KR12899">
        <v>209</v>
      </c>
      <c r="KS12899">
        <v>10</v>
      </c>
      <c r="KT12899">
        <v>73</v>
      </c>
      <c r="KU12899">
        <v>71</v>
      </c>
      <c r="KV12899">
        <v>61</v>
      </c>
      <c r="KW12899">
        <v>73</v>
      </c>
    </row>
    <row r="12900" spans="298:309" x14ac:dyDescent="0.3">
      <c r="KL12900">
        <f ca="1"/>
        <v>12888</v>
      </c>
      <c r="KM12900">
        <v>87</v>
      </c>
      <c r="KN12900">
        <v>74</v>
      </c>
      <c r="KO12900" s="19" t="s">
        <v>200</v>
      </c>
      <c r="KP12900">
        <f ca="1"/>
        <v>12888</v>
      </c>
      <c r="KQ12900">
        <v>32</v>
      </c>
      <c r="KR12900">
        <v>210</v>
      </c>
      <c r="KS12900">
        <v>10</v>
      </c>
      <c r="KT12900">
        <v>73</v>
      </c>
      <c r="KU12900">
        <v>71</v>
      </c>
      <c r="KV12900">
        <v>117</v>
      </c>
      <c r="KW12900">
        <v>105</v>
      </c>
    </row>
    <row r="12901" spans="298:309" x14ac:dyDescent="0.3">
      <c r="KL12901">
        <f ca="1"/>
        <v>12889</v>
      </c>
      <c r="KM12901">
        <v>87</v>
      </c>
      <c r="KN12901">
        <v>75</v>
      </c>
      <c r="KO12901" s="19" t="s">
        <v>200</v>
      </c>
      <c r="KP12901">
        <f ca="1"/>
        <v>12889</v>
      </c>
      <c r="KQ12901">
        <v>32</v>
      </c>
      <c r="KR12901">
        <v>211</v>
      </c>
      <c r="KS12901">
        <v>10</v>
      </c>
      <c r="KT12901">
        <v>73</v>
      </c>
      <c r="KU12901">
        <v>72</v>
      </c>
      <c r="KV12901">
        <v>27</v>
      </c>
      <c r="KW12901">
        <v>108</v>
      </c>
    </row>
    <row r="12902" spans="298:309" x14ac:dyDescent="0.3">
      <c r="KL12902">
        <f ca="1"/>
        <v>12890</v>
      </c>
      <c r="KM12902">
        <v>87</v>
      </c>
      <c r="KN12902">
        <v>76</v>
      </c>
      <c r="KO12902" s="19" t="s">
        <v>200</v>
      </c>
      <c r="KP12902">
        <f ca="1"/>
        <v>12890</v>
      </c>
      <c r="KQ12902">
        <v>32</v>
      </c>
      <c r="KR12902">
        <v>212</v>
      </c>
      <c r="KS12902">
        <v>10</v>
      </c>
      <c r="KT12902">
        <v>73</v>
      </c>
      <c r="KU12902">
        <v>72</v>
      </c>
      <c r="KV12902">
        <v>135</v>
      </c>
      <c r="KW12902">
        <v>124</v>
      </c>
    </row>
    <row r="12903" spans="298:309" x14ac:dyDescent="0.3">
      <c r="KL12903">
        <f ca="1"/>
        <v>12891</v>
      </c>
      <c r="KM12903">
        <v>87</v>
      </c>
      <c r="KN12903">
        <v>77</v>
      </c>
      <c r="KO12903" s="19" t="s">
        <v>200</v>
      </c>
      <c r="KP12903">
        <f ca="1"/>
        <v>12891</v>
      </c>
      <c r="KQ12903">
        <v>32</v>
      </c>
      <c r="KR12903">
        <v>213</v>
      </c>
      <c r="KS12903">
        <v>10</v>
      </c>
      <c r="KT12903">
        <v>73</v>
      </c>
      <c r="KU12903">
        <v>72</v>
      </c>
      <c r="KV12903">
        <v>147</v>
      </c>
      <c r="KW12903">
        <v>136</v>
      </c>
    </row>
    <row r="12904" spans="298:309" x14ac:dyDescent="0.3">
      <c r="KL12904">
        <f ca="1"/>
        <v>12892</v>
      </c>
      <c r="KM12904">
        <v>87</v>
      </c>
      <c r="KN12904">
        <v>78</v>
      </c>
      <c r="KO12904" s="19" t="s">
        <v>200</v>
      </c>
      <c r="KP12904">
        <f ca="1"/>
        <v>12892</v>
      </c>
      <c r="KQ12904">
        <v>32</v>
      </c>
      <c r="KR12904">
        <v>214</v>
      </c>
      <c r="KS12904">
        <v>10</v>
      </c>
      <c r="KT12904">
        <v>73</v>
      </c>
      <c r="KU12904">
        <v>73</v>
      </c>
      <c r="KV12904">
        <v>71</v>
      </c>
      <c r="KW12904">
        <v>65</v>
      </c>
    </row>
    <row r="12905" spans="298:309" x14ac:dyDescent="0.3">
      <c r="KL12905">
        <f ca="1"/>
        <v>12893</v>
      </c>
      <c r="KM12905">
        <v>87</v>
      </c>
      <c r="KN12905">
        <v>79</v>
      </c>
      <c r="KO12905" s="19" t="s">
        <v>200</v>
      </c>
      <c r="KP12905">
        <f ca="1"/>
        <v>12893</v>
      </c>
      <c r="KQ12905">
        <v>32</v>
      </c>
      <c r="KR12905">
        <v>215</v>
      </c>
      <c r="KS12905">
        <v>10</v>
      </c>
      <c r="KT12905">
        <v>73</v>
      </c>
      <c r="KU12905">
        <v>74</v>
      </c>
      <c r="KV12905">
        <v>21</v>
      </c>
      <c r="KW12905">
        <v>116</v>
      </c>
    </row>
    <row r="12906" spans="298:309" x14ac:dyDescent="0.3">
      <c r="KL12906">
        <f ca="1"/>
        <v>12894</v>
      </c>
      <c r="KM12906">
        <v>87</v>
      </c>
      <c r="KN12906">
        <v>80</v>
      </c>
      <c r="KO12906" s="19" t="s">
        <v>200</v>
      </c>
      <c r="KP12906">
        <f ca="1"/>
        <v>12894</v>
      </c>
      <c r="KQ12906">
        <v>32</v>
      </c>
      <c r="KR12906">
        <v>216</v>
      </c>
      <c r="KS12906">
        <v>10</v>
      </c>
      <c r="KT12906">
        <v>73</v>
      </c>
      <c r="KU12906">
        <v>74</v>
      </c>
      <c r="KV12906">
        <v>48</v>
      </c>
      <c r="KW12906">
        <v>89</v>
      </c>
    </row>
    <row r="12907" spans="298:309" x14ac:dyDescent="0.3">
      <c r="KL12907">
        <f ca="1"/>
        <v>12895</v>
      </c>
      <c r="KM12907">
        <v>87</v>
      </c>
      <c r="KN12907">
        <v>81</v>
      </c>
      <c r="KO12907" s="19" t="s">
        <v>200</v>
      </c>
      <c r="KP12907">
        <f ca="1"/>
        <v>12895</v>
      </c>
      <c r="KQ12907">
        <v>32</v>
      </c>
      <c r="KR12907">
        <v>217</v>
      </c>
      <c r="KS12907">
        <v>10</v>
      </c>
      <c r="KT12907">
        <v>73</v>
      </c>
      <c r="KU12907">
        <v>74</v>
      </c>
      <c r="KV12907">
        <v>57</v>
      </c>
      <c r="KW12907">
        <v>80</v>
      </c>
    </row>
    <row r="12908" spans="298:309" x14ac:dyDescent="0.3">
      <c r="KL12908">
        <f ca="1"/>
        <v>12896</v>
      </c>
      <c r="KM12908">
        <v>87</v>
      </c>
      <c r="KN12908">
        <v>82</v>
      </c>
      <c r="KO12908" s="19" t="s">
        <v>200</v>
      </c>
      <c r="KP12908">
        <f ca="1"/>
        <v>12896</v>
      </c>
      <c r="KQ12908">
        <v>32</v>
      </c>
      <c r="KR12908">
        <v>218</v>
      </c>
      <c r="KS12908">
        <v>10</v>
      </c>
      <c r="KT12908">
        <v>73</v>
      </c>
      <c r="KU12908">
        <v>74</v>
      </c>
      <c r="KV12908">
        <v>140</v>
      </c>
      <c r="KW12908">
        <v>131</v>
      </c>
    </row>
    <row r="12909" spans="298:309" x14ac:dyDescent="0.3">
      <c r="KL12909">
        <f ca="1"/>
        <v>12897</v>
      </c>
      <c r="KM12909">
        <v>87</v>
      </c>
      <c r="KN12909">
        <v>83</v>
      </c>
      <c r="KO12909" s="19" t="s">
        <v>200</v>
      </c>
      <c r="KP12909">
        <f ca="1"/>
        <v>12897</v>
      </c>
      <c r="KQ12909">
        <v>32</v>
      </c>
      <c r="KR12909">
        <v>219</v>
      </c>
      <c r="KS12909">
        <v>10</v>
      </c>
      <c r="KT12909">
        <v>73</v>
      </c>
      <c r="KU12909">
        <v>75</v>
      </c>
      <c r="KV12909">
        <v>1</v>
      </c>
      <c r="KW12909">
        <v>137</v>
      </c>
    </row>
    <row r="12910" spans="298:309" x14ac:dyDescent="0.3">
      <c r="KL12910">
        <f ca="1"/>
        <v>12898</v>
      </c>
      <c r="KM12910">
        <v>87</v>
      </c>
      <c r="KN12910">
        <v>84</v>
      </c>
      <c r="KO12910" s="19" t="s">
        <v>200</v>
      </c>
      <c r="KP12910">
        <f ca="1"/>
        <v>12898</v>
      </c>
      <c r="KQ12910">
        <v>32</v>
      </c>
      <c r="KR12910">
        <v>220</v>
      </c>
      <c r="KS12910">
        <v>10</v>
      </c>
      <c r="KT12910">
        <v>73</v>
      </c>
      <c r="KU12910">
        <v>75</v>
      </c>
      <c r="KV12910">
        <v>42</v>
      </c>
      <c r="KW12910">
        <v>96</v>
      </c>
    </row>
    <row r="12911" spans="298:309" x14ac:dyDescent="0.3">
      <c r="KL12911">
        <f ca="1"/>
        <v>12899</v>
      </c>
      <c r="KM12911">
        <v>87</v>
      </c>
      <c r="KN12911">
        <v>85</v>
      </c>
      <c r="KO12911" s="19" t="s">
        <v>200</v>
      </c>
      <c r="KP12911">
        <f ca="1"/>
        <v>12899</v>
      </c>
      <c r="KQ12911">
        <v>32</v>
      </c>
      <c r="KR12911">
        <v>221</v>
      </c>
      <c r="KS12911">
        <v>10</v>
      </c>
      <c r="KT12911">
        <v>73</v>
      </c>
      <c r="KU12911">
        <v>75</v>
      </c>
      <c r="KV12911">
        <v>105</v>
      </c>
      <c r="KW12911">
        <v>97</v>
      </c>
    </row>
    <row r="12912" spans="298:309" x14ac:dyDescent="0.3">
      <c r="KL12912">
        <f ca="1"/>
        <v>12900</v>
      </c>
      <c r="KM12912">
        <v>87</v>
      </c>
      <c r="KN12912">
        <v>86</v>
      </c>
      <c r="KO12912" s="19" t="s">
        <v>200</v>
      </c>
      <c r="KP12912">
        <f ca="1"/>
        <v>12900</v>
      </c>
      <c r="KQ12912">
        <v>32</v>
      </c>
      <c r="KR12912">
        <v>222</v>
      </c>
      <c r="KS12912">
        <v>10</v>
      </c>
      <c r="KT12912">
        <v>73</v>
      </c>
      <c r="KU12912">
        <v>75</v>
      </c>
      <c r="KV12912">
        <v>111</v>
      </c>
      <c r="KW12912">
        <v>103</v>
      </c>
    </row>
    <row r="12913" spans="298:309" x14ac:dyDescent="0.3">
      <c r="KL12913">
        <f ca="1"/>
        <v>12901</v>
      </c>
      <c r="KM12913">
        <v>87</v>
      </c>
      <c r="KN12913">
        <v>87</v>
      </c>
      <c r="KO12913" s="19" t="s">
        <v>200</v>
      </c>
      <c r="KP12913">
        <f ca="1"/>
        <v>12901</v>
      </c>
      <c r="KQ12913">
        <v>32</v>
      </c>
      <c r="KR12913">
        <v>223</v>
      </c>
      <c r="KS12913">
        <v>10</v>
      </c>
      <c r="KT12913">
        <v>73</v>
      </c>
      <c r="KU12913">
        <v>75</v>
      </c>
      <c r="KV12913">
        <v>123</v>
      </c>
      <c r="KW12913">
        <v>115</v>
      </c>
    </row>
    <row r="12914" spans="298:309" x14ac:dyDescent="0.3">
      <c r="KL12914">
        <f ca="1"/>
        <v>12902</v>
      </c>
      <c r="KM12914">
        <v>87</v>
      </c>
      <c r="KN12914">
        <v>88</v>
      </c>
      <c r="KO12914" s="19" t="s">
        <v>200</v>
      </c>
      <c r="KP12914">
        <f ca="1"/>
        <v>12902</v>
      </c>
      <c r="KQ12914">
        <v>32</v>
      </c>
      <c r="KR12914">
        <v>224</v>
      </c>
      <c r="KS12914">
        <v>10</v>
      </c>
      <c r="KT12914">
        <v>73</v>
      </c>
      <c r="KU12914">
        <v>76</v>
      </c>
      <c r="KV12914">
        <v>63</v>
      </c>
      <c r="KW12914">
        <v>76</v>
      </c>
    </row>
    <row r="12915" spans="298:309" x14ac:dyDescent="0.3">
      <c r="KL12915">
        <f ca="1"/>
        <v>12903</v>
      </c>
      <c r="KM12915">
        <v>87</v>
      </c>
      <c r="KN12915">
        <v>89</v>
      </c>
      <c r="KO12915" s="19" t="s">
        <v>200</v>
      </c>
      <c r="KP12915">
        <f ca="1"/>
        <v>12903</v>
      </c>
      <c r="KQ12915">
        <v>32</v>
      </c>
      <c r="KR12915">
        <v>225</v>
      </c>
      <c r="KS12915">
        <v>10</v>
      </c>
      <c r="KT12915">
        <v>73</v>
      </c>
      <c r="KU12915">
        <v>76</v>
      </c>
      <c r="KV12915">
        <v>76</v>
      </c>
      <c r="KW12915">
        <v>69</v>
      </c>
    </row>
    <row r="12916" spans="298:309" x14ac:dyDescent="0.3">
      <c r="KL12916">
        <f ca="1"/>
        <v>12904</v>
      </c>
      <c r="KM12916">
        <v>87</v>
      </c>
      <c r="KN12916">
        <v>90</v>
      </c>
      <c r="KO12916" s="19" t="s">
        <v>200</v>
      </c>
      <c r="KP12916">
        <f ca="1"/>
        <v>12904</v>
      </c>
      <c r="KQ12916">
        <v>32</v>
      </c>
      <c r="KR12916">
        <v>226</v>
      </c>
      <c r="KS12916">
        <v>10</v>
      </c>
      <c r="KT12916">
        <v>73</v>
      </c>
      <c r="KU12916">
        <v>76</v>
      </c>
      <c r="KV12916">
        <v>89</v>
      </c>
      <c r="KW12916">
        <v>82</v>
      </c>
    </row>
    <row r="12917" spans="298:309" x14ac:dyDescent="0.3">
      <c r="KL12917">
        <f ca="1"/>
        <v>12905</v>
      </c>
      <c r="KM12917">
        <v>87</v>
      </c>
      <c r="KN12917">
        <v>91</v>
      </c>
      <c r="KO12917" s="19" t="s">
        <v>200</v>
      </c>
      <c r="KP12917">
        <f ca="1"/>
        <v>12905</v>
      </c>
      <c r="KQ12917">
        <v>32</v>
      </c>
      <c r="KR12917">
        <v>227</v>
      </c>
      <c r="KS12917">
        <v>10</v>
      </c>
      <c r="KT12917">
        <v>73</v>
      </c>
      <c r="KU12917">
        <v>79</v>
      </c>
      <c r="KV12917">
        <v>114</v>
      </c>
      <c r="KW12917">
        <v>110</v>
      </c>
    </row>
    <row r="12918" spans="298:309" x14ac:dyDescent="0.3">
      <c r="KL12918">
        <f ca="1"/>
        <v>12906</v>
      </c>
      <c r="KM12918">
        <v>87</v>
      </c>
      <c r="KN12918">
        <v>92</v>
      </c>
      <c r="KO12918" s="19" t="s">
        <v>200</v>
      </c>
      <c r="KP12918">
        <f ca="1"/>
        <v>12906</v>
      </c>
      <c r="KQ12918">
        <v>32</v>
      </c>
      <c r="KR12918">
        <v>228</v>
      </c>
      <c r="KS12918">
        <v>10</v>
      </c>
      <c r="KT12918">
        <v>73</v>
      </c>
      <c r="KU12918">
        <v>79</v>
      </c>
      <c r="KV12918">
        <v>143</v>
      </c>
      <c r="KW12918">
        <v>139</v>
      </c>
    </row>
    <row r="12919" spans="298:309" x14ac:dyDescent="0.3">
      <c r="KL12919">
        <f ca="1"/>
        <v>12907</v>
      </c>
      <c r="KM12919">
        <v>87</v>
      </c>
      <c r="KN12919">
        <v>93</v>
      </c>
      <c r="KO12919" s="19" t="s">
        <v>200</v>
      </c>
      <c r="KP12919">
        <f ca="1"/>
        <v>12907</v>
      </c>
      <c r="KQ12919">
        <v>32</v>
      </c>
      <c r="KR12919">
        <v>229</v>
      </c>
      <c r="KS12919">
        <v>10</v>
      </c>
      <c r="KT12919">
        <v>73</v>
      </c>
      <c r="KU12919">
        <v>80</v>
      </c>
      <c r="KV12919">
        <v>32</v>
      </c>
      <c r="KW12919">
        <v>111</v>
      </c>
    </row>
    <row r="12920" spans="298:309" x14ac:dyDescent="0.3">
      <c r="KL12920">
        <f ca="1"/>
        <v>12908</v>
      </c>
      <c r="KM12920">
        <v>87</v>
      </c>
      <c r="KN12920">
        <v>94</v>
      </c>
      <c r="KO12920" s="19" t="s">
        <v>200</v>
      </c>
      <c r="KP12920">
        <f ca="1"/>
        <v>12908</v>
      </c>
      <c r="KQ12920">
        <v>32</v>
      </c>
      <c r="KR12920">
        <v>230</v>
      </c>
      <c r="KS12920">
        <v>10</v>
      </c>
      <c r="KT12920">
        <v>73</v>
      </c>
      <c r="KU12920">
        <v>80</v>
      </c>
      <c r="KV12920">
        <v>80</v>
      </c>
      <c r="KW12920">
        <v>77</v>
      </c>
    </row>
    <row r="12921" spans="298:309" x14ac:dyDescent="0.3">
      <c r="KL12921">
        <f ca="1"/>
        <v>12909</v>
      </c>
      <c r="KM12921">
        <v>87</v>
      </c>
      <c r="KN12921">
        <v>95</v>
      </c>
      <c r="KO12921" s="19" t="s">
        <v>200</v>
      </c>
      <c r="KP12921">
        <f ca="1"/>
        <v>12909</v>
      </c>
      <c r="KQ12921">
        <v>32</v>
      </c>
      <c r="KR12921">
        <v>231</v>
      </c>
      <c r="KS12921">
        <v>10</v>
      </c>
      <c r="KT12921">
        <v>73</v>
      </c>
      <c r="KU12921">
        <v>80</v>
      </c>
      <c r="KV12921">
        <v>109</v>
      </c>
      <c r="KW12921">
        <v>106</v>
      </c>
    </row>
    <row r="12922" spans="298:309" x14ac:dyDescent="0.3">
      <c r="KL12922">
        <f ca="1"/>
        <v>12910</v>
      </c>
      <c r="KM12922">
        <v>87</v>
      </c>
      <c r="KN12922">
        <v>96</v>
      </c>
      <c r="KO12922" s="19" t="s">
        <v>200</v>
      </c>
      <c r="KP12922">
        <f ca="1"/>
        <v>12910</v>
      </c>
      <c r="KQ12922">
        <v>32</v>
      </c>
      <c r="KR12922">
        <v>232</v>
      </c>
      <c r="KS12922">
        <v>10</v>
      </c>
      <c r="KT12922">
        <v>73</v>
      </c>
      <c r="KU12922">
        <v>80</v>
      </c>
      <c r="KV12922">
        <v>134</v>
      </c>
      <c r="KW12922">
        <v>131</v>
      </c>
    </row>
    <row r="12923" spans="298:309" x14ac:dyDescent="0.3">
      <c r="KL12923">
        <f ca="1"/>
        <v>12911</v>
      </c>
      <c r="KM12923">
        <v>87</v>
      </c>
      <c r="KN12923">
        <v>97</v>
      </c>
      <c r="KO12923" s="19" t="s">
        <v>200</v>
      </c>
      <c r="KP12923">
        <f ca="1"/>
        <v>12911</v>
      </c>
      <c r="KQ12923">
        <v>32</v>
      </c>
      <c r="KR12923">
        <v>233</v>
      </c>
      <c r="KS12923">
        <v>10</v>
      </c>
      <c r="KT12923">
        <v>73</v>
      </c>
      <c r="KU12923">
        <v>81</v>
      </c>
      <c r="KV12923">
        <v>8</v>
      </c>
      <c r="KW12923">
        <v>136</v>
      </c>
    </row>
    <row r="12924" spans="298:309" x14ac:dyDescent="0.3">
      <c r="KL12924">
        <f ca="1"/>
        <v>12912</v>
      </c>
      <c r="KM12924">
        <v>87</v>
      </c>
      <c r="KN12924">
        <v>98</v>
      </c>
      <c r="KO12924" s="19" t="s">
        <v>200</v>
      </c>
      <c r="KP12924">
        <f ca="1"/>
        <v>12912</v>
      </c>
      <c r="KQ12924">
        <v>32</v>
      </c>
      <c r="KR12924">
        <v>234</v>
      </c>
      <c r="KS12924">
        <v>10</v>
      </c>
      <c r="KT12924">
        <v>73</v>
      </c>
      <c r="KU12924">
        <v>81</v>
      </c>
      <c r="KV12924">
        <v>23</v>
      </c>
      <c r="KW12924">
        <v>121</v>
      </c>
    </row>
    <row r="12925" spans="298:309" x14ac:dyDescent="0.3">
      <c r="KL12925">
        <f ca="1"/>
        <v>12913</v>
      </c>
      <c r="KM12925">
        <v>87</v>
      </c>
      <c r="KN12925">
        <v>99</v>
      </c>
      <c r="KO12925" s="19" t="s">
        <v>200</v>
      </c>
      <c r="KP12925">
        <f ca="1"/>
        <v>12913</v>
      </c>
      <c r="KQ12925">
        <v>32</v>
      </c>
      <c r="KR12925">
        <v>235</v>
      </c>
      <c r="KS12925">
        <v>10</v>
      </c>
      <c r="KT12925">
        <v>73</v>
      </c>
      <c r="KU12925">
        <v>81</v>
      </c>
      <c r="KV12925">
        <v>38</v>
      </c>
      <c r="KW12925">
        <v>106</v>
      </c>
    </row>
    <row r="12926" spans="298:309" x14ac:dyDescent="0.3">
      <c r="KL12926">
        <f ca="1"/>
        <v>12914</v>
      </c>
      <c r="KM12926">
        <v>87</v>
      </c>
      <c r="KN12926">
        <v>100</v>
      </c>
      <c r="KO12926" s="19" t="s">
        <v>200</v>
      </c>
      <c r="KP12926">
        <f ca="1"/>
        <v>12914</v>
      </c>
      <c r="KQ12926">
        <v>32</v>
      </c>
      <c r="KR12926">
        <v>236</v>
      </c>
      <c r="KS12926">
        <v>10</v>
      </c>
      <c r="KT12926">
        <v>73</v>
      </c>
      <c r="KU12926">
        <v>81</v>
      </c>
      <c r="KV12926">
        <v>54</v>
      </c>
      <c r="KW12926">
        <v>90</v>
      </c>
    </row>
    <row r="12927" spans="298:309" x14ac:dyDescent="0.3">
      <c r="KL12927">
        <f ca="1"/>
        <v>12915</v>
      </c>
      <c r="KM12927">
        <v>87</v>
      </c>
      <c r="KN12927">
        <v>101</v>
      </c>
      <c r="KO12927" s="19" t="s">
        <v>200</v>
      </c>
      <c r="KP12927">
        <f ca="1"/>
        <v>12915</v>
      </c>
      <c r="KQ12927">
        <v>32</v>
      </c>
      <c r="KR12927">
        <v>237</v>
      </c>
      <c r="KS12927">
        <v>10</v>
      </c>
      <c r="KT12927">
        <v>73</v>
      </c>
      <c r="KU12927">
        <v>84</v>
      </c>
      <c r="KV12927">
        <v>19</v>
      </c>
      <c r="KW12927">
        <v>128</v>
      </c>
    </row>
    <row r="12928" spans="298:309" x14ac:dyDescent="0.3">
      <c r="KL12928">
        <f ca="1"/>
        <v>12916</v>
      </c>
      <c r="KM12928">
        <v>87</v>
      </c>
      <c r="KN12928">
        <v>102</v>
      </c>
      <c r="KO12928" s="19" t="s">
        <v>200</v>
      </c>
      <c r="KP12928">
        <f ca="1"/>
        <v>12916</v>
      </c>
      <c r="KQ12928">
        <v>32</v>
      </c>
      <c r="KR12928">
        <v>238</v>
      </c>
      <c r="KS12928">
        <v>10</v>
      </c>
      <c r="KT12928">
        <v>73</v>
      </c>
      <c r="KU12928">
        <v>84</v>
      </c>
      <c r="KV12928">
        <v>76</v>
      </c>
      <c r="KW12928">
        <v>77</v>
      </c>
    </row>
    <row r="12929" spans="298:309" x14ac:dyDescent="0.3">
      <c r="KL12929">
        <f ca="1"/>
        <v>12917</v>
      </c>
      <c r="KM12929">
        <v>87</v>
      </c>
      <c r="KN12929">
        <v>103</v>
      </c>
      <c r="KO12929" s="19" t="s">
        <v>200</v>
      </c>
      <c r="KP12929">
        <f ca="1"/>
        <v>12917</v>
      </c>
      <c r="KQ12929">
        <v>32</v>
      </c>
      <c r="KR12929">
        <v>239</v>
      </c>
      <c r="KS12929">
        <v>10</v>
      </c>
      <c r="KT12929">
        <v>73</v>
      </c>
      <c r="KU12929">
        <v>84</v>
      </c>
      <c r="KV12929">
        <v>100</v>
      </c>
      <c r="KW12929">
        <v>101</v>
      </c>
    </row>
    <row r="12930" spans="298:309" x14ac:dyDescent="0.3">
      <c r="KL12930">
        <f ca="1"/>
        <v>12918</v>
      </c>
      <c r="KM12930">
        <v>87</v>
      </c>
      <c r="KN12930">
        <v>104</v>
      </c>
      <c r="KO12930" s="19" t="s">
        <v>200</v>
      </c>
      <c r="KP12930">
        <f ca="1"/>
        <v>12918</v>
      </c>
      <c r="KQ12930">
        <v>32</v>
      </c>
      <c r="KR12930">
        <v>240</v>
      </c>
      <c r="KS12930">
        <v>10</v>
      </c>
      <c r="KT12930">
        <v>73</v>
      </c>
      <c r="KU12930">
        <v>84</v>
      </c>
      <c r="KV12930">
        <v>117</v>
      </c>
      <c r="KW12930">
        <v>118</v>
      </c>
    </row>
    <row r="12931" spans="298:309" x14ac:dyDescent="0.3">
      <c r="KL12931">
        <f ca="1"/>
        <v>12919</v>
      </c>
      <c r="KM12931">
        <v>87</v>
      </c>
      <c r="KN12931">
        <v>105</v>
      </c>
      <c r="KO12931" s="19" t="s">
        <v>200</v>
      </c>
      <c r="KP12931">
        <f ca="1"/>
        <v>12919</v>
      </c>
      <c r="KQ12931">
        <v>32</v>
      </c>
      <c r="KR12931">
        <v>241</v>
      </c>
      <c r="KS12931">
        <v>10</v>
      </c>
      <c r="KT12931">
        <v>73</v>
      </c>
      <c r="KU12931">
        <v>85</v>
      </c>
      <c r="KV12931">
        <v>28</v>
      </c>
      <c r="KW12931">
        <v>120</v>
      </c>
    </row>
    <row r="12932" spans="298:309" x14ac:dyDescent="0.3">
      <c r="KL12932">
        <f ca="1"/>
        <v>12920</v>
      </c>
      <c r="KM12932">
        <v>87</v>
      </c>
      <c r="KN12932">
        <v>106</v>
      </c>
      <c r="KO12932" s="19" t="s">
        <v>200</v>
      </c>
      <c r="KP12932">
        <f ca="1"/>
        <v>12920</v>
      </c>
      <c r="KQ12932">
        <v>32</v>
      </c>
      <c r="KR12932">
        <v>242</v>
      </c>
      <c r="KS12932">
        <v>10</v>
      </c>
      <c r="KT12932">
        <v>73</v>
      </c>
      <c r="KU12932">
        <v>85</v>
      </c>
      <c r="KV12932">
        <v>35</v>
      </c>
      <c r="KW12932">
        <v>113</v>
      </c>
    </row>
    <row r="12933" spans="298:309" x14ac:dyDescent="0.3">
      <c r="KL12933">
        <f ca="1"/>
        <v>12921</v>
      </c>
      <c r="KM12933">
        <v>87</v>
      </c>
      <c r="KN12933">
        <v>107</v>
      </c>
      <c r="KO12933" s="19" t="s">
        <v>200</v>
      </c>
      <c r="KP12933">
        <f ca="1"/>
        <v>12921</v>
      </c>
      <c r="KQ12933">
        <v>32</v>
      </c>
      <c r="KR12933">
        <v>243</v>
      </c>
      <c r="KS12933">
        <v>10</v>
      </c>
      <c r="KT12933">
        <v>73</v>
      </c>
      <c r="KU12933">
        <v>85</v>
      </c>
      <c r="KV12933">
        <v>42</v>
      </c>
      <c r="KW12933">
        <v>106</v>
      </c>
    </row>
    <row r="12934" spans="298:309" x14ac:dyDescent="0.3">
      <c r="KL12934">
        <f ca="1"/>
        <v>12922</v>
      </c>
      <c r="KM12934">
        <v>87</v>
      </c>
      <c r="KN12934">
        <v>108</v>
      </c>
      <c r="KO12934" s="19" t="s">
        <v>200</v>
      </c>
      <c r="KP12934">
        <f ca="1"/>
        <v>12922</v>
      </c>
      <c r="KQ12934">
        <v>32</v>
      </c>
      <c r="KR12934">
        <v>244</v>
      </c>
      <c r="KS12934">
        <v>10</v>
      </c>
      <c r="KT12934">
        <v>73</v>
      </c>
      <c r="KU12934">
        <v>85</v>
      </c>
      <c r="KV12934">
        <v>68</v>
      </c>
      <c r="KW12934">
        <v>80</v>
      </c>
    </row>
    <row r="12935" spans="298:309" x14ac:dyDescent="0.3">
      <c r="KL12935">
        <f ca="1"/>
        <v>12923</v>
      </c>
      <c r="KM12935">
        <v>87</v>
      </c>
      <c r="KN12935">
        <v>109</v>
      </c>
      <c r="KO12935" s="19" t="s">
        <v>200</v>
      </c>
      <c r="KP12935">
        <f ca="1"/>
        <v>12923</v>
      </c>
      <c r="KQ12935">
        <v>32</v>
      </c>
      <c r="KR12935">
        <v>245</v>
      </c>
      <c r="KS12935">
        <v>10</v>
      </c>
      <c r="KT12935">
        <v>73</v>
      </c>
      <c r="KU12935">
        <v>85</v>
      </c>
      <c r="KV12935">
        <v>136</v>
      </c>
      <c r="KW12935">
        <v>138</v>
      </c>
    </row>
    <row r="12936" spans="298:309" x14ac:dyDescent="0.3">
      <c r="KL12936">
        <f ca="1"/>
        <v>12924</v>
      </c>
      <c r="KM12936">
        <v>87</v>
      </c>
      <c r="KN12936">
        <v>110</v>
      </c>
      <c r="KO12936" s="19" t="s">
        <v>200</v>
      </c>
      <c r="KP12936">
        <f ca="1"/>
        <v>12924</v>
      </c>
      <c r="KQ12936">
        <v>32</v>
      </c>
      <c r="KR12936">
        <v>246</v>
      </c>
      <c r="KS12936">
        <v>10</v>
      </c>
      <c r="KT12936">
        <v>73</v>
      </c>
      <c r="KU12936">
        <v>88</v>
      </c>
      <c r="KV12936">
        <v>1</v>
      </c>
      <c r="KW12936">
        <v>150</v>
      </c>
    </row>
    <row r="12937" spans="298:309" x14ac:dyDescent="0.3">
      <c r="KL12937">
        <f ca="1"/>
        <v>12925</v>
      </c>
      <c r="KM12937">
        <v>87</v>
      </c>
      <c r="KN12937">
        <v>111</v>
      </c>
      <c r="KO12937" s="19" t="s">
        <v>200</v>
      </c>
      <c r="KP12937">
        <f ca="1"/>
        <v>12925</v>
      </c>
      <c r="KQ12937">
        <v>32</v>
      </c>
      <c r="KR12937">
        <v>247</v>
      </c>
      <c r="KS12937">
        <v>10</v>
      </c>
      <c r="KT12937">
        <v>73</v>
      </c>
      <c r="KU12937">
        <v>88</v>
      </c>
      <c r="KV12937">
        <v>87</v>
      </c>
      <c r="KW12937">
        <v>92</v>
      </c>
    </row>
    <row r="12938" spans="298:309" x14ac:dyDescent="0.3">
      <c r="KL12938">
        <f ca="1"/>
        <v>12926</v>
      </c>
      <c r="KM12938">
        <v>87</v>
      </c>
      <c r="KN12938">
        <v>112</v>
      </c>
      <c r="KO12938" s="19" t="s">
        <v>200</v>
      </c>
      <c r="KP12938">
        <f ca="1"/>
        <v>12926</v>
      </c>
      <c r="KQ12938">
        <v>32</v>
      </c>
      <c r="KR12938">
        <v>248</v>
      </c>
      <c r="KS12938">
        <v>10</v>
      </c>
      <c r="KT12938">
        <v>73</v>
      </c>
      <c r="KU12938">
        <v>88</v>
      </c>
      <c r="KV12938">
        <v>113</v>
      </c>
      <c r="KW12938">
        <v>118</v>
      </c>
    </row>
    <row r="12939" spans="298:309" x14ac:dyDescent="0.3">
      <c r="KL12939">
        <f ca="1"/>
        <v>12927</v>
      </c>
      <c r="KM12939">
        <v>87</v>
      </c>
      <c r="KN12939">
        <v>113</v>
      </c>
      <c r="KO12939" s="19" t="s">
        <v>200</v>
      </c>
      <c r="KP12939">
        <f ca="1"/>
        <v>12927</v>
      </c>
      <c r="KQ12939">
        <v>32</v>
      </c>
      <c r="KR12939">
        <v>249</v>
      </c>
      <c r="KS12939">
        <v>10</v>
      </c>
      <c r="KT12939">
        <v>73</v>
      </c>
      <c r="KU12939">
        <v>88</v>
      </c>
      <c r="KV12939">
        <v>125</v>
      </c>
      <c r="KW12939">
        <v>130</v>
      </c>
    </row>
    <row r="12940" spans="298:309" x14ac:dyDescent="0.3">
      <c r="KL12940">
        <f ca="1"/>
        <v>12928</v>
      </c>
      <c r="KM12940">
        <v>87</v>
      </c>
      <c r="KN12940">
        <v>114</v>
      </c>
      <c r="KO12940" s="19" t="s">
        <v>200</v>
      </c>
      <c r="KP12940">
        <f ca="1"/>
        <v>12928</v>
      </c>
      <c r="KQ12940">
        <v>32</v>
      </c>
      <c r="KR12940">
        <v>250</v>
      </c>
      <c r="KS12940">
        <v>10</v>
      </c>
      <c r="KT12940">
        <v>73</v>
      </c>
      <c r="KU12940">
        <v>88</v>
      </c>
      <c r="KV12940">
        <v>145</v>
      </c>
      <c r="KW12940">
        <v>150</v>
      </c>
    </row>
    <row r="12941" spans="298:309" x14ac:dyDescent="0.3">
      <c r="KL12941">
        <f ca="1"/>
        <v>12929</v>
      </c>
      <c r="KM12941">
        <v>87</v>
      </c>
      <c r="KN12941">
        <v>115</v>
      </c>
      <c r="KO12941" s="19" t="s">
        <v>200</v>
      </c>
      <c r="KP12941">
        <f ca="1"/>
        <v>12929</v>
      </c>
      <c r="KQ12941">
        <v>32</v>
      </c>
      <c r="KR12941">
        <v>251</v>
      </c>
      <c r="KS12941">
        <v>10</v>
      </c>
      <c r="KT12941">
        <v>73</v>
      </c>
      <c r="KU12941">
        <v>89</v>
      </c>
      <c r="KV12941">
        <v>13</v>
      </c>
      <c r="KW12941">
        <v>139</v>
      </c>
    </row>
    <row r="12942" spans="298:309" x14ac:dyDescent="0.3">
      <c r="KL12942">
        <f ca="1"/>
        <v>12930</v>
      </c>
      <c r="KM12942">
        <v>87</v>
      </c>
      <c r="KN12942">
        <v>116</v>
      </c>
      <c r="KO12942" s="19" t="s">
        <v>200</v>
      </c>
      <c r="KP12942">
        <f ca="1"/>
        <v>12930</v>
      </c>
      <c r="KQ12942">
        <v>32</v>
      </c>
      <c r="KR12942">
        <v>252</v>
      </c>
      <c r="KS12942">
        <v>10</v>
      </c>
      <c r="KT12942">
        <v>73</v>
      </c>
      <c r="KU12942">
        <v>89</v>
      </c>
      <c r="KV12942">
        <v>24</v>
      </c>
      <c r="KW12942">
        <v>128</v>
      </c>
    </row>
    <row r="12943" spans="298:309" x14ac:dyDescent="0.3">
      <c r="KL12943">
        <f ca="1"/>
        <v>12931</v>
      </c>
      <c r="KM12943">
        <v>87</v>
      </c>
      <c r="KN12943">
        <v>117</v>
      </c>
      <c r="KO12943" s="19" t="s">
        <v>200</v>
      </c>
      <c r="KP12943">
        <f ca="1"/>
        <v>12931</v>
      </c>
      <c r="KQ12943">
        <v>32</v>
      </c>
      <c r="KR12943">
        <v>253</v>
      </c>
      <c r="KS12943">
        <v>10</v>
      </c>
      <c r="KT12943">
        <v>73</v>
      </c>
      <c r="KU12943">
        <v>89</v>
      </c>
      <c r="KV12943">
        <v>48</v>
      </c>
      <c r="KW12943">
        <v>104</v>
      </c>
    </row>
    <row r="12944" spans="298:309" x14ac:dyDescent="0.3">
      <c r="KL12944">
        <f ca="1"/>
        <v>12932</v>
      </c>
      <c r="KM12944">
        <v>87</v>
      </c>
      <c r="KN12944">
        <v>118</v>
      </c>
      <c r="KO12944" s="19" t="s">
        <v>200</v>
      </c>
      <c r="KP12944">
        <f ca="1"/>
        <v>12932</v>
      </c>
      <c r="KQ12944">
        <v>32</v>
      </c>
      <c r="KR12944">
        <v>254</v>
      </c>
      <c r="KS12944">
        <v>10</v>
      </c>
      <c r="KT12944">
        <v>73</v>
      </c>
      <c r="KU12944">
        <v>90</v>
      </c>
      <c r="KV12944">
        <v>64</v>
      </c>
      <c r="KW12944">
        <v>89</v>
      </c>
    </row>
    <row r="12945" spans="298:309" x14ac:dyDescent="0.3">
      <c r="KL12945">
        <f ca="1"/>
        <v>12933</v>
      </c>
      <c r="KM12945">
        <v>87</v>
      </c>
      <c r="KN12945">
        <v>119</v>
      </c>
      <c r="KO12945" s="19" t="s">
        <v>200</v>
      </c>
      <c r="KP12945">
        <f ca="1"/>
        <v>12933</v>
      </c>
      <c r="KQ12945">
        <v>32</v>
      </c>
      <c r="KR12945">
        <v>255</v>
      </c>
      <c r="KS12945">
        <v>10</v>
      </c>
      <c r="KT12945">
        <v>73</v>
      </c>
      <c r="KU12945">
        <v>90</v>
      </c>
      <c r="KV12945">
        <v>75</v>
      </c>
      <c r="KW12945">
        <v>82</v>
      </c>
    </row>
    <row r="12946" spans="298:309" x14ac:dyDescent="0.3">
      <c r="KL12946">
        <f ca="1"/>
        <v>12934</v>
      </c>
      <c r="KM12946">
        <v>87</v>
      </c>
      <c r="KN12946">
        <v>120</v>
      </c>
      <c r="KO12946" s="19" t="s">
        <v>200</v>
      </c>
      <c r="KP12946">
        <f ca="1"/>
        <v>12934</v>
      </c>
      <c r="KQ12946">
        <v>32</v>
      </c>
      <c r="KR12946">
        <v>256</v>
      </c>
      <c r="KS12946">
        <v>10</v>
      </c>
      <c r="KT12946">
        <v>73</v>
      </c>
      <c r="KU12946">
        <v>90</v>
      </c>
      <c r="KV12946">
        <v>139</v>
      </c>
      <c r="KW12946">
        <v>146</v>
      </c>
    </row>
    <row r="12947" spans="298:309" x14ac:dyDescent="0.3">
      <c r="KL12947">
        <f ca="1"/>
        <v>12935</v>
      </c>
      <c r="KM12947">
        <v>87</v>
      </c>
      <c r="KN12947">
        <v>121</v>
      </c>
      <c r="KO12947" s="19" t="s">
        <v>200</v>
      </c>
      <c r="KP12947">
        <f ca="1"/>
        <v>12935</v>
      </c>
      <c r="KQ12947">
        <v>32</v>
      </c>
      <c r="KR12947">
        <v>257</v>
      </c>
      <c r="KS12947">
        <v>10</v>
      </c>
      <c r="KT12947">
        <v>73</v>
      </c>
      <c r="KU12947">
        <v>91</v>
      </c>
      <c r="KV12947">
        <v>5</v>
      </c>
      <c r="KW12947">
        <v>149</v>
      </c>
    </row>
    <row r="12948" spans="298:309" x14ac:dyDescent="0.3">
      <c r="KL12948">
        <f ca="1"/>
        <v>12936</v>
      </c>
      <c r="KM12948">
        <v>87</v>
      </c>
      <c r="KN12948">
        <v>122</v>
      </c>
      <c r="KO12948" s="19" t="s">
        <v>200</v>
      </c>
      <c r="KP12948">
        <f ca="1"/>
        <v>12936</v>
      </c>
      <c r="KQ12948">
        <v>32</v>
      </c>
      <c r="KR12948">
        <v>258</v>
      </c>
      <c r="KS12948">
        <v>10</v>
      </c>
      <c r="KT12948">
        <v>73</v>
      </c>
      <c r="KU12948">
        <v>91</v>
      </c>
      <c r="KV12948">
        <v>19</v>
      </c>
      <c r="KW12948">
        <v>135</v>
      </c>
    </row>
    <row r="12949" spans="298:309" x14ac:dyDescent="0.3">
      <c r="KL12949">
        <f ca="1"/>
        <v>12937</v>
      </c>
      <c r="KM12949">
        <v>87</v>
      </c>
      <c r="KN12949">
        <v>123</v>
      </c>
      <c r="KO12949" s="19" t="s">
        <v>200</v>
      </c>
      <c r="KP12949">
        <f ca="1"/>
        <v>12937</v>
      </c>
      <c r="KQ12949">
        <v>32</v>
      </c>
      <c r="KR12949">
        <v>259</v>
      </c>
      <c r="KS12949">
        <v>10</v>
      </c>
      <c r="KT12949">
        <v>73</v>
      </c>
      <c r="KU12949">
        <v>92</v>
      </c>
      <c r="KV12949">
        <v>34</v>
      </c>
      <c r="KW12949">
        <v>121</v>
      </c>
    </row>
    <row r="12950" spans="298:309" x14ac:dyDescent="0.3">
      <c r="KL12950">
        <f ca="1"/>
        <v>12938</v>
      </c>
      <c r="KM12950">
        <v>87</v>
      </c>
      <c r="KN12950">
        <v>124</v>
      </c>
      <c r="KO12950" s="19" t="s">
        <v>200</v>
      </c>
      <c r="KP12950">
        <f ca="1"/>
        <v>12938</v>
      </c>
      <c r="KQ12950">
        <v>32</v>
      </c>
      <c r="KR12950">
        <v>260</v>
      </c>
      <c r="KS12950">
        <v>10</v>
      </c>
      <c r="KT12950">
        <v>73</v>
      </c>
      <c r="KU12950">
        <v>92</v>
      </c>
      <c r="KV12950">
        <v>41</v>
      </c>
      <c r="KW12950">
        <v>114</v>
      </c>
    </row>
    <row r="12951" spans="298:309" x14ac:dyDescent="0.3">
      <c r="KL12951">
        <f ca="1"/>
        <v>12939</v>
      </c>
      <c r="KM12951">
        <v>87</v>
      </c>
      <c r="KN12951">
        <v>125</v>
      </c>
      <c r="KO12951" s="19" t="s">
        <v>200</v>
      </c>
      <c r="KP12951">
        <f ca="1"/>
        <v>12939</v>
      </c>
      <c r="KQ12951">
        <v>32</v>
      </c>
      <c r="KR12951">
        <v>261</v>
      </c>
      <c r="KS12951">
        <v>10</v>
      </c>
      <c r="KT12951">
        <v>73</v>
      </c>
      <c r="KU12951">
        <v>92</v>
      </c>
      <c r="KV12951">
        <v>84</v>
      </c>
      <c r="KW12951">
        <v>93</v>
      </c>
    </row>
    <row r="12952" spans="298:309" x14ac:dyDescent="0.3">
      <c r="KL12952">
        <f ca="1"/>
        <v>12940</v>
      </c>
      <c r="KM12952">
        <v>87</v>
      </c>
      <c r="KN12952">
        <v>126</v>
      </c>
      <c r="KO12952" s="19" t="s">
        <v>200</v>
      </c>
      <c r="KP12952">
        <f ca="1"/>
        <v>12940</v>
      </c>
      <c r="KQ12952">
        <v>32</v>
      </c>
      <c r="KR12952">
        <v>262</v>
      </c>
      <c r="KS12952">
        <v>10</v>
      </c>
      <c r="KT12952">
        <v>73</v>
      </c>
      <c r="KU12952">
        <v>92</v>
      </c>
      <c r="KV12952">
        <v>106</v>
      </c>
      <c r="KW12952">
        <v>115</v>
      </c>
    </row>
    <row r="12953" spans="298:309" x14ac:dyDescent="0.3">
      <c r="KL12953">
        <f ca="1"/>
        <v>12941</v>
      </c>
      <c r="KM12953">
        <v>87</v>
      </c>
      <c r="KN12953">
        <v>127</v>
      </c>
      <c r="KO12953" s="19" t="s">
        <v>200</v>
      </c>
      <c r="KP12953">
        <f ca="1"/>
        <v>12941</v>
      </c>
      <c r="KQ12953">
        <v>32</v>
      </c>
      <c r="KR12953">
        <v>263</v>
      </c>
      <c r="KS12953">
        <v>10</v>
      </c>
      <c r="KT12953">
        <v>73</v>
      </c>
      <c r="KU12953">
        <v>92</v>
      </c>
      <c r="KV12953">
        <v>118</v>
      </c>
      <c r="KW12953">
        <v>127</v>
      </c>
    </row>
    <row r="12954" spans="298:309" x14ac:dyDescent="0.3">
      <c r="KL12954">
        <f ca="1"/>
        <v>12942</v>
      </c>
      <c r="KM12954">
        <v>87</v>
      </c>
      <c r="KN12954">
        <v>128</v>
      </c>
      <c r="KO12954" s="19" t="s">
        <v>200</v>
      </c>
      <c r="KP12954">
        <f ca="1"/>
        <v>12942</v>
      </c>
      <c r="KQ12954">
        <v>32</v>
      </c>
      <c r="KR12954">
        <v>264</v>
      </c>
      <c r="KS12954">
        <v>10</v>
      </c>
      <c r="KT12954">
        <v>73</v>
      </c>
      <c r="KU12954">
        <v>92</v>
      </c>
      <c r="KV12954">
        <v>131</v>
      </c>
      <c r="KW12954">
        <v>140</v>
      </c>
    </row>
    <row r="12955" spans="298:309" x14ac:dyDescent="0.3">
      <c r="KL12955">
        <f ca="1"/>
        <v>12943</v>
      </c>
      <c r="KM12955">
        <v>87</v>
      </c>
      <c r="KN12955">
        <v>129</v>
      </c>
      <c r="KO12955" s="19" t="s">
        <v>200</v>
      </c>
      <c r="KP12955">
        <f ca="1"/>
        <v>12943</v>
      </c>
      <c r="KQ12955">
        <v>32</v>
      </c>
      <c r="KR12955">
        <v>265</v>
      </c>
      <c r="KS12955">
        <v>10</v>
      </c>
      <c r="KT12955">
        <v>73</v>
      </c>
      <c r="KU12955">
        <v>95</v>
      </c>
      <c r="KV12955">
        <v>1</v>
      </c>
      <c r="KW12955">
        <v>157</v>
      </c>
    </row>
    <row r="12956" spans="298:309" x14ac:dyDescent="0.3">
      <c r="KL12956">
        <f ca="1"/>
        <v>12944</v>
      </c>
      <c r="KM12956">
        <v>87</v>
      </c>
      <c r="KN12956">
        <v>130</v>
      </c>
      <c r="KO12956" s="19" t="s">
        <v>200</v>
      </c>
      <c r="KP12956">
        <f ca="1"/>
        <v>12944</v>
      </c>
      <c r="KQ12956">
        <v>32</v>
      </c>
      <c r="KR12956">
        <v>266</v>
      </c>
      <c r="KS12956">
        <v>10</v>
      </c>
      <c r="KT12956">
        <v>73</v>
      </c>
      <c r="KU12956">
        <v>95</v>
      </c>
      <c r="KV12956">
        <v>16</v>
      </c>
      <c r="KW12956">
        <v>142</v>
      </c>
    </row>
    <row r="12957" spans="298:309" x14ac:dyDescent="0.3">
      <c r="KL12957">
        <f ca="1"/>
        <v>12945</v>
      </c>
      <c r="KM12957">
        <v>87</v>
      </c>
      <c r="KN12957">
        <v>131</v>
      </c>
      <c r="KO12957" s="19" t="s">
        <v>200</v>
      </c>
      <c r="KP12957">
        <f ca="1"/>
        <v>12945</v>
      </c>
      <c r="KQ12957">
        <v>32</v>
      </c>
      <c r="KR12957">
        <v>267</v>
      </c>
      <c r="KS12957">
        <v>10</v>
      </c>
      <c r="KT12957">
        <v>73</v>
      </c>
      <c r="KU12957">
        <v>95</v>
      </c>
      <c r="KV12957">
        <v>56</v>
      </c>
      <c r="KW12957">
        <v>102</v>
      </c>
    </row>
    <row r="12958" spans="298:309" x14ac:dyDescent="0.3">
      <c r="KL12958">
        <f ca="1"/>
        <v>12946</v>
      </c>
      <c r="KM12958">
        <v>87</v>
      </c>
      <c r="KN12958">
        <v>132</v>
      </c>
      <c r="KO12958" s="19" t="s">
        <v>200</v>
      </c>
      <c r="KP12958">
        <f ca="1"/>
        <v>12946</v>
      </c>
      <c r="KQ12958">
        <v>32</v>
      </c>
      <c r="KR12958">
        <v>268</v>
      </c>
      <c r="KS12958">
        <v>10</v>
      </c>
      <c r="KT12958">
        <v>73</v>
      </c>
      <c r="KU12958">
        <v>95</v>
      </c>
      <c r="KV12958">
        <v>125</v>
      </c>
      <c r="KW12958">
        <v>137</v>
      </c>
    </row>
    <row r="12959" spans="298:309" x14ac:dyDescent="0.3">
      <c r="KL12959">
        <f ca="1"/>
        <v>12947</v>
      </c>
      <c r="KM12959">
        <v>87</v>
      </c>
      <c r="KN12959">
        <v>133</v>
      </c>
      <c r="KO12959" s="19" t="s">
        <v>200</v>
      </c>
      <c r="KP12959">
        <f ca="1"/>
        <v>12947</v>
      </c>
      <c r="KQ12959">
        <v>32</v>
      </c>
      <c r="KR12959">
        <v>269</v>
      </c>
      <c r="KS12959">
        <v>10</v>
      </c>
      <c r="KT12959">
        <v>73</v>
      </c>
      <c r="KU12959">
        <v>96</v>
      </c>
      <c r="KV12959">
        <v>11</v>
      </c>
      <c r="KW12959">
        <v>148</v>
      </c>
    </row>
    <row r="12960" spans="298:309" x14ac:dyDescent="0.3">
      <c r="KL12960">
        <f ca="1"/>
        <v>12948</v>
      </c>
      <c r="KM12960">
        <v>87</v>
      </c>
      <c r="KN12960">
        <v>134</v>
      </c>
      <c r="KO12960" s="19" t="s">
        <v>200</v>
      </c>
      <c r="KP12960">
        <f ca="1"/>
        <v>12948</v>
      </c>
      <c r="KQ12960">
        <v>32</v>
      </c>
      <c r="KR12960">
        <v>270</v>
      </c>
      <c r="KS12960">
        <v>10</v>
      </c>
      <c r="KT12960">
        <v>73</v>
      </c>
      <c r="KU12960">
        <v>96</v>
      </c>
      <c r="KV12960">
        <v>47</v>
      </c>
      <c r="KW12960">
        <v>112</v>
      </c>
    </row>
    <row r="12961" spans="298:309" x14ac:dyDescent="0.3">
      <c r="KL12961">
        <f ca="1"/>
        <v>12949</v>
      </c>
      <c r="KM12961">
        <v>87</v>
      </c>
      <c r="KN12961">
        <v>135</v>
      </c>
      <c r="KO12961" s="19" t="s">
        <v>200</v>
      </c>
      <c r="KP12961">
        <f ca="1"/>
        <v>12949</v>
      </c>
      <c r="KQ12961">
        <v>32</v>
      </c>
      <c r="KR12961">
        <v>271</v>
      </c>
      <c r="KS12961">
        <v>10</v>
      </c>
      <c r="KT12961">
        <v>73</v>
      </c>
      <c r="KU12961">
        <v>96</v>
      </c>
      <c r="KV12961">
        <v>79</v>
      </c>
      <c r="KW12961">
        <v>92</v>
      </c>
    </row>
    <row r="12962" spans="298:309" x14ac:dyDescent="0.3">
      <c r="KL12962">
        <f ca="1"/>
        <v>12950</v>
      </c>
      <c r="KM12962">
        <v>87</v>
      </c>
      <c r="KN12962">
        <v>136</v>
      </c>
      <c r="KO12962" s="19" t="s">
        <v>200</v>
      </c>
      <c r="KP12962">
        <f ca="1"/>
        <v>12950</v>
      </c>
      <c r="KQ12962">
        <v>32</v>
      </c>
      <c r="KR12962">
        <v>272</v>
      </c>
      <c r="KS12962">
        <v>10</v>
      </c>
      <c r="KT12962">
        <v>73</v>
      </c>
      <c r="KU12962">
        <v>99</v>
      </c>
      <c r="KV12962">
        <v>51</v>
      </c>
      <c r="KW12962">
        <v>111</v>
      </c>
    </row>
    <row r="12963" spans="298:309" x14ac:dyDescent="0.3">
      <c r="KL12963">
        <f ca="1"/>
        <v>12951</v>
      </c>
      <c r="KM12963">
        <v>87</v>
      </c>
      <c r="KN12963">
        <v>137</v>
      </c>
      <c r="KO12963" s="19" t="s">
        <v>200</v>
      </c>
      <c r="KP12963">
        <f ca="1"/>
        <v>12951</v>
      </c>
      <c r="KQ12963">
        <v>32</v>
      </c>
      <c r="KR12963">
        <v>273</v>
      </c>
      <c r="KS12963">
        <v>10</v>
      </c>
      <c r="KT12963">
        <v>73</v>
      </c>
      <c r="KU12963">
        <v>99</v>
      </c>
      <c r="KV12963">
        <v>67</v>
      </c>
      <c r="KW12963">
        <v>95</v>
      </c>
    </row>
    <row r="12964" spans="298:309" x14ac:dyDescent="0.3">
      <c r="KL12964">
        <f ca="1"/>
        <v>12952</v>
      </c>
      <c r="KM12964">
        <v>87</v>
      </c>
      <c r="KN12964">
        <v>138</v>
      </c>
      <c r="KO12964" s="19" t="s">
        <v>200</v>
      </c>
      <c r="KP12964">
        <f ca="1"/>
        <v>12952</v>
      </c>
      <c r="KQ12964">
        <v>32</v>
      </c>
      <c r="KR12964">
        <v>274</v>
      </c>
      <c r="KS12964">
        <v>10</v>
      </c>
      <c r="KT12964">
        <v>73</v>
      </c>
      <c r="KU12964">
        <v>99</v>
      </c>
      <c r="KV12964">
        <v>88</v>
      </c>
      <c r="KW12964">
        <v>104</v>
      </c>
    </row>
    <row r="12965" spans="298:309" x14ac:dyDescent="0.3">
      <c r="KL12965">
        <f ca="1"/>
        <v>12953</v>
      </c>
      <c r="KM12965">
        <v>87</v>
      </c>
      <c r="KN12965">
        <v>139</v>
      </c>
      <c r="KO12965" s="19" t="s">
        <v>200</v>
      </c>
      <c r="KP12965">
        <f ca="1"/>
        <v>12953</v>
      </c>
      <c r="KQ12965">
        <v>32</v>
      </c>
      <c r="KR12965">
        <v>275</v>
      </c>
      <c r="KS12965">
        <v>10</v>
      </c>
      <c r="KT12965">
        <v>73</v>
      </c>
      <c r="KU12965">
        <v>99</v>
      </c>
      <c r="KV12965">
        <v>101</v>
      </c>
      <c r="KW12965">
        <v>117</v>
      </c>
    </row>
    <row r="12966" spans="298:309" x14ac:dyDescent="0.3">
      <c r="KL12966">
        <f ca="1"/>
        <v>12954</v>
      </c>
      <c r="KM12966">
        <v>87</v>
      </c>
      <c r="KN12966">
        <v>140</v>
      </c>
      <c r="KO12966" s="19" t="s">
        <v>200</v>
      </c>
      <c r="KP12966">
        <f ca="1"/>
        <v>12954</v>
      </c>
      <c r="KQ12966">
        <v>32</v>
      </c>
      <c r="KR12966">
        <v>276</v>
      </c>
      <c r="KS12966">
        <v>10</v>
      </c>
      <c r="KT12966">
        <v>73</v>
      </c>
      <c r="KU12966">
        <v>99</v>
      </c>
      <c r="KV12966">
        <v>145</v>
      </c>
      <c r="KW12966">
        <v>161</v>
      </c>
    </row>
    <row r="12967" spans="298:309" x14ac:dyDescent="0.3">
      <c r="KL12967">
        <f ca="1"/>
        <v>12955</v>
      </c>
      <c r="KM12967">
        <v>87</v>
      </c>
      <c r="KN12967">
        <v>141</v>
      </c>
      <c r="KO12967" s="19" t="s">
        <v>200</v>
      </c>
      <c r="KP12967">
        <f ca="1"/>
        <v>12955</v>
      </c>
      <c r="KQ12967">
        <v>32</v>
      </c>
      <c r="KR12967">
        <v>277</v>
      </c>
      <c r="KS12967">
        <v>10</v>
      </c>
      <c r="KT12967">
        <v>73</v>
      </c>
      <c r="KU12967">
        <v>104</v>
      </c>
      <c r="KV12967">
        <v>14</v>
      </c>
      <c r="KW12967">
        <v>153</v>
      </c>
    </row>
    <row r="12968" spans="298:309" x14ac:dyDescent="0.3">
      <c r="KL12968">
        <f ca="1"/>
        <v>12956</v>
      </c>
      <c r="KM12968">
        <v>87</v>
      </c>
      <c r="KN12968">
        <v>142</v>
      </c>
      <c r="KO12968" s="19" t="s">
        <v>200</v>
      </c>
      <c r="KP12968">
        <f ca="1"/>
        <v>12956</v>
      </c>
      <c r="KQ12968">
        <v>32</v>
      </c>
      <c r="KR12968">
        <v>278</v>
      </c>
      <c r="KS12968">
        <v>10</v>
      </c>
      <c r="KT12968">
        <v>73</v>
      </c>
      <c r="KU12968">
        <v>104</v>
      </c>
      <c r="KV12968">
        <v>27</v>
      </c>
      <c r="KW12968">
        <v>140</v>
      </c>
    </row>
    <row r="12969" spans="298:309" x14ac:dyDescent="0.3">
      <c r="KL12969">
        <f ca="1"/>
        <v>12957</v>
      </c>
      <c r="KM12969">
        <v>87</v>
      </c>
      <c r="KN12969">
        <v>143</v>
      </c>
      <c r="KO12969" s="19" t="s">
        <v>200</v>
      </c>
      <c r="KP12969">
        <f ca="1"/>
        <v>12957</v>
      </c>
      <c r="KQ12969">
        <v>32</v>
      </c>
      <c r="KR12969">
        <v>279</v>
      </c>
      <c r="KS12969">
        <v>10</v>
      </c>
      <c r="KT12969">
        <v>73</v>
      </c>
      <c r="KU12969">
        <v>104</v>
      </c>
      <c r="KV12969">
        <v>62</v>
      </c>
      <c r="KW12969">
        <v>105</v>
      </c>
    </row>
    <row r="12970" spans="298:309" x14ac:dyDescent="0.3">
      <c r="KL12970">
        <f ca="1"/>
        <v>12958</v>
      </c>
      <c r="KM12970">
        <v>87</v>
      </c>
      <c r="KN12970">
        <v>144</v>
      </c>
      <c r="KO12970" s="19" t="s">
        <v>200</v>
      </c>
      <c r="KP12970">
        <f ca="1"/>
        <v>12958</v>
      </c>
      <c r="KQ12970">
        <v>32</v>
      </c>
      <c r="KR12970">
        <v>280</v>
      </c>
      <c r="KS12970">
        <v>10</v>
      </c>
      <c r="KT12970">
        <v>73</v>
      </c>
      <c r="KU12970">
        <v>104</v>
      </c>
      <c r="KV12970">
        <v>72</v>
      </c>
      <c r="KW12970">
        <v>95</v>
      </c>
    </row>
    <row r="12971" spans="298:309" x14ac:dyDescent="0.3">
      <c r="KL12971">
        <f ca="1"/>
        <v>12959</v>
      </c>
      <c r="KM12971">
        <v>87</v>
      </c>
      <c r="KN12971">
        <v>145</v>
      </c>
      <c r="KO12971" s="19" t="s">
        <v>200</v>
      </c>
      <c r="KP12971">
        <f ca="1"/>
        <v>12959</v>
      </c>
      <c r="KQ12971">
        <v>32</v>
      </c>
      <c r="KR12971">
        <v>281</v>
      </c>
      <c r="KS12971">
        <v>10</v>
      </c>
      <c r="KT12971">
        <v>73</v>
      </c>
      <c r="KU12971">
        <v>104</v>
      </c>
      <c r="KV12971">
        <v>97</v>
      </c>
      <c r="KW12971">
        <v>118</v>
      </c>
    </row>
    <row r="12972" spans="298:309" x14ac:dyDescent="0.3">
      <c r="KL12972">
        <f ca="1"/>
        <v>12960</v>
      </c>
      <c r="KM12972">
        <v>87</v>
      </c>
      <c r="KN12972">
        <v>146</v>
      </c>
      <c r="KO12972" s="19" t="s">
        <v>200</v>
      </c>
      <c r="KP12972">
        <f ca="1"/>
        <v>12960</v>
      </c>
      <c r="KQ12972">
        <v>32</v>
      </c>
      <c r="KR12972">
        <v>282</v>
      </c>
      <c r="KS12972">
        <v>10</v>
      </c>
      <c r="KT12972">
        <v>73</v>
      </c>
      <c r="KU12972">
        <v>104</v>
      </c>
      <c r="KV12972">
        <v>112</v>
      </c>
      <c r="KW12972">
        <v>133</v>
      </c>
    </row>
    <row r="12973" spans="298:309" x14ac:dyDescent="0.3">
      <c r="KL12973">
        <f ca="1"/>
        <v>12961</v>
      </c>
      <c r="KM12973">
        <v>87</v>
      </c>
      <c r="KN12973">
        <v>147</v>
      </c>
      <c r="KO12973" s="19" t="s">
        <v>200</v>
      </c>
      <c r="KP12973">
        <f ca="1"/>
        <v>12961</v>
      </c>
      <c r="KQ12973">
        <v>32</v>
      </c>
      <c r="KR12973">
        <v>283</v>
      </c>
      <c r="KS12973">
        <v>10</v>
      </c>
      <c r="KT12973">
        <v>73</v>
      </c>
      <c r="KU12973">
        <v>104</v>
      </c>
      <c r="KV12973">
        <v>131</v>
      </c>
      <c r="KW12973">
        <v>152</v>
      </c>
    </row>
    <row r="12974" spans="298:309" x14ac:dyDescent="0.3">
      <c r="KL12974">
        <f ca="1"/>
        <v>12962</v>
      </c>
      <c r="KM12974">
        <v>87</v>
      </c>
      <c r="KN12974">
        <v>148</v>
      </c>
      <c r="KO12974" s="19" t="s">
        <v>200</v>
      </c>
      <c r="KP12974">
        <f ca="1"/>
        <v>12962</v>
      </c>
      <c r="KQ12974">
        <v>32</v>
      </c>
      <c r="KR12974">
        <v>284</v>
      </c>
      <c r="KS12974">
        <v>10</v>
      </c>
      <c r="KT12974">
        <v>73</v>
      </c>
      <c r="KU12974">
        <v>105</v>
      </c>
      <c r="KV12974">
        <v>1</v>
      </c>
      <c r="KW12974">
        <v>167</v>
      </c>
    </row>
    <row r="12975" spans="298:309" x14ac:dyDescent="0.3">
      <c r="KL12975">
        <f ca="1"/>
        <v>12963</v>
      </c>
      <c r="KM12975">
        <v>87</v>
      </c>
      <c r="KN12975">
        <v>149</v>
      </c>
      <c r="KO12975" s="19" t="s">
        <v>200</v>
      </c>
      <c r="KP12975">
        <f ca="1"/>
        <v>12963</v>
      </c>
      <c r="KQ12975">
        <v>32</v>
      </c>
      <c r="KR12975">
        <v>285</v>
      </c>
      <c r="KS12975">
        <v>10</v>
      </c>
      <c r="KT12975">
        <v>73</v>
      </c>
      <c r="KU12975">
        <v>105</v>
      </c>
      <c r="KV12975">
        <v>49</v>
      </c>
      <c r="KW12975">
        <v>119</v>
      </c>
    </row>
    <row r="12976" spans="298:309" x14ac:dyDescent="0.3">
      <c r="KL12976">
        <f ca="1"/>
        <v>12964</v>
      </c>
      <c r="KM12976">
        <v>88</v>
      </c>
      <c r="KN12976">
        <v>1</v>
      </c>
      <c r="KO12976" s="19">
        <v>246</v>
      </c>
      <c r="KP12976">
        <f ca="1"/>
        <v>12964</v>
      </c>
      <c r="KQ12976">
        <v>32</v>
      </c>
      <c r="KR12976">
        <v>286</v>
      </c>
      <c r="KS12976">
        <v>10</v>
      </c>
      <c r="KT12976">
        <v>73</v>
      </c>
      <c r="KU12976">
        <v>105</v>
      </c>
      <c r="KV12976">
        <v>83</v>
      </c>
      <c r="KW12976">
        <v>105</v>
      </c>
    </row>
    <row r="12977" spans="298:309" x14ac:dyDescent="0.3">
      <c r="KL12977">
        <f ca="1"/>
        <v>12965</v>
      </c>
      <c r="KM12977">
        <v>88</v>
      </c>
      <c r="KN12977">
        <v>2</v>
      </c>
      <c r="KO12977" s="19" t="s">
        <v>200</v>
      </c>
      <c r="KP12977">
        <f ca="1"/>
        <v>12965</v>
      </c>
      <c r="KQ12977">
        <v>32</v>
      </c>
      <c r="KR12977">
        <v>287</v>
      </c>
      <c r="KS12977">
        <v>10</v>
      </c>
      <c r="KT12977">
        <v>73</v>
      </c>
      <c r="KU12977">
        <v>106</v>
      </c>
      <c r="KV12977">
        <v>44</v>
      </c>
      <c r="KW12977">
        <v>125</v>
      </c>
    </row>
    <row r="12978" spans="298:309" x14ac:dyDescent="0.3">
      <c r="KL12978">
        <f ca="1"/>
        <v>12966</v>
      </c>
      <c r="KM12978">
        <v>88</v>
      </c>
      <c r="KN12978">
        <v>3</v>
      </c>
      <c r="KO12978" s="19" t="s">
        <v>200</v>
      </c>
      <c r="KP12978">
        <f ca="1"/>
        <v>12966</v>
      </c>
      <c r="KQ12978">
        <v>32</v>
      </c>
      <c r="KR12978">
        <v>288</v>
      </c>
      <c r="KS12978">
        <v>10</v>
      </c>
      <c r="KT12978">
        <v>73</v>
      </c>
      <c r="KU12978">
        <v>106</v>
      </c>
      <c r="KV12978">
        <v>77</v>
      </c>
      <c r="KW12978">
        <v>100</v>
      </c>
    </row>
    <row r="12979" spans="298:309" x14ac:dyDescent="0.3">
      <c r="KL12979">
        <f ca="1"/>
        <v>12967</v>
      </c>
      <c r="KM12979">
        <v>88</v>
      </c>
      <c r="KN12979">
        <v>4</v>
      </c>
      <c r="KO12979" s="19" t="s">
        <v>200</v>
      </c>
      <c r="KP12979">
        <f ca="1"/>
        <v>12967</v>
      </c>
      <c r="KQ12979">
        <v>32</v>
      </c>
      <c r="KR12979">
        <v>289</v>
      </c>
      <c r="KS12979">
        <v>10</v>
      </c>
      <c r="KT12979">
        <v>73</v>
      </c>
      <c r="KU12979">
        <v>106</v>
      </c>
      <c r="KV12979">
        <v>121</v>
      </c>
      <c r="KW12979">
        <v>144</v>
      </c>
    </row>
    <row r="12980" spans="298:309" x14ac:dyDescent="0.3">
      <c r="KL12980">
        <f ca="1"/>
        <v>12968</v>
      </c>
      <c r="KM12980">
        <v>88</v>
      </c>
      <c r="KN12980">
        <v>5</v>
      </c>
      <c r="KO12980" s="19" t="s">
        <v>200</v>
      </c>
      <c r="KP12980">
        <f ca="1"/>
        <v>12968</v>
      </c>
      <c r="KQ12980">
        <v>32</v>
      </c>
      <c r="KR12980">
        <v>290</v>
      </c>
      <c r="KS12980">
        <v>10</v>
      </c>
      <c r="KT12980">
        <v>73</v>
      </c>
      <c r="KU12980">
        <v>106</v>
      </c>
      <c r="KV12980">
        <v>147</v>
      </c>
      <c r="KW12980">
        <v>170</v>
      </c>
    </row>
    <row r="12981" spans="298:309" x14ac:dyDescent="0.3">
      <c r="KL12981">
        <f ca="1"/>
        <v>12969</v>
      </c>
      <c r="KM12981">
        <v>88</v>
      </c>
      <c r="KN12981">
        <v>6</v>
      </c>
      <c r="KO12981" s="19" t="s">
        <v>200</v>
      </c>
      <c r="KP12981">
        <f ca="1"/>
        <v>12969</v>
      </c>
      <c r="KQ12981">
        <v>32</v>
      </c>
      <c r="KR12981">
        <v>291</v>
      </c>
      <c r="KS12981">
        <v>10</v>
      </c>
      <c r="KT12981">
        <v>73</v>
      </c>
      <c r="KU12981">
        <v>107</v>
      </c>
      <c r="KV12981">
        <v>32</v>
      </c>
      <c r="KW12981">
        <v>138</v>
      </c>
    </row>
    <row r="12982" spans="298:309" x14ac:dyDescent="0.3">
      <c r="KL12982">
        <f ca="1"/>
        <v>12970</v>
      </c>
      <c r="KM12982">
        <v>88</v>
      </c>
      <c r="KN12982">
        <v>7</v>
      </c>
      <c r="KO12982" s="19" t="s">
        <v>200</v>
      </c>
      <c r="KP12982">
        <f ca="1"/>
        <v>12970</v>
      </c>
      <c r="KQ12982">
        <v>32</v>
      </c>
      <c r="KR12982">
        <v>292</v>
      </c>
      <c r="KS12982">
        <v>10</v>
      </c>
      <c r="KT12982">
        <v>73</v>
      </c>
      <c r="KU12982">
        <v>107</v>
      </c>
      <c r="KV12982">
        <v>57</v>
      </c>
      <c r="KW12982">
        <v>113</v>
      </c>
    </row>
    <row r="12983" spans="298:309" x14ac:dyDescent="0.3">
      <c r="KL12983">
        <f ca="1"/>
        <v>12971</v>
      </c>
      <c r="KM12983">
        <v>88</v>
      </c>
      <c r="KN12983">
        <v>8</v>
      </c>
      <c r="KO12983" s="19" t="s">
        <v>200</v>
      </c>
      <c r="KP12983">
        <f ca="1"/>
        <v>12971</v>
      </c>
      <c r="KQ12983">
        <v>32</v>
      </c>
      <c r="KR12983">
        <v>293</v>
      </c>
      <c r="KS12983">
        <v>10</v>
      </c>
      <c r="KT12983">
        <v>73</v>
      </c>
      <c r="KU12983">
        <v>107</v>
      </c>
      <c r="KV12983">
        <v>69</v>
      </c>
      <c r="KW12983">
        <v>101</v>
      </c>
    </row>
    <row r="12984" spans="298:309" x14ac:dyDescent="0.3">
      <c r="KL12984">
        <f ca="1"/>
        <v>12972</v>
      </c>
      <c r="KM12984">
        <v>88</v>
      </c>
      <c r="KN12984">
        <v>9</v>
      </c>
      <c r="KO12984" s="19" t="s">
        <v>200</v>
      </c>
      <c r="KP12984">
        <f ca="1"/>
        <v>12972</v>
      </c>
      <c r="KQ12984">
        <v>32</v>
      </c>
      <c r="KR12984">
        <v>294</v>
      </c>
      <c r="KS12984">
        <v>10</v>
      </c>
      <c r="KT12984">
        <v>73</v>
      </c>
      <c r="KU12984">
        <v>108</v>
      </c>
      <c r="KV12984">
        <v>10</v>
      </c>
      <c r="KW12984">
        <v>161</v>
      </c>
    </row>
    <row r="12985" spans="298:309" x14ac:dyDescent="0.3">
      <c r="KL12985">
        <f ca="1"/>
        <v>12973</v>
      </c>
      <c r="KM12985">
        <v>88</v>
      </c>
      <c r="KN12985">
        <v>10</v>
      </c>
      <c r="KO12985" s="19" t="s">
        <v>200</v>
      </c>
      <c r="KP12985">
        <f ca="1"/>
        <v>12973</v>
      </c>
      <c r="KQ12985">
        <v>32</v>
      </c>
      <c r="KR12985">
        <v>295</v>
      </c>
      <c r="KS12985">
        <v>10</v>
      </c>
      <c r="KT12985">
        <v>73</v>
      </c>
      <c r="KU12985">
        <v>108</v>
      </c>
      <c r="KV12985">
        <v>18</v>
      </c>
      <c r="KW12985">
        <v>153</v>
      </c>
    </row>
    <row r="12986" spans="298:309" x14ac:dyDescent="0.3">
      <c r="KL12986">
        <f ca="1"/>
        <v>12974</v>
      </c>
      <c r="KM12986">
        <v>88</v>
      </c>
      <c r="KN12986">
        <v>11</v>
      </c>
      <c r="KO12986" s="19" t="s">
        <v>200</v>
      </c>
      <c r="KP12986">
        <f ca="1"/>
        <v>12974</v>
      </c>
      <c r="KQ12986">
        <v>32</v>
      </c>
      <c r="KR12986">
        <v>296</v>
      </c>
      <c r="KS12986">
        <v>10</v>
      </c>
      <c r="KT12986">
        <v>73</v>
      </c>
      <c r="KU12986">
        <v>109</v>
      </c>
      <c r="KV12986">
        <v>26</v>
      </c>
      <c r="KW12986">
        <v>146</v>
      </c>
    </row>
    <row r="12987" spans="298:309" x14ac:dyDescent="0.3">
      <c r="KL12987">
        <f ca="1"/>
        <v>12975</v>
      </c>
      <c r="KM12987">
        <v>88</v>
      </c>
      <c r="KN12987">
        <v>12</v>
      </c>
      <c r="KO12987" s="19" t="s">
        <v>200</v>
      </c>
      <c r="KP12987">
        <f ca="1"/>
        <v>12975</v>
      </c>
      <c r="KQ12987">
        <v>32</v>
      </c>
      <c r="KR12987">
        <v>297</v>
      </c>
      <c r="KS12987">
        <v>10</v>
      </c>
      <c r="KT12987">
        <v>73</v>
      </c>
      <c r="KU12987">
        <v>109</v>
      </c>
      <c r="KV12987">
        <v>94</v>
      </c>
      <c r="KW12987">
        <v>120</v>
      </c>
    </row>
    <row r="12988" spans="298:309" x14ac:dyDescent="0.3">
      <c r="KL12988">
        <f ca="1"/>
        <v>12976</v>
      </c>
      <c r="KM12988">
        <v>88</v>
      </c>
      <c r="KN12988">
        <v>13</v>
      </c>
      <c r="KO12988" s="19" t="s">
        <v>200</v>
      </c>
      <c r="KP12988">
        <f ca="1"/>
        <v>12976</v>
      </c>
      <c r="KQ12988">
        <v>32</v>
      </c>
      <c r="KR12988">
        <v>298</v>
      </c>
      <c r="KS12988">
        <v>10</v>
      </c>
      <c r="KT12988">
        <v>73</v>
      </c>
      <c r="KU12988">
        <v>109</v>
      </c>
      <c r="KV12988">
        <v>135</v>
      </c>
      <c r="KW12988">
        <v>161</v>
      </c>
    </row>
    <row r="12989" spans="298:309" x14ac:dyDescent="0.3">
      <c r="KL12989">
        <f ca="1"/>
        <v>12977</v>
      </c>
      <c r="KM12989">
        <v>88</v>
      </c>
      <c r="KN12989">
        <v>14</v>
      </c>
      <c r="KO12989" s="19" t="s">
        <v>200</v>
      </c>
      <c r="KP12989">
        <f ca="1"/>
        <v>12977</v>
      </c>
      <c r="KQ12989">
        <v>32</v>
      </c>
      <c r="KR12989">
        <v>299</v>
      </c>
      <c r="KS12989">
        <v>10</v>
      </c>
      <c r="KT12989">
        <v>73</v>
      </c>
      <c r="KU12989">
        <v>110</v>
      </c>
      <c r="KV12989">
        <v>80</v>
      </c>
      <c r="KW12989">
        <v>107</v>
      </c>
    </row>
    <row r="12990" spans="298:309" x14ac:dyDescent="0.3">
      <c r="KL12990">
        <f ca="1"/>
        <v>12978</v>
      </c>
      <c r="KM12990">
        <v>88</v>
      </c>
      <c r="KN12990">
        <v>15</v>
      </c>
      <c r="KO12990" s="19" t="s">
        <v>200</v>
      </c>
      <c r="KP12990">
        <f ca="1"/>
        <v>12978</v>
      </c>
      <c r="KQ12990">
        <v>32</v>
      </c>
      <c r="KR12990">
        <v>300</v>
      </c>
      <c r="KS12990">
        <v>10</v>
      </c>
      <c r="KT12990">
        <v>73</v>
      </c>
      <c r="KU12990">
        <v>110</v>
      </c>
      <c r="KV12990">
        <v>140</v>
      </c>
      <c r="KW12990">
        <v>167</v>
      </c>
    </row>
    <row r="12991" spans="298:309" x14ac:dyDescent="0.3">
      <c r="KL12991">
        <f ca="1"/>
        <v>12979</v>
      </c>
      <c r="KM12991">
        <v>88</v>
      </c>
      <c r="KN12991">
        <v>16</v>
      </c>
      <c r="KO12991" s="19" t="s">
        <v>200</v>
      </c>
      <c r="KP12991">
        <f ca="1"/>
        <v>12979</v>
      </c>
      <c r="KQ12991">
        <v>32</v>
      </c>
      <c r="KR12991">
        <v>301</v>
      </c>
      <c r="KS12991">
        <v>10</v>
      </c>
      <c r="KT12991">
        <v>73</v>
      </c>
      <c r="KU12991">
        <v>111</v>
      </c>
      <c r="KV12991">
        <v>106</v>
      </c>
      <c r="KW12991">
        <v>134</v>
      </c>
    </row>
    <row r="12992" spans="298:309" x14ac:dyDescent="0.3">
      <c r="KL12992">
        <f ca="1"/>
        <v>12980</v>
      </c>
      <c r="KM12992">
        <v>88</v>
      </c>
      <c r="KN12992">
        <v>17</v>
      </c>
      <c r="KO12992" s="19" t="s">
        <v>200</v>
      </c>
      <c r="KP12992">
        <f ca="1"/>
        <v>12980</v>
      </c>
      <c r="KQ12992">
        <v>32</v>
      </c>
      <c r="KR12992">
        <v>302</v>
      </c>
      <c r="KS12992">
        <v>10</v>
      </c>
      <c r="KT12992">
        <v>73</v>
      </c>
      <c r="KU12992">
        <v>112</v>
      </c>
      <c r="KV12992">
        <v>7</v>
      </c>
      <c r="KW12992">
        <v>168</v>
      </c>
    </row>
    <row r="12993" spans="298:309" x14ac:dyDescent="0.3">
      <c r="KL12993">
        <f ca="1"/>
        <v>12981</v>
      </c>
      <c r="KM12993">
        <v>88</v>
      </c>
      <c r="KN12993">
        <v>18</v>
      </c>
      <c r="KO12993" s="19" t="s">
        <v>200</v>
      </c>
      <c r="KP12993">
        <f ca="1"/>
        <v>12981</v>
      </c>
      <c r="KQ12993">
        <v>32</v>
      </c>
      <c r="KR12993">
        <v>303</v>
      </c>
      <c r="KS12993">
        <v>10</v>
      </c>
      <c r="KT12993">
        <v>73</v>
      </c>
      <c r="KU12993">
        <v>112</v>
      </c>
      <c r="KV12993">
        <v>29</v>
      </c>
      <c r="KW12993">
        <v>146</v>
      </c>
    </row>
    <row r="12994" spans="298:309" x14ac:dyDescent="0.3">
      <c r="KL12994">
        <f ca="1"/>
        <v>12982</v>
      </c>
      <c r="KM12994">
        <v>88</v>
      </c>
      <c r="KN12994">
        <v>19</v>
      </c>
      <c r="KO12994" s="19" t="s">
        <v>200</v>
      </c>
      <c r="KP12994">
        <f ca="1"/>
        <v>12982</v>
      </c>
      <c r="KQ12994">
        <v>32</v>
      </c>
      <c r="KR12994">
        <v>304</v>
      </c>
      <c r="KS12994">
        <v>10</v>
      </c>
      <c r="KT12994">
        <v>73</v>
      </c>
      <c r="KU12994">
        <v>112</v>
      </c>
      <c r="KV12994">
        <v>121</v>
      </c>
      <c r="KW12994">
        <v>150</v>
      </c>
    </row>
    <row r="12995" spans="298:309" x14ac:dyDescent="0.3">
      <c r="KL12995">
        <f ca="1"/>
        <v>12983</v>
      </c>
      <c r="KM12995">
        <v>88</v>
      </c>
      <c r="KN12995">
        <v>20</v>
      </c>
      <c r="KO12995" s="19" t="s">
        <v>200</v>
      </c>
      <c r="KP12995">
        <f ca="1"/>
        <v>12983</v>
      </c>
      <c r="KQ12995">
        <v>32</v>
      </c>
      <c r="KR12995">
        <v>305</v>
      </c>
      <c r="KS12995">
        <v>10</v>
      </c>
      <c r="KT12995">
        <v>73</v>
      </c>
      <c r="KU12995">
        <v>113</v>
      </c>
      <c r="KV12995">
        <v>40</v>
      </c>
      <c r="KW12995">
        <v>136</v>
      </c>
    </row>
    <row r="12996" spans="298:309" x14ac:dyDescent="0.3">
      <c r="KL12996">
        <f ca="1"/>
        <v>12984</v>
      </c>
      <c r="KM12996">
        <v>88</v>
      </c>
      <c r="KN12996">
        <v>21</v>
      </c>
      <c r="KO12996" s="19" t="s">
        <v>200</v>
      </c>
      <c r="KP12996">
        <f ca="1"/>
        <v>12984</v>
      </c>
      <c r="KQ12996">
        <v>32</v>
      </c>
      <c r="KR12996">
        <v>306</v>
      </c>
      <c r="KS12996">
        <v>10</v>
      </c>
      <c r="KT12996">
        <v>73</v>
      </c>
      <c r="KU12996">
        <v>113</v>
      </c>
      <c r="KV12996">
        <v>61</v>
      </c>
      <c r="KW12996">
        <v>115</v>
      </c>
    </row>
    <row r="12997" spans="298:309" x14ac:dyDescent="0.3">
      <c r="KL12997">
        <f ca="1"/>
        <v>12985</v>
      </c>
      <c r="KM12997">
        <v>88</v>
      </c>
      <c r="KN12997">
        <v>22</v>
      </c>
      <c r="KO12997" s="19" t="s">
        <v>200</v>
      </c>
      <c r="KP12997">
        <f ca="1"/>
        <v>12985</v>
      </c>
      <c r="KQ12997">
        <v>32</v>
      </c>
      <c r="KR12997">
        <v>307</v>
      </c>
      <c r="KS12997">
        <v>10</v>
      </c>
      <c r="KT12997">
        <v>73</v>
      </c>
      <c r="KU12997">
        <v>113</v>
      </c>
      <c r="KV12997">
        <v>130</v>
      </c>
      <c r="KW12997">
        <v>160</v>
      </c>
    </row>
    <row r="12998" spans="298:309" x14ac:dyDescent="0.3">
      <c r="KL12998">
        <f ca="1"/>
        <v>12986</v>
      </c>
      <c r="KM12998">
        <v>88</v>
      </c>
      <c r="KN12998">
        <v>23</v>
      </c>
      <c r="KO12998" s="19" t="s">
        <v>200</v>
      </c>
      <c r="KP12998">
        <f ca="1"/>
        <v>12986</v>
      </c>
      <c r="KQ12998">
        <v>32</v>
      </c>
      <c r="KR12998">
        <v>308</v>
      </c>
      <c r="KS12998">
        <v>10</v>
      </c>
      <c r="KT12998">
        <v>73</v>
      </c>
      <c r="KU12998">
        <v>114</v>
      </c>
      <c r="KV12998">
        <v>73</v>
      </c>
      <c r="KW12998">
        <v>104</v>
      </c>
    </row>
    <row r="12999" spans="298:309" x14ac:dyDescent="0.3">
      <c r="KL12999">
        <f ca="1"/>
        <v>12987</v>
      </c>
      <c r="KM12999">
        <v>88</v>
      </c>
      <c r="KN12999">
        <v>24</v>
      </c>
      <c r="KO12999" s="19" t="s">
        <v>200</v>
      </c>
      <c r="KP12999">
        <f ca="1"/>
        <v>12987</v>
      </c>
      <c r="KQ12999">
        <v>32</v>
      </c>
      <c r="KR12999">
        <v>309</v>
      </c>
      <c r="KS12999">
        <v>10</v>
      </c>
      <c r="KT12999">
        <v>73</v>
      </c>
      <c r="KU12999">
        <v>114</v>
      </c>
      <c r="KV12999">
        <v>97</v>
      </c>
      <c r="KW12999">
        <v>128</v>
      </c>
    </row>
    <row r="13000" spans="298:309" x14ac:dyDescent="0.3">
      <c r="KL13000">
        <f ca="1"/>
        <v>12988</v>
      </c>
      <c r="KM13000">
        <v>88</v>
      </c>
      <c r="KN13000">
        <v>25</v>
      </c>
      <c r="KO13000" s="19" t="s">
        <v>200</v>
      </c>
      <c r="KP13000">
        <f ca="1"/>
        <v>12988</v>
      </c>
      <c r="KQ13000">
        <v>32</v>
      </c>
      <c r="KR13000">
        <v>310</v>
      </c>
      <c r="KS13000">
        <v>10</v>
      </c>
      <c r="KT13000">
        <v>73</v>
      </c>
      <c r="KU13000">
        <v>114</v>
      </c>
      <c r="KV13000">
        <v>147</v>
      </c>
      <c r="KW13000">
        <v>178</v>
      </c>
    </row>
    <row r="13001" spans="298:309" x14ac:dyDescent="0.3">
      <c r="KL13001">
        <f ca="1"/>
        <v>12989</v>
      </c>
      <c r="KM13001">
        <v>88</v>
      </c>
      <c r="KN13001">
        <v>26</v>
      </c>
      <c r="KO13001" s="19" t="s">
        <v>200</v>
      </c>
      <c r="KP13001">
        <f ca="1"/>
        <v>12989</v>
      </c>
      <c r="KQ13001">
        <v>32</v>
      </c>
      <c r="KR13001">
        <v>311</v>
      </c>
      <c r="KS13001">
        <v>10</v>
      </c>
      <c r="KT13001">
        <v>73</v>
      </c>
      <c r="KU13001">
        <v>115</v>
      </c>
      <c r="KV13001">
        <v>3</v>
      </c>
      <c r="KW13001">
        <v>175</v>
      </c>
    </row>
    <row r="13002" spans="298:309" x14ac:dyDescent="0.3">
      <c r="KL13002">
        <f ca="1"/>
        <v>12990</v>
      </c>
      <c r="KM13002">
        <v>88</v>
      </c>
      <c r="KN13002">
        <v>27</v>
      </c>
      <c r="KO13002" s="19" t="s">
        <v>200</v>
      </c>
      <c r="KP13002">
        <f ca="1"/>
        <v>12990</v>
      </c>
      <c r="KQ13002">
        <v>32</v>
      </c>
      <c r="KR13002">
        <v>312</v>
      </c>
      <c r="KS13002">
        <v>10</v>
      </c>
      <c r="KT13002">
        <v>73</v>
      </c>
      <c r="KU13002">
        <v>115</v>
      </c>
      <c r="KV13002">
        <v>36</v>
      </c>
      <c r="KW13002">
        <v>142</v>
      </c>
    </row>
    <row r="13003" spans="298:309" x14ac:dyDescent="0.3">
      <c r="KL13003">
        <f ca="1"/>
        <v>12991</v>
      </c>
      <c r="KM13003">
        <v>88</v>
      </c>
      <c r="KN13003">
        <v>28</v>
      </c>
      <c r="KO13003" s="19" t="s">
        <v>200</v>
      </c>
      <c r="KP13003">
        <f ca="1"/>
        <v>12991</v>
      </c>
      <c r="KQ13003">
        <v>32</v>
      </c>
      <c r="KR13003">
        <v>313</v>
      </c>
      <c r="KS13003">
        <v>10</v>
      </c>
      <c r="KT13003">
        <v>73</v>
      </c>
      <c r="KU13003">
        <v>115</v>
      </c>
      <c r="KV13003">
        <v>49</v>
      </c>
      <c r="KW13003">
        <v>129</v>
      </c>
    </row>
    <row r="13004" spans="298:309" x14ac:dyDescent="0.3">
      <c r="KL13004">
        <f ca="1"/>
        <v>12992</v>
      </c>
      <c r="KM13004">
        <v>88</v>
      </c>
      <c r="KN13004">
        <v>29</v>
      </c>
      <c r="KO13004" s="19" t="s">
        <v>200</v>
      </c>
      <c r="KP13004">
        <f ca="1"/>
        <v>12992</v>
      </c>
      <c r="KQ13004">
        <v>32</v>
      </c>
      <c r="KR13004">
        <v>314</v>
      </c>
      <c r="KS13004">
        <v>10</v>
      </c>
      <c r="KT13004">
        <v>73</v>
      </c>
      <c r="KU13004">
        <v>115</v>
      </c>
      <c r="KV13004">
        <v>66</v>
      </c>
      <c r="KW13004">
        <v>112</v>
      </c>
    </row>
    <row r="13005" spans="298:309" x14ac:dyDescent="0.3">
      <c r="KL13005">
        <f ca="1"/>
        <v>12993</v>
      </c>
      <c r="KM13005">
        <v>88</v>
      </c>
      <c r="KN13005">
        <v>30</v>
      </c>
      <c r="KO13005" s="19" t="s">
        <v>200</v>
      </c>
      <c r="KP13005">
        <f ca="1"/>
        <v>12993</v>
      </c>
      <c r="KQ13005">
        <v>32</v>
      </c>
      <c r="KR13005">
        <v>315</v>
      </c>
      <c r="KS13005">
        <v>10</v>
      </c>
      <c r="KT13005">
        <v>73</v>
      </c>
      <c r="KU13005">
        <v>115</v>
      </c>
      <c r="KV13005">
        <v>86</v>
      </c>
      <c r="KW13005">
        <v>118</v>
      </c>
    </row>
    <row r="13006" spans="298:309" x14ac:dyDescent="0.3">
      <c r="KL13006">
        <f ca="1"/>
        <v>12994</v>
      </c>
      <c r="KM13006">
        <v>88</v>
      </c>
      <c r="KN13006">
        <v>31</v>
      </c>
      <c r="KO13006" s="19" t="s">
        <v>200</v>
      </c>
      <c r="KP13006">
        <f ca="1"/>
        <v>12994</v>
      </c>
      <c r="KQ13006">
        <v>32</v>
      </c>
      <c r="KR13006">
        <v>316</v>
      </c>
      <c r="KS13006">
        <v>10</v>
      </c>
      <c r="KT13006">
        <v>73</v>
      </c>
      <c r="KU13006">
        <v>115</v>
      </c>
      <c r="KV13006">
        <v>139</v>
      </c>
      <c r="KW13006">
        <v>171</v>
      </c>
    </row>
    <row r="13007" spans="298:309" x14ac:dyDescent="0.3">
      <c r="KL13007">
        <f ca="1"/>
        <v>12995</v>
      </c>
      <c r="KM13007">
        <v>88</v>
      </c>
      <c r="KN13007">
        <v>32</v>
      </c>
      <c r="KO13007" s="19" t="s">
        <v>200</v>
      </c>
      <c r="KP13007">
        <f ca="1"/>
        <v>12995</v>
      </c>
      <c r="KQ13007">
        <v>32</v>
      </c>
      <c r="KR13007">
        <v>317</v>
      </c>
      <c r="KS13007">
        <v>10</v>
      </c>
      <c r="KT13007">
        <v>73</v>
      </c>
      <c r="KU13007">
        <v>116</v>
      </c>
      <c r="KV13007">
        <v>15</v>
      </c>
      <c r="KW13007">
        <v>164</v>
      </c>
    </row>
    <row r="13008" spans="298:309" x14ac:dyDescent="0.3">
      <c r="KL13008">
        <f ca="1"/>
        <v>12996</v>
      </c>
      <c r="KM13008">
        <v>88</v>
      </c>
      <c r="KN13008">
        <v>33</v>
      </c>
      <c r="KO13008" s="19" t="s">
        <v>200</v>
      </c>
      <c r="KP13008">
        <f ca="1"/>
        <v>12996</v>
      </c>
      <c r="KQ13008">
        <v>32</v>
      </c>
      <c r="KR13008">
        <v>318</v>
      </c>
      <c r="KS13008">
        <v>10</v>
      </c>
      <c r="KT13008">
        <v>73</v>
      </c>
      <c r="KU13008">
        <v>116</v>
      </c>
      <c r="KV13008">
        <v>43</v>
      </c>
      <c r="KW13008">
        <v>136</v>
      </c>
    </row>
    <row r="13009" spans="298:309" x14ac:dyDescent="0.3">
      <c r="KL13009">
        <f ca="1"/>
        <v>12997</v>
      </c>
      <c r="KM13009">
        <v>88</v>
      </c>
      <c r="KN13009">
        <v>34</v>
      </c>
      <c r="KO13009" s="19" t="s">
        <v>200</v>
      </c>
      <c r="KP13009">
        <f ca="1"/>
        <v>12997</v>
      </c>
      <c r="KQ13009">
        <v>32</v>
      </c>
      <c r="KR13009">
        <v>319</v>
      </c>
      <c r="KS13009">
        <v>10</v>
      </c>
      <c r="KT13009">
        <v>73</v>
      </c>
      <c r="KU13009">
        <v>116</v>
      </c>
      <c r="KV13009">
        <v>57</v>
      </c>
      <c r="KW13009">
        <v>122</v>
      </c>
    </row>
    <row r="13010" spans="298:309" x14ac:dyDescent="0.3">
      <c r="KL13010">
        <f ca="1"/>
        <v>12998</v>
      </c>
      <c r="KM13010">
        <v>88</v>
      </c>
      <c r="KN13010">
        <v>35</v>
      </c>
      <c r="KO13010" s="19" t="s">
        <v>200</v>
      </c>
      <c r="KP13010">
        <f ca="1"/>
        <v>12998</v>
      </c>
      <c r="KQ13010">
        <v>32</v>
      </c>
      <c r="KR13010">
        <v>320</v>
      </c>
      <c r="KS13010">
        <v>10</v>
      </c>
      <c r="KT13010">
        <v>73</v>
      </c>
      <c r="KU13010">
        <v>116</v>
      </c>
      <c r="KV13010">
        <v>114</v>
      </c>
      <c r="KW13010">
        <v>147</v>
      </c>
    </row>
    <row r="13011" spans="298:309" x14ac:dyDescent="0.3">
      <c r="KL13011">
        <f ca="1"/>
        <v>12999</v>
      </c>
      <c r="KM13011">
        <v>88</v>
      </c>
      <c r="KN13011">
        <v>36</v>
      </c>
      <c r="KO13011" s="19" t="s">
        <v>200</v>
      </c>
      <c r="KP13011">
        <f ca="1"/>
        <v>12999</v>
      </c>
      <c r="KQ13011">
        <v>32</v>
      </c>
      <c r="KR13011">
        <v>321</v>
      </c>
      <c r="KS13011">
        <v>10</v>
      </c>
      <c r="KT13011">
        <v>73</v>
      </c>
      <c r="KU13011">
        <v>116</v>
      </c>
      <c r="KV13011">
        <v>125</v>
      </c>
      <c r="KW13011">
        <v>158</v>
      </c>
    </row>
    <row r="13012" spans="298:309" x14ac:dyDescent="0.3">
      <c r="KL13012">
        <f ca="1"/>
        <v>13000</v>
      </c>
      <c r="KM13012">
        <v>88</v>
      </c>
      <c r="KN13012">
        <v>37</v>
      </c>
      <c r="KO13012" s="19" t="s">
        <v>200</v>
      </c>
      <c r="KP13012">
        <f ca="1"/>
        <v>13000</v>
      </c>
      <c r="KQ13012">
        <v>32</v>
      </c>
      <c r="KR13012">
        <v>322</v>
      </c>
      <c r="KS13012">
        <v>10</v>
      </c>
      <c r="KT13012">
        <v>73</v>
      </c>
      <c r="KU13012">
        <v>117</v>
      </c>
      <c r="KV13012">
        <v>101</v>
      </c>
      <c r="KW13012">
        <v>135</v>
      </c>
    </row>
    <row r="13013" spans="298:309" x14ac:dyDescent="0.3">
      <c r="KL13013">
        <f ca="1"/>
        <v>13001</v>
      </c>
      <c r="KM13013">
        <v>88</v>
      </c>
      <c r="KN13013">
        <v>38</v>
      </c>
      <c r="KO13013" s="19" t="s">
        <v>200</v>
      </c>
      <c r="KP13013">
        <f ca="1"/>
        <v>13001</v>
      </c>
      <c r="KQ13013">
        <v>32</v>
      </c>
      <c r="KR13013">
        <v>323</v>
      </c>
      <c r="KS13013">
        <v>10</v>
      </c>
      <c r="KT13013">
        <v>73</v>
      </c>
      <c r="KU13013">
        <v>118</v>
      </c>
      <c r="KV13013">
        <v>25</v>
      </c>
      <c r="KW13013">
        <v>156</v>
      </c>
    </row>
    <row r="13014" spans="298:309" x14ac:dyDescent="0.3">
      <c r="KL13014">
        <f ca="1"/>
        <v>13002</v>
      </c>
      <c r="KM13014">
        <v>88</v>
      </c>
      <c r="KN13014">
        <v>39</v>
      </c>
      <c r="KO13014" s="19" t="s">
        <v>200</v>
      </c>
      <c r="KP13014">
        <f ca="1"/>
        <v>13002</v>
      </c>
      <c r="KQ13014">
        <v>32</v>
      </c>
      <c r="KR13014">
        <v>324</v>
      </c>
      <c r="KS13014">
        <v>10</v>
      </c>
      <c r="KT13014">
        <v>73</v>
      </c>
      <c r="KU13014">
        <v>118</v>
      </c>
      <c r="KV13014">
        <v>52</v>
      </c>
      <c r="KW13014">
        <v>129</v>
      </c>
    </row>
    <row r="13015" spans="298:309" x14ac:dyDescent="0.3">
      <c r="KL13015">
        <f ca="1"/>
        <v>13003</v>
      </c>
      <c r="KM13015">
        <v>88</v>
      </c>
      <c r="KN13015">
        <v>40</v>
      </c>
      <c r="KO13015" s="19" t="s">
        <v>200</v>
      </c>
      <c r="KP13015">
        <f ca="1"/>
        <v>13003</v>
      </c>
      <c r="KQ13015">
        <v>32</v>
      </c>
      <c r="KR13015">
        <v>325</v>
      </c>
      <c r="KS13015">
        <v>10</v>
      </c>
      <c r="KT13015">
        <v>73</v>
      </c>
      <c r="KU13015">
        <v>118</v>
      </c>
      <c r="KV13015">
        <v>69</v>
      </c>
      <c r="KW13015">
        <v>112</v>
      </c>
    </row>
    <row r="13016" spans="298:309" x14ac:dyDescent="0.3">
      <c r="KL13016">
        <f ca="1"/>
        <v>13004</v>
      </c>
      <c r="KM13016">
        <v>88</v>
      </c>
      <c r="KN13016">
        <v>41</v>
      </c>
      <c r="KO13016" s="19" t="s">
        <v>200</v>
      </c>
      <c r="KP13016">
        <f ca="1"/>
        <v>13004</v>
      </c>
      <c r="KQ13016">
        <v>32</v>
      </c>
      <c r="KR13016">
        <v>326</v>
      </c>
      <c r="KS13016">
        <v>10</v>
      </c>
      <c r="KT13016">
        <v>73</v>
      </c>
      <c r="KU13016">
        <v>118</v>
      </c>
      <c r="KV13016">
        <v>135</v>
      </c>
      <c r="KW13016">
        <v>170</v>
      </c>
    </row>
    <row r="13017" spans="298:309" x14ac:dyDescent="0.3">
      <c r="KL13017">
        <f ca="1"/>
        <v>13005</v>
      </c>
      <c r="KM13017">
        <v>88</v>
      </c>
      <c r="KN13017">
        <v>42</v>
      </c>
      <c r="KO13017" s="19" t="s">
        <v>200</v>
      </c>
      <c r="KP13017">
        <f ca="1"/>
        <v>13005</v>
      </c>
      <c r="KQ13017">
        <v>32</v>
      </c>
      <c r="KR13017">
        <v>327</v>
      </c>
      <c r="KS13017">
        <v>10</v>
      </c>
      <c r="KT13017">
        <v>73</v>
      </c>
      <c r="KU13017">
        <v>119</v>
      </c>
      <c r="KV13017">
        <v>10</v>
      </c>
      <c r="KW13017">
        <v>172</v>
      </c>
    </row>
    <row r="13018" spans="298:309" x14ac:dyDescent="0.3">
      <c r="KL13018">
        <f ca="1"/>
        <v>13006</v>
      </c>
      <c r="KM13018">
        <v>88</v>
      </c>
      <c r="KN13018">
        <v>43</v>
      </c>
      <c r="KO13018" s="19" t="s">
        <v>200</v>
      </c>
      <c r="KP13018">
        <f ca="1"/>
        <v>13006</v>
      </c>
      <c r="KQ13018">
        <v>32</v>
      </c>
      <c r="KR13018">
        <v>328</v>
      </c>
      <c r="KS13018">
        <v>10</v>
      </c>
      <c r="KT13018">
        <v>73</v>
      </c>
      <c r="KU13018">
        <v>120</v>
      </c>
      <c r="KV13018">
        <v>39</v>
      </c>
      <c r="KW13018">
        <v>144</v>
      </c>
    </row>
    <row r="13019" spans="298:309" x14ac:dyDescent="0.3">
      <c r="KL13019">
        <f ca="1"/>
        <v>13007</v>
      </c>
      <c r="KM13019">
        <v>88</v>
      </c>
      <c r="KN13019">
        <v>44</v>
      </c>
      <c r="KO13019" s="19" t="s">
        <v>200</v>
      </c>
      <c r="KP13019">
        <f ca="1"/>
        <v>13007</v>
      </c>
      <c r="KQ13019">
        <v>32</v>
      </c>
      <c r="KR13019">
        <v>329</v>
      </c>
      <c r="KS13019">
        <v>10</v>
      </c>
      <c r="KT13019">
        <v>73</v>
      </c>
      <c r="KU13019">
        <v>120</v>
      </c>
      <c r="KV13019">
        <v>107</v>
      </c>
      <c r="KW13019">
        <v>144</v>
      </c>
    </row>
    <row r="13020" spans="298:309" x14ac:dyDescent="0.3">
      <c r="KL13020">
        <f ca="1"/>
        <v>13008</v>
      </c>
      <c r="KM13020">
        <v>88</v>
      </c>
      <c r="KN13020">
        <v>45</v>
      </c>
      <c r="KO13020" s="19" t="s">
        <v>200</v>
      </c>
      <c r="KP13020">
        <f ca="1"/>
        <v>13008</v>
      </c>
      <c r="KQ13020">
        <v>32</v>
      </c>
      <c r="KR13020">
        <v>330</v>
      </c>
      <c r="KS13020">
        <v>10</v>
      </c>
      <c r="KT13020">
        <v>73</v>
      </c>
      <c r="KU13020">
        <v>121</v>
      </c>
      <c r="KV13020">
        <v>60</v>
      </c>
      <c r="KW13020">
        <v>124</v>
      </c>
    </row>
    <row r="13021" spans="298:309" x14ac:dyDescent="0.3">
      <c r="KL13021">
        <f ca="1"/>
        <v>13009</v>
      </c>
      <c r="KM13021">
        <v>88</v>
      </c>
      <c r="KN13021">
        <v>46</v>
      </c>
      <c r="KO13021" s="19" t="s">
        <v>200</v>
      </c>
      <c r="KP13021">
        <f ca="1"/>
        <v>13009</v>
      </c>
      <c r="KQ13021">
        <v>32</v>
      </c>
      <c r="KR13021">
        <v>331</v>
      </c>
      <c r="KS13021">
        <v>10</v>
      </c>
      <c r="KT13021">
        <v>73</v>
      </c>
      <c r="KU13021">
        <v>121</v>
      </c>
      <c r="KV13021">
        <v>79</v>
      </c>
      <c r="KW13021">
        <v>117</v>
      </c>
    </row>
    <row r="13022" spans="298:309" x14ac:dyDescent="0.3">
      <c r="KL13022">
        <f ca="1"/>
        <v>13010</v>
      </c>
      <c r="KM13022">
        <v>88</v>
      </c>
      <c r="KN13022">
        <v>47</v>
      </c>
      <c r="KO13022" s="19" t="s">
        <v>200</v>
      </c>
      <c r="KP13022">
        <f ca="1"/>
        <v>13010</v>
      </c>
      <c r="KQ13022">
        <v>32</v>
      </c>
      <c r="KR13022">
        <v>332</v>
      </c>
      <c r="KS13022">
        <v>10</v>
      </c>
      <c r="KT13022">
        <v>73</v>
      </c>
      <c r="KU13022">
        <v>121</v>
      </c>
      <c r="KV13022">
        <v>118</v>
      </c>
      <c r="KW13022">
        <v>156</v>
      </c>
    </row>
    <row r="13023" spans="298:309" x14ac:dyDescent="0.3">
      <c r="KL13023">
        <f ca="1"/>
        <v>13011</v>
      </c>
      <c r="KM13023">
        <v>88</v>
      </c>
      <c r="KN13023">
        <v>48</v>
      </c>
      <c r="KO13023" s="19" t="s">
        <v>200</v>
      </c>
      <c r="KP13023">
        <f ca="1"/>
        <v>13011</v>
      </c>
      <c r="KQ13023">
        <v>32</v>
      </c>
      <c r="KR13023">
        <v>333</v>
      </c>
      <c r="KS13023">
        <v>10</v>
      </c>
      <c r="KT13023">
        <v>73</v>
      </c>
      <c r="KU13023">
        <v>122</v>
      </c>
      <c r="KV13023">
        <v>18</v>
      </c>
      <c r="KW13023">
        <v>167</v>
      </c>
    </row>
    <row r="13024" spans="298:309" x14ac:dyDescent="0.3">
      <c r="KL13024">
        <f ca="1"/>
        <v>13012</v>
      </c>
      <c r="KM13024">
        <v>88</v>
      </c>
      <c r="KN13024">
        <v>49</v>
      </c>
      <c r="KO13024" s="19" t="s">
        <v>200</v>
      </c>
      <c r="KP13024">
        <f ca="1"/>
        <v>13012</v>
      </c>
      <c r="KQ13024">
        <v>32</v>
      </c>
      <c r="KR13024">
        <v>334</v>
      </c>
      <c r="KS13024">
        <v>10</v>
      </c>
      <c r="KT13024">
        <v>73</v>
      </c>
      <c r="KU13024">
        <v>123</v>
      </c>
      <c r="KV13024">
        <v>32</v>
      </c>
      <c r="KW13024">
        <v>154</v>
      </c>
    </row>
    <row r="13025" spans="298:309" x14ac:dyDescent="0.3">
      <c r="KL13025">
        <f ca="1"/>
        <v>13013</v>
      </c>
      <c r="KM13025">
        <v>88</v>
      </c>
      <c r="KN13025">
        <v>50</v>
      </c>
      <c r="KO13025" s="19" t="s">
        <v>200</v>
      </c>
      <c r="KP13025">
        <f ca="1"/>
        <v>13013</v>
      </c>
      <c r="KQ13025">
        <v>32</v>
      </c>
      <c r="KR13025">
        <v>335</v>
      </c>
      <c r="KS13025">
        <v>10</v>
      </c>
      <c r="KT13025">
        <v>73</v>
      </c>
      <c r="KU13025">
        <v>123</v>
      </c>
      <c r="KV13025">
        <v>50</v>
      </c>
      <c r="KW13025">
        <v>136</v>
      </c>
    </row>
    <row r="13026" spans="298:309" x14ac:dyDescent="0.3">
      <c r="KL13026">
        <f ca="1"/>
        <v>13014</v>
      </c>
      <c r="KM13026">
        <v>88</v>
      </c>
      <c r="KN13026">
        <v>51</v>
      </c>
      <c r="KO13026" s="19" t="s">
        <v>200</v>
      </c>
      <c r="KP13026">
        <f ca="1"/>
        <v>13014</v>
      </c>
      <c r="KQ13026">
        <v>32</v>
      </c>
      <c r="KR13026">
        <v>336</v>
      </c>
      <c r="KS13026">
        <v>10</v>
      </c>
      <c r="KT13026">
        <v>73</v>
      </c>
      <c r="KU13026">
        <v>123</v>
      </c>
      <c r="KV13026">
        <v>72</v>
      </c>
      <c r="KW13026">
        <v>114</v>
      </c>
    </row>
    <row r="13027" spans="298:309" x14ac:dyDescent="0.3">
      <c r="KL13027">
        <f ca="1"/>
        <v>13015</v>
      </c>
      <c r="KM13027">
        <v>88</v>
      </c>
      <c r="KN13027">
        <v>52</v>
      </c>
      <c r="KO13027" s="19" t="s">
        <v>200</v>
      </c>
      <c r="KP13027">
        <f ca="1"/>
        <v>13015</v>
      </c>
      <c r="KQ13027">
        <v>32</v>
      </c>
      <c r="KR13027">
        <v>337</v>
      </c>
      <c r="KS13027">
        <v>10</v>
      </c>
      <c r="KT13027">
        <v>73</v>
      </c>
      <c r="KU13027">
        <v>123</v>
      </c>
      <c r="KV13027">
        <v>93</v>
      </c>
      <c r="KW13027">
        <v>133</v>
      </c>
    </row>
    <row r="13028" spans="298:309" x14ac:dyDescent="0.3">
      <c r="KL13028">
        <f ca="1"/>
        <v>13016</v>
      </c>
      <c r="KM13028">
        <v>88</v>
      </c>
      <c r="KN13028">
        <v>53</v>
      </c>
      <c r="KO13028" s="19" t="s">
        <v>200</v>
      </c>
      <c r="KP13028">
        <f ca="1"/>
        <v>13016</v>
      </c>
      <c r="KQ13028">
        <v>32</v>
      </c>
      <c r="KR13028">
        <v>338</v>
      </c>
      <c r="KS13028">
        <v>10</v>
      </c>
      <c r="KT13028">
        <v>73</v>
      </c>
      <c r="KU13028">
        <v>123</v>
      </c>
      <c r="KV13028">
        <v>129</v>
      </c>
      <c r="KW13028">
        <v>169</v>
      </c>
    </row>
    <row r="13029" spans="298:309" x14ac:dyDescent="0.3">
      <c r="KL13029">
        <f ca="1"/>
        <v>13017</v>
      </c>
      <c r="KM13029">
        <v>88</v>
      </c>
      <c r="KN13029">
        <v>54</v>
      </c>
      <c r="KO13029" s="19" t="s">
        <v>200</v>
      </c>
      <c r="KP13029">
        <f ca="1"/>
        <v>13017</v>
      </c>
      <c r="KQ13029">
        <v>32</v>
      </c>
      <c r="KR13029">
        <v>339</v>
      </c>
      <c r="KS13029">
        <v>10</v>
      </c>
      <c r="KT13029">
        <v>73</v>
      </c>
      <c r="KU13029">
        <v>124</v>
      </c>
      <c r="KV13029">
        <v>101</v>
      </c>
      <c r="KW13029">
        <v>142</v>
      </c>
    </row>
    <row r="13030" spans="298:309" x14ac:dyDescent="0.3">
      <c r="KL13030">
        <f ca="1"/>
        <v>13018</v>
      </c>
      <c r="KM13030">
        <v>88</v>
      </c>
      <c r="KN13030">
        <v>55</v>
      </c>
      <c r="KO13030" s="19" t="s">
        <v>200</v>
      </c>
      <c r="KP13030">
        <f ca="1"/>
        <v>13018</v>
      </c>
      <c r="KQ13030">
        <v>32</v>
      </c>
      <c r="KR13030">
        <v>340</v>
      </c>
      <c r="KS13030">
        <v>10</v>
      </c>
      <c r="KT13030">
        <v>73</v>
      </c>
      <c r="KU13030">
        <v>124</v>
      </c>
      <c r="KV13030">
        <v>138</v>
      </c>
      <c r="KW13030">
        <v>179</v>
      </c>
    </row>
    <row r="13031" spans="298:309" x14ac:dyDescent="0.3">
      <c r="KL13031">
        <f ca="1"/>
        <v>13019</v>
      </c>
      <c r="KM13031">
        <v>88</v>
      </c>
      <c r="KN13031">
        <v>56</v>
      </c>
      <c r="KO13031" s="19" t="s">
        <v>200</v>
      </c>
      <c r="KP13031">
        <f ca="1"/>
        <v>13019</v>
      </c>
      <c r="KQ13031">
        <v>32</v>
      </c>
      <c r="KR13031">
        <v>341</v>
      </c>
      <c r="KS13031">
        <v>10</v>
      </c>
      <c r="KT13031">
        <v>73</v>
      </c>
      <c r="KU13031">
        <v>125</v>
      </c>
      <c r="KV13031">
        <v>10</v>
      </c>
      <c r="KW13031">
        <v>178</v>
      </c>
    </row>
    <row r="13032" spans="298:309" x14ac:dyDescent="0.3">
      <c r="KL13032">
        <f ca="1"/>
        <v>13020</v>
      </c>
      <c r="KM13032">
        <v>88</v>
      </c>
      <c r="KN13032">
        <v>57</v>
      </c>
      <c r="KO13032" s="19" t="s">
        <v>200</v>
      </c>
      <c r="KP13032">
        <f ca="1"/>
        <v>13020</v>
      </c>
      <c r="KQ13032">
        <v>32</v>
      </c>
      <c r="KR13032">
        <v>342</v>
      </c>
      <c r="KS13032">
        <v>10</v>
      </c>
      <c r="KT13032">
        <v>73</v>
      </c>
      <c r="KU13032">
        <v>125</v>
      </c>
      <c r="KV13032">
        <v>54</v>
      </c>
      <c r="KW13032">
        <v>134</v>
      </c>
    </row>
    <row r="13033" spans="298:309" x14ac:dyDescent="0.3">
      <c r="KL13033">
        <f ca="1"/>
        <v>13021</v>
      </c>
      <c r="KM13033">
        <v>88</v>
      </c>
      <c r="KN13033">
        <v>58</v>
      </c>
      <c r="KO13033" s="19" t="s">
        <v>200</v>
      </c>
      <c r="KP13033">
        <f ca="1"/>
        <v>13021</v>
      </c>
      <c r="KQ13033">
        <v>32</v>
      </c>
      <c r="KR13033">
        <v>343</v>
      </c>
      <c r="KS13033">
        <v>10</v>
      </c>
      <c r="KT13033">
        <v>73</v>
      </c>
      <c r="KU13033">
        <v>125</v>
      </c>
      <c r="KV13033">
        <v>112</v>
      </c>
      <c r="KW13033">
        <v>154</v>
      </c>
    </row>
    <row r="13034" spans="298:309" x14ac:dyDescent="0.3">
      <c r="KL13034">
        <f ca="1"/>
        <v>13022</v>
      </c>
      <c r="KM13034">
        <v>88</v>
      </c>
      <c r="KN13034">
        <v>59</v>
      </c>
      <c r="KO13034" s="19" t="s">
        <v>200</v>
      </c>
      <c r="KP13034">
        <f ca="1"/>
        <v>13022</v>
      </c>
      <c r="KQ13034">
        <v>32</v>
      </c>
      <c r="KR13034">
        <v>344</v>
      </c>
      <c r="KS13034">
        <v>10</v>
      </c>
      <c r="KT13034">
        <v>73</v>
      </c>
      <c r="KU13034">
        <v>126</v>
      </c>
      <c r="KV13034">
        <v>5</v>
      </c>
      <c r="KW13034">
        <v>184</v>
      </c>
    </row>
    <row r="13035" spans="298:309" x14ac:dyDescent="0.3">
      <c r="KL13035">
        <f ca="1"/>
        <v>13023</v>
      </c>
      <c r="KM13035">
        <v>88</v>
      </c>
      <c r="KN13035">
        <v>60</v>
      </c>
      <c r="KO13035" s="19" t="s">
        <v>200</v>
      </c>
      <c r="KP13035">
        <f ca="1"/>
        <v>13023</v>
      </c>
      <c r="KQ13035">
        <v>32</v>
      </c>
      <c r="KR13035">
        <v>345</v>
      </c>
      <c r="KS13035">
        <v>10</v>
      </c>
      <c r="KT13035">
        <v>73</v>
      </c>
      <c r="KU13035">
        <v>126</v>
      </c>
      <c r="KV13035">
        <v>22</v>
      </c>
      <c r="KW13035">
        <v>167</v>
      </c>
    </row>
    <row r="13036" spans="298:309" x14ac:dyDescent="0.3">
      <c r="KL13036">
        <f ca="1"/>
        <v>13024</v>
      </c>
      <c r="KM13036">
        <v>88</v>
      </c>
      <c r="KN13036">
        <v>61</v>
      </c>
      <c r="KO13036" s="19" t="s">
        <v>200</v>
      </c>
      <c r="KP13036">
        <f ca="1"/>
        <v>13024</v>
      </c>
      <c r="KQ13036">
        <v>32</v>
      </c>
      <c r="KR13036">
        <v>346</v>
      </c>
      <c r="KS13036">
        <v>10</v>
      </c>
      <c r="KT13036">
        <v>73</v>
      </c>
      <c r="KU13036">
        <v>126</v>
      </c>
      <c r="KV13036">
        <v>36</v>
      </c>
      <c r="KW13036">
        <v>153</v>
      </c>
    </row>
    <row r="13037" spans="298:309" x14ac:dyDescent="0.3">
      <c r="KL13037">
        <f ca="1"/>
        <v>13025</v>
      </c>
      <c r="KM13037">
        <v>88</v>
      </c>
      <c r="KN13037">
        <v>62</v>
      </c>
      <c r="KO13037" s="19" t="s">
        <v>200</v>
      </c>
      <c r="KP13037">
        <f ca="1"/>
        <v>13025</v>
      </c>
      <c r="KQ13037">
        <v>32</v>
      </c>
      <c r="KR13037">
        <v>347</v>
      </c>
      <c r="KS13037">
        <v>10</v>
      </c>
      <c r="KT13037">
        <v>73</v>
      </c>
      <c r="KU13037">
        <v>126</v>
      </c>
      <c r="KV13037">
        <v>84</v>
      </c>
      <c r="KW13037">
        <v>127</v>
      </c>
    </row>
    <row r="13038" spans="298:309" x14ac:dyDescent="0.3">
      <c r="KL13038">
        <f ca="1"/>
        <v>13026</v>
      </c>
      <c r="KM13038">
        <v>88</v>
      </c>
      <c r="KN13038">
        <v>63</v>
      </c>
      <c r="KO13038" s="19" t="s">
        <v>200</v>
      </c>
      <c r="KP13038">
        <f ca="1"/>
        <v>13026</v>
      </c>
      <c r="KQ13038">
        <v>32</v>
      </c>
      <c r="KR13038">
        <v>348</v>
      </c>
      <c r="KS13038">
        <v>10</v>
      </c>
      <c r="KT13038">
        <v>73</v>
      </c>
      <c r="KU13038">
        <v>127</v>
      </c>
      <c r="KV13038">
        <v>27</v>
      </c>
      <c r="KW13038">
        <v>163</v>
      </c>
    </row>
    <row r="13039" spans="298:309" x14ac:dyDescent="0.3">
      <c r="KL13039">
        <f ca="1"/>
        <v>13027</v>
      </c>
      <c r="KM13039">
        <v>88</v>
      </c>
      <c r="KN13039">
        <v>64</v>
      </c>
      <c r="KO13039" s="19" t="s">
        <v>200</v>
      </c>
      <c r="KP13039">
        <f ca="1"/>
        <v>13027</v>
      </c>
      <c r="KQ13039">
        <v>32</v>
      </c>
      <c r="KR13039">
        <v>349</v>
      </c>
      <c r="KS13039">
        <v>10</v>
      </c>
      <c r="KT13039">
        <v>73</v>
      </c>
      <c r="KU13039">
        <v>127</v>
      </c>
      <c r="KV13039">
        <v>41</v>
      </c>
      <c r="KW13039">
        <v>149</v>
      </c>
    </row>
    <row r="13040" spans="298:309" x14ac:dyDescent="0.3">
      <c r="KL13040">
        <f ca="1"/>
        <v>13028</v>
      </c>
      <c r="KM13040">
        <v>88</v>
      </c>
      <c r="KN13040">
        <v>65</v>
      </c>
      <c r="KO13040" s="19" t="s">
        <v>200</v>
      </c>
      <c r="KP13040">
        <f ca="1"/>
        <v>13028</v>
      </c>
      <c r="KQ13040">
        <v>32</v>
      </c>
      <c r="KR13040">
        <v>350</v>
      </c>
      <c r="KS13040">
        <v>10</v>
      </c>
      <c r="KT13040">
        <v>73</v>
      </c>
      <c r="KU13040">
        <v>127</v>
      </c>
      <c r="KV13040">
        <v>124</v>
      </c>
      <c r="KW13040">
        <v>168</v>
      </c>
    </row>
    <row r="13041" spans="298:309" x14ac:dyDescent="0.3">
      <c r="KL13041">
        <f ca="1"/>
        <v>13029</v>
      </c>
      <c r="KM13041">
        <v>88</v>
      </c>
      <c r="KN13041">
        <v>66</v>
      </c>
      <c r="KO13041" s="19" t="s">
        <v>200</v>
      </c>
      <c r="KP13041">
        <f ca="1"/>
        <v>13029</v>
      </c>
      <c r="KQ13041">
        <v>32</v>
      </c>
      <c r="KR13041">
        <v>351</v>
      </c>
      <c r="KS13041">
        <v>10</v>
      </c>
      <c r="KT13041">
        <v>73</v>
      </c>
      <c r="KU13041">
        <v>128</v>
      </c>
      <c r="KV13041">
        <v>16</v>
      </c>
      <c r="KW13041">
        <v>175</v>
      </c>
    </row>
    <row r="13042" spans="298:309" x14ac:dyDescent="0.3">
      <c r="KL13042">
        <f ca="1"/>
        <v>13030</v>
      </c>
      <c r="KM13042">
        <v>88</v>
      </c>
      <c r="KN13042">
        <v>67</v>
      </c>
      <c r="KO13042" s="19" t="s">
        <v>200</v>
      </c>
      <c r="KP13042">
        <f ca="1"/>
        <v>13030</v>
      </c>
      <c r="KQ13042">
        <v>32</v>
      </c>
      <c r="KR13042">
        <v>352</v>
      </c>
      <c r="KS13042">
        <v>10</v>
      </c>
      <c r="KT13042">
        <v>73</v>
      </c>
      <c r="KU13042">
        <v>128</v>
      </c>
      <c r="KV13042">
        <v>66</v>
      </c>
      <c r="KW13042">
        <v>125</v>
      </c>
    </row>
    <row r="13043" spans="298:309" x14ac:dyDescent="0.3">
      <c r="KL13043">
        <f ca="1"/>
        <v>13031</v>
      </c>
      <c r="KM13043">
        <v>88</v>
      </c>
      <c r="KN13043">
        <v>68</v>
      </c>
      <c r="KO13043" s="19" t="s">
        <v>200</v>
      </c>
      <c r="KP13043">
        <f ca="1"/>
        <v>13031</v>
      </c>
      <c r="KQ13043">
        <v>32</v>
      </c>
      <c r="KR13043">
        <v>353</v>
      </c>
      <c r="KS13043">
        <v>10</v>
      </c>
      <c r="KT13043">
        <v>73</v>
      </c>
      <c r="KU13043">
        <v>128</v>
      </c>
      <c r="KV13043">
        <v>78</v>
      </c>
      <c r="KW13043">
        <v>123</v>
      </c>
    </row>
    <row r="13044" spans="298:309" x14ac:dyDescent="0.3">
      <c r="KL13044">
        <f ca="1"/>
        <v>13032</v>
      </c>
      <c r="KM13044">
        <v>88</v>
      </c>
      <c r="KN13044">
        <v>69</v>
      </c>
      <c r="KO13044" s="19" t="s">
        <v>200</v>
      </c>
      <c r="KP13044">
        <f ca="1"/>
        <v>13032</v>
      </c>
      <c r="KQ13044">
        <v>32</v>
      </c>
      <c r="KR13044">
        <v>354</v>
      </c>
      <c r="KS13044">
        <v>10</v>
      </c>
      <c r="KT13044">
        <v>73</v>
      </c>
      <c r="KU13044">
        <v>128</v>
      </c>
      <c r="KV13044">
        <v>136</v>
      </c>
      <c r="KW13044">
        <v>181</v>
      </c>
    </row>
    <row r="13045" spans="298:309" x14ac:dyDescent="0.3">
      <c r="KL13045">
        <f ca="1"/>
        <v>13033</v>
      </c>
      <c r="KM13045">
        <v>88</v>
      </c>
      <c r="KN13045">
        <v>70</v>
      </c>
      <c r="KO13045" s="19" t="s">
        <v>200</v>
      </c>
      <c r="KP13045">
        <f ca="1"/>
        <v>13033</v>
      </c>
      <c r="KQ13045">
        <v>32</v>
      </c>
      <c r="KR13045">
        <v>355</v>
      </c>
      <c r="KS13045">
        <v>10</v>
      </c>
      <c r="KT13045">
        <v>73</v>
      </c>
      <c r="KU13045">
        <v>129</v>
      </c>
      <c r="KV13045">
        <v>145</v>
      </c>
      <c r="KW13045">
        <v>191</v>
      </c>
    </row>
    <row r="13046" spans="298:309" x14ac:dyDescent="0.3">
      <c r="KL13046">
        <f ca="1"/>
        <v>13034</v>
      </c>
      <c r="KM13046">
        <v>88</v>
      </c>
      <c r="KN13046">
        <v>71</v>
      </c>
      <c r="KO13046" s="19" t="s">
        <v>200</v>
      </c>
      <c r="KP13046">
        <f ca="1"/>
        <v>13034</v>
      </c>
      <c r="KQ13046">
        <v>32</v>
      </c>
      <c r="KR13046">
        <v>356</v>
      </c>
      <c r="KS13046">
        <v>10</v>
      </c>
      <c r="KT13046">
        <v>73</v>
      </c>
      <c r="KU13046">
        <v>130</v>
      </c>
      <c r="KV13046">
        <v>33</v>
      </c>
      <c r="KW13046">
        <v>160</v>
      </c>
    </row>
    <row r="13047" spans="298:309" x14ac:dyDescent="0.3">
      <c r="KL13047">
        <f ca="1"/>
        <v>13035</v>
      </c>
      <c r="KM13047">
        <v>88</v>
      </c>
      <c r="KN13047">
        <v>72</v>
      </c>
      <c r="KO13047" s="19" t="s">
        <v>200</v>
      </c>
      <c r="KP13047">
        <f ca="1"/>
        <v>13035</v>
      </c>
      <c r="KQ13047">
        <v>32</v>
      </c>
      <c r="KR13047">
        <v>357</v>
      </c>
      <c r="KS13047">
        <v>10</v>
      </c>
      <c r="KT13047">
        <v>73</v>
      </c>
      <c r="KU13047">
        <v>130</v>
      </c>
      <c r="KV13047">
        <v>49</v>
      </c>
      <c r="KW13047">
        <v>144</v>
      </c>
    </row>
    <row r="13048" spans="298:309" x14ac:dyDescent="0.3">
      <c r="KL13048">
        <f ca="1"/>
        <v>13036</v>
      </c>
      <c r="KM13048">
        <v>88</v>
      </c>
      <c r="KN13048">
        <v>73</v>
      </c>
      <c r="KO13048" s="19" t="s">
        <v>200</v>
      </c>
      <c r="KP13048">
        <f ca="1"/>
        <v>13036</v>
      </c>
      <c r="KQ13048">
        <v>32</v>
      </c>
      <c r="KR13048">
        <v>358</v>
      </c>
      <c r="KS13048">
        <v>10</v>
      </c>
      <c r="KT13048">
        <v>73</v>
      </c>
      <c r="KU13048">
        <v>130</v>
      </c>
      <c r="KV13048">
        <v>88</v>
      </c>
      <c r="KW13048">
        <v>135</v>
      </c>
    </row>
    <row r="13049" spans="298:309" x14ac:dyDescent="0.3">
      <c r="KL13049">
        <f ca="1"/>
        <v>13037</v>
      </c>
      <c r="KM13049">
        <v>88</v>
      </c>
      <c r="KN13049">
        <v>74</v>
      </c>
      <c r="KO13049" s="19" t="s">
        <v>200</v>
      </c>
      <c r="KP13049">
        <f ca="1"/>
        <v>13037</v>
      </c>
      <c r="KQ13049">
        <v>32</v>
      </c>
      <c r="KR13049">
        <v>359</v>
      </c>
      <c r="KS13049">
        <v>10</v>
      </c>
      <c r="KT13049">
        <v>73</v>
      </c>
      <c r="KU13049">
        <v>130</v>
      </c>
      <c r="KV13049">
        <v>104</v>
      </c>
      <c r="KW13049">
        <v>151</v>
      </c>
    </row>
    <row r="13050" spans="298:309" x14ac:dyDescent="0.3">
      <c r="KL13050">
        <f ca="1"/>
        <v>13038</v>
      </c>
      <c r="KM13050">
        <v>88</v>
      </c>
      <c r="KN13050">
        <v>75</v>
      </c>
      <c r="KO13050" s="19" t="s">
        <v>200</v>
      </c>
      <c r="KP13050">
        <f ca="1"/>
        <v>13038</v>
      </c>
      <c r="KQ13050">
        <v>32</v>
      </c>
      <c r="KR13050">
        <v>360</v>
      </c>
      <c r="KS13050">
        <v>10</v>
      </c>
      <c r="KT13050">
        <v>73</v>
      </c>
      <c r="KU13050">
        <v>131</v>
      </c>
      <c r="KV13050">
        <v>3</v>
      </c>
      <c r="KW13050">
        <v>191</v>
      </c>
    </row>
    <row r="13051" spans="298:309" x14ac:dyDescent="0.3">
      <c r="KL13051">
        <f ca="1"/>
        <v>13039</v>
      </c>
      <c r="KM13051">
        <v>88</v>
      </c>
      <c r="KN13051">
        <v>76</v>
      </c>
      <c r="KO13051" s="19" t="s">
        <v>200</v>
      </c>
      <c r="KP13051">
        <f ca="1"/>
        <v>13039</v>
      </c>
      <c r="KQ13051">
        <v>32</v>
      </c>
      <c r="KR13051">
        <v>361</v>
      </c>
      <c r="KS13051">
        <v>10</v>
      </c>
      <c r="KT13051">
        <v>73</v>
      </c>
      <c r="KU13051">
        <v>131</v>
      </c>
      <c r="KV13051">
        <v>114</v>
      </c>
      <c r="KW13051">
        <v>162</v>
      </c>
    </row>
    <row r="13052" spans="298:309" x14ac:dyDescent="0.3">
      <c r="KL13052">
        <f ca="1"/>
        <v>13040</v>
      </c>
      <c r="KM13052">
        <v>88</v>
      </c>
      <c r="KN13052">
        <v>77</v>
      </c>
      <c r="KO13052" s="19" t="s">
        <v>200</v>
      </c>
      <c r="KP13052">
        <f ca="1"/>
        <v>13040</v>
      </c>
      <c r="KQ13052">
        <v>32</v>
      </c>
      <c r="KR13052">
        <v>362</v>
      </c>
      <c r="KS13052">
        <v>10</v>
      </c>
      <c r="KT13052">
        <v>73</v>
      </c>
      <c r="KU13052">
        <v>132</v>
      </c>
      <c r="KV13052">
        <v>28</v>
      </c>
      <c r="KW13052">
        <v>167</v>
      </c>
    </row>
    <row r="13053" spans="298:309" x14ac:dyDescent="0.3">
      <c r="KL13053">
        <f ca="1"/>
        <v>13041</v>
      </c>
      <c r="KM13053">
        <v>88</v>
      </c>
      <c r="KN13053">
        <v>78</v>
      </c>
      <c r="KO13053" s="19" t="s">
        <v>200</v>
      </c>
      <c r="KP13053">
        <f ca="1"/>
        <v>13041</v>
      </c>
      <c r="KQ13053">
        <v>32</v>
      </c>
      <c r="KR13053">
        <v>363</v>
      </c>
      <c r="KS13053">
        <v>10</v>
      </c>
      <c r="KT13053">
        <v>73</v>
      </c>
      <c r="KU13053">
        <v>132</v>
      </c>
      <c r="KV13053">
        <v>45</v>
      </c>
      <c r="KW13053">
        <v>150</v>
      </c>
    </row>
    <row r="13054" spans="298:309" x14ac:dyDescent="0.3">
      <c r="KL13054">
        <f ca="1"/>
        <v>13042</v>
      </c>
      <c r="KM13054">
        <v>88</v>
      </c>
      <c r="KN13054">
        <v>79</v>
      </c>
      <c r="KO13054" s="19" t="s">
        <v>200</v>
      </c>
      <c r="KP13054">
        <f ca="1"/>
        <v>13042</v>
      </c>
      <c r="KQ13054">
        <v>32</v>
      </c>
      <c r="KR13054">
        <v>364</v>
      </c>
      <c r="KS13054">
        <v>10</v>
      </c>
      <c r="KT13054">
        <v>73</v>
      </c>
      <c r="KU13054">
        <v>132</v>
      </c>
      <c r="KV13054">
        <v>94</v>
      </c>
      <c r="KW13054">
        <v>143</v>
      </c>
    </row>
    <row r="13055" spans="298:309" x14ac:dyDescent="0.3">
      <c r="KL13055">
        <f ca="1"/>
        <v>13043</v>
      </c>
      <c r="KM13055">
        <v>88</v>
      </c>
      <c r="KN13055">
        <v>80</v>
      </c>
      <c r="KO13055" s="19" t="s">
        <v>200</v>
      </c>
      <c r="KP13055">
        <f ca="1"/>
        <v>13043</v>
      </c>
      <c r="KQ13055">
        <v>32</v>
      </c>
      <c r="KR13055">
        <v>365</v>
      </c>
      <c r="KS13055">
        <v>10</v>
      </c>
      <c r="KT13055">
        <v>73</v>
      </c>
      <c r="KU13055">
        <v>132</v>
      </c>
      <c r="KV13055">
        <v>129</v>
      </c>
      <c r="KW13055">
        <v>178</v>
      </c>
    </row>
    <row r="13056" spans="298:309" x14ac:dyDescent="0.3">
      <c r="KL13056">
        <f ca="1"/>
        <v>13044</v>
      </c>
      <c r="KM13056">
        <v>88</v>
      </c>
      <c r="KN13056">
        <v>81</v>
      </c>
      <c r="KO13056" s="19" t="s">
        <v>200</v>
      </c>
      <c r="KP13056">
        <f ca="1"/>
        <v>13044</v>
      </c>
      <c r="KQ13056">
        <v>32</v>
      </c>
      <c r="KR13056">
        <v>366</v>
      </c>
      <c r="KS13056">
        <v>10</v>
      </c>
      <c r="KT13056">
        <v>73</v>
      </c>
      <c r="KU13056">
        <v>133</v>
      </c>
      <c r="KV13056">
        <v>17</v>
      </c>
      <c r="KW13056">
        <v>179</v>
      </c>
    </row>
    <row r="13057" spans="298:309" x14ac:dyDescent="0.3">
      <c r="KL13057">
        <f ca="1"/>
        <v>13045</v>
      </c>
      <c r="KM13057">
        <v>88</v>
      </c>
      <c r="KN13057">
        <v>82</v>
      </c>
      <c r="KO13057" s="19" t="s">
        <v>200</v>
      </c>
      <c r="KP13057">
        <f ca="1"/>
        <v>13045</v>
      </c>
      <c r="KQ13057">
        <v>32</v>
      </c>
      <c r="KR13057">
        <v>367</v>
      </c>
      <c r="KS13057">
        <v>10</v>
      </c>
      <c r="KT13057">
        <v>73</v>
      </c>
      <c r="KU13057">
        <v>133</v>
      </c>
      <c r="KV13057">
        <v>57</v>
      </c>
      <c r="KW13057">
        <v>139</v>
      </c>
    </row>
    <row r="13058" spans="298:309" x14ac:dyDescent="0.3">
      <c r="KL13058">
        <f ca="1"/>
        <v>13046</v>
      </c>
      <c r="KM13058">
        <v>88</v>
      </c>
      <c r="KN13058">
        <v>83</v>
      </c>
      <c r="KO13058" s="19" t="s">
        <v>200</v>
      </c>
      <c r="KP13058">
        <f ca="1"/>
        <v>13046</v>
      </c>
      <c r="KQ13058">
        <v>32</v>
      </c>
      <c r="KR13058">
        <v>368</v>
      </c>
      <c r="KS13058">
        <v>10</v>
      </c>
      <c r="KT13058">
        <v>73</v>
      </c>
      <c r="KU13058">
        <v>133</v>
      </c>
      <c r="KV13058">
        <v>138</v>
      </c>
      <c r="KW13058">
        <v>188</v>
      </c>
    </row>
    <row r="13059" spans="298:309" x14ac:dyDescent="0.3">
      <c r="KL13059">
        <f ca="1"/>
        <v>13047</v>
      </c>
      <c r="KM13059">
        <v>88</v>
      </c>
      <c r="KN13059">
        <v>84</v>
      </c>
      <c r="KO13059" s="19" t="s">
        <v>200</v>
      </c>
      <c r="KP13059">
        <f ca="1"/>
        <v>13047</v>
      </c>
      <c r="KQ13059">
        <v>32</v>
      </c>
      <c r="KR13059">
        <v>369</v>
      </c>
      <c r="KS13059">
        <v>10</v>
      </c>
      <c r="KT13059">
        <v>73</v>
      </c>
      <c r="KU13059">
        <v>134</v>
      </c>
      <c r="KV13059">
        <v>24</v>
      </c>
      <c r="KW13059">
        <v>173</v>
      </c>
    </row>
    <row r="13060" spans="298:309" x14ac:dyDescent="0.3">
      <c r="KL13060">
        <f ca="1"/>
        <v>13048</v>
      </c>
      <c r="KM13060">
        <v>88</v>
      </c>
      <c r="KN13060">
        <v>85</v>
      </c>
      <c r="KO13060" s="19" t="s">
        <v>200</v>
      </c>
      <c r="KP13060">
        <f ca="1"/>
        <v>13048</v>
      </c>
      <c r="KQ13060">
        <v>32</v>
      </c>
      <c r="KR13060">
        <v>370</v>
      </c>
      <c r="KS13060">
        <v>10</v>
      </c>
      <c r="KT13060">
        <v>73</v>
      </c>
      <c r="KU13060">
        <v>134</v>
      </c>
      <c r="KV13060">
        <v>40</v>
      </c>
      <c r="KW13060">
        <v>157</v>
      </c>
    </row>
    <row r="13061" spans="298:309" x14ac:dyDescent="0.3">
      <c r="KL13061">
        <f ca="1"/>
        <v>13049</v>
      </c>
      <c r="KM13061">
        <v>88</v>
      </c>
      <c r="KN13061">
        <v>86</v>
      </c>
      <c r="KO13061" s="19" t="s">
        <v>200</v>
      </c>
      <c r="KP13061">
        <f ca="1"/>
        <v>13049</v>
      </c>
      <c r="KQ13061">
        <v>32</v>
      </c>
      <c r="KR13061">
        <v>371</v>
      </c>
      <c r="KS13061">
        <v>10</v>
      </c>
      <c r="KT13061">
        <v>73</v>
      </c>
      <c r="KU13061">
        <v>134</v>
      </c>
      <c r="KV13061">
        <v>73</v>
      </c>
      <c r="KW13061">
        <v>124</v>
      </c>
    </row>
    <row r="13062" spans="298:309" x14ac:dyDescent="0.3">
      <c r="KL13062">
        <f ca="1"/>
        <v>13050</v>
      </c>
      <c r="KM13062">
        <v>88</v>
      </c>
      <c r="KN13062">
        <v>87</v>
      </c>
      <c r="KO13062" s="19">
        <v>247</v>
      </c>
      <c r="KP13062">
        <f ca="1"/>
        <v>13050</v>
      </c>
      <c r="KQ13062">
        <v>32</v>
      </c>
      <c r="KR13062">
        <v>372</v>
      </c>
      <c r="KS13062">
        <v>10</v>
      </c>
      <c r="KT13062">
        <v>73</v>
      </c>
      <c r="KU13062">
        <v>135</v>
      </c>
      <c r="KV13062">
        <v>66</v>
      </c>
      <c r="KW13062">
        <v>132</v>
      </c>
    </row>
    <row r="13063" spans="298:309" x14ac:dyDescent="0.3">
      <c r="KL13063">
        <f ca="1"/>
        <v>13051</v>
      </c>
      <c r="KM13063">
        <v>88</v>
      </c>
      <c r="KN13063">
        <v>88</v>
      </c>
      <c r="KO13063" s="19" t="s">
        <v>200</v>
      </c>
      <c r="KP13063">
        <f ca="1"/>
        <v>13051</v>
      </c>
      <c r="KQ13063">
        <v>32</v>
      </c>
      <c r="KR13063">
        <v>373</v>
      </c>
      <c r="KS13063">
        <v>10</v>
      </c>
      <c r="KT13063">
        <v>73</v>
      </c>
      <c r="KU13063">
        <v>135</v>
      </c>
      <c r="KV13063">
        <v>83</v>
      </c>
      <c r="KW13063">
        <v>135</v>
      </c>
    </row>
    <row r="13064" spans="298:309" x14ac:dyDescent="0.3">
      <c r="KL13064">
        <f ca="1"/>
        <v>13052</v>
      </c>
      <c r="KM13064">
        <v>88</v>
      </c>
      <c r="KN13064">
        <v>89</v>
      </c>
      <c r="KO13064" s="19" t="s">
        <v>200</v>
      </c>
      <c r="KP13064">
        <f ca="1"/>
        <v>13052</v>
      </c>
      <c r="KQ13064">
        <v>32</v>
      </c>
      <c r="KR13064">
        <v>374</v>
      </c>
      <c r="KS13064">
        <v>10</v>
      </c>
      <c r="KT13064">
        <v>73</v>
      </c>
      <c r="KU13064">
        <v>135</v>
      </c>
      <c r="KV13064">
        <v>112</v>
      </c>
      <c r="KW13064">
        <v>164</v>
      </c>
    </row>
    <row r="13065" spans="298:309" x14ac:dyDescent="0.3">
      <c r="KL13065">
        <f ca="1"/>
        <v>13053</v>
      </c>
      <c r="KM13065">
        <v>88</v>
      </c>
      <c r="KN13065">
        <v>90</v>
      </c>
      <c r="KO13065" s="19" t="s">
        <v>200</v>
      </c>
      <c r="KP13065">
        <f ca="1"/>
        <v>13053</v>
      </c>
      <c r="KQ13065">
        <v>32</v>
      </c>
      <c r="KR13065">
        <v>375</v>
      </c>
      <c r="KS13065">
        <v>10</v>
      </c>
      <c r="KT13065">
        <v>73</v>
      </c>
      <c r="KU13065">
        <v>135</v>
      </c>
      <c r="KV13065">
        <v>123</v>
      </c>
      <c r="KW13065">
        <v>175</v>
      </c>
    </row>
    <row r="13066" spans="298:309" x14ac:dyDescent="0.3">
      <c r="KL13066">
        <f ca="1"/>
        <v>13054</v>
      </c>
      <c r="KM13066">
        <v>88</v>
      </c>
      <c r="KN13066">
        <v>91</v>
      </c>
      <c r="KO13066" s="19" t="s">
        <v>200</v>
      </c>
      <c r="KP13066">
        <f ca="1"/>
        <v>13054</v>
      </c>
      <c r="KQ13066">
        <v>32</v>
      </c>
      <c r="KR13066">
        <v>376</v>
      </c>
      <c r="KS13066">
        <v>10</v>
      </c>
      <c r="KT13066">
        <v>73</v>
      </c>
      <c r="KU13066">
        <v>136</v>
      </c>
      <c r="KV13066">
        <v>33</v>
      </c>
      <c r="KW13066">
        <v>166</v>
      </c>
    </row>
    <row r="13067" spans="298:309" x14ac:dyDescent="0.3">
      <c r="KL13067">
        <f ca="1"/>
        <v>13055</v>
      </c>
      <c r="KM13067">
        <v>88</v>
      </c>
      <c r="KN13067">
        <v>92</v>
      </c>
      <c r="KO13067" s="19" t="s">
        <v>200</v>
      </c>
      <c r="KP13067">
        <f ca="1"/>
        <v>13055</v>
      </c>
      <c r="KQ13067">
        <v>32</v>
      </c>
      <c r="KR13067">
        <v>377</v>
      </c>
      <c r="KS13067">
        <v>10</v>
      </c>
      <c r="KT13067">
        <v>73</v>
      </c>
      <c r="KU13067">
        <v>136</v>
      </c>
      <c r="KV13067">
        <v>97</v>
      </c>
      <c r="KW13067">
        <v>150</v>
      </c>
    </row>
    <row r="13068" spans="298:309" x14ac:dyDescent="0.3">
      <c r="KL13068">
        <f ca="1"/>
        <v>13056</v>
      </c>
      <c r="KM13068">
        <v>88</v>
      </c>
      <c r="KN13068">
        <v>93</v>
      </c>
      <c r="KO13068" s="19" t="s">
        <v>200</v>
      </c>
      <c r="KP13068">
        <f ca="1"/>
        <v>13056</v>
      </c>
      <c r="KQ13068">
        <v>32</v>
      </c>
      <c r="KR13068">
        <v>378</v>
      </c>
      <c r="KS13068">
        <v>10</v>
      </c>
      <c r="KT13068">
        <v>73</v>
      </c>
      <c r="KU13068">
        <v>136</v>
      </c>
      <c r="KV13068">
        <v>105</v>
      </c>
      <c r="KW13068">
        <v>158</v>
      </c>
    </row>
    <row r="13069" spans="298:309" x14ac:dyDescent="0.3">
      <c r="KL13069">
        <f ca="1"/>
        <v>13057</v>
      </c>
      <c r="KM13069">
        <v>88</v>
      </c>
      <c r="KN13069">
        <v>94</v>
      </c>
      <c r="KO13069" s="19" t="s">
        <v>200</v>
      </c>
      <c r="KP13069">
        <f ca="1"/>
        <v>13057</v>
      </c>
      <c r="KQ13069">
        <v>32</v>
      </c>
      <c r="KR13069">
        <v>379</v>
      </c>
      <c r="KS13069">
        <v>10</v>
      </c>
      <c r="KT13069">
        <v>73</v>
      </c>
      <c r="KU13069">
        <v>137</v>
      </c>
      <c r="KV13069">
        <v>7</v>
      </c>
      <c r="KW13069">
        <v>193</v>
      </c>
    </row>
    <row r="13070" spans="298:309" x14ac:dyDescent="0.3">
      <c r="KL13070">
        <f ca="1"/>
        <v>13058</v>
      </c>
      <c r="KM13070">
        <v>88</v>
      </c>
      <c r="KN13070">
        <v>95</v>
      </c>
      <c r="KO13070" s="19" t="s">
        <v>200</v>
      </c>
      <c r="KP13070">
        <f ca="1"/>
        <v>13058</v>
      </c>
      <c r="KQ13070">
        <v>32</v>
      </c>
      <c r="KR13070">
        <v>380</v>
      </c>
      <c r="KS13070">
        <v>10</v>
      </c>
      <c r="KT13070">
        <v>73</v>
      </c>
      <c r="KU13070">
        <v>137</v>
      </c>
      <c r="KV13070">
        <v>20</v>
      </c>
      <c r="KW13070">
        <v>180</v>
      </c>
    </row>
    <row r="13071" spans="298:309" x14ac:dyDescent="0.3">
      <c r="KL13071">
        <f ca="1"/>
        <v>13059</v>
      </c>
      <c r="KM13071">
        <v>88</v>
      </c>
      <c r="KN13071">
        <v>96</v>
      </c>
      <c r="KO13071" s="19" t="s">
        <v>200</v>
      </c>
      <c r="KP13071">
        <f ca="1"/>
        <v>13059</v>
      </c>
      <c r="KQ13071">
        <v>32</v>
      </c>
      <c r="KR13071">
        <v>381</v>
      </c>
      <c r="KS13071">
        <v>10</v>
      </c>
      <c r="KT13071">
        <v>73</v>
      </c>
      <c r="KU13071">
        <v>137</v>
      </c>
      <c r="KV13071">
        <v>128</v>
      </c>
      <c r="KW13071">
        <v>182</v>
      </c>
    </row>
    <row r="13072" spans="298:309" x14ac:dyDescent="0.3">
      <c r="KL13072">
        <f ca="1"/>
        <v>13060</v>
      </c>
      <c r="KM13072">
        <v>88</v>
      </c>
      <c r="KN13072">
        <v>97</v>
      </c>
      <c r="KO13072" s="19" t="s">
        <v>200</v>
      </c>
      <c r="KP13072">
        <f ca="1"/>
        <v>13060</v>
      </c>
      <c r="KQ13072">
        <v>32</v>
      </c>
      <c r="KR13072">
        <v>382</v>
      </c>
      <c r="KS13072">
        <v>10</v>
      </c>
      <c r="KT13072">
        <v>73</v>
      </c>
      <c r="KU13072">
        <v>138</v>
      </c>
      <c r="KV13072">
        <v>28</v>
      </c>
      <c r="KW13072">
        <v>173</v>
      </c>
    </row>
    <row r="13073" spans="298:309" x14ac:dyDescent="0.3">
      <c r="KL13073">
        <f ca="1"/>
        <v>13061</v>
      </c>
      <c r="KM13073">
        <v>88</v>
      </c>
      <c r="KN13073">
        <v>98</v>
      </c>
      <c r="KO13073" s="19" t="s">
        <v>200</v>
      </c>
      <c r="KP13073">
        <f ca="1"/>
        <v>13061</v>
      </c>
      <c r="KQ13073">
        <v>32</v>
      </c>
      <c r="KR13073">
        <v>383</v>
      </c>
      <c r="KS13073">
        <v>10</v>
      </c>
      <c r="KT13073">
        <v>73</v>
      </c>
      <c r="KU13073">
        <v>138</v>
      </c>
      <c r="KV13073">
        <v>89</v>
      </c>
      <c r="KW13073">
        <v>144</v>
      </c>
    </row>
    <row r="13074" spans="298:309" x14ac:dyDescent="0.3">
      <c r="KL13074">
        <f ca="1"/>
        <v>13062</v>
      </c>
      <c r="KM13074">
        <v>88</v>
      </c>
      <c r="KN13074">
        <v>99</v>
      </c>
      <c r="KO13074" s="19" t="s">
        <v>200</v>
      </c>
      <c r="KP13074">
        <f ca="1"/>
        <v>13062</v>
      </c>
      <c r="KQ13074">
        <v>32</v>
      </c>
      <c r="KR13074">
        <v>384</v>
      </c>
      <c r="KS13074">
        <v>10</v>
      </c>
      <c r="KT13074">
        <v>73</v>
      </c>
      <c r="KU13074">
        <v>138</v>
      </c>
      <c r="KV13074">
        <v>145</v>
      </c>
      <c r="KW13074">
        <v>200</v>
      </c>
    </row>
    <row r="13075" spans="298:309" x14ac:dyDescent="0.3">
      <c r="KL13075">
        <f ca="1"/>
        <v>13063</v>
      </c>
      <c r="KM13075">
        <v>88</v>
      </c>
      <c r="KN13075">
        <v>100</v>
      </c>
      <c r="KO13075" s="19" t="s">
        <v>200</v>
      </c>
      <c r="KP13075">
        <f ca="1"/>
        <v>13063</v>
      </c>
      <c r="KQ13075">
        <v>32</v>
      </c>
      <c r="KR13075">
        <v>385</v>
      </c>
      <c r="KS13075">
        <v>10</v>
      </c>
      <c r="KT13075">
        <v>73</v>
      </c>
      <c r="KU13075">
        <v>139</v>
      </c>
      <c r="KV13075">
        <v>54</v>
      </c>
      <c r="KW13075">
        <v>148</v>
      </c>
    </row>
    <row r="13076" spans="298:309" x14ac:dyDescent="0.3">
      <c r="KL13076">
        <f ca="1"/>
        <v>13064</v>
      </c>
      <c r="KM13076">
        <v>88</v>
      </c>
      <c r="KN13076">
        <v>101</v>
      </c>
      <c r="KO13076" s="19" t="s">
        <v>200</v>
      </c>
      <c r="KP13076">
        <f ca="1"/>
        <v>13064</v>
      </c>
      <c r="KQ13076">
        <v>32</v>
      </c>
      <c r="KR13076">
        <v>386</v>
      </c>
      <c r="KS13076">
        <v>10</v>
      </c>
      <c r="KT13076">
        <v>73</v>
      </c>
      <c r="KU13076">
        <v>139</v>
      </c>
      <c r="KV13076">
        <v>74</v>
      </c>
      <c r="KW13076">
        <v>130</v>
      </c>
    </row>
    <row r="13077" spans="298:309" x14ac:dyDescent="0.3">
      <c r="KL13077">
        <f ca="1"/>
        <v>13065</v>
      </c>
      <c r="KM13077">
        <v>88</v>
      </c>
      <c r="KN13077">
        <v>102</v>
      </c>
      <c r="KO13077" s="19" t="s">
        <v>200</v>
      </c>
      <c r="KP13077">
        <f ca="1"/>
        <v>13065</v>
      </c>
      <c r="KQ13077">
        <v>32</v>
      </c>
      <c r="KR13077">
        <v>387</v>
      </c>
      <c r="KS13077">
        <v>10</v>
      </c>
      <c r="KT13077">
        <v>73</v>
      </c>
      <c r="KU13077">
        <v>139</v>
      </c>
      <c r="KV13077">
        <v>109</v>
      </c>
      <c r="KW13077">
        <v>165</v>
      </c>
    </row>
    <row r="13078" spans="298:309" x14ac:dyDescent="0.3">
      <c r="KL13078">
        <f ca="1"/>
        <v>13066</v>
      </c>
      <c r="KM13078">
        <v>88</v>
      </c>
      <c r="KN13078">
        <v>103</v>
      </c>
      <c r="KO13078" s="19" t="s">
        <v>200</v>
      </c>
      <c r="KP13078">
        <f ca="1"/>
        <v>13066</v>
      </c>
      <c r="KQ13078">
        <v>32</v>
      </c>
      <c r="KR13078">
        <v>388</v>
      </c>
      <c r="KS13078">
        <v>10</v>
      </c>
      <c r="KT13078">
        <v>73</v>
      </c>
      <c r="KU13078">
        <v>140</v>
      </c>
      <c r="KV13078">
        <v>81</v>
      </c>
      <c r="KW13078">
        <v>138</v>
      </c>
    </row>
    <row r="13079" spans="298:309" x14ac:dyDescent="0.3">
      <c r="KL13079">
        <f ca="1"/>
        <v>13067</v>
      </c>
      <c r="KM13079">
        <v>88</v>
      </c>
      <c r="KN13079">
        <v>104</v>
      </c>
      <c r="KO13079" s="19" t="s">
        <v>200</v>
      </c>
      <c r="KP13079">
        <f ca="1"/>
        <v>13067</v>
      </c>
      <c r="KQ13079">
        <v>32</v>
      </c>
      <c r="KR13079">
        <v>389</v>
      </c>
      <c r="KS13079">
        <v>10</v>
      </c>
      <c r="KT13079">
        <v>73</v>
      </c>
      <c r="KU13079">
        <v>141</v>
      </c>
      <c r="KV13079">
        <v>4</v>
      </c>
      <c r="KW13079">
        <v>200</v>
      </c>
    </row>
    <row r="13080" spans="298:309" x14ac:dyDescent="0.3">
      <c r="KL13080">
        <f ca="1"/>
        <v>13068</v>
      </c>
      <c r="KM13080">
        <v>88</v>
      </c>
      <c r="KN13080">
        <v>105</v>
      </c>
      <c r="KO13080" s="19" t="s">
        <v>200</v>
      </c>
      <c r="KP13080">
        <f ca="1"/>
        <v>13068</v>
      </c>
      <c r="KQ13080">
        <v>32</v>
      </c>
      <c r="KR13080">
        <v>390</v>
      </c>
      <c r="KS13080">
        <v>10</v>
      </c>
      <c r="KT13080">
        <v>73</v>
      </c>
      <c r="KU13080">
        <v>141</v>
      </c>
      <c r="KV13080">
        <v>34</v>
      </c>
      <c r="KW13080">
        <v>170</v>
      </c>
    </row>
    <row r="13081" spans="298:309" x14ac:dyDescent="0.3">
      <c r="KL13081">
        <f ca="1"/>
        <v>13069</v>
      </c>
      <c r="KM13081">
        <v>88</v>
      </c>
      <c r="KN13081">
        <v>106</v>
      </c>
      <c r="KO13081" s="19" t="s">
        <v>200</v>
      </c>
      <c r="KP13081">
        <f ca="1"/>
        <v>13069</v>
      </c>
      <c r="KQ13081">
        <v>32</v>
      </c>
      <c r="KR13081">
        <v>391</v>
      </c>
      <c r="KS13081">
        <v>10</v>
      </c>
      <c r="KT13081">
        <v>73</v>
      </c>
      <c r="KU13081">
        <v>141</v>
      </c>
      <c r="KV13081">
        <v>66</v>
      </c>
      <c r="KW13081">
        <v>138</v>
      </c>
    </row>
    <row r="13082" spans="298:309" x14ac:dyDescent="0.3">
      <c r="KL13082">
        <f ca="1"/>
        <v>13070</v>
      </c>
      <c r="KM13082">
        <v>88</v>
      </c>
      <c r="KN13082">
        <v>107</v>
      </c>
      <c r="KO13082" s="19" t="s">
        <v>200</v>
      </c>
      <c r="KP13082">
        <f ca="1"/>
        <v>13070</v>
      </c>
      <c r="KQ13082">
        <v>32</v>
      </c>
      <c r="KR13082">
        <v>392</v>
      </c>
      <c r="KS13082">
        <v>10</v>
      </c>
      <c r="KT13082">
        <v>73</v>
      </c>
      <c r="KU13082">
        <v>141</v>
      </c>
      <c r="KV13082">
        <v>104</v>
      </c>
      <c r="KW13082">
        <v>162</v>
      </c>
    </row>
    <row r="13083" spans="298:309" x14ac:dyDescent="0.3">
      <c r="KL13083">
        <f ca="1"/>
        <v>13071</v>
      </c>
      <c r="KM13083">
        <v>88</v>
      </c>
      <c r="KN13083">
        <v>108</v>
      </c>
      <c r="KO13083" s="19" t="s">
        <v>200</v>
      </c>
      <c r="KP13083">
        <f ca="1"/>
        <v>13071</v>
      </c>
      <c r="KQ13083">
        <v>32</v>
      </c>
      <c r="KR13083">
        <v>393</v>
      </c>
      <c r="KS13083">
        <v>10</v>
      </c>
      <c r="KT13083">
        <v>73</v>
      </c>
      <c r="KU13083">
        <v>141</v>
      </c>
      <c r="KV13083">
        <v>123</v>
      </c>
      <c r="KW13083">
        <v>181</v>
      </c>
    </row>
    <row r="13084" spans="298:309" x14ac:dyDescent="0.3">
      <c r="KL13084">
        <f ca="1"/>
        <v>13072</v>
      </c>
      <c r="KM13084">
        <v>88</v>
      </c>
      <c r="KN13084">
        <v>109</v>
      </c>
      <c r="KO13084" s="19" t="s">
        <v>200</v>
      </c>
      <c r="KP13084">
        <f ca="1"/>
        <v>13072</v>
      </c>
      <c r="KQ13084">
        <v>32</v>
      </c>
      <c r="KR13084">
        <v>394</v>
      </c>
      <c r="KS13084">
        <v>10</v>
      </c>
      <c r="KT13084">
        <v>73</v>
      </c>
      <c r="KU13084">
        <v>141</v>
      </c>
      <c r="KV13084">
        <v>134</v>
      </c>
      <c r="KW13084">
        <v>192</v>
      </c>
    </row>
    <row r="13085" spans="298:309" x14ac:dyDescent="0.3">
      <c r="KL13085">
        <f ca="1"/>
        <v>13073</v>
      </c>
      <c r="KM13085">
        <v>88</v>
      </c>
      <c r="KN13085">
        <v>110</v>
      </c>
      <c r="KO13085" s="19" t="s">
        <v>200</v>
      </c>
      <c r="KP13085">
        <f ca="1"/>
        <v>13073</v>
      </c>
      <c r="KQ13085">
        <v>32</v>
      </c>
      <c r="KR13085">
        <v>395</v>
      </c>
      <c r="KS13085">
        <v>10</v>
      </c>
      <c r="KT13085">
        <v>73</v>
      </c>
      <c r="KU13085">
        <v>142</v>
      </c>
      <c r="KV13085">
        <v>71</v>
      </c>
      <c r="KW13085">
        <v>134</v>
      </c>
    </row>
    <row r="13086" spans="298:309" x14ac:dyDescent="0.3">
      <c r="KL13086">
        <f ca="1"/>
        <v>13074</v>
      </c>
      <c r="KM13086">
        <v>88</v>
      </c>
      <c r="KN13086">
        <v>111</v>
      </c>
      <c r="KO13086" s="19" t="s">
        <v>200</v>
      </c>
      <c r="KP13086">
        <f ca="1"/>
        <v>13074</v>
      </c>
      <c r="KQ13086">
        <v>32</v>
      </c>
      <c r="KR13086">
        <v>396</v>
      </c>
      <c r="KS13086">
        <v>10</v>
      </c>
      <c r="KT13086">
        <v>73</v>
      </c>
      <c r="KU13086">
        <v>142</v>
      </c>
      <c r="KV13086">
        <v>116</v>
      </c>
      <c r="KW13086">
        <v>175</v>
      </c>
    </row>
    <row r="13087" spans="298:309" x14ac:dyDescent="0.3">
      <c r="KL13087">
        <f ca="1"/>
        <v>13075</v>
      </c>
      <c r="KM13087">
        <v>88</v>
      </c>
      <c r="KN13087">
        <v>112</v>
      </c>
      <c r="KO13087" s="19" t="s">
        <v>200</v>
      </c>
      <c r="KP13087">
        <f ca="1"/>
        <v>13075</v>
      </c>
      <c r="KQ13087">
        <v>32</v>
      </c>
      <c r="KR13087">
        <v>397</v>
      </c>
      <c r="KS13087">
        <v>10</v>
      </c>
      <c r="KT13087">
        <v>73</v>
      </c>
      <c r="KU13087">
        <v>143</v>
      </c>
      <c r="KV13087">
        <v>12</v>
      </c>
      <c r="KW13087">
        <v>194</v>
      </c>
    </row>
    <row r="13088" spans="298:309" x14ac:dyDescent="0.3">
      <c r="KL13088">
        <f ca="1"/>
        <v>13076</v>
      </c>
      <c r="KM13088">
        <v>88</v>
      </c>
      <c r="KN13088">
        <v>113</v>
      </c>
      <c r="KO13088" s="19">
        <v>248</v>
      </c>
      <c r="KP13088">
        <f ca="1"/>
        <v>13076</v>
      </c>
      <c r="KQ13088">
        <v>32</v>
      </c>
      <c r="KR13088">
        <v>398</v>
      </c>
      <c r="KS13088">
        <v>10</v>
      </c>
      <c r="KT13088">
        <v>73</v>
      </c>
      <c r="KU13088">
        <v>143</v>
      </c>
      <c r="KV13088">
        <v>18</v>
      </c>
      <c r="KW13088">
        <v>188</v>
      </c>
    </row>
    <row r="13089" spans="298:309" x14ac:dyDescent="0.3">
      <c r="KL13089">
        <f ca="1"/>
        <v>13077</v>
      </c>
      <c r="KM13089">
        <v>88</v>
      </c>
      <c r="KN13089">
        <v>114</v>
      </c>
      <c r="KO13089" s="19" t="s">
        <v>200</v>
      </c>
      <c r="KP13089">
        <f ca="1"/>
        <v>13077</v>
      </c>
      <c r="KQ13089">
        <v>32</v>
      </c>
      <c r="KR13089">
        <v>399</v>
      </c>
      <c r="KS13089">
        <v>10</v>
      </c>
      <c r="KT13089">
        <v>73</v>
      </c>
      <c r="KU13089">
        <v>143</v>
      </c>
      <c r="KV13089">
        <v>51</v>
      </c>
      <c r="KW13089">
        <v>155</v>
      </c>
    </row>
    <row r="13090" spans="298:309" x14ac:dyDescent="0.3">
      <c r="KL13090">
        <f ca="1"/>
        <v>13078</v>
      </c>
      <c r="KM13090">
        <v>88</v>
      </c>
      <c r="KN13090">
        <v>115</v>
      </c>
      <c r="KO13090" s="19" t="s">
        <v>200</v>
      </c>
      <c r="KP13090">
        <f ca="1"/>
        <v>13078</v>
      </c>
      <c r="KQ13090">
        <v>32</v>
      </c>
      <c r="KR13090">
        <v>400</v>
      </c>
      <c r="KS13090">
        <v>10</v>
      </c>
      <c r="KT13090">
        <v>73</v>
      </c>
      <c r="KU13090">
        <v>143</v>
      </c>
      <c r="KV13090">
        <v>97</v>
      </c>
      <c r="KW13090">
        <v>157</v>
      </c>
    </row>
    <row r="13091" spans="298:309" x14ac:dyDescent="0.3">
      <c r="KL13091">
        <f ca="1"/>
        <v>13079</v>
      </c>
      <c r="KM13091">
        <v>88</v>
      </c>
      <c r="KN13091">
        <v>116</v>
      </c>
      <c r="KO13091" s="19" t="s">
        <v>200</v>
      </c>
      <c r="KP13091">
        <f ca="1"/>
        <v>13079</v>
      </c>
      <c r="KQ13091">
        <v>32</v>
      </c>
      <c r="KR13091">
        <v>401</v>
      </c>
      <c r="KS13091">
        <v>10</v>
      </c>
      <c r="KT13091">
        <v>73</v>
      </c>
      <c r="KU13091">
        <v>144</v>
      </c>
      <c r="KV13091">
        <v>39</v>
      </c>
      <c r="KW13091">
        <v>168</v>
      </c>
    </row>
    <row r="13092" spans="298:309" x14ac:dyDescent="0.3">
      <c r="KL13092">
        <f ca="1"/>
        <v>13080</v>
      </c>
      <c r="KM13092">
        <v>88</v>
      </c>
      <c r="KN13092">
        <v>117</v>
      </c>
      <c r="KO13092" s="19" t="s">
        <v>200</v>
      </c>
      <c r="KP13092">
        <f ca="1"/>
        <v>13080</v>
      </c>
      <c r="KQ13092">
        <v>32</v>
      </c>
      <c r="KR13092">
        <v>402</v>
      </c>
      <c r="KS13092">
        <v>10</v>
      </c>
      <c r="KT13092">
        <v>73</v>
      </c>
      <c r="KU13092">
        <v>144</v>
      </c>
      <c r="KV13092">
        <v>138</v>
      </c>
      <c r="KW13092">
        <v>199</v>
      </c>
    </row>
    <row r="13093" spans="298:309" x14ac:dyDescent="0.3">
      <c r="KL13093">
        <f ca="1"/>
        <v>13081</v>
      </c>
      <c r="KM13093">
        <v>88</v>
      </c>
      <c r="KN13093">
        <v>118</v>
      </c>
      <c r="KO13093" s="19" t="s">
        <v>200</v>
      </c>
      <c r="KP13093">
        <f ca="1"/>
        <v>13081</v>
      </c>
      <c r="KQ13093">
        <v>32</v>
      </c>
      <c r="KR13093">
        <v>403</v>
      </c>
      <c r="KS13093">
        <v>10</v>
      </c>
      <c r="KT13093">
        <v>73</v>
      </c>
      <c r="KU13093">
        <v>145</v>
      </c>
      <c r="KV13093">
        <v>106</v>
      </c>
      <c r="KW13093">
        <v>168</v>
      </c>
    </row>
    <row r="13094" spans="298:309" x14ac:dyDescent="0.3">
      <c r="KL13094">
        <f ca="1"/>
        <v>13082</v>
      </c>
      <c r="KM13094">
        <v>88</v>
      </c>
      <c r="KN13094">
        <v>119</v>
      </c>
      <c r="KO13094" s="19" t="s">
        <v>200</v>
      </c>
      <c r="KP13094">
        <f ca="1"/>
        <v>13082</v>
      </c>
      <c r="KQ13094">
        <v>32</v>
      </c>
      <c r="KR13094">
        <v>404</v>
      </c>
      <c r="KS13094">
        <v>10</v>
      </c>
      <c r="KT13094">
        <v>73</v>
      </c>
      <c r="KU13094">
        <v>145</v>
      </c>
      <c r="KV13094">
        <v>146</v>
      </c>
      <c r="KW13094">
        <v>208</v>
      </c>
    </row>
    <row r="13095" spans="298:309" x14ac:dyDescent="0.3">
      <c r="KL13095">
        <f ca="1"/>
        <v>13083</v>
      </c>
      <c r="KM13095">
        <v>88</v>
      </c>
      <c r="KN13095">
        <v>120</v>
      </c>
      <c r="KO13095" s="19" t="s">
        <v>200</v>
      </c>
      <c r="KP13095">
        <f ca="1"/>
        <v>13083</v>
      </c>
      <c r="KQ13095">
        <v>32</v>
      </c>
      <c r="KR13095">
        <v>405</v>
      </c>
      <c r="KS13095">
        <v>10</v>
      </c>
      <c r="KT13095">
        <v>73</v>
      </c>
      <c r="KU13095">
        <v>146</v>
      </c>
      <c r="KV13095">
        <v>6</v>
      </c>
      <c r="KW13095">
        <v>203</v>
      </c>
    </row>
    <row r="13096" spans="298:309" x14ac:dyDescent="0.3">
      <c r="KL13096">
        <f ca="1"/>
        <v>13084</v>
      </c>
      <c r="KM13096">
        <v>88</v>
      </c>
      <c r="KN13096">
        <v>121</v>
      </c>
      <c r="KO13096" s="19" t="s">
        <v>200</v>
      </c>
      <c r="KP13096">
        <f ca="1"/>
        <v>13084</v>
      </c>
      <c r="KQ13096">
        <v>32</v>
      </c>
      <c r="KR13096">
        <v>406</v>
      </c>
      <c r="KS13096">
        <v>10</v>
      </c>
      <c r="KT13096">
        <v>73</v>
      </c>
      <c r="KU13096">
        <v>146</v>
      </c>
      <c r="KV13096">
        <v>25</v>
      </c>
      <c r="KW13096">
        <v>184</v>
      </c>
    </row>
    <row r="13097" spans="298:309" x14ac:dyDescent="0.3">
      <c r="KL13097">
        <f ca="1"/>
        <v>13085</v>
      </c>
      <c r="KM13097">
        <v>88</v>
      </c>
      <c r="KN13097">
        <v>122</v>
      </c>
      <c r="KO13097" s="19" t="s">
        <v>200</v>
      </c>
      <c r="KP13097">
        <f ca="1"/>
        <v>13085</v>
      </c>
      <c r="KQ13097">
        <v>32</v>
      </c>
      <c r="KR13097">
        <v>407</v>
      </c>
      <c r="KS13097">
        <v>10</v>
      </c>
      <c r="KT13097">
        <v>73</v>
      </c>
      <c r="KU13097">
        <v>146</v>
      </c>
      <c r="KV13097">
        <v>48</v>
      </c>
      <c r="KW13097">
        <v>161</v>
      </c>
    </row>
    <row r="13098" spans="298:309" x14ac:dyDescent="0.3">
      <c r="KL13098">
        <f ca="1"/>
        <v>13086</v>
      </c>
      <c r="KM13098">
        <v>88</v>
      </c>
      <c r="KN13098">
        <v>123</v>
      </c>
      <c r="KO13098" s="19" t="s">
        <v>200</v>
      </c>
      <c r="KP13098">
        <f ca="1"/>
        <v>13086</v>
      </c>
      <c r="KQ13098">
        <v>32</v>
      </c>
      <c r="KR13098">
        <v>408</v>
      </c>
      <c r="KS13098">
        <v>10</v>
      </c>
      <c r="KT13098">
        <v>73</v>
      </c>
      <c r="KU13098">
        <v>146</v>
      </c>
      <c r="KV13098">
        <v>78</v>
      </c>
      <c r="KW13098">
        <v>141</v>
      </c>
    </row>
    <row r="13099" spans="298:309" x14ac:dyDescent="0.3">
      <c r="KL13099">
        <f ca="1"/>
        <v>13087</v>
      </c>
      <c r="KM13099">
        <v>88</v>
      </c>
      <c r="KN13099">
        <v>124</v>
      </c>
      <c r="KO13099" s="19" t="s">
        <v>200</v>
      </c>
      <c r="KP13099">
        <f ca="1"/>
        <v>13087</v>
      </c>
      <c r="KQ13099">
        <v>32</v>
      </c>
      <c r="KR13099">
        <v>409</v>
      </c>
      <c r="KS13099">
        <v>10</v>
      </c>
      <c r="KT13099">
        <v>73</v>
      </c>
      <c r="KU13099">
        <v>146</v>
      </c>
      <c r="KV13099">
        <v>85</v>
      </c>
      <c r="KW13099">
        <v>148</v>
      </c>
    </row>
    <row r="13100" spans="298:309" x14ac:dyDescent="0.3">
      <c r="KL13100">
        <f ca="1"/>
        <v>13088</v>
      </c>
      <c r="KM13100">
        <v>88</v>
      </c>
      <c r="KN13100">
        <v>125</v>
      </c>
      <c r="KO13100" s="19">
        <v>249</v>
      </c>
      <c r="KP13100">
        <f ca="1"/>
        <v>13088</v>
      </c>
      <c r="KQ13100">
        <v>32</v>
      </c>
      <c r="KR13100">
        <v>410</v>
      </c>
      <c r="KS13100">
        <v>10</v>
      </c>
      <c r="KT13100">
        <v>73</v>
      </c>
      <c r="KU13100">
        <v>146</v>
      </c>
      <c r="KV13100">
        <v>121</v>
      </c>
      <c r="KW13100">
        <v>184</v>
      </c>
    </row>
    <row r="13101" spans="298:309" x14ac:dyDescent="0.3">
      <c r="KL13101">
        <f ca="1"/>
        <v>13089</v>
      </c>
      <c r="KM13101">
        <v>88</v>
      </c>
      <c r="KN13101">
        <v>126</v>
      </c>
      <c r="KO13101" s="19" t="s">
        <v>200</v>
      </c>
      <c r="KP13101">
        <f ca="1"/>
        <v>13089</v>
      </c>
      <c r="KQ13101">
        <v>32</v>
      </c>
      <c r="KR13101">
        <v>411</v>
      </c>
      <c r="KS13101">
        <v>10</v>
      </c>
      <c r="KT13101">
        <v>73</v>
      </c>
      <c r="KU13101">
        <v>146</v>
      </c>
      <c r="KV13101">
        <v>131</v>
      </c>
      <c r="KW13101">
        <v>194</v>
      </c>
    </row>
    <row r="13102" spans="298:309" x14ac:dyDescent="0.3">
      <c r="KL13102">
        <f ca="1"/>
        <v>13090</v>
      </c>
      <c r="KM13102">
        <v>88</v>
      </c>
      <c r="KN13102">
        <v>127</v>
      </c>
      <c r="KO13102" s="19" t="s">
        <v>200</v>
      </c>
      <c r="KP13102">
        <f ca="1"/>
        <v>13090</v>
      </c>
      <c r="KQ13102">
        <v>32</v>
      </c>
      <c r="KR13102">
        <v>412</v>
      </c>
      <c r="KS13102">
        <v>10</v>
      </c>
      <c r="KT13102">
        <v>73</v>
      </c>
      <c r="KU13102">
        <v>147</v>
      </c>
      <c r="KV13102">
        <v>14</v>
      </c>
      <c r="KW13102">
        <v>196</v>
      </c>
    </row>
    <row r="13103" spans="298:309" x14ac:dyDescent="0.3">
      <c r="KL13103">
        <f ca="1"/>
        <v>13091</v>
      </c>
      <c r="KM13103">
        <v>88</v>
      </c>
      <c r="KN13103">
        <v>128</v>
      </c>
      <c r="KO13103" s="19" t="s">
        <v>200</v>
      </c>
      <c r="KP13103">
        <f ca="1"/>
        <v>13091</v>
      </c>
      <c r="KQ13103">
        <v>32</v>
      </c>
      <c r="KR13103">
        <v>413</v>
      </c>
      <c r="KS13103">
        <v>10</v>
      </c>
      <c r="KT13103">
        <v>73</v>
      </c>
      <c r="KU13103">
        <v>147</v>
      </c>
      <c r="KV13103">
        <v>68</v>
      </c>
      <c r="KW13103">
        <v>142</v>
      </c>
    </row>
    <row r="13104" spans="298:309" x14ac:dyDescent="0.3">
      <c r="KL13104">
        <f ca="1"/>
        <v>13092</v>
      </c>
      <c r="KM13104">
        <v>88</v>
      </c>
      <c r="KN13104">
        <v>129</v>
      </c>
      <c r="KO13104" s="19" t="s">
        <v>200</v>
      </c>
      <c r="KP13104">
        <f ca="1"/>
        <v>13092</v>
      </c>
      <c r="KQ13104">
        <v>32</v>
      </c>
      <c r="KR13104">
        <v>414</v>
      </c>
      <c r="KS13104">
        <v>10</v>
      </c>
      <c r="KT13104">
        <v>73</v>
      </c>
      <c r="KU13104">
        <v>147</v>
      </c>
      <c r="KV13104">
        <v>101</v>
      </c>
      <c r="KW13104">
        <v>165</v>
      </c>
    </row>
    <row r="13105" spans="298:309" x14ac:dyDescent="0.3">
      <c r="KL13105">
        <f ca="1"/>
        <v>13093</v>
      </c>
      <c r="KM13105">
        <v>88</v>
      </c>
      <c r="KN13105">
        <v>130</v>
      </c>
      <c r="KO13105" s="19" t="s">
        <v>200</v>
      </c>
      <c r="KP13105">
        <f ca="1"/>
        <v>13093</v>
      </c>
      <c r="KQ13105">
        <v>32</v>
      </c>
      <c r="KR13105">
        <v>415</v>
      </c>
      <c r="KS13105">
        <v>10</v>
      </c>
      <c r="KT13105">
        <v>73</v>
      </c>
      <c r="KU13105">
        <v>148</v>
      </c>
      <c r="KV13105">
        <v>32</v>
      </c>
      <c r="KW13105">
        <v>179</v>
      </c>
    </row>
    <row r="13106" spans="298:309" x14ac:dyDescent="0.3">
      <c r="KL13106">
        <f ca="1"/>
        <v>13094</v>
      </c>
      <c r="KM13106">
        <v>88</v>
      </c>
      <c r="KN13106">
        <v>131</v>
      </c>
      <c r="KO13106" s="19" t="s">
        <v>200</v>
      </c>
      <c r="KP13106">
        <f ca="1"/>
        <v>13094</v>
      </c>
      <c r="KQ13106">
        <v>32</v>
      </c>
      <c r="KR13106">
        <v>416</v>
      </c>
      <c r="KS13106">
        <v>10</v>
      </c>
      <c r="KT13106">
        <v>73</v>
      </c>
      <c r="KU13106">
        <v>148</v>
      </c>
      <c r="KV13106">
        <v>61</v>
      </c>
      <c r="KW13106">
        <v>150</v>
      </c>
    </row>
    <row r="13107" spans="298:309" x14ac:dyDescent="0.3">
      <c r="KL13107">
        <f ca="1"/>
        <v>13095</v>
      </c>
      <c r="KM13107">
        <v>88</v>
      </c>
      <c r="KN13107">
        <v>132</v>
      </c>
      <c r="KO13107" s="19" t="s">
        <v>200</v>
      </c>
      <c r="KP13107">
        <f ca="1"/>
        <v>13095</v>
      </c>
      <c r="KQ13107">
        <v>32</v>
      </c>
      <c r="KR13107">
        <v>417</v>
      </c>
      <c r="KS13107">
        <v>10</v>
      </c>
      <c r="KT13107">
        <v>73</v>
      </c>
      <c r="KU13107">
        <v>148</v>
      </c>
      <c r="KV13107">
        <v>110</v>
      </c>
      <c r="KW13107">
        <v>175</v>
      </c>
    </row>
    <row r="13108" spans="298:309" x14ac:dyDescent="0.3">
      <c r="KL13108">
        <f ca="1"/>
        <v>13096</v>
      </c>
      <c r="KM13108">
        <v>88</v>
      </c>
      <c r="KN13108">
        <v>133</v>
      </c>
      <c r="KO13108" s="19" t="s">
        <v>200</v>
      </c>
      <c r="KP13108">
        <f ca="1"/>
        <v>13096</v>
      </c>
      <c r="KQ13108">
        <v>32</v>
      </c>
      <c r="KR13108">
        <v>418</v>
      </c>
      <c r="KS13108">
        <v>10</v>
      </c>
      <c r="KT13108">
        <v>73</v>
      </c>
      <c r="KU13108">
        <v>148</v>
      </c>
      <c r="KV13108">
        <v>149</v>
      </c>
      <c r="KW13108">
        <v>214</v>
      </c>
    </row>
    <row r="13109" spans="298:309" x14ac:dyDescent="0.3">
      <c r="KL13109">
        <f ca="1"/>
        <v>13097</v>
      </c>
      <c r="KM13109">
        <v>88</v>
      </c>
      <c r="KN13109">
        <v>134</v>
      </c>
      <c r="KO13109" s="19" t="s">
        <v>200</v>
      </c>
      <c r="KP13109">
        <f ca="1"/>
        <v>13097</v>
      </c>
      <c r="KQ13109">
        <v>32</v>
      </c>
      <c r="KR13109">
        <v>419</v>
      </c>
      <c r="KS13109">
        <v>10</v>
      </c>
      <c r="KT13109">
        <v>73</v>
      </c>
      <c r="KU13109">
        <v>149</v>
      </c>
      <c r="KV13109">
        <v>40</v>
      </c>
      <c r="KW13109">
        <v>172</v>
      </c>
    </row>
    <row r="13110" spans="298:309" x14ac:dyDescent="0.3">
      <c r="KL13110">
        <f ca="1"/>
        <v>13098</v>
      </c>
      <c r="KM13110">
        <v>88</v>
      </c>
      <c r="KN13110">
        <v>135</v>
      </c>
      <c r="KO13110" s="19" t="s">
        <v>200</v>
      </c>
      <c r="KP13110">
        <f ca="1"/>
        <v>13098</v>
      </c>
      <c r="KQ13110">
        <v>32</v>
      </c>
      <c r="KR13110">
        <v>420</v>
      </c>
      <c r="KS13110">
        <v>10</v>
      </c>
      <c r="KT13110">
        <v>73</v>
      </c>
      <c r="KU13110">
        <v>149</v>
      </c>
      <c r="KV13110">
        <v>89</v>
      </c>
      <c r="KW13110">
        <v>155</v>
      </c>
    </row>
    <row r="13111" spans="298:309" x14ac:dyDescent="0.3">
      <c r="KL13111">
        <f ca="1"/>
        <v>13099</v>
      </c>
      <c r="KM13111">
        <v>88</v>
      </c>
      <c r="KN13111">
        <v>136</v>
      </c>
      <c r="KO13111" s="19" t="s">
        <v>200</v>
      </c>
      <c r="KP13111">
        <f ca="1"/>
        <v>13099</v>
      </c>
      <c r="KQ13111">
        <v>32</v>
      </c>
      <c r="KR13111">
        <v>421</v>
      </c>
      <c r="KS13111">
        <v>10</v>
      </c>
      <c r="KT13111">
        <v>73</v>
      </c>
      <c r="KU13111">
        <v>149</v>
      </c>
      <c r="KV13111">
        <v>136</v>
      </c>
      <c r="KW13111">
        <v>202</v>
      </c>
    </row>
    <row r="13112" spans="298:309" x14ac:dyDescent="0.3">
      <c r="KL13112">
        <f ca="1"/>
        <v>13100</v>
      </c>
      <c r="KM13112">
        <v>88</v>
      </c>
      <c r="KN13112">
        <v>137</v>
      </c>
      <c r="KO13112" s="19" t="s">
        <v>200</v>
      </c>
      <c r="KP13112">
        <f ca="1"/>
        <v>13100</v>
      </c>
      <c r="KQ13112">
        <v>32</v>
      </c>
      <c r="KR13112">
        <v>422</v>
      </c>
      <c r="KS13112">
        <v>10</v>
      </c>
      <c r="KT13112">
        <v>73</v>
      </c>
      <c r="KU13112">
        <v>150</v>
      </c>
      <c r="KV13112">
        <v>20</v>
      </c>
      <c r="KW13112">
        <v>193</v>
      </c>
    </row>
    <row r="13113" spans="298:309" x14ac:dyDescent="0.3">
      <c r="KL13113">
        <f ca="1"/>
        <v>13101</v>
      </c>
      <c r="KM13113">
        <v>88</v>
      </c>
      <c r="KN13113">
        <v>138</v>
      </c>
      <c r="KO13113" s="19" t="s">
        <v>200</v>
      </c>
      <c r="KP13113">
        <f ca="1"/>
        <v>13101</v>
      </c>
      <c r="KQ13113">
        <v>32</v>
      </c>
      <c r="KR13113">
        <v>423</v>
      </c>
      <c r="KS13113">
        <v>10</v>
      </c>
      <c r="KT13113">
        <v>73</v>
      </c>
      <c r="KU13113">
        <v>150</v>
      </c>
      <c r="KV13113">
        <v>27</v>
      </c>
      <c r="KW13113">
        <v>186</v>
      </c>
    </row>
    <row r="13114" spans="298:309" x14ac:dyDescent="0.3">
      <c r="KL13114">
        <f ca="1"/>
        <v>13102</v>
      </c>
      <c r="KM13114">
        <v>88</v>
      </c>
      <c r="KN13114">
        <v>139</v>
      </c>
      <c r="KO13114" s="19" t="s">
        <v>200</v>
      </c>
      <c r="KP13114">
        <f ca="1"/>
        <v>13102</v>
      </c>
      <c r="KQ13114">
        <v>32</v>
      </c>
      <c r="KR13114">
        <v>424</v>
      </c>
      <c r="KS13114">
        <v>10</v>
      </c>
      <c r="KT13114">
        <v>73</v>
      </c>
      <c r="KU13114">
        <v>150</v>
      </c>
      <c r="KV13114">
        <v>53</v>
      </c>
      <c r="KW13114">
        <v>160</v>
      </c>
    </row>
    <row r="13115" spans="298:309" x14ac:dyDescent="0.3">
      <c r="KL13115">
        <f ca="1"/>
        <v>13103</v>
      </c>
      <c r="KM13115">
        <v>88</v>
      </c>
      <c r="KN13115">
        <v>140</v>
      </c>
      <c r="KO13115" s="19" t="s">
        <v>200</v>
      </c>
      <c r="KP13115">
        <f ca="1"/>
        <v>13103</v>
      </c>
      <c r="KQ13115">
        <v>32</v>
      </c>
      <c r="KR13115">
        <v>425</v>
      </c>
      <c r="KS13115">
        <v>10</v>
      </c>
      <c r="KT13115">
        <v>73</v>
      </c>
      <c r="KU13115">
        <v>150</v>
      </c>
      <c r="KV13115">
        <v>72</v>
      </c>
      <c r="KW13115">
        <v>141</v>
      </c>
    </row>
    <row r="13116" spans="298:309" x14ac:dyDescent="0.3">
      <c r="KL13116">
        <f ca="1"/>
        <v>13104</v>
      </c>
      <c r="KM13116">
        <v>88</v>
      </c>
      <c r="KN13116">
        <v>141</v>
      </c>
      <c r="KO13116" s="19" t="s">
        <v>200</v>
      </c>
      <c r="KP13116">
        <f ca="1"/>
        <v>13104</v>
      </c>
      <c r="KQ13116">
        <v>32</v>
      </c>
      <c r="KR13116">
        <v>426</v>
      </c>
      <c r="KS13116">
        <v>10</v>
      </c>
      <c r="KT13116">
        <v>73</v>
      </c>
      <c r="KU13116">
        <v>150</v>
      </c>
      <c r="KV13116">
        <v>125</v>
      </c>
      <c r="KW13116">
        <v>192</v>
      </c>
    </row>
    <row r="13117" spans="298:309" x14ac:dyDescent="0.3">
      <c r="KL13117">
        <f ca="1"/>
        <v>13105</v>
      </c>
      <c r="KM13117">
        <v>88</v>
      </c>
      <c r="KN13117">
        <v>142</v>
      </c>
      <c r="KO13117" s="19" t="s">
        <v>200</v>
      </c>
      <c r="KP13117">
        <f ca="1"/>
        <v>13105</v>
      </c>
      <c r="KQ13117">
        <v>33</v>
      </c>
      <c r="KR13117">
        <v>34</v>
      </c>
      <c r="KS13117">
        <v>10</v>
      </c>
      <c r="KT13117">
        <v>111</v>
      </c>
      <c r="KU13117">
        <v>10</v>
      </c>
      <c r="KV13117">
        <v>143</v>
      </c>
      <c r="KW13117">
        <v>32</v>
      </c>
    </row>
    <row r="13118" spans="298:309" x14ac:dyDescent="0.3">
      <c r="KL13118">
        <f ca="1"/>
        <v>13106</v>
      </c>
      <c r="KM13118">
        <v>88</v>
      </c>
      <c r="KN13118">
        <v>143</v>
      </c>
      <c r="KO13118" s="19" t="s">
        <v>200</v>
      </c>
      <c r="KP13118">
        <f ca="1"/>
        <v>13106</v>
      </c>
      <c r="KQ13118">
        <v>33</v>
      </c>
      <c r="KR13118">
        <v>35</v>
      </c>
      <c r="KS13118">
        <v>10</v>
      </c>
      <c r="KT13118">
        <v>111</v>
      </c>
      <c r="KU13118">
        <v>11</v>
      </c>
      <c r="KV13118">
        <v>36</v>
      </c>
      <c r="KW13118">
        <v>76</v>
      </c>
    </row>
    <row r="13119" spans="298:309" x14ac:dyDescent="0.3">
      <c r="KL13119">
        <f ca="1"/>
        <v>13107</v>
      </c>
      <c r="KM13119">
        <v>88</v>
      </c>
      <c r="KN13119">
        <v>144</v>
      </c>
      <c r="KO13119" s="19" t="s">
        <v>200</v>
      </c>
      <c r="KP13119">
        <f ca="1"/>
        <v>13107</v>
      </c>
      <c r="KQ13119">
        <v>33</v>
      </c>
      <c r="KR13119">
        <v>36</v>
      </c>
      <c r="KS13119">
        <v>10</v>
      </c>
      <c r="KT13119">
        <v>111</v>
      </c>
      <c r="KU13119">
        <v>11</v>
      </c>
      <c r="KV13119">
        <v>97</v>
      </c>
      <c r="KW13119">
        <v>15</v>
      </c>
    </row>
    <row r="13120" spans="298:309" x14ac:dyDescent="0.3">
      <c r="KL13120">
        <f ca="1"/>
        <v>13108</v>
      </c>
      <c r="KM13120">
        <v>88</v>
      </c>
      <c r="KN13120">
        <v>145</v>
      </c>
      <c r="KO13120" s="19">
        <v>250</v>
      </c>
      <c r="KP13120">
        <f ca="1"/>
        <v>13108</v>
      </c>
      <c r="KQ13120">
        <v>33</v>
      </c>
      <c r="KR13120">
        <v>37</v>
      </c>
      <c r="KS13120">
        <v>10</v>
      </c>
      <c r="KT13120">
        <v>111</v>
      </c>
      <c r="KU13120">
        <v>12</v>
      </c>
      <c r="KV13120">
        <v>45</v>
      </c>
      <c r="KW13120">
        <v>68</v>
      </c>
    </row>
    <row r="13121" spans="298:309" x14ac:dyDescent="0.3">
      <c r="KL13121">
        <f ca="1"/>
        <v>13109</v>
      </c>
      <c r="KM13121">
        <v>88</v>
      </c>
      <c r="KN13121">
        <v>146</v>
      </c>
      <c r="KO13121" s="19" t="s">
        <v>200</v>
      </c>
      <c r="KP13121">
        <f ca="1"/>
        <v>13109</v>
      </c>
      <c r="KQ13121">
        <v>33</v>
      </c>
      <c r="KR13121">
        <v>38</v>
      </c>
      <c r="KS13121">
        <v>10</v>
      </c>
      <c r="KT13121">
        <v>111</v>
      </c>
      <c r="KU13121">
        <v>13</v>
      </c>
      <c r="KV13121">
        <v>63</v>
      </c>
      <c r="KW13121">
        <v>51</v>
      </c>
    </row>
    <row r="13122" spans="298:309" x14ac:dyDescent="0.3">
      <c r="KL13122">
        <f ca="1"/>
        <v>13110</v>
      </c>
      <c r="KM13122">
        <v>88</v>
      </c>
      <c r="KN13122">
        <v>147</v>
      </c>
      <c r="KO13122" s="19" t="s">
        <v>200</v>
      </c>
      <c r="KP13122">
        <f ca="1"/>
        <v>13110</v>
      </c>
      <c r="KQ13122">
        <v>33</v>
      </c>
      <c r="KR13122">
        <v>39</v>
      </c>
      <c r="KS13122">
        <v>10</v>
      </c>
      <c r="KT13122">
        <v>111</v>
      </c>
      <c r="KU13122">
        <v>13</v>
      </c>
      <c r="KV13122">
        <v>147</v>
      </c>
      <c r="KW13122">
        <v>39</v>
      </c>
    </row>
    <row r="13123" spans="298:309" x14ac:dyDescent="0.3">
      <c r="KL13123">
        <f ca="1"/>
        <v>13111</v>
      </c>
      <c r="KM13123">
        <v>88</v>
      </c>
      <c r="KN13123">
        <v>148</v>
      </c>
      <c r="KO13123" s="19" t="s">
        <v>200</v>
      </c>
      <c r="KP13123">
        <f ca="1"/>
        <v>13111</v>
      </c>
      <c r="KQ13123">
        <v>33</v>
      </c>
      <c r="KR13123">
        <v>40</v>
      </c>
      <c r="KS13123">
        <v>10</v>
      </c>
      <c r="KT13123">
        <v>111</v>
      </c>
      <c r="KU13123">
        <v>14</v>
      </c>
      <c r="KV13123">
        <v>9</v>
      </c>
      <c r="KW13123">
        <v>106</v>
      </c>
    </row>
    <row r="13124" spans="298:309" x14ac:dyDescent="0.3">
      <c r="KL13124">
        <f ca="1"/>
        <v>13112</v>
      </c>
      <c r="KM13124">
        <v>88</v>
      </c>
      <c r="KN13124">
        <v>149</v>
      </c>
      <c r="KO13124" s="19" t="s">
        <v>200</v>
      </c>
      <c r="KP13124">
        <f ca="1"/>
        <v>13112</v>
      </c>
      <c r="KQ13124">
        <v>33</v>
      </c>
      <c r="KR13124">
        <v>41</v>
      </c>
      <c r="KS13124">
        <v>10</v>
      </c>
      <c r="KT13124">
        <v>111</v>
      </c>
      <c r="KU13124">
        <v>14</v>
      </c>
      <c r="KV13124">
        <v>28</v>
      </c>
      <c r="KW13124">
        <v>87</v>
      </c>
    </row>
    <row r="13125" spans="298:309" x14ac:dyDescent="0.3">
      <c r="KL13125">
        <f ca="1"/>
        <v>13113</v>
      </c>
      <c r="KM13125">
        <v>89</v>
      </c>
      <c r="KN13125">
        <v>1</v>
      </c>
      <c r="KO13125" s="19" t="s">
        <v>200</v>
      </c>
      <c r="KP13125">
        <f ca="1"/>
        <v>13113</v>
      </c>
      <c r="KQ13125">
        <v>33</v>
      </c>
      <c r="KR13125">
        <v>42</v>
      </c>
      <c r="KS13125">
        <v>10</v>
      </c>
      <c r="KT13125">
        <v>111</v>
      </c>
      <c r="KU13125">
        <v>14</v>
      </c>
      <c r="KV13125">
        <v>76</v>
      </c>
      <c r="KW13125">
        <v>39</v>
      </c>
    </row>
    <row r="13126" spans="298:309" x14ac:dyDescent="0.3">
      <c r="KL13126">
        <f ca="1"/>
        <v>13114</v>
      </c>
      <c r="KM13126">
        <v>89</v>
      </c>
      <c r="KN13126">
        <v>2</v>
      </c>
      <c r="KO13126" s="19" t="s">
        <v>200</v>
      </c>
      <c r="KP13126">
        <f ca="1"/>
        <v>13114</v>
      </c>
      <c r="KQ13126">
        <v>33</v>
      </c>
      <c r="KR13126">
        <v>43</v>
      </c>
      <c r="KS13126">
        <v>10</v>
      </c>
      <c r="KT13126">
        <v>111</v>
      </c>
      <c r="KU13126">
        <v>14</v>
      </c>
      <c r="KV13126">
        <v>102</v>
      </c>
      <c r="KW13126">
        <v>13</v>
      </c>
    </row>
    <row r="13127" spans="298:309" x14ac:dyDescent="0.3">
      <c r="KL13127">
        <f ca="1"/>
        <v>13115</v>
      </c>
      <c r="KM13127">
        <v>89</v>
      </c>
      <c r="KN13127">
        <v>3</v>
      </c>
      <c r="KO13127" s="19" t="s">
        <v>200</v>
      </c>
      <c r="KP13127">
        <f ca="1"/>
        <v>13115</v>
      </c>
      <c r="KQ13127">
        <v>33</v>
      </c>
      <c r="KR13127">
        <v>44</v>
      </c>
      <c r="KS13127">
        <v>10</v>
      </c>
      <c r="KT13127">
        <v>111</v>
      </c>
      <c r="KU13127">
        <v>14</v>
      </c>
      <c r="KV13127">
        <v>122</v>
      </c>
      <c r="KW13127">
        <v>15</v>
      </c>
    </row>
    <row r="13128" spans="298:309" x14ac:dyDescent="0.3">
      <c r="KL13128">
        <f ca="1"/>
        <v>13116</v>
      </c>
      <c r="KM13128">
        <v>89</v>
      </c>
      <c r="KN13128">
        <v>4</v>
      </c>
      <c r="KO13128" s="19" t="s">
        <v>200</v>
      </c>
      <c r="KP13128">
        <f ca="1"/>
        <v>13116</v>
      </c>
      <c r="KQ13128">
        <v>33</v>
      </c>
      <c r="KR13128">
        <v>45</v>
      </c>
      <c r="KS13128">
        <v>10</v>
      </c>
      <c r="KT13128">
        <v>111</v>
      </c>
      <c r="KU13128">
        <v>15</v>
      </c>
      <c r="KV13128">
        <v>38</v>
      </c>
      <c r="KW13128">
        <v>78</v>
      </c>
    </row>
    <row r="13129" spans="298:309" x14ac:dyDescent="0.3">
      <c r="KL13129">
        <f ca="1"/>
        <v>13117</v>
      </c>
      <c r="KM13129">
        <v>89</v>
      </c>
      <c r="KN13129">
        <v>5</v>
      </c>
      <c r="KO13129" s="19" t="s">
        <v>200</v>
      </c>
      <c r="KP13129">
        <f ca="1"/>
        <v>13117</v>
      </c>
      <c r="KQ13129">
        <v>33</v>
      </c>
      <c r="KR13129">
        <v>46</v>
      </c>
      <c r="KS13129">
        <v>10</v>
      </c>
      <c r="KT13129">
        <v>111</v>
      </c>
      <c r="KU13129">
        <v>15</v>
      </c>
      <c r="KV13129">
        <v>54</v>
      </c>
      <c r="KW13129">
        <v>62</v>
      </c>
    </row>
    <row r="13130" spans="298:309" x14ac:dyDescent="0.3">
      <c r="KL13130">
        <f ca="1"/>
        <v>13118</v>
      </c>
      <c r="KM13130">
        <v>89</v>
      </c>
      <c r="KN13130">
        <v>6</v>
      </c>
      <c r="KO13130" s="19" t="s">
        <v>200</v>
      </c>
      <c r="KP13130">
        <f ca="1"/>
        <v>13118</v>
      </c>
      <c r="KQ13130">
        <v>33</v>
      </c>
      <c r="KR13130">
        <v>47</v>
      </c>
      <c r="KS13130">
        <v>10</v>
      </c>
      <c r="KT13130">
        <v>111</v>
      </c>
      <c r="KU13130">
        <v>15</v>
      </c>
      <c r="KV13130">
        <v>71</v>
      </c>
      <c r="KW13130">
        <v>45</v>
      </c>
    </row>
    <row r="13131" spans="298:309" x14ac:dyDescent="0.3">
      <c r="KL13131">
        <f ca="1"/>
        <v>13119</v>
      </c>
      <c r="KM13131">
        <v>89</v>
      </c>
      <c r="KN13131">
        <v>7</v>
      </c>
      <c r="KO13131" s="19" t="s">
        <v>200</v>
      </c>
      <c r="KP13131">
        <f ca="1"/>
        <v>13119</v>
      </c>
      <c r="KQ13131">
        <v>33</v>
      </c>
      <c r="KR13131">
        <v>48</v>
      </c>
      <c r="KS13131">
        <v>10</v>
      </c>
      <c r="KT13131">
        <v>111</v>
      </c>
      <c r="KU13131">
        <v>15</v>
      </c>
      <c r="KV13131">
        <v>134</v>
      </c>
      <c r="KW13131">
        <v>28</v>
      </c>
    </row>
    <row r="13132" spans="298:309" x14ac:dyDescent="0.3">
      <c r="KL13132">
        <f ca="1"/>
        <v>13120</v>
      </c>
      <c r="KM13132">
        <v>89</v>
      </c>
      <c r="KN13132">
        <v>8</v>
      </c>
      <c r="KO13132" s="19" t="s">
        <v>200</v>
      </c>
      <c r="KP13132">
        <f ca="1"/>
        <v>13120</v>
      </c>
      <c r="KQ13132">
        <v>33</v>
      </c>
      <c r="KR13132">
        <v>49</v>
      </c>
      <c r="KS13132">
        <v>10</v>
      </c>
      <c r="KT13132">
        <v>111</v>
      </c>
      <c r="KU13132">
        <v>16</v>
      </c>
      <c r="KV13132">
        <v>85</v>
      </c>
      <c r="KW13132">
        <v>32</v>
      </c>
    </row>
    <row r="13133" spans="298:309" x14ac:dyDescent="0.3">
      <c r="KL13133">
        <f ca="1"/>
        <v>13121</v>
      </c>
      <c r="KM13133">
        <v>89</v>
      </c>
      <c r="KN13133">
        <v>9</v>
      </c>
      <c r="KO13133" s="19" t="s">
        <v>200</v>
      </c>
      <c r="KP13133">
        <f ca="1"/>
        <v>13121</v>
      </c>
      <c r="KQ13133">
        <v>33</v>
      </c>
      <c r="KR13133">
        <v>50</v>
      </c>
      <c r="KS13133">
        <v>10</v>
      </c>
      <c r="KT13133">
        <v>111</v>
      </c>
      <c r="KU13133">
        <v>16</v>
      </c>
      <c r="KV13133">
        <v>117</v>
      </c>
      <c r="KW13133">
        <v>12</v>
      </c>
    </row>
    <row r="13134" spans="298:309" x14ac:dyDescent="0.3">
      <c r="KL13134">
        <f ca="1"/>
        <v>13122</v>
      </c>
      <c r="KM13134">
        <v>89</v>
      </c>
      <c r="KN13134">
        <v>10</v>
      </c>
      <c r="KO13134" s="19" t="s">
        <v>200</v>
      </c>
      <c r="KP13134">
        <f ca="1"/>
        <v>13122</v>
      </c>
      <c r="KQ13134">
        <v>33</v>
      </c>
      <c r="KR13134">
        <v>51</v>
      </c>
      <c r="KS13134">
        <v>10</v>
      </c>
      <c r="KT13134">
        <v>111</v>
      </c>
      <c r="KU13134">
        <v>17</v>
      </c>
      <c r="KV13134">
        <v>2</v>
      </c>
      <c r="KW13134">
        <v>116</v>
      </c>
    </row>
    <row r="13135" spans="298:309" x14ac:dyDescent="0.3">
      <c r="KL13135">
        <f ca="1"/>
        <v>13123</v>
      </c>
      <c r="KM13135">
        <v>89</v>
      </c>
      <c r="KN13135">
        <v>11</v>
      </c>
      <c r="KO13135" s="19" t="s">
        <v>200</v>
      </c>
      <c r="KP13135">
        <f ca="1"/>
        <v>13123</v>
      </c>
      <c r="KQ13135">
        <v>33</v>
      </c>
      <c r="KR13135">
        <v>52</v>
      </c>
      <c r="KS13135">
        <v>10</v>
      </c>
      <c r="KT13135">
        <v>111</v>
      </c>
      <c r="KU13135">
        <v>17</v>
      </c>
      <c r="KV13135">
        <v>14</v>
      </c>
      <c r="KW13135">
        <v>104</v>
      </c>
    </row>
    <row r="13136" spans="298:309" x14ac:dyDescent="0.3">
      <c r="KL13136">
        <f ca="1"/>
        <v>13124</v>
      </c>
      <c r="KM13136">
        <v>89</v>
      </c>
      <c r="KN13136">
        <v>12</v>
      </c>
      <c r="KO13136" s="19" t="s">
        <v>200</v>
      </c>
      <c r="KP13136">
        <f ca="1"/>
        <v>13124</v>
      </c>
      <c r="KQ13136">
        <v>33</v>
      </c>
      <c r="KR13136">
        <v>53</v>
      </c>
      <c r="KS13136">
        <v>10</v>
      </c>
      <c r="KT13136">
        <v>111</v>
      </c>
      <c r="KU13136">
        <v>17</v>
      </c>
      <c r="KV13136">
        <v>21</v>
      </c>
      <c r="KW13136">
        <v>97</v>
      </c>
    </row>
    <row r="13137" spans="298:309" x14ac:dyDescent="0.3">
      <c r="KL13137">
        <f ca="1"/>
        <v>13125</v>
      </c>
      <c r="KM13137">
        <v>89</v>
      </c>
      <c r="KN13137">
        <v>13</v>
      </c>
      <c r="KO13137" s="19">
        <v>251</v>
      </c>
      <c r="KP13137">
        <f ca="1"/>
        <v>13125</v>
      </c>
      <c r="KQ13137">
        <v>33</v>
      </c>
      <c r="KR13137">
        <v>54</v>
      </c>
      <c r="KS13137">
        <v>10</v>
      </c>
      <c r="KT13137">
        <v>111</v>
      </c>
      <c r="KU13137">
        <v>17</v>
      </c>
      <c r="KV13137">
        <v>60</v>
      </c>
      <c r="KW13137">
        <v>58</v>
      </c>
    </row>
    <row r="13138" spans="298:309" x14ac:dyDescent="0.3">
      <c r="KL13138">
        <f ca="1"/>
        <v>13126</v>
      </c>
      <c r="KM13138">
        <v>89</v>
      </c>
      <c r="KN13138">
        <v>14</v>
      </c>
      <c r="KO13138" s="19" t="s">
        <v>200</v>
      </c>
      <c r="KP13138">
        <f ca="1"/>
        <v>13126</v>
      </c>
      <c r="KQ13138">
        <v>33</v>
      </c>
      <c r="KR13138">
        <v>55</v>
      </c>
      <c r="KS13138">
        <v>10</v>
      </c>
      <c r="KT13138">
        <v>111</v>
      </c>
      <c r="KU13138">
        <v>17</v>
      </c>
      <c r="KV13138">
        <v>138</v>
      </c>
      <c r="KW13138">
        <v>34</v>
      </c>
    </row>
    <row r="13139" spans="298:309" x14ac:dyDescent="0.3">
      <c r="KL13139">
        <f ca="1"/>
        <v>13127</v>
      </c>
      <c r="KM13139">
        <v>89</v>
      </c>
      <c r="KN13139">
        <v>15</v>
      </c>
      <c r="KO13139" s="19" t="s">
        <v>200</v>
      </c>
      <c r="KP13139">
        <f ca="1"/>
        <v>13127</v>
      </c>
      <c r="KQ13139">
        <v>33</v>
      </c>
      <c r="KR13139">
        <v>56</v>
      </c>
      <c r="KS13139">
        <v>10</v>
      </c>
      <c r="KT13139">
        <v>111</v>
      </c>
      <c r="KU13139">
        <v>18</v>
      </c>
      <c r="KV13139">
        <v>43</v>
      </c>
      <c r="KW13139">
        <v>76</v>
      </c>
    </row>
    <row r="13140" spans="298:309" x14ac:dyDescent="0.3">
      <c r="KL13140">
        <f ca="1"/>
        <v>13128</v>
      </c>
      <c r="KM13140">
        <v>89</v>
      </c>
      <c r="KN13140">
        <v>16</v>
      </c>
      <c r="KO13140" s="19" t="s">
        <v>200</v>
      </c>
      <c r="KP13140">
        <f ca="1"/>
        <v>13128</v>
      </c>
      <c r="KQ13140">
        <v>33</v>
      </c>
      <c r="KR13140">
        <v>57</v>
      </c>
      <c r="KS13140">
        <v>10</v>
      </c>
      <c r="KT13140">
        <v>111</v>
      </c>
      <c r="KU13140">
        <v>18</v>
      </c>
      <c r="KV13140">
        <v>89</v>
      </c>
      <c r="KW13140">
        <v>30</v>
      </c>
    </row>
    <row r="13141" spans="298:309" x14ac:dyDescent="0.3">
      <c r="KL13141">
        <f ca="1"/>
        <v>13129</v>
      </c>
      <c r="KM13141">
        <v>89</v>
      </c>
      <c r="KN13141">
        <v>17</v>
      </c>
      <c r="KO13141" s="19" t="s">
        <v>200</v>
      </c>
      <c r="KP13141">
        <f ca="1"/>
        <v>13129</v>
      </c>
      <c r="KQ13141">
        <v>33</v>
      </c>
      <c r="KR13141">
        <v>58</v>
      </c>
      <c r="KS13141">
        <v>10</v>
      </c>
      <c r="KT13141">
        <v>111</v>
      </c>
      <c r="KU13141">
        <v>18</v>
      </c>
      <c r="KV13141">
        <v>110</v>
      </c>
      <c r="KW13141">
        <v>9</v>
      </c>
    </row>
    <row r="13142" spans="298:309" x14ac:dyDescent="0.3">
      <c r="KL13142">
        <f ca="1"/>
        <v>13130</v>
      </c>
      <c r="KM13142">
        <v>89</v>
      </c>
      <c r="KN13142">
        <v>18</v>
      </c>
      <c r="KO13142" s="19" t="s">
        <v>200</v>
      </c>
      <c r="KP13142">
        <f ca="1"/>
        <v>13130</v>
      </c>
      <c r="KQ13142">
        <v>33</v>
      </c>
      <c r="KR13142">
        <v>59</v>
      </c>
      <c r="KS13142">
        <v>10</v>
      </c>
      <c r="KT13142">
        <v>111</v>
      </c>
      <c r="KU13142">
        <v>18</v>
      </c>
      <c r="KV13142">
        <v>124</v>
      </c>
      <c r="KW13142">
        <v>21</v>
      </c>
    </row>
    <row r="13143" spans="298:309" x14ac:dyDescent="0.3">
      <c r="KL13143">
        <f ca="1"/>
        <v>13131</v>
      </c>
      <c r="KM13143">
        <v>89</v>
      </c>
      <c r="KN13143">
        <v>19</v>
      </c>
      <c r="KO13143" s="19" t="s">
        <v>200</v>
      </c>
      <c r="KP13143">
        <f ca="1"/>
        <v>13131</v>
      </c>
      <c r="KQ13143">
        <v>33</v>
      </c>
      <c r="KR13143">
        <v>60</v>
      </c>
      <c r="KS13143">
        <v>10</v>
      </c>
      <c r="KT13143">
        <v>111</v>
      </c>
      <c r="KU13143">
        <v>19</v>
      </c>
      <c r="KV13143">
        <v>35</v>
      </c>
      <c r="KW13143">
        <v>85</v>
      </c>
    </row>
    <row r="13144" spans="298:309" x14ac:dyDescent="0.3">
      <c r="KL13144">
        <f ca="1"/>
        <v>13132</v>
      </c>
      <c r="KM13144">
        <v>89</v>
      </c>
      <c r="KN13144">
        <v>20</v>
      </c>
      <c r="KO13144" s="19" t="s">
        <v>200</v>
      </c>
      <c r="KP13144">
        <f ca="1"/>
        <v>13132</v>
      </c>
      <c r="KQ13144">
        <v>33</v>
      </c>
      <c r="KR13144">
        <v>61</v>
      </c>
      <c r="KS13144">
        <v>10</v>
      </c>
      <c r="KT13144">
        <v>111</v>
      </c>
      <c r="KU13144">
        <v>19</v>
      </c>
      <c r="KV13144">
        <v>82</v>
      </c>
      <c r="KW13144">
        <v>38</v>
      </c>
    </row>
    <row r="13145" spans="298:309" x14ac:dyDescent="0.3">
      <c r="KL13145">
        <f ca="1"/>
        <v>13133</v>
      </c>
      <c r="KM13145">
        <v>89</v>
      </c>
      <c r="KN13145">
        <v>21</v>
      </c>
      <c r="KO13145" s="19" t="s">
        <v>200</v>
      </c>
      <c r="KP13145">
        <f ca="1"/>
        <v>13133</v>
      </c>
      <c r="KQ13145">
        <v>33</v>
      </c>
      <c r="KR13145">
        <v>62</v>
      </c>
      <c r="KS13145">
        <v>10</v>
      </c>
      <c r="KT13145">
        <v>111</v>
      </c>
      <c r="KU13145">
        <v>19</v>
      </c>
      <c r="KV13145">
        <v>131</v>
      </c>
      <c r="KW13145">
        <v>29</v>
      </c>
    </row>
    <row r="13146" spans="298:309" x14ac:dyDescent="0.3">
      <c r="KL13146">
        <f ca="1"/>
        <v>13134</v>
      </c>
      <c r="KM13146">
        <v>89</v>
      </c>
      <c r="KN13146">
        <v>22</v>
      </c>
      <c r="KO13146" s="19" t="s">
        <v>200</v>
      </c>
      <c r="KP13146">
        <f ca="1"/>
        <v>13134</v>
      </c>
      <c r="KQ13146">
        <v>33</v>
      </c>
      <c r="KR13146">
        <v>63</v>
      </c>
      <c r="KS13146">
        <v>10</v>
      </c>
      <c r="KT13146">
        <v>111</v>
      </c>
      <c r="KU13146">
        <v>19</v>
      </c>
      <c r="KV13146">
        <v>148</v>
      </c>
      <c r="KW13146">
        <v>46</v>
      </c>
    </row>
    <row r="13147" spans="298:309" x14ac:dyDescent="0.3">
      <c r="KL13147">
        <f ca="1"/>
        <v>13135</v>
      </c>
      <c r="KM13147">
        <v>89</v>
      </c>
      <c r="KN13147">
        <v>23</v>
      </c>
      <c r="KO13147" s="19" t="s">
        <v>200</v>
      </c>
      <c r="KP13147">
        <f ca="1"/>
        <v>13135</v>
      </c>
      <c r="KQ13147">
        <v>33</v>
      </c>
      <c r="KR13147">
        <v>64</v>
      </c>
      <c r="KS13147">
        <v>10</v>
      </c>
      <c r="KT13147">
        <v>111</v>
      </c>
      <c r="KU13147">
        <v>20</v>
      </c>
      <c r="KV13147">
        <v>5</v>
      </c>
      <c r="KW13147">
        <v>116</v>
      </c>
    </row>
    <row r="13148" spans="298:309" x14ac:dyDescent="0.3">
      <c r="KL13148">
        <f ca="1"/>
        <v>13136</v>
      </c>
      <c r="KM13148">
        <v>89</v>
      </c>
      <c r="KN13148">
        <v>24</v>
      </c>
      <c r="KO13148" s="19">
        <v>252</v>
      </c>
      <c r="KP13148">
        <f ca="1"/>
        <v>13136</v>
      </c>
      <c r="KQ13148">
        <v>33</v>
      </c>
      <c r="KR13148">
        <v>65</v>
      </c>
      <c r="KS13148">
        <v>10</v>
      </c>
      <c r="KT13148">
        <v>111</v>
      </c>
      <c r="KU13148">
        <v>21</v>
      </c>
      <c r="KV13148">
        <v>26</v>
      </c>
      <c r="KW13148">
        <v>96</v>
      </c>
    </row>
    <row r="13149" spans="298:309" x14ac:dyDescent="0.3">
      <c r="KL13149">
        <f ca="1"/>
        <v>13137</v>
      </c>
      <c r="KM13149">
        <v>89</v>
      </c>
      <c r="KN13149">
        <v>25</v>
      </c>
      <c r="KO13149" s="19" t="s">
        <v>200</v>
      </c>
      <c r="KP13149">
        <f ca="1"/>
        <v>13137</v>
      </c>
      <c r="KQ13149">
        <v>33</v>
      </c>
      <c r="KR13149">
        <v>66</v>
      </c>
      <c r="KS13149">
        <v>10</v>
      </c>
      <c r="KT13149">
        <v>111</v>
      </c>
      <c r="KU13149">
        <v>21</v>
      </c>
      <c r="KV13149">
        <v>57</v>
      </c>
      <c r="KW13149">
        <v>65</v>
      </c>
    </row>
    <row r="13150" spans="298:309" x14ac:dyDescent="0.3">
      <c r="KL13150">
        <f ca="1"/>
        <v>13138</v>
      </c>
      <c r="KM13150">
        <v>89</v>
      </c>
      <c r="KN13150">
        <v>26</v>
      </c>
      <c r="KO13150" s="19" t="s">
        <v>200</v>
      </c>
      <c r="KP13150">
        <f ca="1"/>
        <v>13138</v>
      </c>
      <c r="KQ13150">
        <v>33</v>
      </c>
      <c r="KR13150">
        <v>67</v>
      </c>
      <c r="KS13150">
        <v>10</v>
      </c>
      <c r="KT13150">
        <v>111</v>
      </c>
      <c r="KU13150">
        <v>21</v>
      </c>
      <c r="KV13150">
        <v>69</v>
      </c>
      <c r="KW13150">
        <v>53</v>
      </c>
    </row>
    <row r="13151" spans="298:309" x14ac:dyDescent="0.3">
      <c r="KL13151">
        <f ca="1"/>
        <v>13139</v>
      </c>
      <c r="KM13151">
        <v>89</v>
      </c>
      <c r="KN13151">
        <v>27</v>
      </c>
      <c r="KO13151" s="19" t="s">
        <v>200</v>
      </c>
      <c r="KP13151">
        <f ca="1"/>
        <v>13139</v>
      </c>
      <c r="KQ13151">
        <v>33</v>
      </c>
      <c r="KR13151">
        <v>68</v>
      </c>
      <c r="KS13151">
        <v>10</v>
      </c>
      <c r="KT13151">
        <v>111</v>
      </c>
      <c r="KU13151">
        <v>21</v>
      </c>
      <c r="KV13151">
        <v>75</v>
      </c>
      <c r="KW13151">
        <v>47</v>
      </c>
    </row>
    <row r="13152" spans="298:309" x14ac:dyDescent="0.3">
      <c r="KL13152">
        <f ca="1"/>
        <v>13140</v>
      </c>
      <c r="KM13152">
        <v>89</v>
      </c>
      <c r="KN13152">
        <v>28</v>
      </c>
      <c r="KO13152" s="19" t="s">
        <v>200</v>
      </c>
      <c r="KP13152">
        <f ca="1"/>
        <v>13140</v>
      </c>
      <c r="KQ13152">
        <v>33</v>
      </c>
      <c r="KR13152">
        <v>69</v>
      </c>
      <c r="KS13152">
        <v>10</v>
      </c>
      <c r="KT13152">
        <v>111</v>
      </c>
      <c r="KU13152">
        <v>21</v>
      </c>
      <c r="KV13152">
        <v>114</v>
      </c>
      <c r="KW13152">
        <v>14</v>
      </c>
    </row>
    <row r="13153" spans="298:309" x14ac:dyDescent="0.3">
      <c r="KL13153">
        <f ca="1"/>
        <v>13141</v>
      </c>
      <c r="KM13153">
        <v>89</v>
      </c>
      <c r="KN13153">
        <v>29</v>
      </c>
      <c r="KO13153" s="19" t="s">
        <v>200</v>
      </c>
      <c r="KP13153">
        <f ca="1"/>
        <v>13141</v>
      </c>
      <c r="KQ13153">
        <v>33</v>
      </c>
      <c r="KR13153">
        <v>70</v>
      </c>
      <c r="KS13153">
        <v>10</v>
      </c>
      <c r="KT13153">
        <v>111</v>
      </c>
      <c r="KU13153">
        <v>22</v>
      </c>
      <c r="KV13153">
        <v>63</v>
      </c>
      <c r="KW13153">
        <v>60</v>
      </c>
    </row>
    <row r="13154" spans="298:309" x14ac:dyDescent="0.3">
      <c r="KL13154">
        <f ca="1"/>
        <v>13142</v>
      </c>
      <c r="KM13154">
        <v>89</v>
      </c>
      <c r="KN13154">
        <v>30</v>
      </c>
      <c r="KO13154" s="19" t="s">
        <v>200</v>
      </c>
      <c r="KP13154">
        <f ca="1"/>
        <v>13142</v>
      </c>
      <c r="KQ13154">
        <v>33</v>
      </c>
      <c r="KR13154">
        <v>71</v>
      </c>
      <c r="KS13154">
        <v>10</v>
      </c>
      <c r="KT13154">
        <v>111</v>
      </c>
      <c r="KU13154">
        <v>22</v>
      </c>
      <c r="KV13154">
        <v>103</v>
      </c>
      <c r="KW13154">
        <v>20</v>
      </c>
    </row>
    <row r="13155" spans="298:309" x14ac:dyDescent="0.3">
      <c r="KL13155">
        <f ca="1"/>
        <v>13143</v>
      </c>
      <c r="KM13155">
        <v>89</v>
      </c>
      <c r="KN13155">
        <v>31</v>
      </c>
      <c r="KO13155" s="19" t="s">
        <v>200</v>
      </c>
      <c r="KP13155">
        <f ca="1"/>
        <v>13143</v>
      </c>
      <c r="KQ13155">
        <v>33</v>
      </c>
      <c r="KR13155">
        <v>72</v>
      </c>
      <c r="KS13155">
        <v>10</v>
      </c>
      <c r="KT13155">
        <v>111</v>
      </c>
      <c r="KU13155">
        <v>23</v>
      </c>
      <c r="KV13155">
        <v>18</v>
      </c>
      <c r="KW13155">
        <v>106</v>
      </c>
    </row>
    <row r="13156" spans="298:309" x14ac:dyDescent="0.3">
      <c r="KL13156">
        <f ca="1"/>
        <v>13144</v>
      </c>
      <c r="KM13156">
        <v>89</v>
      </c>
      <c r="KN13156">
        <v>32</v>
      </c>
      <c r="KO13156" s="19" t="s">
        <v>200</v>
      </c>
      <c r="KP13156">
        <f ca="1"/>
        <v>13144</v>
      </c>
      <c r="KQ13156">
        <v>33</v>
      </c>
      <c r="KR13156">
        <v>73</v>
      </c>
      <c r="KS13156">
        <v>10</v>
      </c>
      <c r="KT13156">
        <v>111</v>
      </c>
      <c r="KU13156">
        <v>23</v>
      </c>
      <c r="KV13156">
        <v>32</v>
      </c>
      <c r="KW13156">
        <v>92</v>
      </c>
    </row>
    <row r="13157" spans="298:309" x14ac:dyDescent="0.3">
      <c r="KL13157">
        <f ca="1"/>
        <v>13145</v>
      </c>
      <c r="KM13157">
        <v>89</v>
      </c>
      <c r="KN13157">
        <v>33</v>
      </c>
      <c r="KO13157" s="19" t="s">
        <v>200</v>
      </c>
      <c r="KP13157">
        <f ca="1"/>
        <v>13145</v>
      </c>
      <c r="KQ13157">
        <v>33</v>
      </c>
      <c r="KR13157">
        <v>74</v>
      </c>
      <c r="KS13157">
        <v>10</v>
      </c>
      <c r="KT13157">
        <v>111</v>
      </c>
      <c r="KU13157">
        <v>23</v>
      </c>
      <c r="KV13157">
        <v>139</v>
      </c>
      <c r="KW13157">
        <v>41</v>
      </c>
    </row>
    <row r="13158" spans="298:309" x14ac:dyDescent="0.3">
      <c r="KL13158">
        <f ca="1"/>
        <v>13146</v>
      </c>
      <c r="KM13158">
        <v>89</v>
      </c>
      <c r="KN13158">
        <v>34</v>
      </c>
      <c r="KO13158" s="19" t="s">
        <v>200</v>
      </c>
      <c r="KP13158">
        <f ca="1"/>
        <v>13146</v>
      </c>
      <c r="KQ13158">
        <v>33</v>
      </c>
      <c r="KR13158">
        <v>75</v>
      </c>
      <c r="KS13158">
        <v>10</v>
      </c>
      <c r="KT13158">
        <v>111</v>
      </c>
      <c r="KU13158">
        <v>24</v>
      </c>
      <c r="KV13158">
        <v>40</v>
      </c>
      <c r="KW13158">
        <v>85</v>
      </c>
    </row>
    <row r="13159" spans="298:309" x14ac:dyDescent="0.3">
      <c r="KL13159">
        <f ca="1"/>
        <v>13147</v>
      </c>
      <c r="KM13159">
        <v>89</v>
      </c>
      <c r="KN13159">
        <v>35</v>
      </c>
      <c r="KO13159" s="19" t="s">
        <v>200</v>
      </c>
      <c r="KP13159">
        <f ca="1"/>
        <v>13147</v>
      </c>
      <c r="KQ13159">
        <v>33</v>
      </c>
      <c r="KR13159">
        <v>76</v>
      </c>
      <c r="KS13159">
        <v>10</v>
      </c>
      <c r="KT13159">
        <v>111</v>
      </c>
      <c r="KU13159">
        <v>24</v>
      </c>
      <c r="KV13159">
        <v>89</v>
      </c>
      <c r="KW13159">
        <v>36</v>
      </c>
    </row>
    <row r="13160" spans="298:309" x14ac:dyDescent="0.3">
      <c r="KL13160">
        <f ca="1"/>
        <v>13148</v>
      </c>
      <c r="KM13160">
        <v>89</v>
      </c>
      <c r="KN13160">
        <v>36</v>
      </c>
      <c r="KO13160" s="19" t="s">
        <v>200</v>
      </c>
      <c r="KP13160">
        <f ca="1"/>
        <v>13148</v>
      </c>
      <c r="KQ13160">
        <v>33</v>
      </c>
      <c r="KR13160">
        <v>77</v>
      </c>
      <c r="KS13160">
        <v>10</v>
      </c>
      <c r="KT13160">
        <v>111</v>
      </c>
      <c r="KU13160">
        <v>24</v>
      </c>
      <c r="KV13160">
        <v>108</v>
      </c>
      <c r="KW13160">
        <v>17</v>
      </c>
    </row>
    <row r="13161" spans="298:309" x14ac:dyDescent="0.3">
      <c r="KL13161">
        <f ca="1"/>
        <v>13149</v>
      </c>
      <c r="KM13161">
        <v>89</v>
      </c>
      <c r="KN13161">
        <v>37</v>
      </c>
      <c r="KO13161" s="19" t="s">
        <v>200</v>
      </c>
      <c r="KP13161">
        <f ca="1"/>
        <v>13149</v>
      </c>
      <c r="KQ13161">
        <v>33</v>
      </c>
      <c r="KR13161">
        <v>78</v>
      </c>
      <c r="KS13161">
        <v>10</v>
      </c>
      <c r="KT13161">
        <v>111</v>
      </c>
      <c r="KU13161">
        <v>24</v>
      </c>
      <c r="KV13161">
        <v>146</v>
      </c>
      <c r="KW13161">
        <v>49</v>
      </c>
    </row>
    <row r="13162" spans="298:309" x14ac:dyDescent="0.3">
      <c r="KL13162">
        <f ca="1"/>
        <v>13150</v>
      </c>
      <c r="KM13162">
        <v>89</v>
      </c>
      <c r="KN13162">
        <v>38</v>
      </c>
      <c r="KO13162" s="19" t="s">
        <v>200</v>
      </c>
      <c r="KP13162">
        <f ca="1"/>
        <v>13150</v>
      </c>
      <c r="KQ13162">
        <v>33</v>
      </c>
      <c r="KR13162">
        <v>79</v>
      </c>
      <c r="KS13162">
        <v>10</v>
      </c>
      <c r="KT13162">
        <v>111</v>
      </c>
      <c r="KU13162">
        <v>25</v>
      </c>
      <c r="KV13162">
        <v>66</v>
      </c>
      <c r="KW13162">
        <v>60</v>
      </c>
    </row>
    <row r="13163" spans="298:309" x14ac:dyDescent="0.3">
      <c r="KL13163">
        <f ca="1"/>
        <v>13151</v>
      </c>
      <c r="KM13163">
        <v>89</v>
      </c>
      <c r="KN13163">
        <v>39</v>
      </c>
      <c r="KO13163" s="19" t="s">
        <v>200</v>
      </c>
      <c r="KP13163">
        <f ca="1"/>
        <v>13151</v>
      </c>
      <c r="KQ13163">
        <v>33</v>
      </c>
      <c r="KR13163">
        <v>80</v>
      </c>
      <c r="KS13163">
        <v>10</v>
      </c>
      <c r="KT13163">
        <v>111</v>
      </c>
      <c r="KU13163">
        <v>25</v>
      </c>
      <c r="KV13163">
        <v>121</v>
      </c>
      <c r="KW13163">
        <v>25</v>
      </c>
    </row>
    <row r="13164" spans="298:309" x14ac:dyDescent="0.3">
      <c r="KL13164">
        <f ca="1"/>
        <v>13152</v>
      </c>
      <c r="KM13164">
        <v>89</v>
      </c>
      <c r="KN13164">
        <v>40</v>
      </c>
      <c r="KO13164" s="19" t="s">
        <v>200</v>
      </c>
      <c r="KP13164">
        <f ca="1"/>
        <v>13152</v>
      </c>
      <c r="KQ13164">
        <v>33</v>
      </c>
      <c r="KR13164">
        <v>81</v>
      </c>
      <c r="KS13164">
        <v>10</v>
      </c>
      <c r="KT13164">
        <v>111</v>
      </c>
      <c r="KU13164">
        <v>25</v>
      </c>
      <c r="KV13164">
        <v>128</v>
      </c>
      <c r="KW13164">
        <v>32</v>
      </c>
    </row>
    <row r="13165" spans="298:309" x14ac:dyDescent="0.3">
      <c r="KL13165">
        <f ca="1"/>
        <v>13153</v>
      </c>
      <c r="KM13165">
        <v>89</v>
      </c>
      <c r="KN13165">
        <v>41</v>
      </c>
      <c r="KO13165" s="19" t="s">
        <v>200</v>
      </c>
      <c r="KP13165">
        <f ca="1"/>
        <v>13153</v>
      </c>
      <c r="KQ13165">
        <v>33</v>
      </c>
      <c r="KR13165">
        <v>82</v>
      </c>
      <c r="KS13165">
        <v>10</v>
      </c>
      <c r="KT13165">
        <v>111</v>
      </c>
      <c r="KU13165">
        <v>25</v>
      </c>
      <c r="KV13165">
        <v>135</v>
      </c>
      <c r="KW13165">
        <v>39</v>
      </c>
    </row>
    <row r="13166" spans="298:309" x14ac:dyDescent="0.3">
      <c r="KL13166">
        <f ca="1"/>
        <v>13154</v>
      </c>
      <c r="KM13166">
        <v>89</v>
      </c>
      <c r="KN13166">
        <v>42</v>
      </c>
      <c r="KO13166" s="19" t="s">
        <v>200</v>
      </c>
      <c r="KP13166">
        <f ca="1"/>
        <v>13154</v>
      </c>
      <c r="KQ13166">
        <v>33</v>
      </c>
      <c r="KR13166">
        <v>83</v>
      </c>
      <c r="KS13166">
        <v>10</v>
      </c>
      <c r="KT13166">
        <v>111</v>
      </c>
      <c r="KU13166">
        <v>26</v>
      </c>
      <c r="KV13166">
        <v>1</v>
      </c>
      <c r="KW13166">
        <v>126</v>
      </c>
    </row>
    <row r="13167" spans="298:309" x14ac:dyDescent="0.3">
      <c r="KL13167">
        <f ca="1"/>
        <v>13155</v>
      </c>
      <c r="KM13167">
        <v>89</v>
      </c>
      <c r="KN13167">
        <v>43</v>
      </c>
      <c r="KO13167" s="19" t="s">
        <v>200</v>
      </c>
      <c r="KP13167">
        <f ca="1"/>
        <v>13155</v>
      </c>
      <c r="KQ13167">
        <v>33</v>
      </c>
      <c r="KR13167">
        <v>84</v>
      </c>
      <c r="KS13167">
        <v>10</v>
      </c>
      <c r="KT13167">
        <v>111</v>
      </c>
      <c r="KU13167">
        <v>26</v>
      </c>
      <c r="KV13167">
        <v>23</v>
      </c>
      <c r="KW13167">
        <v>104</v>
      </c>
    </row>
    <row r="13168" spans="298:309" x14ac:dyDescent="0.3">
      <c r="KL13168">
        <f ca="1"/>
        <v>13156</v>
      </c>
      <c r="KM13168">
        <v>89</v>
      </c>
      <c r="KN13168">
        <v>44</v>
      </c>
      <c r="KO13168" s="19" t="s">
        <v>200</v>
      </c>
      <c r="KP13168">
        <f ca="1"/>
        <v>13156</v>
      </c>
      <c r="KQ13168">
        <v>33</v>
      </c>
      <c r="KR13168">
        <v>85</v>
      </c>
      <c r="KS13168">
        <v>10</v>
      </c>
      <c r="KT13168">
        <v>111</v>
      </c>
      <c r="KU13168">
        <v>26</v>
      </c>
      <c r="KV13168">
        <v>55</v>
      </c>
      <c r="KW13168">
        <v>72</v>
      </c>
    </row>
    <row r="13169" spans="298:309" x14ac:dyDescent="0.3">
      <c r="KL13169">
        <f ca="1"/>
        <v>13157</v>
      </c>
      <c r="KM13169">
        <v>89</v>
      </c>
      <c r="KN13169">
        <v>45</v>
      </c>
      <c r="KO13169" s="19" t="s">
        <v>200</v>
      </c>
      <c r="KP13169">
        <f ca="1"/>
        <v>13157</v>
      </c>
      <c r="KQ13169">
        <v>33</v>
      </c>
      <c r="KR13169">
        <v>86</v>
      </c>
      <c r="KS13169">
        <v>10</v>
      </c>
      <c r="KT13169">
        <v>111</v>
      </c>
      <c r="KU13169">
        <v>26</v>
      </c>
      <c r="KV13169">
        <v>84</v>
      </c>
      <c r="KW13169">
        <v>43</v>
      </c>
    </row>
    <row r="13170" spans="298:309" x14ac:dyDescent="0.3">
      <c r="KL13170">
        <f ca="1"/>
        <v>13158</v>
      </c>
      <c r="KM13170">
        <v>89</v>
      </c>
      <c r="KN13170">
        <v>46</v>
      </c>
      <c r="KO13170" s="19" t="s">
        <v>200</v>
      </c>
      <c r="KP13170">
        <f ca="1"/>
        <v>13158</v>
      </c>
      <c r="KQ13170">
        <v>33</v>
      </c>
      <c r="KR13170">
        <v>87</v>
      </c>
      <c r="KS13170">
        <v>10</v>
      </c>
      <c r="KT13170">
        <v>111</v>
      </c>
      <c r="KU13170">
        <v>27</v>
      </c>
      <c r="KV13170">
        <v>49</v>
      </c>
      <c r="KW13170">
        <v>79</v>
      </c>
    </row>
    <row r="13171" spans="298:309" x14ac:dyDescent="0.3">
      <c r="KL13171">
        <f ca="1"/>
        <v>13159</v>
      </c>
      <c r="KM13171">
        <v>89</v>
      </c>
      <c r="KN13171">
        <v>47</v>
      </c>
      <c r="KO13171" s="19" t="s">
        <v>200</v>
      </c>
      <c r="KP13171">
        <f ca="1"/>
        <v>13159</v>
      </c>
      <c r="KQ13171">
        <v>33</v>
      </c>
      <c r="KR13171">
        <v>88</v>
      </c>
      <c r="KS13171">
        <v>10</v>
      </c>
      <c r="KT13171">
        <v>111</v>
      </c>
      <c r="KU13171">
        <v>27</v>
      </c>
      <c r="KV13171">
        <v>72</v>
      </c>
      <c r="KW13171">
        <v>56</v>
      </c>
    </row>
    <row r="13172" spans="298:309" x14ac:dyDescent="0.3">
      <c r="KL13172">
        <f ca="1"/>
        <v>13160</v>
      </c>
      <c r="KM13172">
        <v>89</v>
      </c>
      <c r="KN13172">
        <v>48</v>
      </c>
      <c r="KO13172" s="19">
        <v>253</v>
      </c>
      <c r="KP13172">
        <f ca="1"/>
        <v>13160</v>
      </c>
      <c r="KQ13172">
        <v>33</v>
      </c>
      <c r="KR13172">
        <v>89</v>
      </c>
      <c r="KS13172">
        <v>10</v>
      </c>
      <c r="KT13172">
        <v>111</v>
      </c>
      <c r="KU13172">
        <v>27</v>
      </c>
      <c r="KV13172">
        <v>143</v>
      </c>
      <c r="KW13172">
        <v>49</v>
      </c>
    </row>
    <row r="13173" spans="298:309" x14ac:dyDescent="0.3">
      <c r="KL13173">
        <f ca="1"/>
        <v>13161</v>
      </c>
      <c r="KM13173">
        <v>89</v>
      </c>
      <c r="KN13173">
        <v>49</v>
      </c>
      <c r="KO13173" s="19" t="s">
        <v>200</v>
      </c>
      <c r="KP13173">
        <f ca="1"/>
        <v>13161</v>
      </c>
      <c r="KQ13173">
        <v>33</v>
      </c>
      <c r="KR13173">
        <v>90</v>
      </c>
      <c r="KS13173">
        <v>10</v>
      </c>
      <c r="KT13173">
        <v>111</v>
      </c>
      <c r="KU13173">
        <v>28</v>
      </c>
      <c r="KV13173">
        <v>43</v>
      </c>
      <c r="KW13173">
        <v>86</v>
      </c>
    </row>
    <row r="13174" spans="298:309" x14ac:dyDescent="0.3">
      <c r="KL13174">
        <f ca="1"/>
        <v>13162</v>
      </c>
      <c r="KM13174">
        <v>89</v>
      </c>
      <c r="KN13174">
        <v>50</v>
      </c>
      <c r="KO13174" s="19" t="s">
        <v>200</v>
      </c>
      <c r="KP13174">
        <f ca="1"/>
        <v>13162</v>
      </c>
      <c r="KQ13174">
        <v>33</v>
      </c>
      <c r="KR13174">
        <v>91</v>
      </c>
      <c r="KS13174">
        <v>10</v>
      </c>
      <c r="KT13174">
        <v>111</v>
      </c>
      <c r="KU13174">
        <v>28</v>
      </c>
      <c r="KV13174">
        <v>60</v>
      </c>
      <c r="KW13174">
        <v>69</v>
      </c>
    </row>
    <row r="13175" spans="298:309" x14ac:dyDescent="0.3">
      <c r="KL13175">
        <f ca="1"/>
        <v>13163</v>
      </c>
      <c r="KM13175">
        <v>89</v>
      </c>
      <c r="KN13175">
        <v>51</v>
      </c>
      <c r="KO13175" s="19" t="s">
        <v>200</v>
      </c>
      <c r="KP13175">
        <f ca="1"/>
        <v>13163</v>
      </c>
      <c r="KQ13175">
        <v>33</v>
      </c>
      <c r="KR13175">
        <v>92</v>
      </c>
      <c r="KS13175">
        <v>10</v>
      </c>
      <c r="KT13175">
        <v>111</v>
      </c>
      <c r="KU13175">
        <v>28</v>
      </c>
      <c r="KV13175">
        <v>97</v>
      </c>
      <c r="KW13175">
        <v>32</v>
      </c>
    </row>
    <row r="13176" spans="298:309" x14ac:dyDescent="0.3">
      <c r="KL13176">
        <f ca="1"/>
        <v>13164</v>
      </c>
      <c r="KM13176">
        <v>89</v>
      </c>
      <c r="KN13176">
        <v>52</v>
      </c>
      <c r="KO13176" s="19" t="s">
        <v>200</v>
      </c>
      <c r="KP13176">
        <f ca="1"/>
        <v>13164</v>
      </c>
      <c r="KQ13176">
        <v>33</v>
      </c>
      <c r="KR13176">
        <v>93</v>
      </c>
      <c r="KS13176">
        <v>10</v>
      </c>
      <c r="KT13176">
        <v>111</v>
      </c>
      <c r="KU13176">
        <v>29</v>
      </c>
      <c r="KV13176">
        <v>7</v>
      </c>
      <c r="KW13176">
        <v>123</v>
      </c>
    </row>
    <row r="13177" spans="298:309" x14ac:dyDescent="0.3">
      <c r="KL13177">
        <f ca="1"/>
        <v>13165</v>
      </c>
      <c r="KM13177">
        <v>89</v>
      </c>
      <c r="KN13177">
        <v>53</v>
      </c>
      <c r="KO13177" s="19" t="s">
        <v>200</v>
      </c>
      <c r="KP13177">
        <f ca="1"/>
        <v>13165</v>
      </c>
      <c r="KQ13177">
        <v>33</v>
      </c>
      <c r="KR13177">
        <v>94</v>
      </c>
      <c r="KS13177">
        <v>10</v>
      </c>
      <c r="KT13177">
        <v>111</v>
      </c>
      <c r="KU13177">
        <v>29</v>
      </c>
      <c r="KV13177">
        <v>37</v>
      </c>
      <c r="KW13177">
        <v>93</v>
      </c>
    </row>
    <row r="13178" spans="298:309" x14ac:dyDescent="0.3">
      <c r="KL13178">
        <f ca="1"/>
        <v>13166</v>
      </c>
      <c r="KM13178">
        <v>89</v>
      </c>
      <c r="KN13178">
        <v>54</v>
      </c>
      <c r="KO13178" s="19" t="s">
        <v>200</v>
      </c>
      <c r="KP13178">
        <f ca="1"/>
        <v>13166</v>
      </c>
      <c r="KQ13178">
        <v>33</v>
      </c>
      <c r="KR13178">
        <v>95</v>
      </c>
      <c r="KS13178">
        <v>10</v>
      </c>
      <c r="KT13178">
        <v>111</v>
      </c>
      <c r="KU13178">
        <v>30</v>
      </c>
      <c r="KV13178">
        <v>77</v>
      </c>
      <c r="KW13178">
        <v>54</v>
      </c>
    </row>
    <row r="13179" spans="298:309" x14ac:dyDescent="0.3">
      <c r="KL13179">
        <f ca="1"/>
        <v>13167</v>
      </c>
      <c r="KM13179">
        <v>89</v>
      </c>
      <c r="KN13179">
        <v>55</v>
      </c>
      <c r="KO13179" s="19" t="s">
        <v>200</v>
      </c>
      <c r="KP13179">
        <f ca="1"/>
        <v>13167</v>
      </c>
      <c r="KQ13179">
        <v>33</v>
      </c>
      <c r="KR13179">
        <v>96</v>
      </c>
      <c r="KS13179">
        <v>10</v>
      </c>
      <c r="KT13179">
        <v>111</v>
      </c>
      <c r="KU13179">
        <v>30</v>
      </c>
      <c r="KV13179">
        <v>125</v>
      </c>
      <c r="KW13179">
        <v>34</v>
      </c>
    </row>
    <row r="13180" spans="298:309" x14ac:dyDescent="0.3">
      <c r="KL13180">
        <f ca="1"/>
        <v>13168</v>
      </c>
      <c r="KM13180">
        <v>89</v>
      </c>
      <c r="KN13180">
        <v>56</v>
      </c>
      <c r="KO13180" s="19" t="s">
        <v>200</v>
      </c>
      <c r="KP13180">
        <f ca="1"/>
        <v>13168</v>
      </c>
      <c r="KQ13180">
        <v>33</v>
      </c>
      <c r="KR13180">
        <v>97</v>
      </c>
      <c r="KS13180">
        <v>10</v>
      </c>
      <c r="KT13180">
        <v>111</v>
      </c>
      <c r="KU13180">
        <v>31</v>
      </c>
      <c r="KV13180">
        <v>19</v>
      </c>
      <c r="KW13180">
        <v>113</v>
      </c>
    </row>
    <row r="13181" spans="298:309" x14ac:dyDescent="0.3">
      <c r="KL13181">
        <f ca="1"/>
        <v>13169</v>
      </c>
      <c r="KM13181">
        <v>89</v>
      </c>
      <c r="KN13181">
        <v>57</v>
      </c>
      <c r="KO13181" s="19" t="s">
        <v>200</v>
      </c>
      <c r="KP13181">
        <f ca="1"/>
        <v>13169</v>
      </c>
      <c r="KQ13181">
        <v>33</v>
      </c>
      <c r="KR13181">
        <v>98</v>
      </c>
      <c r="KS13181">
        <v>10</v>
      </c>
      <c r="KT13181">
        <v>111</v>
      </c>
      <c r="KU13181">
        <v>31</v>
      </c>
      <c r="KV13181">
        <v>56</v>
      </c>
      <c r="KW13181">
        <v>76</v>
      </c>
    </row>
    <row r="13182" spans="298:309" x14ac:dyDescent="0.3">
      <c r="KL13182">
        <f ca="1"/>
        <v>13170</v>
      </c>
      <c r="KM13182">
        <v>89</v>
      </c>
      <c r="KN13182">
        <v>58</v>
      </c>
      <c r="KO13182" s="19" t="s">
        <v>200</v>
      </c>
      <c r="KP13182">
        <f ca="1"/>
        <v>13170</v>
      </c>
      <c r="KQ13182">
        <v>33</v>
      </c>
      <c r="KR13182">
        <v>99</v>
      </c>
      <c r="KS13182">
        <v>10</v>
      </c>
      <c r="KT13182">
        <v>111</v>
      </c>
      <c r="KU13182">
        <v>31</v>
      </c>
      <c r="KV13182">
        <v>87</v>
      </c>
      <c r="KW13182">
        <v>45</v>
      </c>
    </row>
    <row r="13183" spans="298:309" x14ac:dyDescent="0.3">
      <c r="KL13183">
        <f ca="1"/>
        <v>13171</v>
      </c>
      <c r="KM13183">
        <v>89</v>
      </c>
      <c r="KN13183">
        <v>59</v>
      </c>
      <c r="KO13183" s="19" t="s">
        <v>200</v>
      </c>
      <c r="KP13183">
        <f ca="1"/>
        <v>13171</v>
      </c>
      <c r="KQ13183">
        <v>33</v>
      </c>
      <c r="KR13183">
        <v>100</v>
      </c>
      <c r="KS13183">
        <v>10</v>
      </c>
      <c r="KT13183">
        <v>111</v>
      </c>
      <c r="KU13183">
        <v>31</v>
      </c>
      <c r="KV13183">
        <v>105</v>
      </c>
      <c r="KW13183">
        <v>27</v>
      </c>
    </row>
    <row r="13184" spans="298:309" x14ac:dyDescent="0.3">
      <c r="KL13184">
        <f ca="1"/>
        <v>13172</v>
      </c>
      <c r="KM13184">
        <v>89</v>
      </c>
      <c r="KN13184">
        <v>60</v>
      </c>
      <c r="KO13184" s="19" t="s">
        <v>200</v>
      </c>
      <c r="KP13184">
        <f ca="1"/>
        <v>13172</v>
      </c>
      <c r="KQ13184">
        <v>33</v>
      </c>
      <c r="KR13184">
        <v>101</v>
      </c>
      <c r="KS13184">
        <v>10</v>
      </c>
      <c r="KT13184">
        <v>111</v>
      </c>
      <c r="KU13184">
        <v>31</v>
      </c>
      <c r="KV13184">
        <v>114</v>
      </c>
      <c r="KW13184">
        <v>24</v>
      </c>
    </row>
    <row r="13185" spans="298:309" x14ac:dyDescent="0.3">
      <c r="KL13185">
        <f ca="1"/>
        <v>13173</v>
      </c>
      <c r="KM13185">
        <v>89</v>
      </c>
      <c r="KN13185">
        <v>61</v>
      </c>
      <c r="KO13185" s="19" t="s">
        <v>200</v>
      </c>
      <c r="KP13185">
        <f ca="1"/>
        <v>13173</v>
      </c>
      <c r="KQ13185">
        <v>33</v>
      </c>
      <c r="KR13185">
        <v>102</v>
      </c>
      <c r="KS13185">
        <v>10</v>
      </c>
      <c r="KT13185">
        <v>111</v>
      </c>
      <c r="KU13185">
        <v>31</v>
      </c>
      <c r="KV13185">
        <v>137</v>
      </c>
      <c r="KW13185">
        <v>47</v>
      </c>
    </row>
    <row r="13186" spans="298:309" x14ac:dyDescent="0.3">
      <c r="KL13186">
        <f ca="1"/>
        <v>13174</v>
      </c>
      <c r="KM13186">
        <v>89</v>
      </c>
      <c r="KN13186">
        <v>62</v>
      </c>
      <c r="KO13186" s="19" t="s">
        <v>200</v>
      </c>
      <c r="KP13186">
        <f ca="1"/>
        <v>13174</v>
      </c>
      <c r="KQ13186">
        <v>33</v>
      </c>
      <c r="KR13186">
        <v>103</v>
      </c>
      <c r="KS13186">
        <v>10</v>
      </c>
      <c r="KT13186">
        <v>111</v>
      </c>
      <c r="KU13186">
        <v>32</v>
      </c>
      <c r="KV13186">
        <v>28</v>
      </c>
      <c r="KW13186">
        <v>105</v>
      </c>
    </row>
    <row r="13187" spans="298:309" x14ac:dyDescent="0.3">
      <c r="KL13187">
        <f ca="1"/>
        <v>13175</v>
      </c>
      <c r="KM13187">
        <v>89</v>
      </c>
      <c r="KN13187">
        <v>63</v>
      </c>
      <c r="KO13187" s="19" t="s">
        <v>200</v>
      </c>
      <c r="KP13187">
        <f ca="1"/>
        <v>13175</v>
      </c>
      <c r="KQ13187">
        <v>33</v>
      </c>
      <c r="KR13187">
        <v>104</v>
      </c>
      <c r="KS13187">
        <v>10</v>
      </c>
      <c r="KT13187">
        <v>111</v>
      </c>
      <c r="KU13187">
        <v>32</v>
      </c>
      <c r="KV13187">
        <v>69</v>
      </c>
      <c r="KW13187">
        <v>64</v>
      </c>
    </row>
    <row r="13188" spans="298:309" x14ac:dyDescent="0.3">
      <c r="KL13188">
        <f ca="1"/>
        <v>13176</v>
      </c>
      <c r="KM13188">
        <v>89</v>
      </c>
      <c r="KN13188">
        <v>64</v>
      </c>
      <c r="KO13188" s="19" t="s">
        <v>200</v>
      </c>
      <c r="KP13188">
        <f ca="1"/>
        <v>13176</v>
      </c>
      <c r="KQ13188">
        <v>33</v>
      </c>
      <c r="KR13188">
        <v>105</v>
      </c>
      <c r="KS13188">
        <v>10</v>
      </c>
      <c r="KT13188">
        <v>111</v>
      </c>
      <c r="KU13188">
        <v>33</v>
      </c>
      <c r="KV13188">
        <v>48</v>
      </c>
      <c r="KW13188">
        <v>86</v>
      </c>
    </row>
    <row r="13189" spans="298:309" x14ac:dyDescent="0.3">
      <c r="KL13189">
        <f ca="1"/>
        <v>13177</v>
      </c>
      <c r="KM13189">
        <v>89</v>
      </c>
      <c r="KN13189">
        <v>65</v>
      </c>
      <c r="KO13189" s="19" t="s">
        <v>200</v>
      </c>
      <c r="KP13189">
        <f ca="1"/>
        <v>13177</v>
      </c>
      <c r="KQ13189">
        <v>33</v>
      </c>
      <c r="KR13189">
        <v>106</v>
      </c>
      <c r="KS13189">
        <v>10</v>
      </c>
      <c r="KT13189">
        <v>111</v>
      </c>
      <c r="KU13189">
        <v>33</v>
      </c>
      <c r="KV13189">
        <v>61</v>
      </c>
      <c r="KW13189">
        <v>73</v>
      </c>
    </row>
    <row r="13190" spans="298:309" x14ac:dyDescent="0.3">
      <c r="KL13190">
        <f ca="1"/>
        <v>13178</v>
      </c>
      <c r="KM13190">
        <v>89</v>
      </c>
      <c r="KN13190">
        <v>66</v>
      </c>
      <c r="KO13190" s="19" t="s">
        <v>200</v>
      </c>
      <c r="KP13190">
        <f ca="1"/>
        <v>13178</v>
      </c>
      <c r="KQ13190">
        <v>33</v>
      </c>
      <c r="KR13190">
        <v>107</v>
      </c>
      <c r="KS13190">
        <v>10</v>
      </c>
      <c r="KT13190">
        <v>111</v>
      </c>
      <c r="KU13190">
        <v>33</v>
      </c>
      <c r="KV13190">
        <v>101</v>
      </c>
      <c r="KW13190">
        <v>33</v>
      </c>
    </row>
    <row r="13191" spans="298:309" x14ac:dyDescent="0.3">
      <c r="KL13191">
        <f ca="1"/>
        <v>13179</v>
      </c>
      <c r="KM13191">
        <v>89</v>
      </c>
      <c r="KN13191">
        <v>67</v>
      </c>
      <c r="KO13191" s="19" t="s">
        <v>200</v>
      </c>
      <c r="KP13191">
        <f ca="1"/>
        <v>13179</v>
      </c>
      <c r="KQ13191">
        <v>33</v>
      </c>
      <c r="KR13191">
        <v>108</v>
      </c>
      <c r="KS13191">
        <v>10</v>
      </c>
      <c r="KT13191">
        <v>111</v>
      </c>
      <c r="KU13191">
        <v>33</v>
      </c>
      <c r="KV13191">
        <v>131</v>
      </c>
      <c r="KW13191">
        <v>43</v>
      </c>
    </row>
    <row r="13192" spans="298:309" x14ac:dyDescent="0.3">
      <c r="KL13192">
        <f ca="1"/>
        <v>13180</v>
      </c>
      <c r="KM13192">
        <v>89</v>
      </c>
      <c r="KN13192">
        <v>68</v>
      </c>
      <c r="KO13192" s="19" t="s">
        <v>200</v>
      </c>
      <c r="KP13192">
        <f ca="1"/>
        <v>13180</v>
      </c>
      <c r="KQ13192">
        <v>33</v>
      </c>
      <c r="KR13192">
        <v>109</v>
      </c>
      <c r="KS13192">
        <v>10</v>
      </c>
      <c r="KT13192">
        <v>111</v>
      </c>
      <c r="KU13192">
        <v>33</v>
      </c>
      <c r="KV13192">
        <v>148</v>
      </c>
      <c r="KW13192">
        <v>60</v>
      </c>
    </row>
    <row r="13193" spans="298:309" x14ac:dyDescent="0.3">
      <c r="KL13193">
        <f ca="1"/>
        <v>13181</v>
      </c>
      <c r="KM13193">
        <v>89</v>
      </c>
      <c r="KN13193">
        <v>69</v>
      </c>
      <c r="KO13193" s="19" t="s">
        <v>200</v>
      </c>
      <c r="KP13193">
        <f ca="1"/>
        <v>13181</v>
      </c>
      <c r="KQ13193">
        <v>33</v>
      </c>
      <c r="KR13193">
        <v>110</v>
      </c>
      <c r="KS13193">
        <v>10</v>
      </c>
      <c r="KT13193">
        <v>111</v>
      </c>
      <c r="KU13193">
        <v>34</v>
      </c>
      <c r="KV13193">
        <v>5</v>
      </c>
      <c r="KW13193">
        <v>130</v>
      </c>
    </row>
    <row r="13194" spans="298:309" x14ac:dyDescent="0.3">
      <c r="KL13194">
        <f ca="1"/>
        <v>13182</v>
      </c>
      <c r="KM13194">
        <v>89</v>
      </c>
      <c r="KN13194">
        <v>70</v>
      </c>
      <c r="KO13194" s="19" t="s">
        <v>200</v>
      </c>
      <c r="KP13194">
        <f ca="1"/>
        <v>13182</v>
      </c>
      <c r="KQ13194">
        <v>33</v>
      </c>
      <c r="KR13194">
        <v>111</v>
      </c>
      <c r="KS13194">
        <v>10</v>
      </c>
      <c r="KT13194">
        <v>111</v>
      </c>
      <c r="KU13194">
        <v>34</v>
      </c>
      <c r="KV13194">
        <v>41</v>
      </c>
      <c r="KW13194">
        <v>94</v>
      </c>
    </row>
    <row r="13195" spans="298:309" x14ac:dyDescent="0.3">
      <c r="KL13195">
        <f ca="1"/>
        <v>13183</v>
      </c>
      <c r="KM13195">
        <v>89</v>
      </c>
      <c r="KN13195">
        <v>71</v>
      </c>
      <c r="KO13195" s="19" t="s">
        <v>200</v>
      </c>
      <c r="KP13195">
        <f ca="1"/>
        <v>13183</v>
      </c>
      <c r="KQ13195">
        <v>33</v>
      </c>
      <c r="KR13195">
        <v>112</v>
      </c>
      <c r="KS13195">
        <v>10</v>
      </c>
      <c r="KT13195">
        <v>111</v>
      </c>
      <c r="KU13195">
        <v>35</v>
      </c>
      <c r="KV13195">
        <v>17</v>
      </c>
      <c r="KW13195">
        <v>119</v>
      </c>
    </row>
    <row r="13196" spans="298:309" x14ac:dyDescent="0.3">
      <c r="KL13196">
        <f ca="1"/>
        <v>13184</v>
      </c>
      <c r="KM13196">
        <v>89</v>
      </c>
      <c r="KN13196">
        <v>72</v>
      </c>
      <c r="KO13196" s="19" t="s">
        <v>200</v>
      </c>
      <c r="KP13196">
        <f ca="1"/>
        <v>13184</v>
      </c>
      <c r="KQ13196">
        <v>33</v>
      </c>
      <c r="KR13196">
        <v>113</v>
      </c>
      <c r="KS13196">
        <v>10</v>
      </c>
      <c r="KT13196">
        <v>111</v>
      </c>
      <c r="KU13196">
        <v>35</v>
      </c>
      <c r="KV13196">
        <v>23</v>
      </c>
      <c r="KW13196">
        <v>113</v>
      </c>
    </row>
    <row r="13197" spans="298:309" x14ac:dyDescent="0.3">
      <c r="KL13197">
        <f ca="1"/>
        <v>13185</v>
      </c>
      <c r="KM13197">
        <v>89</v>
      </c>
      <c r="KN13197">
        <v>73</v>
      </c>
      <c r="KO13197" s="19" t="s">
        <v>200</v>
      </c>
      <c r="KP13197">
        <f ca="1"/>
        <v>13185</v>
      </c>
      <c r="KQ13197">
        <v>33</v>
      </c>
      <c r="KR13197">
        <v>114</v>
      </c>
      <c r="KS13197">
        <v>10</v>
      </c>
      <c r="KT13197">
        <v>111</v>
      </c>
      <c r="KU13197">
        <v>35</v>
      </c>
      <c r="KV13197">
        <v>79</v>
      </c>
      <c r="KW13197">
        <v>57</v>
      </c>
    </row>
    <row r="13198" spans="298:309" x14ac:dyDescent="0.3">
      <c r="KL13198">
        <f ca="1"/>
        <v>13186</v>
      </c>
      <c r="KM13198">
        <v>89</v>
      </c>
      <c r="KN13198">
        <v>74</v>
      </c>
      <c r="KO13198" s="19" t="s">
        <v>200</v>
      </c>
      <c r="KP13198">
        <f ca="1"/>
        <v>13186</v>
      </c>
      <c r="KQ13198">
        <v>33</v>
      </c>
      <c r="KR13198">
        <v>115</v>
      </c>
      <c r="KS13198">
        <v>10</v>
      </c>
      <c r="KT13198">
        <v>111</v>
      </c>
      <c r="KU13198">
        <v>35</v>
      </c>
      <c r="KV13198">
        <v>112</v>
      </c>
      <c r="KW13198">
        <v>26</v>
      </c>
    </row>
    <row r="13199" spans="298:309" x14ac:dyDescent="0.3">
      <c r="KL13199">
        <f ca="1"/>
        <v>13187</v>
      </c>
      <c r="KM13199">
        <v>89</v>
      </c>
      <c r="KN13199">
        <v>75</v>
      </c>
      <c r="KO13199" s="19" t="s">
        <v>200</v>
      </c>
      <c r="KP13199">
        <f ca="1"/>
        <v>13187</v>
      </c>
      <c r="KQ13199">
        <v>33</v>
      </c>
      <c r="KR13199">
        <v>116</v>
      </c>
      <c r="KS13199">
        <v>10</v>
      </c>
      <c r="KT13199">
        <v>111</v>
      </c>
      <c r="KU13199">
        <v>35</v>
      </c>
      <c r="KV13199">
        <v>122</v>
      </c>
      <c r="KW13199">
        <v>36</v>
      </c>
    </row>
    <row r="13200" spans="298:309" x14ac:dyDescent="0.3">
      <c r="KL13200">
        <f ca="1"/>
        <v>13188</v>
      </c>
      <c r="KM13200">
        <v>89</v>
      </c>
      <c r="KN13200">
        <v>76</v>
      </c>
      <c r="KO13200" s="19" t="s">
        <v>200</v>
      </c>
      <c r="KP13200">
        <f ca="1"/>
        <v>13188</v>
      </c>
      <c r="KQ13200">
        <v>33</v>
      </c>
      <c r="KR13200">
        <v>117</v>
      </c>
      <c r="KS13200">
        <v>10</v>
      </c>
      <c r="KT13200">
        <v>111</v>
      </c>
      <c r="KU13200">
        <v>36</v>
      </c>
      <c r="KV13200">
        <v>66</v>
      </c>
      <c r="KW13200">
        <v>71</v>
      </c>
    </row>
    <row r="13201" spans="298:309" x14ac:dyDescent="0.3">
      <c r="KL13201">
        <f ca="1"/>
        <v>13189</v>
      </c>
      <c r="KM13201">
        <v>89</v>
      </c>
      <c r="KN13201">
        <v>77</v>
      </c>
      <c r="KO13201" s="19" t="s">
        <v>200</v>
      </c>
      <c r="KP13201">
        <f ca="1"/>
        <v>13189</v>
      </c>
      <c r="KQ13201">
        <v>33</v>
      </c>
      <c r="KR13201">
        <v>118</v>
      </c>
      <c r="KS13201">
        <v>10</v>
      </c>
      <c r="KT13201">
        <v>111</v>
      </c>
      <c r="KU13201">
        <v>36</v>
      </c>
      <c r="KV13201">
        <v>73</v>
      </c>
      <c r="KW13201">
        <v>64</v>
      </c>
    </row>
    <row r="13202" spans="298:309" x14ac:dyDescent="0.3">
      <c r="KL13202">
        <f ca="1"/>
        <v>13190</v>
      </c>
      <c r="KM13202">
        <v>89</v>
      </c>
      <c r="KN13202">
        <v>78</v>
      </c>
      <c r="KO13202" s="19" t="s">
        <v>200</v>
      </c>
      <c r="KP13202">
        <f ca="1"/>
        <v>13190</v>
      </c>
      <c r="KQ13202">
        <v>33</v>
      </c>
      <c r="KR13202">
        <v>119</v>
      </c>
      <c r="KS13202">
        <v>10</v>
      </c>
      <c r="KT13202">
        <v>111</v>
      </c>
      <c r="KU13202">
        <v>37</v>
      </c>
      <c r="KV13202">
        <v>46</v>
      </c>
      <c r="KW13202">
        <v>92</v>
      </c>
    </row>
    <row r="13203" spans="298:309" x14ac:dyDescent="0.3">
      <c r="KL13203">
        <f ca="1"/>
        <v>13191</v>
      </c>
      <c r="KM13203">
        <v>89</v>
      </c>
      <c r="KN13203">
        <v>79</v>
      </c>
      <c r="KO13203" s="19" t="s">
        <v>200</v>
      </c>
      <c r="KP13203">
        <f ca="1"/>
        <v>13191</v>
      </c>
      <c r="KQ13203">
        <v>33</v>
      </c>
      <c r="KR13203">
        <v>120</v>
      </c>
      <c r="KS13203">
        <v>10</v>
      </c>
      <c r="KT13203">
        <v>111</v>
      </c>
      <c r="KU13203">
        <v>37</v>
      </c>
      <c r="KV13203">
        <v>136</v>
      </c>
      <c r="KW13203">
        <v>52</v>
      </c>
    </row>
    <row r="13204" spans="298:309" x14ac:dyDescent="0.3">
      <c r="KL13204">
        <f ca="1"/>
        <v>13192</v>
      </c>
      <c r="KM13204">
        <v>89</v>
      </c>
      <c r="KN13204">
        <v>80</v>
      </c>
      <c r="KO13204" s="19" t="s">
        <v>200</v>
      </c>
      <c r="KP13204">
        <f ca="1"/>
        <v>13192</v>
      </c>
      <c r="KQ13204">
        <v>33</v>
      </c>
      <c r="KR13204">
        <v>121</v>
      </c>
      <c r="KS13204">
        <v>10</v>
      </c>
      <c r="KT13204">
        <v>111</v>
      </c>
      <c r="KU13204">
        <v>38</v>
      </c>
      <c r="KV13204">
        <v>8</v>
      </c>
      <c r="KW13204">
        <v>131</v>
      </c>
    </row>
    <row r="13205" spans="298:309" x14ac:dyDescent="0.3">
      <c r="KL13205">
        <f ca="1"/>
        <v>13193</v>
      </c>
      <c r="KM13205">
        <v>89</v>
      </c>
      <c r="KN13205">
        <v>81</v>
      </c>
      <c r="KO13205" s="19" t="s">
        <v>200</v>
      </c>
      <c r="KP13205">
        <f ca="1"/>
        <v>13193</v>
      </c>
      <c r="KQ13205">
        <v>33</v>
      </c>
      <c r="KR13205">
        <v>122</v>
      </c>
      <c r="KS13205">
        <v>10</v>
      </c>
      <c r="KT13205">
        <v>111</v>
      </c>
      <c r="KU13205">
        <v>38</v>
      </c>
      <c r="KV13205">
        <v>34</v>
      </c>
      <c r="KW13205">
        <v>105</v>
      </c>
    </row>
    <row r="13206" spans="298:309" x14ac:dyDescent="0.3">
      <c r="KL13206">
        <f ca="1"/>
        <v>13194</v>
      </c>
      <c r="KM13206">
        <v>89</v>
      </c>
      <c r="KN13206">
        <v>82</v>
      </c>
      <c r="KO13206" s="19" t="s">
        <v>200</v>
      </c>
      <c r="KP13206">
        <f ca="1"/>
        <v>13194</v>
      </c>
      <c r="KQ13206">
        <v>33</v>
      </c>
      <c r="KR13206">
        <v>123</v>
      </c>
      <c r="KS13206">
        <v>10</v>
      </c>
      <c r="KT13206">
        <v>111</v>
      </c>
      <c r="KU13206">
        <v>38</v>
      </c>
      <c r="KV13206">
        <v>143</v>
      </c>
      <c r="KW13206">
        <v>60</v>
      </c>
    </row>
    <row r="13207" spans="298:309" x14ac:dyDescent="0.3">
      <c r="KL13207">
        <f ca="1"/>
        <v>13195</v>
      </c>
      <c r="KM13207">
        <v>89</v>
      </c>
      <c r="KN13207">
        <v>83</v>
      </c>
      <c r="KO13207" s="19" t="s">
        <v>200</v>
      </c>
      <c r="KP13207">
        <f ca="1"/>
        <v>13195</v>
      </c>
      <c r="KQ13207">
        <v>33</v>
      </c>
      <c r="KR13207">
        <v>124</v>
      </c>
      <c r="KS13207">
        <v>10</v>
      </c>
      <c r="KT13207">
        <v>111</v>
      </c>
      <c r="KU13207">
        <v>39</v>
      </c>
      <c r="KV13207">
        <v>81</v>
      </c>
      <c r="KW13207">
        <v>59</v>
      </c>
    </row>
    <row r="13208" spans="298:309" x14ac:dyDescent="0.3">
      <c r="KL13208">
        <f ca="1"/>
        <v>13196</v>
      </c>
      <c r="KM13208">
        <v>89</v>
      </c>
      <c r="KN13208">
        <v>84</v>
      </c>
      <c r="KO13208" s="19" t="s">
        <v>200</v>
      </c>
      <c r="KP13208">
        <f ca="1"/>
        <v>13196</v>
      </c>
      <c r="KQ13208">
        <v>33</v>
      </c>
      <c r="KR13208">
        <v>125</v>
      </c>
      <c r="KS13208">
        <v>10</v>
      </c>
      <c r="KT13208">
        <v>111</v>
      </c>
      <c r="KU13208">
        <v>39</v>
      </c>
      <c r="KV13208">
        <v>100</v>
      </c>
      <c r="KW13208">
        <v>40</v>
      </c>
    </row>
    <row r="13209" spans="298:309" x14ac:dyDescent="0.3">
      <c r="KL13209">
        <f ca="1"/>
        <v>13197</v>
      </c>
      <c r="KM13209">
        <v>89</v>
      </c>
      <c r="KN13209">
        <v>85</v>
      </c>
      <c r="KO13209" s="19" t="s">
        <v>200</v>
      </c>
      <c r="KP13209">
        <f ca="1"/>
        <v>13197</v>
      </c>
      <c r="KQ13209">
        <v>33</v>
      </c>
      <c r="KR13209">
        <v>126</v>
      </c>
      <c r="KS13209">
        <v>10</v>
      </c>
      <c r="KT13209">
        <v>111</v>
      </c>
      <c r="KU13209">
        <v>39</v>
      </c>
      <c r="KV13209">
        <v>130</v>
      </c>
      <c r="KW13209">
        <v>48</v>
      </c>
    </row>
    <row r="13210" spans="298:309" x14ac:dyDescent="0.3">
      <c r="KL13210">
        <f ca="1"/>
        <v>13198</v>
      </c>
      <c r="KM13210">
        <v>89</v>
      </c>
      <c r="KN13210">
        <v>86</v>
      </c>
      <c r="KO13210" s="19" t="s">
        <v>200</v>
      </c>
      <c r="KP13210">
        <f ca="1"/>
        <v>13198</v>
      </c>
      <c r="KQ13210">
        <v>33</v>
      </c>
      <c r="KR13210">
        <v>127</v>
      </c>
      <c r="KS13210">
        <v>10</v>
      </c>
      <c r="KT13210">
        <v>111</v>
      </c>
      <c r="KU13210">
        <v>40</v>
      </c>
      <c r="KV13210">
        <v>22</v>
      </c>
      <c r="KW13210">
        <v>119</v>
      </c>
    </row>
    <row r="13211" spans="298:309" x14ac:dyDescent="0.3">
      <c r="KL13211">
        <f ca="1"/>
        <v>13199</v>
      </c>
      <c r="KM13211">
        <v>89</v>
      </c>
      <c r="KN13211">
        <v>87</v>
      </c>
      <c r="KO13211" s="19" t="s">
        <v>200</v>
      </c>
      <c r="KP13211">
        <f ca="1"/>
        <v>13199</v>
      </c>
      <c r="KQ13211">
        <v>33</v>
      </c>
      <c r="KR13211">
        <v>128</v>
      </c>
      <c r="KS13211">
        <v>10</v>
      </c>
      <c r="KT13211">
        <v>111</v>
      </c>
      <c r="KU13211">
        <v>40</v>
      </c>
      <c r="KV13211">
        <v>49</v>
      </c>
      <c r="KW13211">
        <v>92</v>
      </c>
    </row>
    <row r="13212" spans="298:309" x14ac:dyDescent="0.3">
      <c r="KL13212">
        <f ca="1"/>
        <v>13200</v>
      </c>
      <c r="KM13212">
        <v>89</v>
      </c>
      <c r="KN13212">
        <v>88</v>
      </c>
      <c r="KO13212" s="19" t="s">
        <v>200</v>
      </c>
      <c r="KP13212">
        <f ca="1"/>
        <v>13200</v>
      </c>
      <c r="KQ13212">
        <v>33</v>
      </c>
      <c r="KR13212">
        <v>129</v>
      </c>
      <c r="KS13212">
        <v>10</v>
      </c>
      <c r="KT13212">
        <v>111</v>
      </c>
      <c r="KU13212">
        <v>41</v>
      </c>
      <c r="KV13212">
        <v>27</v>
      </c>
      <c r="KW13212">
        <v>115</v>
      </c>
    </row>
    <row r="13213" spans="298:309" x14ac:dyDescent="0.3">
      <c r="KL13213">
        <f ca="1"/>
        <v>13201</v>
      </c>
      <c r="KM13213">
        <v>89</v>
      </c>
      <c r="KN13213">
        <v>89</v>
      </c>
      <c r="KO13213" s="19" t="s">
        <v>200</v>
      </c>
      <c r="KP13213">
        <f ca="1"/>
        <v>13201</v>
      </c>
      <c r="KQ13213">
        <v>33</v>
      </c>
      <c r="KR13213">
        <v>130</v>
      </c>
      <c r="KS13213">
        <v>10</v>
      </c>
      <c r="KT13213">
        <v>111</v>
      </c>
      <c r="KU13213">
        <v>41</v>
      </c>
      <c r="KV13213">
        <v>63</v>
      </c>
      <c r="KW13213">
        <v>79</v>
      </c>
    </row>
    <row r="13214" spans="298:309" x14ac:dyDescent="0.3">
      <c r="KL13214">
        <f ca="1"/>
        <v>13202</v>
      </c>
      <c r="KM13214">
        <v>89</v>
      </c>
      <c r="KN13214">
        <v>90</v>
      </c>
      <c r="KO13214" s="19" t="s">
        <v>200</v>
      </c>
      <c r="KP13214">
        <f ca="1"/>
        <v>13202</v>
      </c>
      <c r="KQ13214">
        <v>33</v>
      </c>
      <c r="KR13214">
        <v>131</v>
      </c>
      <c r="KS13214">
        <v>10</v>
      </c>
      <c r="KT13214">
        <v>111</v>
      </c>
      <c r="KU13214">
        <v>41</v>
      </c>
      <c r="KV13214">
        <v>69</v>
      </c>
      <c r="KW13214">
        <v>73</v>
      </c>
    </row>
    <row r="13215" spans="298:309" x14ac:dyDescent="0.3">
      <c r="KL13215">
        <f ca="1"/>
        <v>13203</v>
      </c>
      <c r="KM13215">
        <v>89</v>
      </c>
      <c r="KN13215">
        <v>91</v>
      </c>
      <c r="KO13215" s="19" t="s">
        <v>200</v>
      </c>
      <c r="KP13215">
        <f ca="1"/>
        <v>13203</v>
      </c>
      <c r="KQ13215">
        <v>33</v>
      </c>
      <c r="KR13215">
        <v>132</v>
      </c>
      <c r="KS13215">
        <v>10</v>
      </c>
      <c r="KT13215">
        <v>111</v>
      </c>
      <c r="KU13215">
        <v>41</v>
      </c>
      <c r="KV13215">
        <v>121</v>
      </c>
      <c r="KW13215">
        <v>41</v>
      </c>
    </row>
    <row r="13216" spans="298:309" x14ac:dyDescent="0.3">
      <c r="KL13216">
        <f ca="1"/>
        <v>13204</v>
      </c>
      <c r="KM13216">
        <v>89</v>
      </c>
      <c r="KN13216">
        <v>92</v>
      </c>
      <c r="KO13216" s="19" t="s">
        <v>200</v>
      </c>
      <c r="KP13216">
        <f ca="1"/>
        <v>13204</v>
      </c>
      <c r="KQ13216">
        <v>33</v>
      </c>
      <c r="KR13216">
        <v>133</v>
      </c>
      <c r="KS13216">
        <v>10</v>
      </c>
      <c r="KT13216">
        <v>111</v>
      </c>
      <c r="KU13216">
        <v>42</v>
      </c>
      <c r="KV13216">
        <v>105</v>
      </c>
      <c r="KW13216">
        <v>38</v>
      </c>
    </row>
    <row r="13217" spans="298:309" x14ac:dyDescent="0.3">
      <c r="KL13217">
        <f ca="1"/>
        <v>13205</v>
      </c>
      <c r="KM13217">
        <v>89</v>
      </c>
      <c r="KN13217">
        <v>93</v>
      </c>
      <c r="KO13217" s="19" t="s">
        <v>200</v>
      </c>
      <c r="KP13217">
        <f ca="1"/>
        <v>13205</v>
      </c>
      <c r="KQ13217">
        <v>33</v>
      </c>
      <c r="KR13217">
        <v>134</v>
      </c>
      <c r="KS13217">
        <v>10</v>
      </c>
      <c r="KT13217">
        <v>111</v>
      </c>
      <c r="KU13217">
        <v>42</v>
      </c>
      <c r="KV13217">
        <v>139</v>
      </c>
      <c r="KW13217">
        <v>60</v>
      </c>
    </row>
    <row r="13218" spans="298:309" x14ac:dyDescent="0.3">
      <c r="KL13218">
        <f ca="1"/>
        <v>13206</v>
      </c>
      <c r="KM13218">
        <v>89</v>
      </c>
      <c r="KN13218">
        <v>94</v>
      </c>
      <c r="KO13218" s="19" t="s">
        <v>200</v>
      </c>
      <c r="KP13218">
        <f ca="1"/>
        <v>13206</v>
      </c>
      <c r="KQ13218">
        <v>33</v>
      </c>
      <c r="KR13218">
        <v>135</v>
      </c>
      <c r="KS13218">
        <v>10</v>
      </c>
      <c r="KT13218">
        <v>111</v>
      </c>
      <c r="KU13218">
        <v>43</v>
      </c>
      <c r="KV13218">
        <v>19</v>
      </c>
      <c r="KW13218">
        <v>125</v>
      </c>
    </row>
    <row r="13219" spans="298:309" x14ac:dyDescent="0.3">
      <c r="KL13219">
        <f ca="1"/>
        <v>13207</v>
      </c>
      <c r="KM13219">
        <v>89</v>
      </c>
      <c r="KN13219">
        <v>95</v>
      </c>
      <c r="KO13219" s="19" t="s">
        <v>200</v>
      </c>
      <c r="KP13219">
        <f ca="1"/>
        <v>13207</v>
      </c>
      <c r="KQ13219">
        <v>33</v>
      </c>
      <c r="KR13219">
        <v>136</v>
      </c>
      <c r="KS13219">
        <v>10</v>
      </c>
      <c r="KT13219">
        <v>111</v>
      </c>
      <c r="KU13219">
        <v>43</v>
      </c>
      <c r="KV13219">
        <v>36</v>
      </c>
      <c r="KW13219">
        <v>108</v>
      </c>
    </row>
    <row r="13220" spans="298:309" x14ac:dyDescent="0.3">
      <c r="KL13220">
        <f ca="1"/>
        <v>13208</v>
      </c>
      <c r="KM13220">
        <v>89</v>
      </c>
      <c r="KN13220">
        <v>96</v>
      </c>
      <c r="KO13220" s="19" t="s">
        <v>200</v>
      </c>
      <c r="KP13220">
        <f ca="1"/>
        <v>13208</v>
      </c>
      <c r="KQ13220">
        <v>33</v>
      </c>
      <c r="KR13220">
        <v>137</v>
      </c>
      <c r="KS13220">
        <v>10</v>
      </c>
      <c r="KT13220">
        <v>111</v>
      </c>
      <c r="KU13220">
        <v>43</v>
      </c>
      <c r="KV13220">
        <v>44</v>
      </c>
      <c r="KW13220">
        <v>100</v>
      </c>
    </row>
    <row r="13221" spans="298:309" x14ac:dyDescent="0.3">
      <c r="KL13221">
        <f ca="1"/>
        <v>13209</v>
      </c>
      <c r="KM13221">
        <v>89</v>
      </c>
      <c r="KN13221">
        <v>97</v>
      </c>
      <c r="KO13221" s="19" t="s">
        <v>200</v>
      </c>
      <c r="KP13221">
        <f ca="1"/>
        <v>13209</v>
      </c>
      <c r="KQ13221">
        <v>33</v>
      </c>
      <c r="KR13221">
        <v>138</v>
      </c>
      <c r="KS13221">
        <v>10</v>
      </c>
      <c r="KT13221">
        <v>111</v>
      </c>
      <c r="KU13221">
        <v>43</v>
      </c>
      <c r="KV13221">
        <v>57</v>
      </c>
      <c r="KW13221">
        <v>87</v>
      </c>
    </row>
    <row r="13222" spans="298:309" x14ac:dyDescent="0.3">
      <c r="KL13222">
        <f ca="1"/>
        <v>13210</v>
      </c>
      <c r="KM13222">
        <v>89</v>
      </c>
      <c r="KN13222">
        <v>98</v>
      </c>
      <c r="KO13222" s="19" t="s">
        <v>200</v>
      </c>
      <c r="KP13222">
        <f ca="1"/>
        <v>13210</v>
      </c>
      <c r="KQ13222">
        <v>33</v>
      </c>
      <c r="KR13222">
        <v>139</v>
      </c>
      <c r="KS13222">
        <v>10</v>
      </c>
      <c r="KT13222">
        <v>111</v>
      </c>
      <c r="KU13222">
        <v>44</v>
      </c>
      <c r="KV13222">
        <v>93</v>
      </c>
      <c r="KW13222">
        <v>52</v>
      </c>
    </row>
    <row r="13223" spans="298:309" x14ac:dyDescent="0.3">
      <c r="KL13223">
        <f ca="1"/>
        <v>13211</v>
      </c>
      <c r="KM13223">
        <v>89</v>
      </c>
      <c r="KN13223">
        <v>99</v>
      </c>
      <c r="KO13223" s="19" t="s">
        <v>200</v>
      </c>
      <c r="KP13223">
        <f ca="1"/>
        <v>13211</v>
      </c>
      <c r="KQ13223">
        <v>33</v>
      </c>
      <c r="KR13223">
        <v>140</v>
      </c>
      <c r="KS13223">
        <v>10</v>
      </c>
      <c r="KT13223">
        <v>111</v>
      </c>
      <c r="KU13223">
        <v>44</v>
      </c>
      <c r="KV13223">
        <v>116</v>
      </c>
      <c r="KW13223">
        <v>39</v>
      </c>
    </row>
    <row r="13224" spans="298:309" x14ac:dyDescent="0.3">
      <c r="KL13224">
        <f ca="1"/>
        <v>13212</v>
      </c>
      <c r="KM13224">
        <v>89</v>
      </c>
      <c r="KN13224">
        <v>100</v>
      </c>
      <c r="KO13224" s="19" t="s">
        <v>200</v>
      </c>
      <c r="KP13224">
        <f ca="1"/>
        <v>13212</v>
      </c>
      <c r="KQ13224">
        <v>33</v>
      </c>
      <c r="KR13224">
        <v>141</v>
      </c>
      <c r="KS13224">
        <v>10</v>
      </c>
      <c r="KT13224">
        <v>111</v>
      </c>
      <c r="KU13224">
        <v>44</v>
      </c>
      <c r="KV13224">
        <v>135</v>
      </c>
      <c r="KW13224">
        <v>58</v>
      </c>
    </row>
    <row r="13225" spans="298:309" x14ac:dyDescent="0.3">
      <c r="KL13225">
        <f ca="1"/>
        <v>13213</v>
      </c>
      <c r="KM13225">
        <v>89</v>
      </c>
      <c r="KN13225">
        <v>101</v>
      </c>
      <c r="KO13225" s="19" t="s">
        <v>200</v>
      </c>
      <c r="KP13225">
        <f ca="1"/>
        <v>13213</v>
      </c>
      <c r="KQ13225">
        <v>33</v>
      </c>
      <c r="KR13225">
        <v>142</v>
      </c>
      <c r="KS13225">
        <v>10</v>
      </c>
      <c r="KT13225">
        <v>111</v>
      </c>
      <c r="KU13225">
        <v>45</v>
      </c>
      <c r="KV13225">
        <v>13</v>
      </c>
      <c r="KW13225">
        <v>133</v>
      </c>
    </row>
    <row r="13226" spans="298:309" x14ac:dyDescent="0.3">
      <c r="KL13226">
        <f ca="1"/>
        <v>13214</v>
      </c>
      <c r="KM13226">
        <v>89</v>
      </c>
      <c r="KN13226">
        <v>102</v>
      </c>
      <c r="KO13226" s="19" t="s">
        <v>200</v>
      </c>
      <c r="KP13226">
        <f ca="1"/>
        <v>13214</v>
      </c>
      <c r="KQ13226">
        <v>33</v>
      </c>
      <c r="KR13226">
        <v>143</v>
      </c>
      <c r="KS13226">
        <v>10</v>
      </c>
      <c r="KT13226">
        <v>111</v>
      </c>
      <c r="KU13226">
        <v>45</v>
      </c>
      <c r="KV13226">
        <v>147</v>
      </c>
      <c r="KW13226">
        <v>71</v>
      </c>
    </row>
    <row r="13227" spans="298:309" x14ac:dyDescent="0.3">
      <c r="KL13227">
        <f ca="1"/>
        <v>13215</v>
      </c>
      <c r="KM13227">
        <v>89</v>
      </c>
      <c r="KN13227">
        <v>103</v>
      </c>
      <c r="KO13227" s="19" t="s">
        <v>200</v>
      </c>
      <c r="KP13227">
        <f ca="1"/>
        <v>13215</v>
      </c>
      <c r="KQ13227">
        <v>33</v>
      </c>
      <c r="KR13227">
        <v>144</v>
      </c>
      <c r="KS13227">
        <v>10</v>
      </c>
      <c r="KT13227">
        <v>111</v>
      </c>
      <c r="KU13227">
        <v>46</v>
      </c>
      <c r="KV13227">
        <v>23</v>
      </c>
      <c r="KW13227">
        <v>124</v>
      </c>
    </row>
    <row r="13228" spans="298:309" x14ac:dyDescent="0.3">
      <c r="KL13228">
        <f ca="1"/>
        <v>13216</v>
      </c>
      <c r="KM13228">
        <v>89</v>
      </c>
      <c r="KN13228">
        <v>104</v>
      </c>
      <c r="KO13228" s="19" t="s">
        <v>200</v>
      </c>
      <c r="KP13228">
        <f ca="1"/>
        <v>13216</v>
      </c>
      <c r="KQ13228">
        <v>33</v>
      </c>
      <c r="KR13228">
        <v>145</v>
      </c>
      <c r="KS13228">
        <v>10</v>
      </c>
      <c r="KT13228">
        <v>111</v>
      </c>
      <c r="KU13228">
        <v>46</v>
      </c>
      <c r="KV13228">
        <v>47</v>
      </c>
      <c r="KW13228">
        <v>100</v>
      </c>
    </row>
    <row r="13229" spans="298:309" x14ac:dyDescent="0.3">
      <c r="KL13229">
        <f ca="1"/>
        <v>13217</v>
      </c>
      <c r="KM13229">
        <v>89</v>
      </c>
      <c r="KN13229">
        <v>105</v>
      </c>
      <c r="KO13229" s="19" t="s">
        <v>200</v>
      </c>
      <c r="KP13229">
        <f ca="1"/>
        <v>13217</v>
      </c>
      <c r="KQ13229">
        <v>33</v>
      </c>
      <c r="KR13229">
        <v>146</v>
      </c>
      <c r="KS13229">
        <v>10</v>
      </c>
      <c r="KT13229">
        <v>111</v>
      </c>
      <c r="KU13229">
        <v>46</v>
      </c>
      <c r="KV13229">
        <v>75</v>
      </c>
      <c r="KW13229">
        <v>72</v>
      </c>
    </row>
    <row r="13230" spans="298:309" x14ac:dyDescent="0.3">
      <c r="KL13230">
        <f ca="1"/>
        <v>13218</v>
      </c>
      <c r="KM13230">
        <v>89</v>
      </c>
      <c r="KN13230">
        <v>106</v>
      </c>
      <c r="KO13230" s="19" t="s">
        <v>200</v>
      </c>
      <c r="KP13230">
        <f ca="1"/>
        <v>13218</v>
      </c>
      <c r="KQ13230">
        <v>33</v>
      </c>
      <c r="KR13230">
        <v>147</v>
      </c>
      <c r="KS13230">
        <v>10</v>
      </c>
      <c r="KT13230">
        <v>111</v>
      </c>
      <c r="KU13230">
        <v>46</v>
      </c>
      <c r="KV13230">
        <v>82</v>
      </c>
      <c r="KW13230">
        <v>65</v>
      </c>
    </row>
    <row r="13231" spans="298:309" x14ac:dyDescent="0.3">
      <c r="KL13231">
        <f ca="1"/>
        <v>13219</v>
      </c>
      <c r="KM13231">
        <v>89</v>
      </c>
      <c r="KN13231">
        <v>107</v>
      </c>
      <c r="KO13231" s="19" t="s">
        <v>200</v>
      </c>
      <c r="KP13231">
        <f ca="1"/>
        <v>13219</v>
      </c>
      <c r="KQ13231">
        <v>33</v>
      </c>
      <c r="KR13231">
        <v>148</v>
      </c>
      <c r="KS13231">
        <v>10</v>
      </c>
      <c r="KT13231">
        <v>111</v>
      </c>
      <c r="KU13231">
        <v>46</v>
      </c>
      <c r="KV13231">
        <v>130</v>
      </c>
      <c r="KW13231">
        <v>55</v>
      </c>
    </row>
    <row r="13232" spans="298:309" x14ac:dyDescent="0.3">
      <c r="KL13232">
        <f ca="1"/>
        <v>13220</v>
      </c>
      <c r="KM13232">
        <v>89</v>
      </c>
      <c r="KN13232">
        <v>108</v>
      </c>
      <c r="KO13232" s="19" t="s">
        <v>200</v>
      </c>
      <c r="KP13232">
        <f ca="1"/>
        <v>13220</v>
      </c>
      <c r="KQ13232">
        <v>33</v>
      </c>
      <c r="KR13232">
        <v>149</v>
      </c>
      <c r="KS13232">
        <v>10</v>
      </c>
      <c r="KT13232">
        <v>111</v>
      </c>
      <c r="KU13232">
        <v>49</v>
      </c>
      <c r="KV13232">
        <v>4</v>
      </c>
      <c r="KW13232">
        <v>146</v>
      </c>
    </row>
    <row r="13233" spans="298:309" x14ac:dyDescent="0.3">
      <c r="KL13233">
        <f ca="1"/>
        <v>13221</v>
      </c>
      <c r="KM13233">
        <v>89</v>
      </c>
      <c r="KN13233">
        <v>109</v>
      </c>
      <c r="KO13233" s="19" t="s">
        <v>200</v>
      </c>
      <c r="KP13233">
        <f ca="1"/>
        <v>13221</v>
      </c>
      <c r="KQ13233">
        <v>33</v>
      </c>
      <c r="KR13233">
        <v>150</v>
      </c>
      <c r="KS13233">
        <v>10</v>
      </c>
      <c r="KT13233">
        <v>111</v>
      </c>
      <c r="KU13233">
        <v>49</v>
      </c>
      <c r="KV13233">
        <v>70</v>
      </c>
      <c r="KW13233">
        <v>80</v>
      </c>
    </row>
    <row r="13234" spans="298:309" x14ac:dyDescent="0.3">
      <c r="KL13234">
        <f ca="1"/>
        <v>13222</v>
      </c>
      <c r="KM13234">
        <v>89</v>
      </c>
      <c r="KN13234">
        <v>110</v>
      </c>
      <c r="KO13234" s="19" t="s">
        <v>200</v>
      </c>
      <c r="KP13234">
        <f ca="1"/>
        <v>13222</v>
      </c>
      <c r="KQ13234">
        <v>33</v>
      </c>
      <c r="KR13234">
        <v>151</v>
      </c>
      <c r="KS13234">
        <v>10</v>
      </c>
      <c r="KT13234">
        <v>111</v>
      </c>
      <c r="KU13234">
        <v>49</v>
      </c>
      <c r="KV13234">
        <v>121</v>
      </c>
      <c r="KW13234">
        <v>49</v>
      </c>
    </row>
    <row r="13235" spans="298:309" x14ac:dyDescent="0.3">
      <c r="KL13235">
        <f ca="1"/>
        <v>13223</v>
      </c>
      <c r="KM13235">
        <v>89</v>
      </c>
      <c r="KN13235">
        <v>111</v>
      </c>
      <c r="KO13235" s="19" t="s">
        <v>200</v>
      </c>
      <c r="KP13235">
        <f ca="1"/>
        <v>13223</v>
      </c>
      <c r="KQ13235">
        <v>33</v>
      </c>
      <c r="KR13235">
        <v>152</v>
      </c>
      <c r="KS13235">
        <v>10</v>
      </c>
      <c r="KT13235">
        <v>111</v>
      </c>
      <c r="KU13235">
        <v>50</v>
      </c>
      <c r="KV13235">
        <v>44</v>
      </c>
      <c r="KW13235">
        <v>107</v>
      </c>
    </row>
    <row r="13236" spans="298:309" x14ac:dyDescent="0.3">
      <c r="KL13236">
        <f ca="1"/>
        <v>13224</v>
      </c>
      <c r="KM13236">
        <v>89</v>
      </c>
      <c r="KN13236">
        <v>112</v>
      </c>
      <c r="KO13236" s="19" t="s">
        <v>200</v>
      </c>
      <c r="KP13236">
        <f ca="1"/>
        <v>13224</v>
      </c>
      <c r="KQ13236">
        <v>33</v>
      </c>
      <c r="KR13236">
        <v>153</v>
      </c>
      <c r="KS13236">
        <v>10</v>
      </c>
      <c r="KT13236">
        <v>111</v>
      </c>
      <c r="KU13236">
        <v>50</v>
      </c>
      <c r="KV13236">
        <v>64</v>
      </c>
      <c r="KW13236">
        <v>87</v>
      </c>
    </row>
    <row r="13237" spans="298:309" x14ac:dyDescent="0.3">
      <c r="KL13237">
        <f ca="1"/>
        <v>13225</v>
      </c>
      <c r="KM13237">
        <v>89</v>
      </c>
      <c r="KN13237">
        <v>113</v>
      </c>
      <c r="KO13237" s="19" t="s">
        <v>200</v>
      </c>
      <c r="KP13237">
        <f ca="1"/>
        <v>13225</v>
      </c>
      <c r="KQ13237">
        <v>33</v>
      </c>
      <c r="KR13237">
        <v>154</v>
      </c>
      <c r="KS13237">
        <v>10</v>
      </c>
      <c r="KT13237">
        <v>111</v>
      </c>
      <c r="KU13237">
        <v>50</v>
      </c>
      <c r="KV13237">
        <v>78</v>
      </c>
      <c r="KW13237">
        <v>73</v>
      </c>
    </row>
    <row r="13238" spans="298:309" x14ac:dyDescent="0.3">
      <c r="KL13238">
        <f ca="1"/>
        <v>13226</v>
      </c>
      <c r="KM13238">
        <v>89</v>
      </c>
      <c r="KN13238">
        <v>114</v>
      </c>
      <c r="KO13238" s="19" t="s">
        <v>200</v>
      </c>
      <c r="KP13238">
        <f ca="1"/>
        <v>13226</v>
      </c>
      <c r="KQ13238">
        <v>33</v>
      </c>
      <c r="KR13238">
        <v>155</v>
      </c>
      <c r="KS13238">
        <v>10</v>
      </c>
      <c r="KT13238">
        <v>111</v>
      </c>
      <c r="KU13238">
        <v>50</v>
      </c>
      <c r="KV13238">
        <v>144</v>
      </c>
      <c r="KW13238">
        <v>73</v>
      </c>
    </row>
    <row r="13239" spans="298:309" x14ac:dyDescent="0.3">
      <c r="KL13239">
        <f ca="1"/>
        <v>13227</v>
      </c>
      <c r="KM13239">
        <v>89</v>
      </c>
      <c r="KN13239">
        <v>115</v>
      </c>
      <c r="KO13239" s="19" t="s">
        <v>200</v>
      </c>
      <c r="KP13239">
        <f ca="1"/>
        <v>13227</v>
      </c>
      <c r="KQ13239">
        <v>33</v>
      </c>
      <c r="KR13239">
        <v>156</v>
      </c>
      <c r="KS13239">
        <v>10</v>
      </c>
      <c r="KT13239">
        <v>111</v>
      </c>
      <c r="KU13239">
        <v>51</v>
      </c>
      <c r="KV13239">
        <v>19</v>
      </c>
      <c r="KW13239">
        <v>133</v>
      </c>
    </row>
    <row r="13240" spans="298:309" x14ac:dyDescent="0.3">
      <c r="KL13240">
        <f ca="1"/>
        <v>13228</v>
      </c>
      <c r="KM13240">
        <v>89</v>
      </c>
      <c r="KN13240">
        <v>116</v>
      </c>
      <c r="KO13240" s="19" t="s">
        <v>200</v>
      </c>
      <c r="KP13240">
        <f ca="1"/>
        <v>13228</v>
      </c>
      <c r="KQ13240">
        <v>33</v>
      </c>
      <c r="KR13240">
        <v>157</v>
      </c>
      <c r="KS13240">
        <v>10</v>
      </c>
      <c r="KT13240">
        <v>111</v>
      </c>
      <c r="KU13240">
        <v>51</v>
      </c>
      <c r="KV13240">
        <v>49</v>
      </c>
      <c r="KW13240">
        <v>103</v>
      </c>
    </row>
    <row r="13241" spans="298:309" x14ac:dyDescent="0.3">
      <c r="KL13241">
        <f ca="1"/>
        <v>13229</v>
      </c>
      <c r="KM13241">
        <v>89</v>
      </c>
      <c r="KN13241">
        <v>117</v>
      </c>
      <c r="KO13241" s="19" t="s">
        <v>200</v>
      </c>
      <c r="KP13241">
        <f ca="1"/>
        <v>13229</v>
      </c>
      <c r="KQ13241">
        <v>33</v>
      </c>
      <c r="KR13241">
        <v>158</v>
      </c>
      <c r="KS13241">
        <v>10</v>
      </c>
      <c r="KT13241">
        <v>111</v>
      </c>
      <c r="KU13241">
        <v>52</v>
      </c>
      <c r="KV13241">
        <v>56</v>
      </c>
      <c r="KW13241">
        <v>97</v>
      </c>
    </row>
    <row r="13242" spans="298:309" x14ac:dyDescent="0.3">
      <c r="KL13242">
        <f ca="1"/>
        <v>13230</v>
      </c>
      <c r="KM13242">
        <v>89</v>
      </c>
      <c r="KN13242">
        <v>118</v>
      </c>
      <c r="KO13242" s="19" t="s">
        <v>200</v>
      </c>
      <c r="KP13242">
        <f ca="1"/>
        <v>13230</v>
      </c>
      <c r="KQ13242">
        <v>33</v>
      </c>
      <c r="KR13242">
        <v>159</v>
      </c>
      <c r="KS13242">
        <v>10</v>
      </c>
      <c r="KT13242">
        <v>111</v>
      </c>
      <c r="KU13242">
        <v>52</v>
      </c>
      <c r="KV13242">
        <v>92</v>
      </c>
      <c r="KW13242">
        <v>61</v>
      </c>
    </row>
    <row r="13243" spans="298:309" x14ac:dyDescent="0.3">
      <c r="KL13243">
        <f ca="1"/>
        <v>13231</v>
      </c>
      <c r="KM13243">
        <v>89</v>
      </c>
      <c r="KN13243">
        <v>119</v>
      </c>
      <c r="KO13243" s="19" t="s">
        <v>200</v>
      </c>
      <c r="KP13243">
        <f ca="1"/>
        <v>13231</v>
      </c>
      <c r="KQ13243">
        <v>33</v>
      </c>
      <c r="KR13243">
        <v>160</v>
      </c>
      <c r="KS13243">
        <v>10</v>
      </c>
      <c r="KT13243">
        <v>111</v>
      </c>
      <c r="KU13243">
        <v>52</v>
      </c>
      <c r="KV13243">
        <v>104</v>
      </c>
      <c r="KW13243">
        <v>49</v>
      </c>
    </row>
    <row r="13244" spans="298:309" x14ac:dyDescent="0.3">
      <c r="KL13244">
        <f ca="1"/>
        <v>13232</v>
      </c>
      <c r="KM13244">
        <v>89</v>
      </c>
      <c r="KN13244">
        <v>120</v>
      </c>
      <c r="KO13244" s="19" t="s">
        <v>200</v>
      </c>
      <c r="KP13244">
        <f ca="1"/>
        <v>13232</v>
      </c>
      <c r="KQ13244">
        <v>33</v>
      </c>
      <c r="KR13244">
        <v>161</v>
      </c>
      <c r="KS13244">
        <v>10</v>
      </c>
      <c r="KT13244">
        <v>111</v>
      </c>
      <c r="KU13244">
        <v>53</v>
      </c>
      <c r="KV13244">
        <v>40</v>
      </c>
      <c r="KW13244">
        <v>114</v>
      </c>
    </row>
    <row r="13245" spans="298:309" x14ac:dyDescent="0.3">
      <c r="KL13245">
        <f ca="1"/>
        <v>13233</v>
      </c>
      <c r="KM13245">
        <v>89</v>
      </c>
      <c r="KN13245">
        <v>121</v>
      </c>
      <c r="KO13245" s="19" t="s">
        <v>200</v>
      </c>
      <c r="KP13245">
        <f ca="1"/>
        <v>13233</v>
      </c>
      <c r="KQ13245">
        <v>33</v>
      </c>
      <c r="KR13245">
        <v>162</v>
      </c>
      <c r="KS13245">
        <v>10</v>
      </c>
      <c r="KT13245">
        <v>111</v>
      </c>
      <c r="KU13245">
        <v>53</v>
      </c>
      <c r="KV13245">
        <v>75</v>
      </c>
      <c r="KW13245">
        <v>79</v>
      </c>
    </row>
    <row r="13246" spans="298:309" x14ac:dyDescent="0.3">
      <c r="KL13246">
        <f ca="1"/>
        <v>13234</v>
      </c>
      <c r="KM13246">
        <v>89</v>
      </c>
      <c r="KN13246">
        <v>122</v>
      </c>
      <c r="KO13246" s="19" t="s">
        <v>200</v>
      </c>
      <c r="KP13246">
        <f ca="1"/>
        <v>13234</v>
      </c>
      <c r="KQ13246">
        <v>33</v>
      </c>
      <c r="KR13246">
        <v>163</v>
      </c>
      <c r="KS13246">
        <v>10</v>
      </c>
      <c r="KT13246">
        <v>111</v>
      </c>
      <c r="KU13246">
        <v>53</v>
      </c>
      <c r="KV13246">
        <v>85</v>
      </c>
      <c r="KW13246">
        <v>69</v>
      </c>
    </row>
    <row r="13247" spans="298:309" x14ac:dyDescent="0.3">
      <c r="KL13247">
        <f ca="1"/>
        <v>13235</v>
      </c>
      <c r="KM13247">
        <v>89</v>
      </c>
      <c r="KN13247">
        <v>123</v>
      </c>
      <c r="KO13247" s="19" t="s">
        <v>200</v>
      </c>
      <c r="KP13247">
        <f ca="1"/>
        <v>13235</v>
      </c>
      <c r="KQ13247">
        <v>33</v>
      </c>
      <c r="KR13247">
        <v>164</v>
      </c>
      <c r="KS13247">
        <v>10</v>
      </c>
      <c r="KT13247">
        <v>111</v>
      </c>
      <c r="KU13247">
        <v>53</v>
      </c>
      <c r="KV13247">
        <v>113</v>
      </c>
      <c r="KW13247">
        <v>45</v>
      </c>
    </row>
    <row r="13248" spans="298:309" x14ac:dyDescent="0.3">
      <c r="KL13248">
        <f ca="1"/>
        <v>13236</v>
      </c>
      <c r="KM13248">
        <v>89</v>
      </c>
      <c r="KN13248">
        <v>124</v>
      </c>
      <c r="KO13248" s="19" t="s">
        <v>200</v>
      </c>
      <c r="KP13248">
        <f ca="1"/>
        <v>13236</v>
      </c>
      <c r="KQ13248">
        <v>33</v>
      </c>
      <c r="KR13248">
        <v>165</v>
      </c>
      <c r="KS13248">
        <v>10</v>
      </c>
      <c r="KT13248">
        <v>111</v>
      </c>
      <c r="KU13248">
        <v>54</v>
      </c>
      <c r="KV13248">
        <v>1</v>
      </c>
      <c r="KW13248">
        <v>154</v>
      </c>
    </row>
    <row r="13249" spans="298:309" x14ac:dyDescent="0.3">
      <c r="KL13249">
        <f ca="1"/>
        <v>13237</v>
      </c>
      <c r="KM13249">
        <v>89</v>
      </c>
      <c r="KN13249">
        <v>125</v>
      </c>
      <c r="KO13249" s="19" t="s">
        <v>200</v>
      </c>
      <c r="KP13249">
        <f ca="1"/>
        <v>13237</v>
      </c>
      <c r="KQ13249">
        <v>33</v>
      </c>
      <c r="KR13249">
        <v>166</v>
      </c>
      <c r="KS13249">
        <v>10</v>
      </c>
      <c r="KT13249">
        <v>111</v>
      </c>
      <c r="KU13249">
        <v>54</v>
      </c>
      <c r="KV13249">
        <v>28</v>
      </c>
      <c r="KW13249">
        <v>127</v>
      </c>
    </row>
    <row r="13250" spans="298:309" x14ac:dyDescent="0.3">
      <c r="KL13250">
        <f ca="1"/>
        <v>13238</v>
      </c>
      <c r="KM13250">
        <v>89</v>
      </c>
      <c r="KN13250">
        <v>126</v>
      </c>
      <c r="KO13250" s="19" t="s">
        <v>200</v>
      </c>
      <c r="KP13250">
        <f ca="1"/>
        <v>13238</v>
      </c>
      <c r="KQ13250">
        <v>33</v>
      </c>
      <c r="KR13250">
        <v>167</v>
      </c>
      <c r="KS13250">
        <v>10</v>
      </c>
      <c r="KT13250">
        <v>111</v>
      </c>
      <c r="KU13250">
        <v>54</v>
      </c>
      <c r="KV13250">
        <v>108</v>
      </c>
      <c r="KW13250">
        <v>47</v>
      </c>
    </row>
    <row r="13251" spans="298:309" x14ac:dyDescent="0.3">
      <c r="KL13251">
        <f ca="1"/>
        <v>13239</v>
      </c>
      <c r="KM13251">
        <v>89</v>
      </c>
      <c r="KN13251">
        <v>127</v>
      </c>
      <c r="KO13251" s="19" t="s">
        <v>200</v>
      </c>
      <c r="KP13251">
        <f ca="1"/>
        <v>13239</v>
      </c>
      <c r="KQ13251">
        <v>33</v>
      </c>
      <c r="KR13251">
        <v>168</v>
      </c>
      <c r="KS13251">
        <v>10</v>
      </c>
      <c r="KT13251">
        <v>111</v>
      </c>
      <c r="KU13251">
        <v>54</v>
      </c>
      <c r="KV13251">
        <v>131</v>
      </c>
      <c r="KW13251">
        <v>64</v>
      </c>
    </row>
    <row r="13252" spans="298:309" x14ac:dyDescent="0.3">
      <c r="KL13252">
        <f ca="1"/>
        <v>13240</v>
      </c>
      <c r="KM13252">
        <v>89</v>
      </c>
      <c r="KN13252">
        <v>128</v>
      </c>
      <c r="KO13252" s="19" t="s">
        <v>200</v>
      </c>
      <c r="KP13252">
        <f ca="1"/>
        <v>13240</v>
      </c>
      <c r="KQ13252">
        <v>33</v>
      </c>
      <c r="KR13252">
        <v>169</v>
      </c>
      <c r="KS13252">
        <v>10</v>
      </c>
      <c r="KT13252">
        <v>111</v>
      </c>
      <c r="KU13252">
        <v>55</v>
      </c>
      <c r="KV13252">
        <v>12</v>
      </c>
      <c r="KW13252">
        <v>144</v>
      </c>
    </row>
    <row r="13253" spans="298:309" x14ac:dyDescent="0.3">
      <c r="KL13253">
        <f ca="1"/>
        <v>13241</v>
      </c>
      <c r="KM13253">
        <v>89</v>
      </c>
      <c r="KN13253">
        <v>129</v>
      </c>
      <c r="KO13253" s="19" t="s">
        <v>200</v>
      </c>
      <c r="KP13253">
        <f ca="1"/>
        <v>13241</v>
      </c>
      <c r="KQ13253">
        <v>33</v>
      </c>
      <c r="KR13253">
        <v>170</v>
      </c>
      <c r="KS13253">
        <v>10</v>
      </c>
      <c r="KT13253">
        <v>111</v>
      </c>
      <c r="KU13253">
        <v>55</v>
      </c>
      <c r="KV13253">
        <v>46</v>
      </c>
      <c r="KW13253">
        <v>110</v>
      </c>
    </row>
    <row r="13254" spans="298:309" x14ac:dyDescent="0.3">
      <c r="KL13254">
        <f ca="1"/>
        <v>13242</v>
      </c>
      <c r="KM13254">
        <v>89</v>
      </c>
      <c r="KN13254">
        <v>130</v>
      </c>
      <c r="KO13254" s="19" t="s">
        <v>200</v>
      </c>
      <c r="KP13254">
        <f ca="1"/>
        <v>13242</v>
      </c>
      <c r="KQ13254">
        <v>33</v>
      </c>
      <c r="KR13254">
        <v>171</v>
      </c>
      <c r="KS13254">
        <v>10</v>
      </c>
      <c r="KT13254">
        <v>111</v>
      </c>
      <c r="KU13254">
        <v>55</v>
      </c>
      <c r="KV13254">
        <v>79</v>
      </c>
      <c r="KW13254">
        <v>77</v>
      </c>
    </row>
    <row r="13255" spans="298:309" x14ac:dyDescent="0.3">
      <c r="KL13255">
        <f ca="1"/>
        <v>13243</v>
      </c>
      <c r="KM13255">
        <v>89</v>
      </c>
      <c r="KN13255">
        <v>131</v>
      </c>
      <c r="KO13255" s="19" t="s">
        <v>200</v>
      </c>
      <c r="KP13255">
        <f ca="1"/>
        <v>13243</v>
      </c>
      <c r="KQ13255">
        <v>33</v>
      </c>
      <c r="KR13255">
        <v>172</v>
      </c>
      <c r="KS13255">
        <v>10</v>
      </c>
      <c r="KT13255">
        <v>111</v>
      </c>
      <c r="KU13255">
        <v>55</v>
      </c>
      <c r="KV13255">
        <v>124</v>
      </c>
      <c r="KW13255">
        <v>58</v>
      </c>
    </row>
    <row r="13256" spans="298:309" x14ac:dyDescent="0.3">
      <c r="KL13256">
        <f ca="1"/>
        <v>13244</v>
      </c>
      <c r="KM13256">
        <v>89</v>
      </c>
      <c r="KN13256">
        <v>132</v>
      </c>
      <c r="KO13256" s="19" t="s">
        <v>200</v>
      </c>
      <c r="KP13256">
        <f ca="1"/>
        <v>13244</v>
      </c>
      <c r="KQ13256">
        <v>33</v>
      </c>
      <c r="KR13256">
        <v>173</v>
      </c>
      <c r="KS13256">
        <v>10</v>
      </c>
      <c r="KT13256">
        <v>111</v>
      </c>
      <c r="KU13256">
        <v>55</v>
      </c>
      <c r="KV13256">
        <v>140</v>
      </c>
      <c r="KW13256">
        <v>74</v>
      </c>
    </row>
    <row r="13257" spans="298:309" x14ac:dyDescent="0.3">
      <c r="KL13257">
        <f ca="1"/>
        <v>13245</v>
      </c>
      <c r="KM13257">
        <v>89</v>
      </c>
      <c r="KN13257">
        <v>133</v>
      </c>
      <c r="KO13257" s="19" t="s">
        <v>200</v>
      </c>
      <c r="KP13257">
        <f ca="1"/>
        <v>13245</v>
      </c>
      <c r="KQ13257">
        <v>33</v>
      </c>
      <c r="KR13257">
        <v>174</v>
      </c>
      <c r="KS13257">
        <v>10</v>
      </c>
      <c r="KT13257">
        <v>111</v>
      </c>
      <c r="KU13257">
        <v>56</v>
      </c>
      <c r="KV13257">
        <v>37</v>
      </c>
      <c r="KW13257">
        <v>120</v>
      </c>
    </row>
    <row r="13258" spans="298:309" x14ac:dyDescent="0.3">
      <c r="KL13258">
        <f ca="1"/>
        <v>13246</v>
      </c>
      <c r="KM13258">
        <v>89</v>
      </c>
      <c r="KN13258">
        <v>134</v>
      </c>
      <c r="KO13258" s="19" t="s">
        <v>200</v>
      </c>
      <c r="KP13258">
        <f ca="1"/>
        <v>13246</v>
      </c>
      <c r="KQ13258">
        <v>33</v>
      </c>
      <c r="KR13258">
        <v>175</v>
      </c>
      <c r="KS13258">
        <v>10</v>
      </c>
      <c r="KT13258">
        <v>111</v>
      </c>
      <c r="KU13258">
        <v>56</v>
      </c>
      <c r="KV13258">
        <v>146</v>
      </c>
      <c r="KW13258">
        <v>81</v>
      </c>
    </row>
    <row r="13259" spans="298:309" x14ac:dyDescent="0.3">
      <c r="KL13259">
        <f ca="1"/>
        <v>13247</v>
      </c>
      <c r="KM13259">
        <v>89</v>
      </c>
      <c r="KN13259">
        <v>135</v>
      </c>
      <c r="KO13259" s="19" t="s">
        <v>200</v>
      </c>
      <c r="KP13259">
        <f ca="1"/>
        <v>13247</v>
      </c>
      <c r="KQ13259">
        <v>33</v>
      </c>
      <c r="KR13259">
        <v>176</v>
      </c>
      <c r="KS13259">
        <v>10</v>
      </c>
      <c r="KT13259">
        <v>111</v>
      </c>
      <c r="KU13259">
        <v>59</v>
      </c>
      <c r="KV13259">
        <v>16</v>
      </c>
      <c r="KW13259">
        <v>144</v>
      </c>
    </row>
    <row r="13260" spans="298:309" x14ac:dyDescent="0.3">
      <c r="KL13260">
        <f ca="1"/>
        <v>13248</v>
      </c>
      <c r="KM13260">
        <v>89</v>
      </c>
      <c r="KN13260">
        <v>136</v>
      </c>
      <c r="KO13260" s="19" t="s">
        <v>200</v>
      </c>
      <c r="KP13260">
        <f ca="1"/>
        <v>13248</v>
      </c>
      <c r="KQ13260">
        <v>33</v>
      </c>
      <c r="KR13260">
        <v>177</v>
      </c>
      <c r="KS13260">
        <v>10</v>
      </c>
      <c r="KT13260">
        <v>111</v>
      </c>
      <c r="KU13260">
        <v>59</v>
      </c>
      <c r="KV13260">
        <v>43</v>
      </c>
      <c r="KW13260">
        <v>117</v>
      </c>
    </row>
    <row r="13261" spans="298:309" x14ac:dyDescent="0.3">
      <c r="KL13261">
        <f ca="1"/>
        <v>13249</v>
      </c>
      <c r="KM13261">
        <v>89</v>
      </c>
      <c r="KN13261">
        <v>137</v>
      </c>
      <c r="KO13261" s="19" t="s">
        <v>200</v>
      </c>
      <c r="KP13261">
        <f ca="1"/>
        <v>13249</v>
      </c>
      <c r="KQ13261">
        <v>33</v>
      </c>
      <c r="KR13261">
        <v>178</v>
      </c>
      <c r="KS13261">
        <v>10</v>
      </c>
      <c r="KT13261">
        <v>111</v>
      </c>
      <c r="KU13261">
        <v>60</v>
      </c>
      <c r="KV13261">
        <v>68</v>
      </c>
      <c r="KW13261">
        <v>93</v>
      </c>
    </row>
    <row r="13262" spans="298:309" x14ac:dyDescent="0.3">
      <c r="KL13262">
        <f ca="1"/>
        <v>13250</v>
      </c>
      <c r="KM13262">
        <v>89</v>
      </c>
      <c r="KN13262">
        <v>138</v>
      </c>
      <c r="KO13262" s="19" t="s">
        <v>200</v>
      </c>
      <c r="KP13262">
        <f ca="1"/>
        <v>13250</v>
      </c>
      <c r="KQ13262">
        <v>33</v>
      </c>
      <c r="KR13262">
        <v>179</v>
      </c>
      <c r="KS13262">
        <v>10</v>
      </c>
      <c r="KT13262">
        <v>111</v>
      </c>
      <c r="KU13262">
        <v>60</v>
      </c>
      <c r="KV13262">
        <v>76</v>
      </c>
      <c r="KW13262">
        <v>85</v>
      </c>
    </row>
    <row r="13263" spans="298:309" x14ac:dyDescent="0.3">
      <c r="KL13263">
        <f ca="1"/>
        <v>13251</v>
      </c>
      <c r="KM13263">
        <v>89</v>
      </c>
      <c r="KN13263">
        <v>139</v>
      </c>
      <c r="KO13263" s="19" t="s">
        <v>200</v>
      </c>
      <c r="KP13263">
        <f ca="1"/>
        <v>13251</v>
      </c>
      <c r="KQ13263">
        <v>33</v>
      </c>
      <c r="KR13263">
        <v>180</v>
      </c>
      <c r="KS13263">
        <v>10</v>
      </c>
      <c r="KT13263">
        <v>111</v>
      </c>
      <c r="KU13263">
        <v>60</v>
      </c>
      <c r="KV13263">
        <v>83</v>
      </c>
      <c r="KW13263">
        <v>78</v>
      </c>
    </row>
    <row r="13264" spans="298:309" x14ac:dyDescent="0.3">
      <c r="KL13264">
        <f ca="1"/>
        <v>13252</v>
      </c>
      <c r="KM13264">
        <v>89</v>
      </c>
      <c r="KN13264">
        <v>140</v>
      </c>
      <c r="KO13264" s="19" t="s">
        <v>200</v>
      </c>
      <c r="KP13264">
        <f ca="1"/>
        <v>13252</v>
      </c>
      <c r="KQ13264">
        <v>33</v>
      </c>
      <c r="KR13264">
        <v>181</v>
      </c>
      <c r="KS13264">
        <v>10</v>
      </c>
      <c r="KT13264">
        <v>111</v>
      </c>
      <c r="KU13264">
        <v>61</v>
      </c>
      <c r="KV13264">
        <v>1</v>
      </c>
      <c r="KW13264">
        <v>161</v>
      </c>
    </row>
    <row r="13265" spans="298:309" x14ac:dyDescent="0.3">
      <c r="KL13265">
        <f ca="1"/>
        <v>13253</v>
      </c>
      <c r="KM13265">
        <v>89</v>
      </c>
      <c r="KN13265">
        <v>141</v>
      </c>
      <c r="KO13265" s="19" t="s">
        <v>200</v>
      </c>
      <c r="KP13265">
        <f ca="1"/>
        <v>13253</v>
      </c>
      <c r="KQ13265">
        <v>33</v>
      </c>
      <c r="KR13265">
        <v>182</v>
      </c>
      <c r="KS13265">
        <v>10</v>
      </c>
      <c r="KT13265">
        <v>111</v>
      </c>
      <c r="KU13265">
        <v>61</v>
      </c>
      <c r="KV13265">
        <v>89</v>
      </c>
      <c r="KW13265">
        <v>73</v>
      </c>
    </row>
    <row r="13266" spans="298:309" x14ac:dyDescent="0.3">
      <c r="KL13266">
        <f ca="1"/>
        <v>13254</v>
      </c>
      <c r="KM13266">
        <v>89</v>
      </c>
      <c r="KN13266">
        <v>142</v>
      </c>
      <c r="KO13266" s="19" t="s">
        <v>200</v>
      </c>
      <c r="KP13266">
        <f ca="1"/>
        <v>13254</v>
      </c>
      <c r="KQ13266">
        <v>33</v>
      </c>
      <c r="KR13266">
        <v>183</v>
      </c>
      <c r="KS13266">
        <v>10</v>
      </c>
      <c r="KT13266">
        <v>111</v>
      </c>
      <c r="KU13266">
        <v>61</v>
      </c>
      <c r="KV13266">
        <v>136</v>
      </c>
      <c r="KW13266">
        <v>76</v>
      </c>
    </row>
    <row r="13267" spans="298:309" x14ac:dyDescent="0.3">
      <c r="KL13267">
        <f ca="1"/>
        <v>13255</v>
      </c>
      <c r="KM13267">
        <v>89</v>
      </c>
      <c r="KN13267">
        <v>143</v>
      </c>
      <c r="KO13267" s="19" t="s">
        <v>200</v>
      </c>
      <c r="KP13267">
        <f ca="1"/>
        <v>13255</v>
      </c>
      <c r="KQ13267">
        <v>33</v>
      </c>
      <c r="KR13267">
        <v>184</v>
      </c>
      <c r="KS13267">
        <v>10</v>
      </c>
      <c r="KT13267">
        <v>111</v>
      </c>
      <c r="KU13267">
        <v>62</v>
      </c>
      <c r="KV13267">
        <v>26</v>
      </c>
      <c r="KW13267">
        <v>137</v>
      </c>
    </row>
    <row r="13268" spans="298:309" x14ac:dyDescent="0.3">
      <c r="KL13268">
        <f ca="1"/>
        <v>13256</v>
      </c>
      <c r="KM13268">
        <v>89</v>
      </c>
      <c r="KN13268">
        <v>144</v>
      </c>
      <c r="KO13268" s="19" t="s">
        <v>200</v>
      </c>
      <c r="KP13268">
        <f ca="1"/>
        <v>13256</v>
      </c>
      <c r="KQ13268">
        <v>33</v>
      </c>
      <c r="KR13268">
        <v>185</v>
      </c>
      <c r="KS13268">
        <v>10</v>
      </c>
      <c r="KT13268">
        <v>111</v>
      </c>
      <c r="KU13268">
        <v>62</v>
      </c>
      <c r="KV13268">
        <v>107</v>
      </c>
      <c r="KW13268">
        <v>56</v>
      </c>
    </row>
    <row r="13269" spans="298:309" x14ac:dyDescent="0.3">
      <c r="KL13269">
        <f ca="1"/>
        <v>13257</v>
      </c>
      <c r="KM13269">
        <v>89</v>
      </c>
      <c r="KN13269">
        <v>145</v>
      </c>
      <c r="KO13269" s="19" t="s">
        <v>200</v>
      </c>
      <c r="KP13269">
        <f ca="1"/>
        <v>13257</v>
      </c>
      <c r="KQ13269">
        <v>33</v>
      </c>
      <c r="KR13269">
        <v>186</v>
      </c>
      <c r="KS13269">
        <v>10</v>
      </c>
      <c r="KT13269">
        <v>111</v>
      </c>
      <c r="KU13269">
        <v>62</v>
      </c>
      <c r="KV13269">
        <v>143</v>
      </c>
      <c r="KW13269">
        <v>84</v>
      </c>
    </row>
    <row r="13270" spans="298:309" x14ac:dyDescent="0.3">
      <c r="KL13270">
        <f ca="1"/>
        <v>13258</v>
      </c>
      <c r="KM13270">
        <v>89</v>
      </c>
      <c r="KN13270">
        <v>146</v>
      </c>
      <c r="KO13270" s="19" t="s">
        <v>200</v>
      </c>
      <c r="KP13270">
        <f ca="1"/>
        <v>13258</v>
      </c>
      <c r="KQ13270">
        <v>33</v>
      </c>
      <c r="KR13270">
        <v>187</v>
      </c>
      <c r="KS13270">
        <v>10</v>
      </c>
      <c r="KT13270">
        <v>111</v>
      </c>
      <c r="KU13270">
        <v>63</v>
      </c>
      <c r="KV13270">
        <v>21</v>
      </c>
      <c r="KW13270">
        <v>143</v>
      </c>
    </row>
    <row r="13271" spans="298:309" x14ac:dyDescent="0.3">
      <c r="KL13271">
        <f ca="1"/>
        <v>13259</v>
      </c>
      <c r="KM13271">
        <v>89</v>
      </c>
      <c r="KN13271">
        <v>147</v>
      </c>
      <c r="KO13271" s="19" t="s">
        <v>200</v>
      </c>
      <c r="KP13271">
        <f ca="1"/>
        <v>13259</v>
      </c>
      <c r="KQ13271">
        <v>33</v>
      </c>
      <c r="KR13271">
        <v>188</v>
      </c>
      <c r="KS13271">
        <v>10</v>
      </c>
      <c r="KT13271">
        <v>111</v>
      </c>
      <c r="KU13271">
        <v>63</v>
      </c>
      <c r="KV13271">
        <v>41</v>
      </c>
      <c r="KW13271">
        <v>123</v>
      </c>
    </row>
    <row r="13272" spans="298:309" x14ac:dyDescent="0.3">
      <c r="KL13272">
        <f ca="1"/>
        <v>13260</v>
      </c>
      <c r="KM13272">
        <v>89</v>
      </c>
      <c r="KN13272">
        <v>148</v>
      </c>
      <c r="KO13272" s="19" t="s">
        <v>200</v>
      </c>
      <c r="KP13272">
        <f ca="1"/>
        <v>13260</v>
      </c>
      <c r="KQ13272">
        <v>33</v>
      </c>
      <c r="KR13272">
        <v>189</v>
      </c>
      <c r="KS13272">
        <v>10</v>
      </c>
      <c r="KT13272">
        <v>111</v>
      </c>
      <c r="KU13272">
        <v>63</v>
      </c>
      <c r="KV13272">
        <v>52</v>
      </c>
      <c r="KW13272">
        <v>112</v>
      </c>
    </row>
    <row r="13273" spans="298:309" x14ac:dyDescent="0.3">
      <c r="KL13273">
        <f ca="1"/>
        <v>13261</v>
      </c>
      <c r="KM13273">
        <v>89</v>
      </c>
      <c r="KN13273">
        <v>149</v>
      </c>
      <c r="KO13273" s="19" t="s">
        <v>200</v>
      </c>
      <c r="KP13273">
        <f ca="1"/>
        <v>13261</v>
      </c>
      <c r="KQ13273">
        <v>33</v>
      </c>
      <c r="KR13273">
        <v>190</v>
      </c>
      <c r="KS13273">
        <v>10</v>
      </c>
      <c r="KT13273">
        <v>111</v>
      </c>
      <c r="KU13273">
        <v>63</v>
      </c>
      <c r="KV13273">
        <v>63</v>
      </c>
      <c r="KW13273">
        <v>101</v>
      </c>
    </row>
    <row r="13274" spans="298:309" x14ac:dyDescent="0.3">
      <c r="KL13274">
        <f ca="1"/>
        <v>13262</v>
      </c>
      <c r="KM13274">
        <v>90</v>
      </c>
      <c r="KN13274">
        <v>1</v>
      </c>
      <c r="KO13274" s="19" t="s">
        <v>200</v>
      </c>
      <c r="KP13274">
        <f ca="1"/>
        <v>13262</v>
      </c>
      <c r="KQ13274">
        <v>33</v>
      </c>
      <c r="KR13274">
        <v>191</v>
      </c>
      <c r="KS13274">
        <v>10</v>
      </c>
      <c r="KT13274">
        <v>111</v>
      </c>
      <c r="KU13274">
        <v>64</v>
      </c>
      <c r="KV13274">
        <v>11</v>
      </c>
      <c r="KW13274">
        <v>154</v>
      </c>
    </row>
    <row r="13275" spans="298:309" x14ac:dyDescent="0.3">
      <c r="KL13275">
        <f ca="1"/>
        <v>13263</v>
      </c>
      <c r="KM13275">
        <v>90</v>
      </c>
      <c r="KN13275">
        <v>2</v>
      </c>
      <c r="KO13275" s="19" t="s">
        <v>200</v>
      </c>
      <c r="KP13275">
        <f ca="1"/>
        <v>13263</v>
      </c>
      <c r="KQ13275">
        <v>33</v>
      </c>
      <c r="KR13275">
        <v>192</v>
      </c>
      <c r="KS13275">
        <v>10</v>
      </c>
      <c r="KT13275">
        <v>111</v>
      </c>
      <c r="KU13275">
        <v>64</v>
      </c>
      <c r="KV13275">
        <v>35</v>
      </c>
      <c r="KW13275">
        <v>130</v>
      </c>
    </row>
    <row r="13276" spans="298:309" x14ac:dyDescent="0.3">
      <c r="KL13276">
        <f ca="1"/>
        <v>13264</v>
      </c>
      <c r="KM13276">
        <v>90</v>
      </c>
      <c r="KN13276">
        <v>3</v>
      </c>
      <c r="KO13276" s="19" t="s">
        <v>200</v>
      </c>
      <c r="KP13276">
        <f ca="1"/>
        <v>13264</v>
      </c>
      <c r="KQ13276">
        <v>33</v>
      </c>
      <c r="KR13276">
        <v>193</v>
      </c>
      <c r="KS13276">
        <v>10</v>
      </c>
      <c r="KT13276">
        <v>111</v>
      </c>
      <c r="KU13276">
        <v>64</v>
      </c>
      <c r="KV13276">
        <v>113</v>
      </c>
      <c r="KW13276">
        <v>56</v>
      </c>
    </row>
    <row r="13277" spans="298:309" x14ac:dyDescent="0.3">
      <c r="KL13277">
        <f ca="1"/>
        <v>13265</v>
      </c>
      <c r="KM13277">
        <v>90</v>
      </c>
      <c r="KN13277">
        <v>4</v>
      </c>
      <c r="KO13277" s="19" t="s">
        <v>200</v>
      </c>
      <c r="KP13277">
        <f ca="1"/>
        <v>13265</v>
      </c>
      <c r="KQ13277">
        <v>33</v>
      </c>
      <c r="KR13277">
        <v>194</v>
      </c>
      <c r="KS13277">
        <v>10</v>
      </c>
      <c r="KT13277">
        <v>111</v>
      </c>
      <c r="KU13277">
        <v>64</v>
      </c>
      <c r="KV13277">
        <v>131</v>
      </c>
      <c r="KW13277">
        <v>74</v>
      </c>
    </row>
    <row r="13278" spans="298:309" x14ac:dyDescent="0.3">
      <c r="KL13278">
        <f ca="1"/>
        <v>13266</v>
      </c>
      <c r="KM13278">
        <v>90</v>
      </c>
      <c r="KN13278">
        <v>5</v>
      </c>
      <c r="KO13278" s="19" t="s">
        <v>200</v>
      </c>
      <c r="KP13278">
        <f ca="1"/>
        <v>13266</v>
      </c>
      <c r="KQ13278">
        <v>33</v>
      </c>
      <c r="KR13278">
        <v>195</v>
      </c>
      <c r="KS13278">
        <v>10</v>
      </c>
      <c r="KT13278">
        <v>111</v>
      </c>
      <c r="KU13278">
        <v>65</v>
      </c>
      <c r="KV13278">
        <v>47</v>
      </c>
      <c r="KW13278">
        <v>119</v>
      </c>
    </row>
    <row r="13279" spans="298:309" x14ac:dyDescent="0.3">
      <c r="KL13279">
        <f ca="1"/>
        <v>13267</v>
      </c>
      <c r="KM13279">
        <v>90</v>
      </c>
      <c r="KN13279">
        <v>6</v>
      </c>
      <c r="KO13279" s="19" t="s">
        <v>200</v>
      </c>
      <c r="KP13279">
        <f ca="1"/>
        <v>13267</v>
      </c>
      <c r="KQ13279">
        <v>33</v>
      </c>
      <c r="KR13279">
        <v>196</v>
      </c>
      <c r="KS13279">
        <v>10</v>
      </c>
      <c r="KT13279">
        <v>111</v>
      </c>
      <c r="KU13279">
        <v>65</v>
      </c>
      <c r="KV13279">
        <v>100</v>
      </c>
      <c r="KW13279">
        <v>66</v>
      </c>
    </row>
    <row r="13280" spans="298:309" x14ac:dyDescent="0.3">
      <c r="KL13280">
        <f ca="1"/>
        <v>13268</v>
      </c>
      <c r="KM13280">
        <v>90</v>
      </c>
      <c r="KN13280">
        <v>7</v>
      </c>
      <c r="KO13280" s="19" t="s">
        <v>200</v>
      </c>
      <c r="KP13280">
        <f ca="1"/>
        <v>13268</v>
      </c>
      <c r="KQ13280">
        <v>33</v>
      </c>
      <c r="KR13280">
        <v>197</v>
      </c>
      <c r="KS13280">
        <v>10</v>
      </c>
      <c r="KT13280">
        <v>111</v>
      </c>
      <c r="KU13280">
        <v>66</v>
      </c>
      <c r="KV13280">
        <v>7</v>
      </c>
      <c r="KW13280">
        <v>160</v>
      </c>
    </row>
    <row r="13281" spans="298:309" x14ac:dyDescent="0.3">
      <c r="KL13281">
        <f ca="1"/>
        <v>13269</v>
      </c>
      <c r="KM13281">
        <v>90</v>
      </c>
      <c r="KN13281">
        <v>8</v>
      </c>
      <c r="KO13281" s="19" t="s">
        <v>200</v>
      </c>
      <c r="KP13281">
        <f ca="1"/>
        <v>13269</v>
      </c>
      <c r="KQ13281">
        <v>33</v>
      </c>
      <c r="KR13281">
        <v>198</v>
      </c>
      <c r="KS13281">
        <v>10</v>
      </c>
      <c r="KT13281">
        <v>111</v>
      </c>
      <c r="KU13281">
        <v>66</v>
      </c>
      <c r="KV13281">
        <v>56</v>
      </c>
      <c r="KW13281">
        <v>111</v>
      </c>
    </row>
    <row r="13282" spans="298:309" x14ac:dyDescent="0.3">
      <c r="KL13282">
        <f ca="1"/>
        <v>13270</v>
      </c>
      <c r="KM13282">
        <v>90</v>
      </c>
      <c r="KN13282">
        <v>9</v>
      </c>
      <c r="KO13282" s="19" t="s">
        <v>200</v>
      </c>
      <c r="KP13282">
        <f ca="1"/>
        <v>13270</v>
      </c>
      <c r="KQ13282">
        <v>33</v>
      </c>
      <c r="KR13282">
        <v>199</v>
      </c>
      <c r="KS13282">
        <v>10</v>
      </c>
      <c r="KT13282">
        <v>111</v>
      </c>
      <c r="KU13282">
        <v>66</v>
      </c>
      <c r="KV13282">
        <v>82</v>
      </c>
      <c r="KW13282">
        <v>85</v>
      </c>
    </row>
    <row r="13283" spans="298:309" x14ac:dyDescent="0.3">
      <c r="KL13283">
        <f ca="1"/>
        <v>13271</v>
      </c>
      <c r="KM13283">
        <v>90</v>
      </c>
      <c r="KN13283">
        <v>10</v>
      </c>
      <c r="KO13283" s="19" t="s">
        <v>200</v>
      </c>
      <c r="KP13283">
        <f ca="1"/>
        <v>13271</v>
      </c>
      <c r="KQ13283">
        <v>33</v>
      </c>
      <c r="KR13283">
        <v>200</v>
      </c>
      <c r="KS13283">
        <v>10</v>
      </c>
      <c r="KT13283">
        <v>111</v>
      </c>
      <c r="KU13283">
        <v>66</v>
      </c>
      <c r="KV13283">
        <v>140</v>
      </c>
      <c r="KW13283">
        <v>85</v>
      </c>
    </row>
    <row r="13284" spans="298:309" x14ac:dyDescent="0.3">
      <c r="KL13284">
        <f ca="1"/>
        <v>13272</v>
      </c>
      <c r="KM13284">
        <v>90</v>
      </c>
      <c r="KN13284">
        <v>11</v>
      </c>
      <c r="KO13284" s="19" t="s">
        <v>200</v>
      </c>
      <c r="KP13284">
        <f ca="1"/>
        <v>13272</v>
      </c>
      <c r="KQ13284">
        <v>33</v>
      </c>
      <c r="KR13284">
        <v>201</v>
      </c>
      <c r="KS13284">
        <v>10</v>
      </c>
      <c r="KT13284">
        <v>111</v>
      </c>
      <c r="KU13284">
        <v>69</v>
      </c>
      <c r="KV13284">
        <v>65</v>
      </c>
      <c r="KW13284">
        <v>105</v>
      </c>
    </row>
    <row r="13285" spans="298:309" x14ac:dyDescent="0.3">
      <c r="KL13285">
        <f ca="1"/>
        <v>13273</v>
      </c>
      <c r="KM13285">
        <v>90</v>
      </c>
      <c r="KN13285">
        <v>12</v>
      </c>
      <c r="KO13285" s="19" t="s">
        <v>200</v>
      </c>
      <c r="KP13285">
        <f ca="1"/>
        <v>13273</v>
      </c>
      <c r="KQ13285">
        <v>33</v>
      </c>
      <c r="KR13285">
        <v>202</v>
      </c>
      <c r="KS13285">
        <v>10</v>
      </c>
      <c r="KT13285">
        <v>111</v>
      </c>
      <c r="KU13285">
        <v>69</v>
      </c>
      <c r="KV13285">
        <v>93</v>
      </c>
      <c r="KW13285">
        <v>77</v>
      </c>
    </row>
    <row r="13286" spans="298:309" x14ac:dyDescent="0.3">
      <c r="KL13286">
        <f ca="1"/>
        <v>13274</v>
      </c>
      <c r="KM13286">
        <v>90</v>
      </c>
      <c r="KN13286">
        <v>13</v>
      </c>
      <c r="KO13286" s="19" t="s">
        <v>200</v>
      </c>
      <c r="KP13286">
        <f ca="1"/>
        <v>13274</v>
      </c>
      <c r="KQ13286">
        <v>33</v>
      </c>
      <c r="KR13286">
        <v>203</v>
      </c>
      <c r="KS13286">
        <v>10</v>
      </c>
      <c r="KT13286">
        <v>111</v>
      </c>
      <c r="KU13286">
        <v>70</v>
      </c>
      <c r="KV13286">
        <v>13</v>
      </c>
      <c r="KW13286">
        <v>158</v>
      </c>
    </row>
    <row r="13287" spans="298:309" x14ac:dyDescent="0.3">
      <c r="KL13287">
        <f ca="1"/>
        <v>13275</v>
      </c>
      <c r="KM13287">
        <v>90</v>
      </c>
      <c r="KN13287">
        <v>14</v>
      </c>
      <c r="KO13287" s="19" t="s">
        <v>200</v>
      </c>
      <c r="KP13287">
        <f ca="1"/>
        <v>13275</v>
      </c>
      <c r="KQ13287">
        <v>33</v>
      </c>
      <c r="KR13287">
        <v>204</v>
      </c>
      <c r="KS13287">
        <v>10</v>
      </c>
      <c r="KT13287">
        <v>111</v>
      </c>
      <c r="KU13287">
        <v>70</v>
      </c>
      <c r="KV13287">
        <v>19</v>
      </c>
      <c r="KW13287">
        <v>152</v>
      </c>
    </row>
    <row r="13288" spans="298:309" x14ac:dyDescent="0.3">
      <c r="KL13288">
        <f ca="1"/>
        <v>13276</v>
      </c>
      <c r="KM13288">
        <v>90</v>
      </c>
      <c r="KN13288">
        <v>15</v>
      </c>
      <c r="KO13288" s="19" t="s">
        <v>200</v>
      </c>
      <c r="KP13288">
        <f ca="1"/>
        <v>13276</v>
      </c>
      <c r="KQ13288">
        <v>33</v>
      </c>
      <c r="KR13288">
        <v>205</v>
      </c>
      <c r="KS13288">
        <v>10</v>
      </c>
      <c r="KT13288">
        <v>111</v>
      </c>
      <c r="KU13288">
        <v>70</v>
      </c>
      <c r="KV13288">
        <v>41</v>
      </c>
      <c r="KW13288">
        <v>130</v>
      </c>
    </row>
    <row r="13289" spans="298:309" x14ac:dyDescent="0.3">
      <c r="KL13289">
        <f ca="1"/>
        <v>13277</v>
      </c>
      <c r="KM13289">
        <v>90</v>
      </c>
      <c r="KN13289">
        <v>16</v>
      </c>
      <c r="KO13289" s="19" t="s">
        <v>200</v>
      </c>
      <c r="KP13289">
        <f ca="1"/>
        <v>13277</v>
      </c>
      <c r="KQ13289">
        <v>33</v>
      </c>
      <c r="KR13289">
        <v>206</v>
      </c>
      <c r="KS13289">
        <v>10</v>
      </c>
      <c r="KT13289">
        <v>111</v>
      </c>
      <c r="KU13289">
        <v>70</v>
      </c>
      <c r="KV13289">
        <v>86</v>
      </c>
      <c r="KW13289">
        <v>85</v>
      </c>
    </row>
    <row r="13290" spans="298:309" x14ac:dyDescent="0.3">
      <c r="KL13290">
        <f ca="1"/>
        <v>13278</v>
      </c>
      <c r="KM13290">
        <v>90</v>
      </c>
      <c r="KN13290">
        <v>17</v>
      </c>
      <c r="KO13290" s="19" t="s">
        <v>200</v>
      </c>
      <c r="KP13290">
        <f ca="1"/>
        <v>13278</v>
      </c>
      <c r="KQ13290">
        <v>33</v>
      </c>
      <c r="KR13290">
        <v>207</v>
      </c>
      <c r="KS13290">
        <v>10</v>
      </c>
      <c r="KT13290">
        <v>111</v>
      </c>
      <c r="KU13290">
        <v>71</v>
      </c>
      <c r="KV13290">
        <v>3</v>
      </c>
      <c r="KW13290">
        <v>169</v>
      </c>
    </row>
    <row r="13291" spans="298:309" x14ac:dyDescent="0.3">
      <c r="KL13291">
        <f ca="1"/>
        <v>13279</v>
      </c>
      <c r="KM13291">
        <v>90</v>
      </c>
      <c r="KN13291">
        <v>18</v>
      </c>
      <c r="KO13291" s="19" t="s">
        <v>200</v>
      </c>
      <c r="KP13291">
        <f ca="1"/>
        <v>13279</v>
      </c>
      <c r="KQ13291">
        <v>33</v>
      </c>
      <c r="KR13291">
        <v>208</v>
      </c>
      <c r="KS13291">
        <v>10</v>
      </c>
      <c r="KT13291">
        <v>111</v>
      </c>
      <c r="KU13291">
        <v>71</v>
      </c>
      <c r="KV13291">
        <v>53</v>
      </c>
      <c r="KW13291">
        <v>119</v>
      </c>
    </row>
    <row r="13292" spans="298:309" x14ac:dyDescent="0.3">
      <c r="KL13292">
        <f ca="1"/>
        <v>13280</v>
      </c>
      <c r="KM13292">
        <v>90</v>
      </c>
      <c r="KN13292">
        <v>19</v>
      </c>
      <c r="KO13292" s="19" t="s">
        <v>200</v>
      </c>
      <c r="KP13292">
        <f ca="1"/>
        <v>13280</v>
      </c>
      <c r="KQ13292">
        <v>33</v>
      </c>
      <c r="KR13292">
        <v>209</v>
      </c>
      <c r="KS13292">
        <v>10</v>
      </c>
      <c r="KT13292">
        <v>111</v>
      </c>
      <c r="KU13292">
        <v>71</v>
      </c>
      <c r="KV13292">
        <v>61</v>
      </c>
      <c r="KW13292">
        <v>111</v>
      </c>
    </row>
    <row r="13293" spans="298:309" x14ac:dyDescent="0.3">
      <c r="KL13293">
        <f ca="1"/>
        <v>13281</v>
      </c>
      <c r="KM13293">
        <v>90</v>
      </c>
      <c r="KN13293">
        <v>20</v>
      </c>
      <c r="KO13293" s="19" t="s">
        <v>200</v>
      </c>
      <c r="KP13293">
        <f ca="1"/>
        <v>13281</v>
      </c>
      <c r="KQ13293">
        <v>33</v>
      </c>
      <c r="KR13293">
        <v>210</v>
      </c>
      <c r="KS13293">
        <v>10</v>
      </c>
      <c r="KT13293">
        <v>111</v>
      </c>
      <c r="KU13293">
        <v>71</v>
      </c>
      <c r="KV13293">
        <v>117</v>
      </c>
      <c r="KW13293">
        <v>67</v>
      </c>
    </row>
    <row r="13294" spans="298:309" x14ac:dyDescent="0.3">
      <c r="KL13294">
        <f ca="1"/>
        <v>13282</v>
      </c>
      <c r="KM13294">
        <v>90</v>
      </c>
      <c r="KN13294">
        <v>21</v>
      </c>
      <c r="KO13294" s="19" t="s">
        <v>200</v>
      </c>
      <c r="KP13294">
        <f ca="1"/>
        <v>13282</v>
      </c>
      <c r="KQ13294">
        <v>33</v>
      </c>
      <c r="KR13294">
        <v>211</v>
      </c>
      <c r="KS13294">
        <v>10</v>
      </c>
      <c r="KT13294">
        <v>111</v>
      </c>
      <c r="KU13294">
        <v>72</v>
      </c>
      <c r="KV13294">
        <v>27</v>
      </c>
      <c r="KW13294">
        <v>146</v>
      </c>
    </row>
    <row r="13295" spans="298:309" x14ac:dyDescent="0.3">
      <c r="KL13295">
        <f ca="1"/>
        <v>13283</v>
      </c>
      <c r="KM13295">
        <v>90</v>
      </c>
      <c r="KN13295">
        <v>22</v>
      </c>
      <c r="KO13295" s="19" t="s">
        <v>200</v>
      </c>
      <c r="KP13295">
        <f ca="1"/>
        <v>13283</v>
      </c>
      <c r="KQ13295">
        <v>33</v>
      </c>
      <c r="KR13295">
        <v>212</v>
      </c>
      <c r="KS13295">
        <v>10</v>
      </c>
      <c r="KT13295">
        <v>111</v>
      </c>
      <c r="KU13295">
        <v>72</v>
      </c>
      <c r="KV13295">
        <v>135</v>
      </c>
      <c r="KW13295">
        <v>86</v>
      </c>
    </row>
    <row r="13296" spans="298:309" x14ac:dyDescent="0.3">
      <c r="KL13296">
        <f ca="1"/>
        <v>13284</v>
      </c>
      <c r="KM13296">
        <v>90</v>
      </c>
      <c r="KN13296">
        <v>23</v>
      </c>
      <c r="KO13296" s="19" t="s">
        <v>200</v>
      </c>
      <c r="KP13296">
        <f ca="1"/>
        <v>13284</v>
      </c>
      <c r="KQ13296">
        <v>33</v>
      </c>
      <c r="KR13296">
        <v>213</v>
      </c>
      <c r="KS13296">
        <v>10</v>
      </c>
      <c r="KT13296">
        <v>111</v>
      </c>
      <c r="KU13296">
        <v>72</v>
      </c>
      <c r="KV13296">
        <v>147</v>
      </c>
      <c r="KW13296">
        <v>98</v>
      </c>
    </row>
    <row r="13297" spans="298:309" x14ac:dyDescent="0.3">
      <c r="KL13297">
        <f ca="1"/>
        <v>13285</v>
      </c>
      <c r="KM13297">
        <v>90</v>
      </c>
      <c r="KN13297">
        <v>24</v>
      </c>
      <c r="KO13297" s="19" t="s">
        <v>200</v>
      </c>
      <c r="KP13297">
        <f ca="1"/>
        <v>13285</v>
      </c>
      <c r="KQ13297">
        <v>33</v>
      </c>
      <c r="KR13297">
        <v>214</v>
      </c>
      <c r="KS13297">
        <v>10</v>
      </c>
      <c r="KT13297">
        <v>111</v>
      </c>
      <c r="KU13297">
        <v>73</v>
      </c>
      <c r="KV13297">
        <v>71</v>
      </c>
      <c r="KW13297">
        <v>103</v>
      </c>
    </row>
    <row r="13298" spans="298:309" x14ac:dyDescent="0.3">
      <c r="KL13298">
        <f ca="1"/>
        <v>13286</v>
      </c>
      <c r="KM13298">
        <v>90</v>
      </c>
      <c r="KN13298">
        <v>25</v>
      </c>
      <c r="KO13298" s="19" t="s">
        <v>200</v>
      </c>
      <c r="KP13298">
        <f ca="1"/>
        <v>13286</v>
      </c>
      <c r="KQ13298">
        <v>33</v>
      </c>
      <c r="KR13298">
        <v>215</v>
      </c>
      <c r="KS13298">
        <v>10</v>
      </c>
      <c r="KT13298">
        <v>111</v>
      </c>
      <c r="KU13298">
        <v>74</v>
      </c>
      <c r="KV13298">
        <v>21</v>
      </c>
      <c r="KW13298">
        <v>154</v>
      </c>
    </row>
    <row r="13299" spans="298:309" x14ac:dyDescent="0.3">
      <c r="KL13299">
        <f ca="1"/>
        <v>13287</v>
      </c>
      <c r="KM13299">
        <v>90</v>
      </c>
      <c r="KN13299">
        <v>26</v>
      </c>
      <c r="KO13299" s="19" t="s">
        <v>200</v>
      </c>
      <c r="KP13299">
        <f ca="1"/>
        <v>13287</v>
      </c>
      <c r="KQ13299">
        <v>33</v>
      </c>
      <c r="KR13299">
        <v>216</v>
      </c>
      <c r="KS13299">
        <v>10</v>
      </c>
      <c r="KT13299">
        <v>111</v>
      </c>
      <c r="KU13299">
        <v>74</v>
      </c>
      <c r="KV13299">
        <v>48</v>
      </c>
      <c r="KW13299">
        <v>127</v>
      </c>
    </row>
    <row r="13300" spans="298:309" x14ac:dyDescent="0.3">
      <c r="KL13300">
        <f ca="1"/>
        <v>13288</v>
      </c>
      <c r="KM13300">
        <v>90</v>
      </c>
      <c r="KN13300">
        <v>27</v>
      </c>
      <c r="KO13300" s="19" t="s">
        <v>200</v>
      </c>
      <c r="KP13300">
        <f ca="1"/>
        <v>13288</v>
      </c>
      <c r="KQ13300">
        <v>33</v>
      </c>
      <c r="KR13300">
        <v>217</v>
      </c>
      <c r="KS13300">
        <v>10</v>
      </c>
      <c r="KT13300">
        <v>111</v>
      </c>
      <c r="KU13300">
        <v>74</v>
      </c>
      <c r="KV13300">
        <v>57</v>
      </c>
      <c r="KW13300">
        <v>118</v>
      </c>
    </row>
    <row r="13301" spans="298:309" x14ac:dyDescent="0.3">
      <c r="KL13301">
        <f ca="1"/>
        <v>13289</v>
      </c>
      <c r="KM13301">
        <v>90</v>
      </c>
      <c r="KN13301">
        <v>28</v>
      </c>
      <c r="KO13301" s="19" t="s">
        <v>200</v>
      </c>
      <c r="KP13301">
        <f ca="1"/>
        <v>13289</v>
      </c>
      <c r="KQ13301">
        <v>33</v>
      </c>
      <c r="KR13301">
        <v>218</v>
      </c>
      <c r="KS13301">
        <v>10</v>
      </c>
      <c r="KT13301">
        <v>111</v>
      </c>
      <c r="KU13301">
        <v>74</v>
      </c>
      <c r="KV13301">
        <v>140</v>
      </c>
      <c r="KW13301">
        <v>93</v>
      </c>
    </row>
    <row r="13302" spans="298:309" x14ac:dyDescent="0.3">
      <c r="KL13302">
        <f ca="1"/>
        <v>13290</v>
      </c>
      <c r="KM13302">
        <v>90</v>
      </c>
      <c r="KN13302">
        <v>29</v>
      </c>
      <c r="KO13302" s="19" t="s">
        <v>200</v>
      </c>
      <c r="KP13302">
        <f ca="1"/>
        <v>13290</v>
      </c>
      <c r="KQ13302">
        <v>33</v>
      </c>
      <c r="KR13302">
        <v>219</v>
      </c>
      <c r="KS13302">
        <v>10</v>
      </c>
      <c r="KT13302">
        <v>111</v>
      </c>
      <c r="KU13302">
        <v>75</v>
      </c>
      <c r="KV13302">
        <v>1</v>
      </c>
      <c r="KW13302">
        <v>175</v>
      </c>
    </row>
    <row r="13303" spans="298:309" x14ac:dyDescent="0.3">
      <c r="KL13303">
        <f ca="1"/>
        <v>13291</v>
      </c>
      <c r="KM13303">
        <v>90</v>
      </c>
      <c r="KN13303">
        <v>30</v>
      </c>
      <c r="KO13303" s="19" t="s">
        <v>200</v>
      </c>
      <c r="KP13303">
        <f ca="1"/>
        <v>13291</v>
      </c>
      <c r="KQ13303">
        <v>33</v>
      </c>
      <c r="KR13303">
        <v>220</v>
      </c>
      <c r="KS13303">
        <v>10</v>
      </c>
      <c r="KT13303">
        <v>111</v>
      </c>
      <c r="KU13303">
        <v>75</v>
      </c>
      <c r="KV13303">
        <v>42</v>
      </c>
      <c r="KW13303">
        <v>134</v>
      </c>
    </row>
    <row r="13304" spans="298:309" x14ac:dyDescent="0.3">
      <c r="KL13304">
        <f ca="1"/>
        <v>13292</v>
      </c>
      <c r="KM13304">
        <v>90</v>
      </c>
      <c r="KN13304">
        <v>31</v>
      </c>
      <c r="KO13304" s="19" t="s">
        <v>200</v>
      </c>
      <c r="KP13304">
        <f ca="1"/>
        <v>13292</v>
      </c>
      <c r="KQ13304">
        <v>33</v>
      </c>
      <c r="KR13304">
        <v>221</v>
      </c>
      <c r="KS13304">
        <v>10</v>
      </c>
      <c r="KT13304">
        <v>111</v>
      </c>
      <c r="KU13304">
        <v>75</v>
      </c>
      <c r="KV13304">
        <v>105</v>
      </c>
      <c r="KW13304">
        <v>71</v>
      </c>
    </row>
    <row r="13305" spans="298:309" x14ac:dyDescent="0.3">
      <c r="KL13305">
        <f ca="1"/>
        <v>13293</v>
      </c>
      <c r="KM13305">
        <v>90</v>
      </c>
      <c r="KN13305">
        <v>32</v>
      </c>
      <c r="KO13305" s="19" t="s">
        <v>200</v>
      </c>
      <c r="KP13305">
        <f ca="1"/>
        <v>13293</v>
      </c>
      <c r="KQ13305">
        <v>33</v>
      </c>
      <c r="KR13305">
        <v>222</v>
      </c>
      <c r="KS13305">
        <v>10</v>
      </c>
      <c r="KT13305">
        <v>111</v>
      </c>
      <c r="KU13305">
        <v>75</v>
      </c>
      <c r="KV13305">
        <v>111</v>
      </c>
      <c r="KW13305">
        <v>65</v>
      </c>
    </row>
    <row r="13306" spans="298:309" x14ac:dyDescent="0.3">
      <c r="KL13306">
        <f ca="1"/>
        <v>13294</v>
      </c>
      <c r="KM13306">
        <v>90</v>
      </c>
      <c r="KN13306">
        <v>33</v>
      </c>
      <c r="KO13306" s="19" t="s">
        <v>200</v>
      </c>
      <c r="KP13306">
        <f ca="1"/>
        <v>13294</v>
      </c>
      <c r="KQ13306">
        <v>33</v>
      </c>
      <c r="KR13306">
        <v>223</v>
      </c>
      <c r="KS13306">
        <v>10</v>
      </c>
      <c r="KT13306">
        <v>111</v>
      </c>
      <c r="KU13306">
        <v>75</v>
      </c>
      <c r="KV13306">
        <v>123</v>
      </c>
      <c r="KW13306">
        <v>77</v>
      </c>
    </row>
    <row r="13307" spans="298:309" x14ac:dyDescent="0.3">
      <c r="KL13307">
        <f ca="1"/>
        <v>13295</v>
      </c>
      <c r="KM13307">
        <v>90</v>
      </c>
      <c r="KN13307">
        <v>34</v>
      </c>
      <c r="KO13307" s="19" t="s">
        <v>200</v>
      </c>
      <c r="KP13307">
        <f ca="1"/>
        <v>13295</v>
      </c>
      <c r="KQ13307">
        <v>33</v>
      </c>
      <c r="KR13307">
        <v>224</v>
      </c>
      <c r="KS13307">
        <v>10</v>
      </c>
      <c r="KT13307">
        <v>111</v>
      </c>
      <c r="KU13307">
        <v>76</v>
      </c>
      <c r="KV13307">
        <v>63</v>
      </c>
      <c r="KW13307">
        <v>114</v>
      </c>
    </row>
    <row r="13308" spans="298:309" x14ac:dyDescent="0.3">
      <c r="KL13308">
        <f ca="1"/>
        <v>13296</v>
      </c>
      <c r="KM13308">
        <v>90</v>
      </c>
      <c r="KN13308">
        <v>35</v>
      </c>
      <c r="KO13308" s="19" t="s">
        <v>200</v>
      </c>
      <c r="KP13308">
        <f ca="1"/>
        <v>13296</v>
      </c>
      <c r="KQ13308">
        <v>33</v>
      </c>
      <c r="KR13308">
        <v>225</v>
      </c>
      <c r="KS13308">
        <v>10</v>
      </c>
      <c r="KT13308">
        <v>111</v>
      </c>
      <c r="KU13308">
        <v>76</v>
      </c>
      <c r="KV13308">
        <v>76</v>
      </c>
      <c r="KW13308">
        <v>101</v>
      </c>
    </row>
    <row r="13309" spans="298:309" x14ac:dyDescent="0.3">
      <c r="KL13309">
        <f ca="1"/>
        <v>13297</v>
      </c>
      <c r="KM13309">
        <v>90</v>
      </c>
      <c r="KN13309">
        <v>36</v>
      </c>
      <c r="KO13309" s="19" t="s">
        <v>200</v>
      </c>
      <c r="KP13309">
        <f ca="1"/>
        <v>13297</v>
      </c>
      <c r="KQ13309">
        <v>33</v>
      </c>
      <c r="KR13309">
        <v>226</v>
      </c>
      <c r="KS13309">
        <v>10</v>
      </c>
      <c r="KT13309">
        <v>111</v>
      </c>
      <c r="KU13309">
        <v>76</v>
      </c>
      <c r="KV13309">
        <v>89</v>
      </c>
      <c r="KW13309">
        <v>88</v>
      </c>
    </row>
    <row r="13310" spans="298:309" x14ac:dyDescent="0.3">
      <c r="KL13310">
        <f ca="1"/>
        <v>13298</v>
      </c>
      <c r="KM13310">
        <v>90</v>
      </c>
      <c r="KN13310">
        <v>37</v>
      </c>
      <c r="KO13310" s="19" t="s">
        <v>200</v>
      </c>
      <c r="KP13310">
        <f ca="1"/>
        <v>13298</v>
      </c>
      <c r="KQ13310">
        <v>33</v>
      </c>
      <c r="KR13310">
        <v>227</v>
      </c>
      <c r="KS13310">
        <v>10</v>
      </c>
      <c r="KT13310">
        <v>111</v>
      </c>
      <c r="KU13310">
        <v>79</v>
      </c>
      <c r="KV13310">
        <v>114</v>
      </c>
      <c r="KW13310">
        <v>72</v>
      </c>
    </row>
    <row r="13311" spans="298:309" x14ac:dyDescent="0.3">
      <c r="KL13311">
        <f ca="1"/>
        <v>13299</v>
      </c>
      <c r="KM13311">
        <v>90</v>
      </c>
      <c r="KN13311">
        <v>38</v>
      </c>
      <c r="KO13311" s="19" t="s">
        <v>200</v>
      </c>
      <c r="KP13311">
        <f ca="1"/>
        <v>13299</v>
      </c>
      <c r="KQ13311">
        <v>33</v>
      </c>
      <c r="KR13311">
        <v>228</v>
      </c>
      <c r="KS13311">
        <v>10</v>
      </c>
      <c r="KT13311">
        <v>111</v>
      </c>
      <c r="KU13311">
        <v>79</v>
      </c>
      <c r="KV13311">
        <v>143</v>
      </c>
      <c r="KW13311">
        <v>101</v>
      </c>
    </row>
    <row r="13312" spans="298:309" x14ac:dyDescent="0.3">
      <c r="KL13312">
        <f ca="1"/>
        <v>13300</v>
      </c>
      <c r="KM13312">
        <v>90</v>
      </c>
      <c r="KN13312">
        <v>39</v>
      </c>
      <c r="KO13312" s="19" t="s">
        <v>200</v>
      </c>
      <c r="KP13312">
        <f ca="1"/>
        <v>13300</v>
      </c>
      <c r="KQ13312">
        <v>33</v>
      </c>
      <c r="KR13312">
        <v>229</v>
      </c>
      <c r="KS13312">
        <v>10</v>
      </c>
      <c r="KT13312">
        <v>111</v>
      </c>
      <c r="KU13312">
        <v>80</v>
      </c>
      <c r="KV13312">
        <v>32</v>
      </c>
      <c r="KW13312">
        <v>149</v>
      </c>
    </row>
    <row r="13313" spans="298:309" x14ac:dyDescent="0.3">
      <c r="KL13313">
        <f ca="1"/>
        <v>13301</v>
      </c>
      <c r="KM13313">
        <v>90</v>
      </c>
      <c r="KN13313">
        <v>40</v>
      </c>
      <c r="KO13313" s="19" t="s">
        <v>200</v>
      </c>
      <c r="KP13313">
        <f ca="1"/>
        <v>13301</v>
      </c>
      <c r="KQ13313">
        <v>33</v>
      </c>
      <c r="KR13313">
        <v>230</v>
      </c>
      <c r="KS13313">
        <v>10</v>
      </c>
      <c r="KT13313">
        <v>111</v>
      </c>
      <c r="KU13313">
        <v>80</v>
      </c>
      <c r="KV13313">
        <v>80</v>
      </c>
      <c r="KW13313">
        <v>101</v>
      </c>
    </row>
    <row r="13314" spans="298:309" x14ac:dyDescent="0.3">
      <c r="KL13314">
        <f ca="1"/>
        <v>13302</v>
      </c>
      <c r="KM13314">
        <v>90</v>
      </c>
      <c r="KN13314">
        <v>41</v>
      </c>
      <c r="KO13314" s="19" t="s">
        <v>200</v>
      </c>
      <c r="KP13314">
        <f ca="1"/>
        <v>13302</v>
      </c>
      <c r="KQ13314">
        <v>33</v>
      </c>
      <c r="KR13314">
        <v>231</v>
      </c>
      <c r="KS13314">
        <v>10</v>
      </c>
      <c r="KT13314">
        <v>111</v>
      </c>
      <c r="KU13314">
        <v>80</v>
      </c>
      <c r="KV13314">
        <v>109</v>
      </c>
      <c r="KW13314">
        <v>72</v>
      </c>
    </row>
    <row r="13315" spans="298:309" x14ac:dyDescent="0.3">
      <c r="KL13315">
        <f ca="1"/>
        <v>13303</v>
      </c>
      <c r="KM13315">
        <v>90</v>
      </c>
      <c r="KN13315">
        <v>42</v>
      </c>
      <c r="KO13315" s="19" t="s">
        <v>200</v>
      </c>
      <c r="KP13315">
        <f ca="1"/>
        <v>13303</v>
      </c>
      <c r="KQ13315">
        <v>33</v>
      </c>
      <c r="KR13315">
        <v>232</v>
      </c>
      <c r="KS13315">
        <v>10</v>
      </c>
      <c r="KT13315">
        <v>111</v>
      </c>
      <c r="KU13315">
        <v>80</v>
      </c>
      <c r="KV13315">
        <v>134</v>
      </c>
      <c r="KW13315">
        <v>93</v>
      </c>
    </row>
    <row r="13316" spans="298:309" x14ac:dyDescent="0.3">
      <c r="KL13316">
        <f ca="1"/>
        <v>13304</v>
      </c>
      <c r="KM13316">
        <v>90</v>
      </c>
      <c r="KN13316">
        <v>43</v>
      </c>
      <c r="KO13316" s="19" t="s">
        <v>200</v>
      </c>
      <c r="KP13316">
        <f ca="1"/>
        <v>13304</v>
      </c>
      <c r="KQ13316">
        <v>33</v>
      </c>
      <c r="KR13316">
        <v>233</v>
      </c>
      <c r="KS13316">
        <v>10</v>
      </c>
      <c r="KT13316">
        <v>111</v>
      </c>
      <c r="KU13316">
        <v>81</v>
      </c>
      <c r="KV13316">
        <v>8</v>
      </c>
      <c r="KW13316">
        <v>174</v>
      </c>
    </row>
    <row r="13317" spans="298:309" x14ac:dyDescent="0.3">
      <c r="KL13317">
        <f ca="1"/>
        <v>13305</v>
      </c>
      <c r="KM13317">
        <v>90</v>
      </c>
      <c r="KN13317">
        <v>44</v>
      </c>
      <c r="KO13317" s="19" t="s">
        <v>200</v>
      </c>
      <c r="KP13317">
        <f ca="1"/>
        <v>13305</v>
      </c>
      <c r="KQ13317">
        <v>33</v>
      </c>
      <c r="KR13317">
        <v>234</v>
      </c>
      <c r="KS13317">
        <v>10</v>
      </c>
      <c r="KT13317">
        <v>111</v>
      </c>
      <c r="KU13317">
        <v>81</v>
      </c>
      <c r="KV13317">
        <v>23</v>
      </c>
      <c r="KW13317">
        <v>159</v>
      </c>
    </row>
    <row r="13318" spans="298:309" x14ac:dyDescent="0.3">
      <c r="KL13318">
        <f ca="1"/>
        <v>13306</v>
      </c>
      <c r="KM13318">
        <v>90</v>
      </c>
      <c r="KN13318">
        <v>45</v>
      </c>
      <c r="KO13318" s="19" t="s">
        <v>200</v>
      </c>
      <c r="KP13318">
        <f ca="1"/>
        <v>13306</v>
      </c>
      <c r="KQ13318">
        <v>33</v>
      </c>
      <c r="KR13318">
        <v>235</v>
      </c>
      <c r="KS13318">
        <v>10</v>
      </c>
      <c r="KT13318">
        <v>111</v>
      </c>
      <c r="KU13318">
        <v>81</v>
      </c>
      <c r="KV13318">
        <v>38</v>
      </c>
      <c r="KW13318">
        <v>144</v>
      </c>
    </row>
    <row r="13319" spans="298:309" x14ac:dyDescent="0.3">
      <c r="KL13319">
        <f ca="1"/>
        <v>13307</v>
      </c>
      <c r="KM13319">
        <v>90</v>
      </c>
      <c r="KN13319">
        <v>46</v>
      </c>
      <c r="KO13319" s="19" t="s">
        <v>200</v>
      </c>
      <c r="KP13319">
        <f ca="1"/>
        <v>13307</v>
      </c>
      <c r="KQ13319">
        <v>33</v>
      </c>
      <c r="KR13319">
        <v>236</v>
      </c>
      <c r="KS13319">
        <v>10</v>
      </c>
      <c r="KT13319">
        <v>111</v>
      </c>
      <c r="KU13319">
        <v>81</v>
      </c>
      <c r="KV13319">
        <v>54</v>
      </c>
      <c r="KW13319">
        <v>128</v>
      </c>
    </row>
    <row r="13320" spans="298:309" x14ac:dyDescent="0.3">
      <c r="KL13320">
        <f ca="1"/>
        <v>13308</v>
      </c>
      <c r="KM13320">
        <v>90</v>
      </c>
      <c r="KN13320">
        <v>47</v>
      </c>
      <c r="KO13320" s="19" t="s">
        <v>200</v>
      </c>
      <c r="KP13320">
        <f ca="1"/>
        <v>13308</v>
      </c>
      <c r="KQ13320">
        <v>33</v>
      </c>
      <c r="KR13320">
        <v>237</v>
      </c>
      <c r="KS13320">
        <v>10</v>
      </c>
      <c r="KT13320">
        <v>111</v>
      </c>
      <c r="KU13320">
        <v>84</v>
      </c>
      <c r="KV13320">
        <v>19</v>
      </c>
      <c r="KW13320">
        <v>166</v>
      </c>
    </row>
    <row r="13321" spans="298:309" x14ac:dyDescent="0.3">
      <c r="KL13321">
        <f ca="1"/>
        <v>13309</v>
      </c>
      <c r="KM13321">
        <v>90</v>
      </c>
      <c r="KN13321">
        <v>48</v>
      </c>
      <c r="KO13321" s="19" t="s">
        <v>200</v>
      </c>
      <c r="KP13321">
        <f ca="1"/>
        <v>13309</v>
      </c>
      <c r="KQ13321">
        <v>33</v>
      </c>
      <c r="KR13321">
        <v>238</v>
      </c>
      <c r="KS13321">
        <v>10</v>
      </c>
      <c r="KT13321">
        <v>111</v>
      </c>
      <c r="KU13321">
        <v>84</v>
      </c>
      <c r="KV13321">
        <v>76</v>
      </c>
      <c r="KW13321">
        <v>109</v>
      </c>
    </row>
    <row r="13322" spans="298:309" x14ac:dyDescent="0.3">
      <c r="KL13322">
        <f ca="1"/>
        <v>13310</v>
      </c>
      <c r="KM13322">
        <v>90</v>
      </c>
      <c r="KN13322">
        <v>49</v>
      </c>
      <c r="KO13322" s="19" t="s">
        <v>200</v>
      </c>
      <c r="KP13322">
        <f ca="1"/>
        <v>13310</v>
      </c>
      <c r="KQ13322">
        <v>33</v>
      </c>
      <c r="KR13322">
        <v>239</v>
      </c>
      <c r="KS13322">
        <v>10</v>
      </c>
      <c r="KT13322">
        <v>111</v>
      </c>
      <c r="KU13322">
        <v>84</v>
      </c>
      <c r="KV13322">
        <v>100</v>
      </c>
      <c r="KW13322">
        <v>85</v>
      </c>
    </row>
    <row r="13323" spans="298:309" x14ac:dyDescent="0.3">
      <c r="KL13323">
        <f ca="1"/>
        <v>13311</v>
      </c>
      <c r="KM13323">
        <v>90</v>
      </c>
      <c r="KN13323">
        <v>50</v>
      </c>
      <c r="KO13323" s="19" t="s">
        <v>200</v>
      </c>
      <c r="KP13323">
        <f ca="1"/>
        <v>13311</v>
      </c>
      <c r="KQ13323">
        <v>33</v>
      </c>
      <c r="KR13323">
        <v>240</v>
      </c>
      <c r="KS13323">
        <v>10</v>
      </c>
      <c r="KT13323">
        <v>111</v>
      </c>
      <c r="KU13323">
        <v>84</v>
      </c>
      <c r="KV13323">
        <v>117</v>
      </c>
      <c r="KW13323">
        <v>80</v>
      </c>
    </row>
    <row r="13324" spans="298:309" x14ac:dyDescent="0.3">
      <c r="KL13324">
        <f ca="1"/>
        <v>13312</v>
      </c>
      <c r="KM13324">
        <v>90</v>
      </c>
      <c r="KN13324">
        <v>51</v>
      </c>
      <c r="KO13324" s="19" t="s">
        <v>200</v>
      </c>
      <c r="KP13324">
        <f ca="1"/>
        <v>13312</v>
      </c>
      <c r="KQ13324">
        <v>33</v>
      </c>
      <c r="KR13324">
        <v>241</v>
      </c>
      <c r="KS13324">
        <v>10</v>
      </c>
      <c r="KT13324">
        <v>111</v>
      </c>
      <c r="KU13324">
        <v>85</v>
      </c>
      <c r="KV13324">
        <v>28</v>
      </c>
      <c r="KW13324">
        <v>158</v>
      </c>
    </row>
    <row r="13325" spans="298:309" x14ac:dyDescent="0.3">
      <c r="KL13325">
        <f ca="1"/>
        <v>13313</v>
      </c>
      <c r="KM13325">
        <v>90</v>
      </c>
      <c r="KN13325">
        <v>52</v>
      </c>
      <c r="KO13325" s="19" t="s">
        <v>200</v>
      </c>
      <c r="KP13325">
        <f ca="1"/>
        <v>13313</v>
      </c>
      <c r="KQ13325">
        <v>33</v>
      </c>
      <c r="KR13325">
        <v>242</v>
      </c>
      <c r="KS13325">
        <v>10</v>
      </c>
      <c r="KT13325">
        <v>111</v>
      </c>
      <c r="KU13325">
        <v>85</v>
      </c>
      <c r="KV13325">
        <v>35</v>
      </c>
      <c r="KW13325">
        <v>151</v>
      </c>
    </row>
    <row r="13326" spans="298:309" x14ac:dyDescent="0.3">
      <c r="KL13326">
        <f ca="1"/>
        <v>13314</v>
      </c>
      <c r="KM13326">
        <v>90</v>
      </c>
      <c r="KN13326">
        <v>53</v>
      </c>
      <c r="KO13326" s="19" t="s">
        <v>200</v>
      </c>
      <c r="KP13326">
        <f ca="1"/>
        <v>13314</v>
      </c>
      <c r="KQ13326">
        <v>33</v>
      </c>
      <c r="KR13326">
        <v>243</v>
      </c>
      <c r="KS13326">
        <v>10</v>
      </c>
      <c r="KT13326">
        <v>111</v>
      </c>
      <c r="KU13326">
        <v>85</v>
      </c>
      <c r="KV13326">
        <v>42</v>
      </c>
      <c r="KW13326">
        <v>144</v>
      </c>
    </row>
    <row r="13327" spans="298:309" x14ac:dyDescent="0.3">
      <c r="KL13327">
        <f ca="1"/>
        <v>13315</v>
      </c>
      <c r="KM13327">
        <v>90</v>
      </c>
      <c r="KN13327">
        <v>54</v>
      </c>
      <c r="KO13327" s="19" t="s">
        <v>200</v>
      </c>
      <c r="KP13327">
        <f ca="1"/>
        <v>13315</v>
      </c>
      <c r="KQ13327">
        <v>33</v>
      </c>
      <c r="KR13327">
        <v>244</v>
      </c>
      <c r="KS13327">
        <v>10</v>
      </c>
      <c r="KT13327">
        <v>111</v>
      </c>
      <c r="KU13327">
        <v>85</v>
      </c>
      <c r="KV13327">
        <v>68</v>
      </c>
      <c r="KW13327">
        <v>118</v>
      </c>
    </row>
    <row r="13328" spans="298:309" x14ac:dyDescent="0.3">
      <c r="KL13328">
        <f ca="1"/>
        <v>13316</v>
      </c>
      <c r="KM13328">
        <v>90</v>
      </c>
      <c r="KN13328">
        <v>55</v>
      </c>
      <c r="KO13328" s="19" t="s">
        <v>200</v>
      </c>
      <c r="KP13328">
        <f ca="1"/>
        <v>13316</v>
      </c>
      <c r="KQ13328">
        <v>33</v>
      </c>
      <c r="KR13328">
        <v>245</v>
      </c>
      <c r="KS13328">
        <v>10</v>
      </c>
      <c r="KT13328">
        <v>111</v>
      </c>
      <c r="KU13328">
        <v>85</v>
      </c>
      <c r="KV13328">
        <v>136</v>
      </c>
      <c r="KW13328">
        <v>100</v>
      </c>
    </row>
    <row r="13329" spans="298:309" x14ac:dyDescent="0.3">
      <c r="KL13329">
        <f ca="1"/>
        <v>13317</v>
      </c>
      <c r="KM13329">
        <v>90</v>
      </c>
      <c r="KN13329">
        <v>56</v>
      </c>
      <c r="KO13329" s="19" t="s">
        <v>200</v>
      </c>
      <c r="KP13329">
        <f ca="1"/>
        <v>13317</v>
      </c>
      <c r="KQ13329">
        <v>33</v>
      </c>
      <c r="KR13329">
        <v>246</v>
      </c>
      <c r="KS13329">
        <v>10</v>
      </c>
      <c r="KT13329">
        <v>111</v>
      </c>
      <c r="KU13329">
        <v>88</v>
      </c>
      <c r="KV13329">
        <v>1</v>
      </c>
      <c r="KW13329">
        <v>188</v>
      </c>
    </row>
    <row r="13330" spans="298:309" x14ac:dyDescent="0.3">
      <c r="KL13330">
        <f ca="1"/>
        <v>13318</v>
      </c>
      <c r="KM13330">
        <v>90</v>
      </c>
      <c r="KN13330">
        <v>57</v>
      </c>
      <c r="KO13330" s="19" t="s">
        <v>200</v>
      </c>
      <c r="KP13330">
        <f ca="1"/>
        <v>13318</v>
      </c>
      <c r="KQ13330">
        <v>33</v>
      </c>
      <c r="KR13330">
        <v>247</v>
      </c>
      <c r="KS13330">
        <v>10</v>
      </c>
      <c r="KT13330">
        <v>111</v>
      </c>
      <c r="KU13330">
        <v>88</v>
      </c>
      <c r="KV13330">
        <v>87</v>
      </c>
      <c r="KW13330">
        <v>102</v>
      </c>
    </row>
    <row r="13331" spans="298:309" x14ac:dyDescent="0.3">
      <c r="KL13331">
        <f ca="1"/>
        <v>13319</v>
      </c>
      <c r="KM13331">
        <v>90</v>
      </c>
      <c r="KN13331">
        <v>58</v>
      </c>
      <c r="KO13331" s="19" t="s">
        <v>200</v>
      </c>
      <c r="KP13331">
        <f ca="1"/>
        <v>13319</v>
      </c>
      <c r="KQ13331">
        <v>33</v>
      </c>
      <c r="KR13331">
        <v>248</v>
      </c>
      <c r="KS13331">
        <v>10</v>
      </c>
      <c r="KT13331">
        <v>111</v>
      </c>
      <c r="KU13331">
        <v>88</v>
      </c>
      <c r="KV13331">
        <v>113</v>
      </c>
      <c r="KW13331">
        <v>80</v>
      </c>
    </row>
    <row r="13332" spans="298:309" x14ac:dyDescent="0.3">
      <c r="KL13332">
        <f ca="1"/>
        <v>13320</v>
      </c>
      <c r="KM13332">
        <v>90</v>
      </c>
      <c r="KN13332">
        <v>59</v>
      </c>
      <c r="KO13332" s="19" t="s">
        <v>200</v>
      </c>
      <c r="KP13332">
        <f ca="1"/>
        <v>13320</v>
      </c>
      <c r="KQ13332">
        <v>33</v>
      </c>
      <c r="KR13332">
        <v>249</v>
      </c>
      <c r="KS13332">
        <v>10</v>
      </c>
      <c r="KT13332">
        <v>111</v>
      </c>
      <c r="KU13332">
        <v>88</v>
      </c>
      <c r="KV13332">
        <v>125</v>
      </c>
      <c r="KW13332">
        <v>92</v>
      </c>
    </row>
    <row r="13333" spans="298:309" x14ac:dyDescent="0.3">
      <c r="KL13333">
        <f ca="1"/>
        <v>13321</v>
      </c>
      <c r="KM13333">
        <v>90</v>
      </c>
      <c r="KN13333">
        <v>60</v>
      </c>
      <c r="KO13333" s="19" t="s">
        <v>200</v>
      </c>
      <c r="KP13333">
        <f ca="1"/>
        <v>13321</v>
      </c>
      <c r="KQ13333">
        <v>33</v>
      </c>
      <c r="KR13333">
        <v>250</v>
      </c>
      <c r="KS13333">
        <v>10</v>
      </c>
      <c r="KT13333">
        <v>111</v>
      </c>
      <c r="KU13333">
        <v>88</v>
      </c>
      <c r="KV13333">
        <v>145</v>
      </c>
      <c r="KW13333">
        <v>112</v>
      </c>
    </row>
    <row r="13334" spans="298:309" x14ac:dyDescent="0.3">
      <c r="KL13334">
        <f ca="1"/>
        <v>13322</v>
      </c>
      <c r="KM13334">
        <v>90</v>
      </c>
      <c r="KN13334">
        <v>61</v>
      </c>
      <c r="KO13334" s="19" t="s">
        <v>200</v>
      </c>
      <c r="KP13334">
        <f ca="1"/>
        <v>13322</v>
      </c>
      <c r="KQ13334">
        <v>33</v>
      </c>
      <c r="KR13334">
        <v>251</v>
      </c>
      <c r="KS13334">
        <v>10</v>
      </c>
      <c r="KT13334">
        <v>111</v>
      </c>
      <c r="KU13334">
        <v>89</v>
      </c>
      <c r="KV13334">
        <v>13</v>
      </c>
      <c r="KW13334">
        <v>177</v>
      </c>
    </row>
    <row r="13335" spans="298:309" x14ac:dyDescent="0.3">
      <c r="KL13335">
        <f ca="1"/>
        <v>13323</v>
      </c>
      <c r="KM13335">
        <v>90</v>
      </c>
      <c r="KN13335">
        <v>62</v>
      </c>
      <c r="KO13335" s="19" t="s">
        <v>200</v>
      </c>
      <c r="KP13335">
        <f ca="1"/>
        <v>13323</v>
      </c>
      <c r="KQ13335">
        <v>33</v>
      </c>
      <c r="KR13335">
        <v>252</v>
      </c>
      <c r="KS13335">
        <v>10</v>
      </c>
      <c r="KT13335">
        <v>111</v>
      </c>
      <c r="KU13335">
        <v>89</v>
      </c>
      <c r="KV13335">
        <v>24</v>
      </c>
      <c r="KW13335">
        <v>166</v>
      </c>
    </row>
    <row r="13336" spans="298:309" x14ac:dyDescent="0.3">
      <c r="KL13336">
        <f ca="1"/>
        <v>13324</v>
      </c>
      <c r="KM13336">
        <v>90</v>
      </c>
      <c r="KN13336">
        <v>63</v>
      </c>
      <c r="KO13336" s="19" t="s">
        <v>200</v>
      </c>
      <c r="KP13336">
        <f ca="1"/>
        <v>13324</v>
      </c>
      <c r="KQ13336">
        <v>33</v>
      </c>
      <c r="KR13336">
        <v>253</v>
      </c>
      <c r="KS13336">
        <v>10</v>
      </c>
      <c r="KT13336">
        <v>111</v>
      </c>
      <c r="KU13336">
        <v>89</v>
      </c>
      <c r="KV13336">
        <v>48</v>
      </c>
      <c r="KW13336">
        <v>142</v>
      </c>
    </row>
    <row r="13337" spans="298:309" x14ac:dyDescent="0.3">
      <c r="KL13337">
        <f ca="1"/>
        <v>13325</v>
      </c>
      <c r="KM13337">
        <v>90</v>
      </c>
      <c r="KN13337">
        <v>64</v>
      </c>
      <c r="KO13337" s="19">
        <v>254</v>
      </c>
      <c r="KP13337">
        <f ca="1"/>
        <v>13325</v>
      </c>
      <c r="KQ13337">
        <v>33</v>
      </c>
      <c r="KR13337">
        <v>254</v>
      </c>
      <c r="KS13337">
        <v>10</v>
      </c>
      <c r="KT13337">
        <v>111</v>
      </c>
      <c r="KU13337">
        <v>90</v>
      </c>
      <c r="KV13337">
        <v>64</v>
      </c>
      <c r="KW13337">
        <v>127</v>
      </c>
    </row>
    <row r="13338" spans="298:309" x14ac:dyDescent="0.3">
      <c r="KL13338">
        <f ca="1"/>
        <v>13326</v>
      </c>
      <c r="KM13338">
        <v>90</v>
      </c>
      <c r="KN13338">
        <v>65</v>
      </c>
      <c r="KO13338" s="19" t="s">
        <v>200</v>
      </c>
      <c r="KP13338">
        <f ca="1"/>
        <v>13326</v>
      </c>
      <c r="KQ13338">
        <v>33</v>
      </c>
      <c r="KR13338">
        <v>255</v>
      </c>
      <c r="KS13338">
        <v>10</v>
      </c>
      <c r="KT13338">
        <v>111</v>
      </c>
      <c r="KU13338">
        <v>90</v>
      </c>
      <c r="KV13338">
        <v>75</v>
      </c>
      <c r="KW13338">
        <v>116</v>
      </c>
    </row>
    <row r="13339" spans="298:309" x14ac:dyDescent="0.3">
      <c r="KL13339">
        <f ca="1"/>
        <v>13327</v>
      </c>
      <c r="KM13339">
        <v>90</v>
      </c>
      <c r="KN13339">
        <v>66</v>
      </c>
      <c r="KO13339" s="19" t="s">
        <v>200</v>
      </c>
      <c r="KP13339">
        <f ca="1"/>
        <v>13327</v>
      </c>
      <c r="KQ13339">
        <v>33</v>
      </c>
      <c r="KR13339">
        <v>256</v>
      </c>
      <c r="KS13339">
        <v>10</v>
      </c>
      <c r="KT13339">
        <v>111</v>
      </c>
      <c r="KU13339">
        <v>90</v>
      </c>
      <c r="KV13339">
        <v>139</v>
      </c>
      <c r="KW13339">
        <v>108</v>
      </c>
    </row>
    <row r="13340" spans="298:309" x14ac:dyDescent="0.3">
      <c r="KL13340">
        <f ca="1"/>
        <v>13328</v>
      </c>
      <c r="KM13340">
        <v>90</v>
      </c>
      <c r="KN13340">
        <v>67</v>
      </c>
      <c r="KO13340" s="19" t="s">
        <v>200</v>
      </c>
      <c r="KP13340">
        <f ca="1"/>
        <v>13328</v>
      </c>
      <c r="KQ13340">
        <v>33</v>
      </c>
      <c r="KR13340">
        <v>257</v>
      </c>
      <c r="KS13340">
        <v>10</v>
      </c>
      <c r="KT13340">
        <v>111</v>
      </c>
      <c r="KU13340">
        <v>91</v>
      </c>
      <c r="KV13340">
        <v>5</v>
      </c>
      <c r="KW13340">
        <v>187</v>
      </c>
    </row>
    <row r="13341" spans="298:309" x14ac:dyDescent="0.3">
      <c r="KL13341">
        <f ca="1"/>
        <v>13329</v>
      </c>
      <c r="KM13341">
        <v>90</v>
      </c>
      <c r="KN13341">
        <v>68</v>
      </c>
      <c r="KO13341" s="19" t="s">
        <v>200</v>
      </c>
      <c r="KP13341">
        <f ca="1"/>
        <v>13329</v>
      </c>
      <c r="KQ13341">
        <v>33</v>
      </c>
      <c r="KR13341">
        <v>258</v>
      </c>
      <c r="KS13341">
        <v>10</v>
      </c>
      <c r="KT13341">
        <v>111</v>
      </c>
      <c r="KU13341">
        <v>91</v>
      </c>
      <c r="KV13341">
        <v>19</v>
      </c>
      <c r="KW13341">
        <v>173</v>
      </c>
    </row>
    <row r="13342" spans="298:309" x14ac:dyDescent="0.3">
      <c r="KL13342">
        <f ca="1"/>
        <v>13330</v>
      </c>
      <c r="KM13342">
        <v>90</v>
      </c>
      <c r="KN13342">
        <v>69</v>
      </c>
      <c r="KO13342" s="19" t="s">
        <v>200</v>
      </c>
      <c r="KP13342">
        <f ca="1"/>
        <v>13330</v>
      </c>
      <c r="KQ13342">
        <v>33</v>
      </c>
      <c r="KR13342">
        <v>259</v>
      </c>
      <c r="KS13342">
        <v>10</v>
      </c>
      <c r="KT13342">
        <v>111</v>
      </c>
      <c r="KU13342">
        <v>92</v>
      </c>
      <c r="KV13342">
        <v>34</v>
      </c>
      <c r="KW13342">
        <v>159</v>
      </c>
    </row>
    <row r="13343" spans="298:309" x14ac:dyDescent="0.3">
      <c r="KL13343">
        <f ca="1"/>
        <v>13331</v>
      </c>
      <c r="KM13343">
        <v>90</v>
      </c>
      <c r="KN13343">
        <v>70</v>
      </c>
      <c r="KO13343" s="19" t="s">
        <v>200</v>
      </c>
      <c r="KP13343">
        <f ca="1"/>
        <v>13331</v>
      </c>
      <c r="KQ13343">
        <v>33</v>
      </c>
      <c r="KR13343">
        <v>260</v>
      </c>
      <c r="KS13343">
        <v>10</v>
      </c>
      <c r="KT13343">
        <v>111</v>
      </c>
      <c r="KU13343">
        <v>92</v>
      </c>
      <c r="KV13343">
        <v>41</v>
      </c>
      <c r="KW13343">
        <v>152</v>
      </c>
    </row>
    <row r="13344" spans="298:309" x14ac:dyDescent="0.3">
      <c r="KL13344">
        <f ca="1"/>
        <v>13332</v>
      </c>
      <c r="KM13344">
        <v>90</v>
      </c>
      <c r="KN13344">
        <v>71</v>
      </c>
      <c r="KO13344" s="19" t="s">
        <v>200</v>
      </c>
      <c r="KP13344">
        <f ca="1"/>
        <v>13332</v>
      </c>
      <c r="KQ13344">
        <v>33</v>
      </c>
      <c r="KR13344">
        <v>261</v>
      </c>
      <c r="KS13344">
        <v>10</v>
      </c>
      <c r="KT13344">
        <v>111</v>
      </c>
      <c r="KU13344">
        <v>92</v>
      </c>
      <c r="KV13344">
        <v>84</v>
      </c>
      <c r="KW13344">
        <v>109</v>
      </c>
    </row>
    <row r="13345" spans="298:309" x14ac:dyDescent="0.3">
      <c r="KL13345">
        <f ca="1"/>
        <v>13333</v>
      </c>
      <c r="KM13345">
        <v>90</v>
      </c>
      <c r="KN13345">
        <v>72</v>
      </c>
      <c r="KO13345" s="19" t="s">
        <v>200</v>
      </c>
      <c r="KP13345">
        <f ca="1"/>
        <v>13333</v>
      </c>
      <c r="KQ13345">
        <v>33</v>
      </c>
      <c r="KR13345">
        <v>262</v>
      </c>
      <c r="KS13345">
        <v>10</v>
      </c>
      <c r="KT13345">
        <v>111</v>
      </c>
      <c r="KU13345">
        <v>92</v>
      </c>
      <c r="KV13345">
        <v>106</v>
      </c>
      <c r="KW13345">
        <v>87</v>
      </c>
    </row>
    <row r="13346" spans="298:309" x14ac:dyDescent="0.3">
      <c r="KL13346">
        <f ca="1"/>
        <v>13334</v>
      </c>
      <c r="KM13346">
        <v>90</v>
      </c>
      <c r="KN13346">
        <v>73</v>
      </c>
      <c r="KO13346" s="19" t="s">
        <v>200</v>
      </c>
      <c r="KP13346">
        <f ca="1"/>
        <v>13334</v>
      </c>
      <c r="KQ13346">
        <v>33</v>
      </c>
      <c r="KR13346">
        <v>263</v>
      </c>
      <c r="KS13346">
        <v>10</v>
      </c>
      <c r="KT13346">
        <v>111</v>
      </c>
      <c r="KU13346">
        <v>92</v>
      </c>
      <c r="KV13346">
        <v>118</v>
      </c>
      <c r="KW13346">
        <v>89</v>
      </c>
    </row>
    <row r="13347" spans="298:309" x14ac:dyDescent="0.3">
      <c r="KL13347">
        <f ca="1"/>
        <v>13335</v>
      </c>
      <c r="KM13347">
        <v>90</v>
      </c>
      <c r="KN13347">
        <v>74</v>
      </c>
      <c r="KO13347" s="19" t="s">
        <v>200</v>
      </c>
      <c r="KP13347">
        <f ca="1"/>
        <v>13335</v>
      </c>
      <c r="KQ13347">
        <v>33</v>
      </c>
      <c r="KR13347">
        <v>264</v>
      </c>
      <c r="KS13347">
        <v>10</v>
      </c>
      <c r="KT13347">
        <v>111</v>
      </c>
      <c r="KU13347">
        <v>92</v>
      </c>
      <c r="KV13347">
        <v>131</v>
      </c>
      <c r="KW13347">
        <v>102</v>
      </c>
    </row>
    <row r="13348" spans="298:309" x14ac:dyDescent="0.3">
      <c r="KL13348">
        <f ca="1"/>
        <v>13336</v>
      </c>
      <c r="KM13348">
        <v>90</v>
      </c>
      <c r="KN13348">
        <v>75</v>
      </c>
      <c r="KO13348" s="19">
        <v>255</v>
      </c>
      <c r="KP13348">
        <f ca="1"/>
        <v>13336</v>
      </c>
      <c r="KQ13348">
        <v>33</v>
      </c>
      <c r="KR13348">
        <v>265</v>
      </c>
      <c r="KS13348">
        <v>10</v>
      </c>
      <c r="KT13348">
        <v>111</v>
      </c>
      <c r="KU13348">
        <v>95</v>
      </c>
      <c r="KV13348">
        <v>1</v>
      </c>
      <c r="KW13348">
        <v>195</v>
      </c>
    </row>
    <row r="13349" spans="298:309" x14ac:dyDescent="0.3">
      <c r="KL13349">
        <f ca="1"/>
        <v>13337</v>
      </c>
      <c r="KM13349">
        <v>90</v>
      </c>
      <c r="KN13349">
        <v>76</v>
      </c>
      <c r="KO13349" s="19" t="s">
        <v>200</v>
      </c>
      <c r="KP13349">
        <f ca="1"/>
        <v>13337</v>
      </c>
      <c r="KQ13349">
        <v>33</v>
      </c>
      <c r="KR13349">
        <v>266</v>
      </c>
      <c r="KS13349">
        <v>10</v>
      </c>
      <c r="KT13349">
        <v>111</v>
      </c>
      <c r="KU13349">
        <v>95</v>
      </c>
      <c r="KV13349">
        <v>16</v>
      </c>
      <c r="KW13349">
        <v>180</v>
      </c>
    </row>
    <row r="13350" spans="298:309" x14ac:dyDescent="0.3">
      <c r="KL13350">
        <f ca="1"/>
        <v>13338</v>
      </c>
      <c r="KM13350">
        <v>90</v>
      </c>
      <c r="KN13350">
        <v>77</v>
      </c>
      <c r="KO13350" s="19" t="s">
        <v>200</v>
      </c>
      <c r="KP13350">
        <f ca="1"/>
        <v>13338</v>
      </c>
      <c r="KQ13350">
        <v>33</v>
      </c>
      <c r="KR13350">
        <v>267</v>
      </c>
      <c r="KS13350">
        <v>10</v>
      </c>
      <c r="KT13350">
        <v>111</v>
      </c>
      <c r="KU13350">
        <v>95</v>
      </c>
      <c r="KV13350">
        <v>56</v>
      </c>
      <c r="KW13350">
        <v>140</v>
      </c>
    </row>
    <row r="13351" spans="298:309" x14ac:dyDescent="0.3">
      <c r="KL13351">
        <f ca="1"/>
        <v>13339</v>
      </c>
      <c r="KM13351">
        <v>90</v>
      </c>
      <c r="KN13351">
        <v>78</v>
      </c>
      <c r="KO13351" s="19" t="s">
        <v>200</v>
      </c>
      <c r="KP13351">
        <f ca="1"/>
        <v>13339</v>
      </c>
      <c r="KQ13351">
        <v>33</v>
      </c>
      <c r="KR13351">
        <v>268</v>
      </c>
      <c r="KS13351">
        <v>10</v>
      </c>
      <c r="KT13351">
        <v>111</v>
      </c>
      <c r="KU13351">
        <v>95</v>
      </c>
      <c r="KV13351">
        <v>125</v>
      </c>
      <c r="KW13351">
        <v>99</v>
      </c>
    </row>
    <row r="13352" spans="298:309" x14ac:dyDescent="0.3">
      <c r="KL13352">
        <f ca="1"/>
        <v>13340</v>
      </c>
      <c r="KM13352">
        <v>90</v>
      </c>
      <c r="KN13352">
        <v>79</v>
      </c>
      <c r="KO13352" s="19" t="s">
        <v>200</v>
      </c>
      <c r="KP13352">
        <f ca="1"/>
        <v>13340</v>
      </c>
      <c r="KQ13352">
        <v>33</v>
      </c>
      <c r="KR13352">
        <v>269</v>
      </c>
      <c r="KS13352">
        <v>10</v>
      </c>
      <c r="KT13352">
        <v>111</v>
      </c>
      <c r="KU13352">
        <v>96</v>
      </c>
      <c r="KV13352">
        <v>11</v>
      </c>
      <c r="KW13352">
        <v>186</v>
      </c>
    </row>
    <row r="13353" spans="298:309" x14ac:dyDescent="0.3">
      <c r="KL13353">
        <f ca="1"/>
        <v>13341</v>
      </c>
      <c r="KM13353">
        <v>90</v>
      </c>
      <c r="KN13353">
        <v>80</v>
      </c>
      <c r="KO13353" s="19" t="s">
        <v>200</v>
      </c>
      <c r="KP13353">
        <f ca="1"/>
        <v>13341</v>
      </c>
      <c r="KQ13353">
        <v>33</v>
      </c>
      <c r="KR13353">
        <v>270</v>
      </c>
      <c r="KS13353">
        <v>10</v>
      </c>
      <c r="KT13353">
        <v>111</v>
      </c>
      <c r="KU13353">
        <v>96</v>
      </c>
      <c r="KV13353">
        <v>47</v>
      </c>
      <c r="KW13353">
        <v>150</v>
      </c>
    </row>
    <row r="13354" spans="298:309" x14ac:dyDescent="0.3">
      <c r="KL13354">
        <f ca="1"/>
        <v>13342</v>
      </c>
      <c r="KM13354">
        <v>90</v>
      </c>
      <c r="KN13354">
        <v>81</v>
      </c>
      <c r="KO13354" s="19" t="s">
        <v>200</v>
      </c>
      <c r="KP13354">
        <f ca="1"/>
        <v>13342</v>
      </c>
      <c r="KQ13354">
        <v>33</v>
      </c>
      <c r="KR13354">
        <v>271</v>
      </c>
      <c r="KS13354">
        <v>10</v>
      </c>
      <c r="KT13354">
        <v>111</v>
      </c>
      <c r="KU13354">
        <v>96</v>
      </c>
      <c r="KV13354">
        <v>79</v>
      </c>
      <c r="KW13354">
        <v>118</v>
      </c>
    </row>
    <row r="13355" spans="298:309" x14ac:dyDescent="0.3">
      <c r="KL13355">
        <f ca="1"/>
        <v>13343</v>
      </c>
      <c r="KM13355">
        <v>90</v>
      </c>
      <c r="KN13355">
        <v>82</v>
      </c>
      <c r="KO13355" s="19" t="s">
        <v>200</v>
      </c>
      <c r="KP13355">
        <f ca="1"/>
        <v>13343</v>
      </c>
      <c r="KQ13355">
        <v>33</v>
      </c>
      <c r="KR13355">
        <v>272</v>
      </c>
      <c r="KS13355">
        <v>10</v>
      </c>
      <c r="KT13355">
        <v>111</v>
      </c>
      <c r="KU13355">
        <v>99</v>
      </c>
      <c r="KV13355">
        <v>51</v>
      </c>
      <c r="KW13355">
        <v>149</v>
      </c>
    </row>
    <row r="13356" spans="298:309" x14ac:dyDescent="0.3">
      <c r="KL13356">
        <f ca="1"/>
        <v>13344</v>
      </c>
      <c r="KM13356">
        <v>90</v>
      </c>
      <c r="KN13356">
        <v>83</v>
      </c>
      <c r="KO13356" s="19" t="s">
        <v>200</v>
      </c>
      <c r="KP13356">
        <f ca="1"/>
        <v>13344</v>
      </c>
      <c r="KQ13356">
        <v>33</v>
      </c>
      <c r="KR13356">
        <v>273</v>
      </c>
      <c r="KS13356">
        <v>10</v>
      </c>
      <c r="KT13356">
        <v>111</v>
      </c>
      <c r="KU13356">
        <v>99</v>
      </c>
      <c r="KV13356">
        <v>67</v>
      </c>
      <c r="KW13356">
        <v>133</v>
      </c>
    </row>
    <row r="13357" spans="298:309" x14ac:dyDescent="0.3">
      <c r="KL13357">
        <f ca="1"/>
        <v>13345</v>
      </c>
      <c r="KM13357">
        <v>90</v>
      </c>
      <c r="KN13357">
        <v>84</v>
      </c>
      <c r="KO13357" s="19" t="s">
        <v>200</v>
      </c>
      <c r="KP13357">
        <f ca="1"/>
        <v>13345</v>
      </c>
      <c r="KQ13357">
        <v>33</v>
      </c>
      <c r="KR13357">
        <v>274</v>
      </c>
      <c r="KS13357">
        <v>10</v>
      </c>
      <c r="KT13357">
        <v>111</v>
      </c>
      <c r="KU13357">
        <v>99</v>
      </c>
      <c r="KV13357">
        <v>88</v>
      </c>
      <c r="KW13357">
        <v>112</v>
      </c>
    </row>
    <row r="13358" spans="298:309" x14ac:dyDescent="0.3">
      <c r="KL13358">
        <f ca="1"/>
        <v>13346</v>
      </c>
      <c r="KM13358">
        <v>90</v>
      </c>
      <c r="KN13358">
        <v>85</v>
      </c>
      <c r="KO13358" s="19" t="s">
        <v>200</v>
      </c>
      <c r="KP13358">
        <f ca="1"/>
        <v>13346</v>
      </c>
      <c r="KQ13358">
        <v>33</v>
      </c>
      <c r="KR13358">
        <v>275</v>
      </c>
      <c r="KS13358">
        <v>10</v>
      </c>
      <c r="KT13358">
        <v>111</v>
      </c>
      <c r="KU13358">
        <v>99</v>
      </c>
      <c r="KV13358">
        <v>101</v>
      </c>
      <c r="KW13358">
        <v>99</v>
      </c>
    </row>
    <row r="13359" spans="298:309" x14ac:dyDescent="0.3">
      <c r="KL13359">
        <f ca="1"/>
        <v>13347</v>
      </c>
      <c r="KM13359">
        <v>90</v>
      </c>
      <c r="KN13359">
        <v>86</v>
      </c>
      <c r="KO13359" s="19" t="s">
        <v>200</v>
      </c>
      <c r="KP13359">
        <f ca="1"/>
        <v>13347</v>
      </c>
      <c r="KQ13359">
        <v>33</v>
      </c>
      <c r="KR13359">
        <v>276</v>
      </c>
      <c r="KS13359">
        <v>10</v>
      </c>
      <c r="KT13359">
        <v>111</v>
      </c>
      <c r="KU13359">
        <v>99</v>
      </c>
      <c r="KV13359">
        <v>145</v>
      </c>
      <c r="KW13359">
        <v>123</v>
      </c>
    </row>
    <row r="13360" spans="298:309" x14ac:dyDescent="0.3">
      <c r="KL13360">
        <f ca="1"/>
        <v>13348</v>
      </c>
      <c r="KM13360">
        <v>90</v>
      </c>
      <c r="KN13360">
        <v>87</v>
      </c>
      <c r="KO13360" s="19" t="s">
        <v>200</v>
      </c>
      <c r="KP13360">
        <f ca="1"/>
        <v>13348</v>
      </c>
      <c r="KQ13360">
        <v>33</v>
      </c>
      <c r="KR13360">
        <v>277</v>
      </c>
      <c r="KS13360">
        <v>10</v>
      </c>
      <c r="KT13360">
        <v>111</v>
      </c>
      <c r="KU13360">
        <v>104</v>
      </c>
      <c r="KV13360">
        <v>14</v>
      </c>
      <c r="KW13360">
        <v>191</v>
      </c>
    </row>
    <row r="13361" spans="298:309" x14ac:dyDescent="0.3">
      <c r="KL13361">
        <f ca="1"/>
        <v>13349</v>
      </c>
      <c r="KM13361">
        <v>90</v>
      </c>
      <c r="KN13361">
        <v>88</v>
      </c>
      <c r="KO13361" s="19" t="s">
        <v>200</v>
      </c>
      <c r="KP13361">
        <f ca="1"/>
        <v>13349</v>
      </c>
      <c r="KQ13361">
        <v>33</v>
      </c>
      <c r="KR13361">
        <v>278</v>
      </c>
      <c r="KS13361">
        <v>10</v>
      </c>
      <c r="KT13361">
        <v>111</v>
      </c>
      <c r="KU13361">
        <v>104</v>
      </c>
      <c r="KV13361">
        <v>27</v>
      </c>
      <c r="KW13361">
        <v>178</v>
      </c>
    </row>
    <row r="13362" spans="298:309" x14ac:dyDescent="0.3">
      <c r="KL13362">
        <f ca="1"/>
        <v>13350</v>
      </c>
      <c r="KM13362">
        <v>90</v>
      </c>
      <c r="KN13362">
        <v>89</v>
      </c>
      <c r="KO13362" s="19" t="s">
        <v>200</v>
      </c>
      <c r="KP13362">
        <f ca="1"/>
        <v>13350</v>
      </c>
      <c r="KQ13362">
        <v>33</v>
      </c>
      <c r="KR13362">
        <v>279</v>
      </c>
      <c r="KS13362">
        <v>10</v>
      </c>
      <c r="KT13362">
        <v>111</v>
      </c>
      <c r="KU13362">
        <v>104</v>
      </c>
      <c r="KV13362">
        <v>62</v>
      </c>
      <c r="KW13362">
        <v>143</v>
      </c>
    </row>
    <row r="13363" spans="298:309" x14ac:dyDescent="0.3">
      <c r="KL13363">
        <f ca="1"/>
        <v>13351</v>
      </c>
      <c r="KM13363">
        <v>90</v>
      </c>
      <c r="KN13363">
        <v>90</v>
      </c>
      <c r="KO13363" s="19" t="s">
        <v>200</v>
      </c>
      <c r="KP13363">
        <f ca="1"/>
        <v>13351</v>
      </c>
      <c r="KQ13363">
        <v>33</v>
      </c>
      <c r="KR13363">
        <v>280</v>
      </c>
      <c r="KS13363">
        <v>10</v>
      </c>
      <c r="KT13363">
        <v>111</v>
      </c>
      <c r="KU13363">
        <v>104</v>
      </c>
      <c r="KV13363">
        <v>72</v>
      </c>
      <c r="KW13363">
        <v>133</v>
      </c>
    </row>
    <row r="13364" spans="298:309" x14ac:dyDescent="0.3">
      <c r="KL13364">
        <f ca="1"/>
        <v>13352</v>
      </c>
      <c r="KM13364">
        <v>90</v>
      </c>
      <c r="KN13364">
        <v>91</v>
      </c>
      <c r="KO13364" s="19" t="s">
        <v>200</v>
      </c>
      <c r="KP13364">
        <f ca="1"/>
        <v>13352</v>
      </c>
      <c r="KQ13364">
        <v>33</v>
      </c>
      <c r="KR13364">
        <v>281</v>
      </c>
      <c r="KS13364">
        <v>10</v>
      </c>
      <c r="KT13364">
        <v>111</v>
      </c>
      <c r="KU13364">
        <v>104</v>
      </c>
      <c r="KV13364">
        <v>97</v>
      </c>
      <c r="KW13364">
        <v>108</v>
      </c>
    </row>
    <row r="13365" spans="298:309" x14ac:dyDescent="0.3">
      <c r="KL13365">
        <f ca="1"/>
        <v>13353</v>
      </c>
      <c r="KM13365">
        <v>90</v>
      </c>
      <c r="KN13365">
        <v>92</v>
      </c>
      <c r="KO13365" s="19" t="s">
        <v>200</v>
      </c>
      <c r="KP13365">
        <f ca="1"/>
        <v>13353</v>
      </c>
      <c r="KQ13365">
        <v>33</v>
      </c>
      <c r="KR13365">
        <v>282</v>
      </c>
      <c r="KS13365">
        <v>10</v>
      </c>
      <c r="KT13365">
        <v>111</v>
      </c>
      <c r="KU13365">
        <v>104</v>
      </c>
      <c r="KV13365">
        <v>112</v>
      </c>
      <c r="KW13365">
        <v>95</v>
      </c>
    </row>
    <row r="13366" spans="298:309" x14ac:dyDescent="0.3">
      <c r="KL13366">
        <f ca="1"/>
        <v>13354</v>
      </c>
      <c r="KM13366">
        <v>90</v>
      </c>
      <c r="KN13366">
        <v>93</v>
      </c>
      <c r="KO13366" s="19" t="s">
        <v>200</v>
      </c>
      <c r="KP13366">
        <f ca="1"/>
        <v>13354</v>
      </c>
      <c r="KQ13366">
        <v>33</v>
      </c>
      <c r="KR13366">
        <v>283</v>
      </c>
      <c r="KS13366">
        <v>10</v>
      </c>
      <c r="KT13366">
        <v>111</v>
      </c>
      <c r="KU13366">
        <v>104</v>
      </c>
      <c r="KV13366">
        <v>131</v>
      </c>
      <c r="KW13366">
        <v>114</v>
      </c>
    </row>
    <row r="13367" spans="298:309" x14ac:dyDescent="0.3">
      <c r="KL13367">
        <f ca="1"/>
        <v>13355</v>
      </c>
      <c r="KM13367">
        <v>90</v>
      </c>
      <c r="KN13367">
        <v>94</v>
      </c>
      <c r="KO13367" s="19" t="s">
        <v>200</v>
      </c>
      <c r="KP13367">
        <f ca="1"/>
        <v>13355</v>
      </c>
      <c r="KQ13367">
        <v>33</v>
      </c>
      <c r="KR13367">
        <v>284</v>
      </c>
      <c r="KS13367">
        <v>10</v>
      </c>
      <c r="KT13367">
        <v>111</v>
      </c>
      <c r="KU13367">
        <v>105</v>
      </c>
      <c r="KV13367">
        <v>1</v>
      </c>
      <c r="KW13367">
        <v>205</v>
      </c>
    </row>
    <row r="13368" spans="298:309" x14ac:dyDescent="0.3">
      <c r="KL13368">
        <f ca="1"/>
        <v>13356</v>
      </c>
      <c r="KM13368">
        <v>90</v>
      </c>
      <c r="KN13368">
        <v>95</v>
      </c>
      <c r="KO13368" s="19" t="s">
        <v>200</v>
      </c>
      <c r="KP13368">
        <f ca="1"/>
        <v>13356</v>
      </c>
      <c r="KQ13368">
        <v>33</v>
      </c>
      <c r="KR13368">
        <v>285</v>
      </c>
      <c r="KS13368">
        <v>10</v>
      </c>
      <c r="KT13368">
        <v>111</v>
      </c>
      <c r="KU13368">
        <v>105</v>
      </c>
      <c r="KV13368">
        <v>49</v>
      </c>
      <c r="KW13368">
        <v>157</v>
      </c>
    </row>
    <row r="13369" spans="298:309" x14ac:dyDescent="0.3">
      <c r="KL13369">
        <f ca="1"/>
        <v>13357</v>
      </c>
      <c r="KM13369">
        <v>90</v>
      </c>
      <c r="KN13369">
        <v>96</v>
      </c>
      <c r="KO13369" s="19" t="s">
        <v>200</v>
      </c>
      <c r="KP13369">
        <f ca="1"/>
        <v>13357</v>
      </c>
      <c r="KQ13369">
        <v>33</v>
      </c>
      <c r="KR13369">
        <v>286</v>
      </c>
      <c r="KS13369">
        <v>10</v>
      </c>
      <c r="KT13369">
        <v>111</v>
      </c>
      <c r="KU13369">
        <v>105</v>
      </c>
      <c r="KV13369">
        <v>83</v>
      </c>
      <c r="KW13369">
        <v>123</v>
      </c>
    </row>
    <row r="13370" spans="298:309" x14ac:dyDescent="0.3">
      <c r="KL13370">
        <f ca="1"/>
        <v>13358</v>
      </c>
      <c r="KM13370">
        <v>90</v>
      </c>
      <c r="KN13370">
        <v>97</v>
      </c>
      <c r="KO13370" s="19" t="s">
        <v>200</v>
      </c>
      <c r="KP13370">
        <f ca="1"/>
        <v>13358</v>
      </c>
      <c r="KQ13370">
        <v>33</v>
      </c>
      <c r="KR13370">
        <v>287</v>
      </c>
      <c r="KS13370">
        <v>10</v>
      </c>
      <c r="KT13370">
        <v>111</v>
      </c>
      <c r="KU13370">
        <v>106</v>
      </c>
      <c r="KV13370">
        <v>44</v>
      </c>
      <c r="KW13370">
        <v>163</v>
      </c>
    </row>
    <row r="13371" spans="298:309" x14ac:dyDescent="0.3">
      <c r="KL13371">
        <f ca="1"/>
        <v>13359</v>
      </c>
      <c r="KM13371">
        <v>90</v>
      </c>
      <c r="KN13371">
        <v>98</v>
      </c>
      <c r="KO13371" s="19" t="s">
        <v>200</v>
      </c>
      <c r="KP13371">
        <f ca="1"/>
        <v>13359</v>
      </c>
      <c r="KQ13371">
        <v>33</v>
      </c>
      <c r="KR13371">
        <v>288</v>
      </c>
      <c r="KS13371">
        <v>10</v>
      </c>
      <c r="KT13371">
        <v>111</v>
      </c>
      <c r="KU13371">
        <v>106</v>
      </c>
      <c r="KV13371">
        <v>77</v>
      </c>
      <c r="KW13371">
        <v>130</v>
      </c>
    </row>
    <row r="13372" spans="298:309" x14ac:dyDescent="0.3">
      <c r="KL13372">
        <f ca="1"/>
        <v>13360</v>
      </c>
      <c r="KM13372">
        <v>90</v>
      </c>
      <c r="KN13372">
        <v>99</v>
      </c>
      <c r="KO13372" s="19" t="s">
        <v>200</v>
      </c>
      <c r="KP13372">
        <f ca="1"/>
        <v>13360</v>
      </c>
      <c r="KQ13372">
        <v>33</v>
      </c>
      <c r="KR13372">
        <v>289</v>
      </c>
      <c r="KS13372">
        <v>10</v>
      </c>
      <c r="KT13372">
        <v>111</v>
      </c>
      <c r="KU13372">
        <v>106</v>
      </c>
      <c r="KV13372">
        <v>121</v>
      </c>
      <c r="KW13372">
        <v>106</v>
      </c>
    </row>
    <row r="13373" spans="298:309" x14ac:dyDescent="0.3">
      <c r="KL13373">
        <f ca="1"/>
        <v>13361</v>
      </c>
      <c r="KM13373">
        <v>90</v>
      </c>
      <c r="KN13373">
        <v>100</v>
      </c>
      <c r="KO13373" s="19" t="s">
        <v>200</v>
      </c>
      <c r="KP13373">
        <f ca="1"/>
        <v>13361</v>
      </c>
      <c r="KQ13373">
        <v>33</v>
      </c>
      <c r="KR13373">
        <v>290</v>
      </c>
      <c r="KS13373">
        <v>10</v>
      </c>
      <c r="KT13373">
        <v>111</v>
      </c>
      <c r="KU13373">
        <v>106</v>
      </c>
      <c r="KV13373">
        <v>147</v>
      </c>
      <c r="KW13373">
        <v>132</v>
      </c>
    </row>
    <row r="13374" spans="298:309" x14ac:dyDescent="0.3">
      <c r="KL13374">
        <f ca="1"/>
        <v>13362</v>
      </c>
      <c r="KM13374">
        <v>90</v>
      </c>
      <c r="KN13374">
        <v>101</v>
      </c>
      <c r="KO13374" s="19" t="s">
        <v>200</v>
      </c>
      <c r="KP13374">
        <f ca="1"/>
        <v>13362</v>
      </c>
      <c r="KQ13374">
        <v>33</v>
      </c>
      <c r="KR13374">
        <v>291</v>
      </c>
      <c r="KS13374">
        <v>10</v>
      </c>
      <c r="KT13374">
        <v>111</v>
      </c>
      <c r="KU13374">
        <v>107</v>
      </c>
      <c r="KV13374">
        <v>32</v>
      </c>
      <c r="KW13374">
        <v>176</v>
      </c>
    </row>
    <row r="13375" spans="298:309" x14ac:dyDescent="0.3">
      <c r="KL13375">
        <f ca="1"/>
        <v>13363</v>
      </c>
      <c r="KM13375">
        <v>90</v>
      </c>
      <c r="KN13375">
        <v>102</v>
      </c>
      <c r="KO13375" s="19" t="s">
        <v>200</v>
      </c>
      <c r="KP13375">
        <f ca="1"/>
        <v>13363</v>
      </c>
      <c r="KQ13375">
        <v>33</v>
      </c>
      <c r="KR13375">
        <v>292</v>
      </c>
      <c r="KS13375">
        <v>10</v>
      </c>
      <c r="KT13375">
        <v>111</v>
      </c>
      <c r="KU13375">
        <v>107</v>
      </c>
      <c r="KV13375">
        <v>57</v>
      </c>
      <c r="KW13375">
        <v>151</v>
      </c>
    </row>
    <row r="13376" spans="298:309" x14ac:dyDescent="0.3">
      <c r="KL13376">
        <f ca="1"/>
        <v>13364</v>
      </c>
      <c r="KM13376">
        <v>90</v>
      </c>
      <c r="KN13376">
        <v>103</v>
      </c>
      <c r="KO13376" s="19" t="s">
        <v>200</v>
      </c>
      <c r="KP13376">
        <f ca="1"/>
        <v>13364</v>
      </c>
      <c r="KQ13376">
        <v>33</v>
      </c>
      <c r="KR13376">
        <v>293</v>
      </c>
      <c r="KS13376">
        <v>10</v>
      </c>
      <c r="KT13376">
        <v>111</v>
      </c>
      <c r="KU13376">
        <v>107</v>
      </c>
      <c r="KV13376">
        <v>69</v>
      </c>
      <c r="KW13376">
        <v>139</v>
      </c>
    </row>
    <row r="13377" spans="298:309" x14ac:dyDescent="0.3">
      <c r="KL13377">
        <f ca="1"/>
        <v>13365</v>
      </c>
      <c r="KM13377">
        <v>90</v>
      </c>
      <c r="KN13377">
        <v>104</v>
      </c>
      <c r="KO13377" s="19" t="s">
        <v>200</v>
      </c>
      <c r="KP13377">
        <f ca="1"/>
        <v>13365</v>
      </c>
      <c r="KQ13377">
        <v>33</v>
      </c>
      <c r="KR13377">
        <v>294</v>
      </c>
      <c r="KS13377">
        <v>10</v>
      </c>
      <c r="KT13377">
        <v>111</v>
      </c>
      <c r="KU13377">
        <v>108</v>
      </c>
      <c r="KV13377">
        <v>10</v>
      </c>
      <c r="KW13377">
        <v>199</v>
      </c>
    </row>
    <row r="13378" spans="298:309" x14ac:dyDescent="0.3">
      <c r="KL13378">
        <f ca="1"/>
        <v>13366</v>
      </c>
      <c r="KM13378">
        <v>90</v>
      </c>
      <c r="KN13378">
        <v>105</v>
      </c>
      <c r="KO13378" s="19" t="s">
        <v>200</v>
      </c>
      <c r="KP13378">
        <f ca="1"/>
        <v>13366</v>
      </c>
      <c r="KQ13378">
        <v>33</v>
      </c>
      <c r="KR13378">
        <v>295</v>
      </c>
      <c r="KS13378">
        <v>10</v>
      </c>
      <c r="KT13378">
        <v>111</v>
      </c>
      <c r="KU13378">
        <v>108</v>
      </c>
      <c r="KV13378">
        <v>18</v>
      </c>
      <c r="KW13378">
        <v>191</v>
      </c>
    </row>
    <row r="13379" spans="298:309" x14ac:dyDescent="0.3">
      <c r="KL13379">
        <f ca="1"/>
        <v>13367</v>
      </c>
      <c r="KM13379">
        <v>90</v>
      </c>
      <c r="KN13379">
        <v>106</v>
      </c>
      <c r="KO13379" s="19" t="s">
        <v>200</v>
      </c>
      <c r="KP13379">
        <f ca="1"/>
        <v>13367</v>
      </c>
      <c r="KQ13379">
        <v>33</v>
      </c>
      <c r="KR13379">
        <v>296</v>
      </c>
      <c r="KS13379">
        <v>10</v>
      </c>
      <c r="KT13379">
        <v>111</v>
      </c>
      <c r="KU13379">
        <v>109</v>
      </c>
      <c r="KV13379">
        <v>26</v>
      </c>
      <c r="KW13379">
        <v>184</v>
      </c>
    </row>
    <row r="13380" spans="298:309" x14ac:dyDescent="0.3">
      <c r="KL13380">
        <f ca="1"/>
        <v>13368</v>
      </c>
      <c r="KM13380">
        <v>90</v>
      </c>
      <c r="KN13380">
        <v>107</v>
      </c>
      <c r="KO13380" s="19" t="s">
        <v>200</v>
      </c>
      <c r="KP13380">
        <f ca="1"/>
        <v>13368</v>
      </c>
      <c r="KQ13380">
        <v>33</v>
      </c>
      <c r="KR13380">
        <v>297</v>
      </c>
      <c r="KS13380">
        <v>10</v>
      </c>
      <c r="KT13380">
        <v>111</v>
      </c>
      <c r="KU13380">
        <v>109</v>
      </c>
      <c r="KV13380">
        <v>94</v>
      </c>
      <c r="KW13380">
        <v>116</v>
      </c>
    </row>
    <row r="13381" spans="298:309" x14ac:dyDescent="0.3">
      <c r="KL13381">
        <f ca="1"/>
        <v>13369</v>
      </c>
      <c r="KM13381">
        <v>90</v>
      </c>
      <c r="KN13381">
        <v>108</v>
      </c>
      <c r="KO13381" s="19" t="s">
        <v>200</v>
      </c>
      <c r="KP13381">
        <f ca="1"/>
        <v>13369</v>
      </c>
      <c r="KQ13381">
        <v>33</v>
      </c>
      <c r="KR13381">
        <v>298</v>
      </c>
      <c r="KS13381">
        <v>10</v>
      </c>
      <c r="KT13381">
        <v>111</v>
      </c>
      <c r="KU13381">
        <v>109</v>
      </c>
      <c r="KV13381">
        <v>135</v>
      </c>
      <c r="KW13381">
        <v>123</v>
      </c>
    </row>
    <row r="13382" spans="298:309" x14ac:dyDescent="0.3">
      <c r="KL13382">
        <f ca="1"/>
        <v>13370</v>
      </c>
      <c r="KM13382">
        <v>90</v>
      </c>
      <c r="KN13382">
        <v>109</v>
      </c>
      <c r="KO13382" s="19" t="s">
        <v>200</v>
      </c>
      <c r="KP13382">
        <f ca="1"/>
        <v>13370</v>
      </c>
      <c r="KQ13382">
        <v>33</v>
      </c>
      <c r="KR13382">
        <v>299</v>
      </c>
      <c r="KS13382">
        <v>10</v>
      </c>
      <c r="KT13382">
        <v>111</v>
      </c>
      <c r="KU13382">
        <v>110</v>
      </c>
      <c r="KV13382">
        <v>80</v>
      </c>
      <c r="KW13382">
        <v>131</v>
      </c>
    </row>
    <row r="13383" spans="298:309" x14ac:dyDescent="0.3">
      <c r="KL13383">
        <f ca="1"/>
        <v>13371</v>
      </c>
      <c r="KM13383">
        <v>90</v>
      </c>
      <c r="KN13383">
        <v>110</v>
      </c>
      <c r="KO13383" s="19" t="s">
        <v>200</v>
      </c>
      <c r="KP13383">
        <f ca="1"/>
        <v>13371</v>
      </c>
      <c r="KQ13383">
        <v>33</v>
      </c>
      <c r="KR13383">
        <v>300</v>
      </c>
      <c r="KS13383">
        <v>10</v>
      </c>
      <c r="KT13383">
        <v>111</v>
      </c>
      <c r="KU13383">
        <v>110</v>
      </c>
      <c r="KV13383">
        <v>140</v>
      </c>
      <c r="KW13383">
        <v>129</v>
      </c>
    </row>
    <row r="13384" spans="298:309" x14ac:dyDescent="0.3">
      <c r="KL13384">
        <f ca="1"/>
        <v>13372</v>
      </c>
      <c r="KM13384">
        <v>90</v>
      </c>
      <c r="KN13384">
        <v>111</v>
      </c>
      <c r="KO13384" s="19" t="s">
        <v>200</v>
      </c>
      <c r="KP13384">
        <f ca="1"/>
        <v>13372</v>
      </c>
      <c r="KQ13384">
        <v>33</v>
      </c>
      <c r="KR13384">
        <v>301</v>
      </c>
      <c r="KS13384">
        <v>10</v>
      </c>
      <c r="KT13384">
        <v>111</v>
      </c>
      <c r="KU13384">
        <v>111</v>
      </c>
      <c r="KV13384">
        <v>106</v>
      </c>
      <c r="KW13384">
        <v>106</v>
      </c>
    </row>
    <row r="13385" spans="298:309" x14ac:dyDescent="0.3">
      <c r="KL13385">
        <f ca="1"/>
        <v>13373</v>
      </c>
      <c r="KM13385">
        <v>90</v>
      </c>
      <c r="KN13385">
        <v>112</v>
      </c>
      <c r="KO13385" s="19" t="s">
        <v>200</v>
      </c>
      <c r="KP13385">
        <f ca="1"/>
        <v>13373</v>
      </c>
      <c r="KQ13385">
        <v>33</v>
      </c>
      <c r="KR13385">
        <v>302</v>
      </c>
      <c r="KS13385">
        <v>10</v>
      </c>
      <c r="KT13385">
        <v>111</v>
      </c>
      <c r="KU13385">
        <v>112</v>
      </c>
      <c r="KV13385">
        <v>7</v>
      </c>
      <c r="KW13385">
        <v>206</v>
      </c>
    </row>
    <row r="13386" spans="298:309" x14ac:dyDescent="0.3">
      <c r="KL13386">
        <f ca="1"/>
        <v>13374</v>
      </c>
      <c r="KM13386">
        <v>90</v>
      </c>
      <c r="KN13386">
        <v>113</v>
      </c>
      <c r="KO13386" s="19" t="s">
        <v>200</v>
      </c>
      <c r="KP13386">
        <f ca="1"/>
        <v>13374</v>
      </c>
      <c r="KQ13386">
        <v>33</v>
      </c>
      <c r="KR13386">
        <v>303</v>
      </c>
      <c r="KS13386">
        <v>10</v>
      </c>
      <c r="KT13386">
        <v>111</v>
      </c>
      <c r="KU13386">
        <v>112</v>
      </c>
      <c r="KV13386">
        <v>29</v>
      </c>
      <c r="KW13386">
        <v>184</v>
      </c>
    </row>
    <row r="13387" spans="298:309" x14ac:dyDescent="0.3">
      <c r="KL13387">
        <f ca="1"/>
        <v>13375</v>
      </c>
      <c r="KM13387">
        <v>90</v>
      </c>
      <c r="KN13387">
        <v>114</v>
      </c>
      <c r="KO13387" s="19" t="s">
        <v>200</v>
      </c>
      <c r="KP13387">
        <f ca="1"/>
        <v>13375</v>
      </c>
      <c r="KQ13387">
        <v>33</v>
      </c>
      <c r="KR13387">
        <v>304</v>
      </c>
      <c r="KS13387">
        <v>10</v>
      </c>
      <c r="KT13387">
        <v>111</v>
      </c>
      <c r="KU13387">
        <v>112</v>
      </c>
      <c r="KV13387">
        <v>121</v>
      </c>
      <c r="KW13387">
        <v>112</v>
      </c>
    </row>
    <row r="13388" spans="298:309" x14ac:dyDescent="0.3">
      <c r="KL13388">
        <f ca="1"/>
        <v>13376</v>
      </c>
      <c r="KM13388">
        <v>90</v>
      </c>
      <c r="KN13388">
        <v>115</v>
      </c>
      <c r="KO13388" s="19" t="s">
        <v>200</v>
      </c>
      <c r="KP13388">
        <f ca="1"/>
        <v>13376</v>
      </c>
      <c r="KQ13388">
        <v>33</v>
      </c>
      <c r="KR13388">
        <v>305</v>
      </c>
      <c r="KS13388">
        <v>10</v>
      </c>
      <c r="KT13388">
        <v>111</v>
      </c>
      <c r="KU13388">
        <v>113</v>
      </c>
      <c r="KV13388">
        <v>40</v>
      </c>
      <c r="KW13388">
        <v>174</v>
      </c>
    </row>
    <row r="13389" spans="298:309" x14ac:dyDescent="0.3">
      <c r="KL13389">
        <f ca="1"/>
        <v>13377</v>
      </c>
      <c r="KM13389">
        <v>90</v>
      </c>
      <c r="KN13389">
        <v>116</v>
      </c>
      <c r="KO13389" s="19" t="s">
        <v>200</v>
      </c>
      <c r="KP13389">
        <f ca="1"/>
        <v>13377</v>
      </c>
      <c r="KQ13389">
        <v>33</v>
      </c>
      <c r="KR13389">
        <v>306</v>
      </c>
      <c r="KS13389">
        <v>10</v>
      </c>
      <c r="KT13389">
        <v>111</v>
      </c>
      <c r="KU13389">
        <v>113</v>
      </c>
      <c r="KV13389">
        <v>61</v>
      </c>
      <c r="KW13389">
        <v>153</v>
      </c>
    </row>
    <row r="13390" spans="298:309" x14ac:dyDescent="0.3">
      <c r="KL13390">
        <f ca="1"/>
        <v>13378</v>
      </c>
      <c r="KM13390">
        <v>90</v>
      </c>
      <c r="KN13390">
        <v>117</v>
      </c>
      <c r="KO13390" s="19" t="s">
        <v>200</v>
      </c>
      <c r="KP13390">
        <f ca="1"/>
        <v>13378</v>
      </c>
      <c r="KQ13390">
        <v>33</v>
      </c>
      <c r="KR13390">
        <v>307</v>
      </c>
      <c r="KS13390">
        <v>10</v>
      </c>
      <c r="KT13390">
        <v>111</v>
      </c>
      <c r="KU13390">
        <v>113</v>
      </c>
      <c r="KV13390">
        <v>130</v>
      </c>
      <c r="KW13390">
        <v>122</v>
      </c>
    </row>
    <row r="13391" spans="298:309" x14ac:dyDescent="0.3">
      <c r="KL13391">
        <f ca="1"/>
        <v>13379</v>
      </c>
      <c r="KM13391">
        <v>90</v>
      </c>
      <c r="KN13391">
        <v>118</v>
      </c>
      <c r="KO13391" s="19" t="s">
        <v>200</v>
      </c>
      <c r="KP13391">
        <f ca="1"/>
        <v>13379</v>
      </c>
      <c r="KQ13391">
        <v>33</v>
      </c>
      <c r="KR13391">
        <v>308</v>
      </c>
      <c r="KS13391">
        <v>10</v>
      </c>
      <c r="KT13391">
        <v>111</v>
      </c>
      <c r="KU13391">
        <v>114</v>
      </c>
      <c r="KV13391">
        <v>73</v>
      </c>
      <c r="KW13391">
        <v>142</v>
      </c>
    </row>
    <row r="13392" spans="298:309" x14ac:dyDescent="0.3">
      <c r="KL13392">
        <f ca="1"/>
        <v>13380</v>
      </c>
      <c r="KM13392">
        <v>90</v>
      </c>
      <c r="KN13392">
        <v>119</v>
      </c>
      <c r="KO13392" s="19" t="s">
        <v>200</v>
      </c>
      <c r="KP13392">
        <f ca="1"/>
        <v>13380</v>
      </c>
      <c r="KQ13392">
        <v>33</v>
      </c>
      <c r="KR13392">
        <v>309</v>
      </c>
      <c r="KS13392">
        <v>10</v>
      </c>
      <c r="KT13392">
        <v>111</v>
      </c>
      <c r="KU13392">
        <v>114</v>
      </c>
      <c r="KV13392">
        <v>97</v>
      </c>
      <c r="KW13392">
        <v>118</v>
      </c>
    </row>
    <row r="13393" spans="298:309" x14ac:dyDescent="0.3">
      <c r="KL13393">
        <f ca="1"/>
        <v>13381</v>
      </c>
      <c r="KM13393">
        <v>90</v>
      </c>
      <c r="KN13393">
        <v>120</v>
      </c>
      <c r="KO13393" s="19" t="s">
        <v>200</v>
      </c>
      <c r="KP13393">
        <f ca="1"/>
        <v>13381</v>
      </c>
      <c r="KQ13393">
        <v>33</v>
      </c>
      <c r="KR13393">
        <v>310</v>
      </c>
      <c r="KS13393">
        <v>10</v>
      </c>
      <c r="KT13393">
        <v>111</v>
      </c>
      <c r="KU13393">
        <v>114</v>
      </c>
      <c r="KV13393">
        <v>147</v>
      </c>
      <c r="KW13393">
        <v>140</v>
      </c>
    </row>
    <row r="13394" spans="298:309" x14ac:dyDescent="0.3">
      <c r="KL13394">
        <f ca="1"/>
        <v>13382</v>
      </c>
      <c r="KM13394">
        <v>90</v>
      </c>
      <c r="KN13394">
        <v>121</v>
      </c>
      <c r="KO13394" s="19" t="s">
        <v>200</v>
      </c>
      <c r="KP13394">
        <f ca="1"/>
        <v>13382</v>
      </c>
      <c r="KQ13394">
        <v>33</v>
      </c>
      <c r="KR13394">
        <v>311</v>
      </c>
      <c r="KS13394">
        <v>10</v>
      </c>
      <c r="KT13394">
        <v>111</v>
      </c>
      <c r="KU13394">
        <v>115</v>
      </c>
      <c r="KV13394">
        <v>3</v>
      </c>
      <c r="KW13394">
        <v>213</v>
      </c>
    </row>
    <row r="13395" spans="298:309" x14ac:dyDescent="0.3">
      <c r="KL13395">
        <f ca="1"/>
        <v>13383</v>
      </c>
      <c r="KM13395">
        <v>90</v>
      </c>
      <c r="KN13395">
        <v>122</v>
      </c>
      <c r="KO13395" s="19" t="s">
        <v>200</v>
      </c>
      <c r="KP13395">
        <f ca="1"/>
        <v>13383</v>
      </c>
      <c r="KQ13395">
        <v>33</v>
      </c>
      <c r="KR13395">
        <v>312</v>
      </c>
      <c r="KS13395">
        <v>10</v>
      </c>
      <c r="KT13395">
        <v>111</v>
      </c>
      <c r="KU13395">
        <v>115</v>
      </c>
      <c r="KV13395">
        <v>36</v>
      </c>
      <c r="KW13395">
        <v>180</v>
      </c>
    </row>
    <row r="13396" spans="298:309" x14ac:dyDescent="0.3">
      <c r="KL13396">
        <f ca="1"/>
        <v>13384</v>
      </c>
      <c r="KM13396">
        <v>90</v>
      </c>
      <c r="KN13396">
        <v>123</v>
      </c>
      <c r="KO13396" s="19" t="s">
        <v>200</v>
      </c>
      <c r="KP13396">
        <f ca="1"/>
        <v>13384</v>
      </c>
      <c r="KQ13396">
        <v>33</v>
      </c>
      <c r="KR13396">
        <v>313</v>
      </c>
      <c r="KS13396">
        <v>10</v>
      </c>
      <c r="KT13396">
        <v>111</v>
      </c>
      <c r="KU13396">
        <v>115</v>
      </c>
      <c r="KV13396">
        <v>49</v>
      </c>
      <c r="KW13396">
        <v>167</v>
      </c>
    </row>
    <row r="13397" spans="298:309" x14ac:dyDescent="0.3">
      <c r="KL13397">
        <f ca="1"/>
        <v>13385</v>
      </c>
      <c r="KM13397">
        <v>90</v>
      </c>
      <c r="KN13397">
        <v>124</v>
      </c>
      <c r="KO13397" s="19" t="s">
        <v>200</v>
      </c>
      <c r="KP13397">
        <f ca="1"/>
        <v>13385</v>
      </c>
      <c r="KQ13397">
        <v>33</v>
      </c>
      <c r="KR13397">
        <v>314</v>
      </c>
      <c r="KS13397">
        <v>10</v>
      </c>
      <c r="KT13397">
        <v>111</v>
      </c>
      <c r="KU13397">
        <v>115</v>
      </c>
      <c r="KV13397">
        <v>66</v>
      </c>
      <c r="KW13397">
        <v>150</v>
      </c>
    </row>
    <row r="13398" spans="298:309" x14ac:dyDescent="0.3">
      <c r="KL13398">
        <f ca="1"/>
        <v>13386</v>
      </c>
      <c r="KM13398">
        <v>90</v>
      </c>
      <c r="KN13398">
        <v>125</v>
      </c>
      <c r="KO13398" s="19" t="s">
        <v>200</v>
      </c>
      <c r="KP13398">
        <f ca="1"/>
        <v>13386</v>
      </c>
      <c r="KQ13398">
        <v>33</v>
      </c>
      <c r="KR13398">
        <v>315</v>
      </c>
      <c r="KS13398">
        <v>10</v>
      </c>
      <c r="KT13398">
        <v>111</v>
      </c>
      <c r="KU13398">
        <v>115</v>
      </c>
      <c r="KV13398">
        <v>86</v>
      </c>
      <c r="KW13398">
        <v>130</v>
      </c>
    </row>
    <row r="13399" spans="298:309" x14ac:dyDescent="0.3">
      <c r="KL13399">
        <f ca="1"/>
        <v>13387</v>
      </c>
      <c r="KM13399">
        <v>90</v>
      </c>
      <c r="KN13399">
        <v>126</v>
      </c>
      <c r="KO13399" s="19" t="s">
        <v>200</v>
      </c>
      <c r="KP13399">
        <f ca="1"/>
        <v>13387</v>
      </c>
      <c r="KQ13399">
        <v>33</v>
      </c>
      <c r="KR13399">
        <v>316</v>
      </c>
      <c r="KS13399">
        <v>10</v>
      </c>
      <c r="KT13399">
        <v>111</v>
      </c>
      <c r="KU13399">
        <v>115</v>
      </c>
      <c r="KV13399">
        <v>139</v>
      </c>
      <c r="KW13399">
        <v>133</v>
      </c>
    </row>
    <row r="13400" spans="298:309" x14ac:dyDescent="0.3">
      <c r="KL13400">
        <f ca="1"/>
        <v>13388</v>
      </c>
      <c r="KM13400">
        <v>90</v>
      </c>
      <c r="KN13400">
        <v>127</v>
      </c>
      <c r="KO13400" s="19" t="s">
        <v>200</v>
      </c>
      <c r="KP13400">
        <f ca="1"/>
        <v>13388</v>
      </c>
      <c r="KQ13400">
        <v>33</v>
      </c>
      <c r="KR13400">
        <v>317</v>
      </c>
      <c r="KS13400">
        <v>10</v>
      </c>
      <c r="KT13400">
        <v>111</v>
      </c>
      <c r="KU13400">
        <v>116</v>
      </c>
      <c r="KV13400">
        <v>15</v>
      </c>
      <c r="KW13400">
        <v>202</v>
      </c>
    </row>
    <row r="13401" spans="298:309" x14ac:dyDescent="0.3">
      <c r="KL13401">
        <f ca="1"/>
        <v>13389</v>
      </c>
      <c r="KM13401">
        <v>90</v>
      </c>
      <c r="KN13401">
        <v>128</v>
      </c>
      <c r="KO13401" s="19" t="s">
        <v>200</v>
      </c>
      <c r="KP13401">
        <f ca="1"/>
        <v>13389</v>
      </c>
      <c r="KQ13401">
        <v>33</v>
      </c>
      <c r="KR13401">
        <v>318</v>
      </c>
      <c r="KS13401">
        <v>10</v>
      </c>
      <c r="KT13401">
        <v>111</v>
      </c>
      <c r="KU13401">
        <v>116</v>
      </c>
      <c r="KV13401">
        <v>43</v>
      </c>
      <c r="KW13401">
        <v>174</v>
      </c>
    </row>
    <row r="13402" spans="298:309" x14ac:dyDescent="0.3">
      <c r="KL13402">
        <f ca="1"/>
        <v>13390</v>
      </c>
      <c r="KM13402">
        <v>90</v>
      </c>
      <c r="KN13402">
        <v>129</v>
      </c>
      <c r="KO13402" s="19" t="s">
        <v>200</v>
      </c>
      <c r="KP13402">
        <f ca="1"/>
        <v>13390</v>
      </c>
      <c r="KQ13402">
        <v>33</v>
      </c>
      <c r="KR13402">
        <v>319</v>
      </c>
      <c r="KS13402">
        <v>10</v>
      </c>
      <c r="KT13402">
        <v>111</v>
      </c>
      <c r="KU13402">
        <v>116</v>
      </c>
      <c r="KV13402">
        <v>57</v>
      </c>
      <c r="KW13402">
        <v>160</v>
      </c>
    </row>
    <row r="13403" spans="298:309" x14ac:dyDescent="0.3">
      <c r="KL13403">
        <f ca="1"/>
        <v>13391</v>
      </c>
      <c r="KM13403">
        <v>90</v>
      </c>
      <c r="KN13403">
        <v>130</v>
      </c>
      <c r="KO13403" s="19" t="s">
        <v>200</v>
      </c>
      <c r="KP13403">
        <f ca="1"/>
        <v>13391</v>
      </c>
      <c r="KQ13403">
        <v>33</v>
      </c>
      <c r="KR13403">
        <v>320</v>
      </c>
      <c r="KS13403">
        <v>10</v>
      </c>
      <c r="KT13403">
        <v>111</v>
      </c>
      <c r="KU13403">
        <v>116</v>
      </c>
      <c r="KV13403">
        <v>114</v>
      </c>
      <c r="KW13403">
        <v>109</v>
      </c>
    </row>
    <row r="13404" spans="298:309" x14ac:dyDescent="0.3">
      <c r="KL13404">
        <f ca="1"/>
        <v>13392</v>
      </c>
      <c r="KM13404">
        <v>90</v>
      </c>
      <c r="KN13404">
        <v>131</v>
      </c>
      <c r="KO13404" s="19" t="s">
        <v>200</v>
      </c>
      <c r="KP13404">
        <f ca="1"/>
        <v>13392</v>
      </c>
      <c r="KQ13404">
        <v>33</v>
      </c>
      <c r="KR13404">
        <v>321</v>
      </c>
      <c r="KS13404">
        <v>10</v>
      </c>
      <c r="KT13404">
        <v>111</v>
      </c>
      <c r="KU13404">
        <v>116</v>
      </c>
      <c r="KV13404">
        <v>125</v>
      </c>
      <c r="KW13404">
        <v>120</v>
      </c>
    </row>
    <row r="13405" spans="298:309" x14ac:dyDescent="0.3">
      <c r="KL13405">
        <f ca="1"/>
        <v>13393</v>
      </c>
      <c r="KM13405">
        <v>90</v>
      </c>
      <c r="KN13405">
        <v>132</v>
      </c>
      <c r="KO13405" s="19" t="s">
        <v>200</v>
      </c>
      <c r="KP13405">
        <f ca="1"/>
        <v>13393</v>
      </c>
      <c r="KQ13405">
        <v>33</v>
      </c>
      <c r="KR13405">
        <v>322</v>
      </c>
      <c r="KS13405">
        <v>10</v>
      </c>
      <c r="KT13405">
        <v>111</v>
      </c>
      <c r="KU13405">
        <v>117</v>
      </c>
      <c r="KV13405">
        <v>101</v>
      </c>
      <c r="KW13405">
        <v>117</v>
      </c>
    </row>
    <row r="13406" spans="298:309" x14ac:dyDescent="0.3">
      <c r="KL13406">
        <f ca="1"/>
        <v>13394</v>
      </c>
      <c r="KM13406">
        <v>90</v>
      </c>
      <c r="KN13406">
        <v>133</v>
      </c>
      <c r="KO13406" s="19" t="s">
        <v>200</v>
      </c>
      <c r="KP13406">
        <f ca="1"/>
        <v>13394</v>
      </c>
      <c r="KQ13406">
        <v>33</v>
      </c>
      <c r="KR13406">
        <v>323</v>
      </c>
      <c r="KS13406">
        <v>10</v>
      </c>
      <c r="KT13406">
        <v>111</v>
      </c>
      <c r="KU13406">
        <v>118</v>
      </c>
      <c r="KV13406">
        <v>25</v>
      </c>
      <c r="KW13406">
        <v>194</v>
      </c>
    </row>
    <row r="13407" spans="298:309" x14ac:dyDescent="0.3">
      <c r="KL13407">
        <f ca="1"/>
        <v>13395</v>
      </c>
      <c r="KM13407">
        <v>90</v>
      </c>
      <c r="KN13407">
        <v>134</v>
      </c>
      <c r="KO13407" s="19" t="s">
        <v>200</v>
      </c>
      <c r="KP13407">
        <f ca="1"/>
        <v>13395</v>
      </c>
      <c r="KQ13407">
        <v>33</v>
      </c>
      <c r="KR13407">
        <v>324</v>
      </c>
      <c r="KS13407">
        <v>10</v>
      </c>
      <c r="KT13407">
        <v>111</v>
      </c>
      <c r="KU13407">
        <v>118</v>
      </c>
      <c r="KV13407">
        <v>52</v>
      </c>
      <c r="KW13407">
        <v>167</v>
      </c>
    </row>
    <row r="13408" spans="298:309" x14ac:dyDescent="0.3">
      <c r="KL13408">
        <f ca="1"/>
        <v>13396</v>
      </c>
      <c r="KM13408">
        <v>90</v>
      </c>
      <c r="KN13408">
        <v>135</v>
      </c>
      <c r="KO13408" s="19" t="s">
        <v>200</v>
      </c>
      <c r="KP13408">
        <f ca="1"/>
        <v>13396</v>
      </c>
      <c r="KQ13408">
        <v>33</v>
      </c>
      <c r="KR13408">
        <v>325</v>
      </c>
      <c r="KS13408">
        <v>10</v>
      </c>
      <c r="KT13408">
        <v>111</v>
      </c>
      <c r="KU13408">
        <v>118</v>
      </c>
      <c r="KV13408">
        <v>69</v>
      </c>
      <c r="KW13408">
        <v>150</v>
      </c>
    </row>
    <row r="13409" spans="298:309" x14ac:dyDescent="0.3">
      <c r="KL13409">
        <f ca="1"/>
        <v>13397</v>
      </c>
      <c r="KM13409">
        <v>90</v>
      </c>
      <c r="KN13409">
        <v>136</v>
      </c>
      <c r="KO13409" s="19" t="s">
        <v>200</v>
      </c>
      <c r="KP13409">
        <f ca="1"/>
        <v>13397</v>
      </c>
      <c r="KQ13409">
        <v>33</v>
      </c>
      <c r="KR13409">
        <v>326</v>
      </c>
      <c r="KS13409">
        <v>10</v>
      </c>
      <c r="KT13409">
        <v>111</v>
      </c>
      <c r="KU13409">
        <v>118</v>
      </c>
      <c r="KV13409">
        <v>135</v>
      </c>
      <c r="KW13409">
        <v>132</v>
      </c>
    </row>
    <row r="13410" spans="298:309" x14ac:dyDescent="0.3">
      <c r="KL13410">
        <f ca="1"/>
        <v>13398</v>
      </c>
      <c r="KM13410">
        <v>90</v>
      </c>
      <c r="KN13410">
        <v>137</v>
      </c>
      <c r="KO13410" s="19" t="s">
        <v>200</v>
      </c>
      <c r="KP13410">
        <f ca="1"/>
        <v>13398</v>
      </c>
      <c r="KQ13410">
        <v>33</v>
      </c>
      <c r="KR13410">
        <v>327</v>
      </c>
      <c r="KS13410">
        <v>10</v>
      </c>
      <c r="KT13410">
        <v>111</v>
      </c>
      <c r="KU13410">
        <v>119</v>
      </c>
      <c r="KV13410">
        <v>10</v>
      </c>
      <c r="KW13410">
        <v>210</v>
      </c>
    </row>
    <row r="13411" spans="298:309" x14ac:dyDescent="0.3">
      <c r="KL13411">
        <f ca="1"/>
        <v>13399</v>
      </c>
      <c r="KM13411">
        <v>90</v>
      </c>
      <c r="KN13411">
        <v>138</v>
      </c>
      <c r="KO13411" s="19" t="s">
        <v>200</v>
      </c>
      <c r="KP13411">
        <f ca="1"/>
        <v>13399</v>
      </c>
      <c r="KQ13411">
        <v>33</v>
      </c>
      <c r="KR13411">
        <v>328</v>
      </c>
      <c r="KS13411">
        <v>10</v>
      </c>
      <c r="KT13411">
        <v>111</v>
      </c>
      <c r="KU13411">
        <v>120</v>
      </c>
      <c r="KV13411">
        <v>39</v>
      </c>
      <c r="KW13411">
        <v>182</v>
      </c>
    </row>
    <row r="13412" spans="298:309" x14ac:dyDescent="0.3">
      <c r="KL13412">
        <f ca="1"/>
        <v>13400</v>
      </c>
      <c r="KM13412">
        <v>90</v>
      </c>
      <c r="KN13412">
        <v>139</v>
      </c>
      <c r="KO13412" s="19">
        <v>256</v>
      </c>
      <c r="KP13412">
        <f ca="1"/>
        <v>13400</v>
      </c>
      <c r="KQ13412">
        <v>33</v>
      </c>
      <c r="KR13412">
        <v>329</v>
      </c>
      <c r="KS13412">
        <v>10</v>
      </c>
      <c r="KT13412">
        <v>111</v>
      </c>
      <c r="KU13412">
        <v>120</v>
      </c>
      <c r="KV13412">
        <v>107</v>
      </c>
      <c r="KW13412">
        <v>114</v>
      </c>
    </row>
    <row r="13413" spans="298:309" x14ac:dyDescent="0.3">
      <c r="KL13413">
        <f ca="1"/>
        <v>13401</v>
      </c>
      <c r="KM13413">
        <v>90</v>
      </c>
      <c r="KN13413">
        <v>140</v>
      </c>
      <c r="KO13413" s="19" t="s">
        <v>200</v>
      </c>
      <c r="KP13413">
        <f ca="1"/>
        <v>13401</v>
      </c>
      <c r="KQ13413">
        <v>33</v>
      </c>
      <c r="KR13413">
        <v>330</v>
      </c>
      <c r="KS13413">
        <v>10</v>
      </c>
      <c r="KT13413">
        <v>111</v>
      </c>
      <c r="KU13413">
        <v>121</v>
      </c>
      <c r="KV13413">
        <v>60</v>
      </c>
      <c r="KW13413">
        <v>162</v>
      </c>
    </row>
    <row r="13414" spans="298:309" x14ac:dyDescent="0.3">
      <c r="KL13414">
        <f ca="1"/>
        <v>13402</v>
      </c>
      <c r="KM13414">
        <v>90</v>
      </c>
      <c r="KN13414">
        <v>141</v>
      </c>
      <c r="KO13414" s="19" t="s">
        <v>200</v>
      </c>
      <c r="KP13414">
        <f ca="1"/>
        <v>13402</v>
      </c>
      <c r="KQ13414">
        <v>33</v>
      </c>
      <c r="KR13414">
        <v>331</v>
      </c>
      <c r="KS13414">
        <v>10</v>
      </c>
      <c r="KT13414">
        <v>111</v>
      </c>
      <c r="KU13414">
        <v>121</v>
      </c>
      <c r="KV13414">
        <v>79</v>
      </c>
      <c r="KW13414">
        <v>143</v>
      </c>
    </row>
    <row r="13415" spans="298:309" x14ac:dyDescent="0.3">
      <c r="KL13415">
        <f ca="1"/>
        <v>13403</v>
      </c>
      <c r="KM13415">
        <v>90</v>
      </c>
      <c r="KN13415">
        <v>142</v>
      </c>
      <c r="KO13415" s="19" t="s">
        <v>200</v>
      </c>
      <c r="KP13415">
        <f ca="1"/>
        <v>13403</v>
      </c>
      <c r="KQ13415">
        <v>33</v>
      </c>
      <c r="KR13415">
        <v>332</v>
      </c>
      <c r="KS13415">
        <v>10</v>
      </c>
      <c r="KT13415">
        <v>111</v>
      </c>
      <c r="KU13415">
        <v>121</v>
      </c>
      <c r="KV13415">
        <v>118</v>
      </c>
      <c r="KW13415">
        <v>118</v>
      </c>
    </row>
    <row r="13416" spans="298:309" x14ac:dyDescent="0.3">
      <c r="KL13416">
        <f ca="1"/>
        <v>13404</v>
      </c>
      <c r="KM13416">
        <v>90</v>
      </c>
      <c r="KN13416">
        <v>143</v>
      </c>
      <c r="KO13416" s="19" t="s">
        <v>200</v>
      </c>
      <c r="KP13416">
        <f ca="1"/>
        <v>13404</v>
      </c>
      <c r="KQ13416">
        <v>33</v>
      </c>
      <c r="KR13416">
        <v>333</v>
      </c>
      <c r="KS13416">
        <v>10</v>
      </c>
      <c r="KT13416">
        <v>111</v>
      </c>
      <c r="KU13416">
        <v>122</v>
      </c>
      <c r="KV13416">
        <v>18</v>
      </c>
      <c r="KW13416">
        <v>205</v>
      </c>
    </row>
    <row r="13417" spans="298:309" x14ac:dyDescent="0.3">
      <c r="KL13417">
        <f ca="1"/>
        <v>13405</v>
      </c>
      <c r="KM13417">
        <v>90</v>
      </c>
      <c r="KN13417">
        <v>144</v>
      </c>
      <c r="KO13417" s="19" t="s">
        <v>200</v>
      </c>
      <c r="KP13417">
        <f ca="1"/>
        <v>13405</v>
      </c>
      <c r="KQ13417">
        <v>33</v>
      </c>
      <c r="KR13417">
        <v>334</v>
      </c>
      <c r="KS13417">
        <v>10</v>
      </c>
      <c r="KT13417">
        <v>111</v>
      </c>
      <c r="KU13417">
        <v>123</v>
      </c>
      <c r="KV13417">
        <v>32</v>
      </c>
      <c r="KW13417">
        <v>192</v>
      </c>
    </row>
    <row r="13418" spans="298:309" x14ac:dyDescent="0.3">
      <c r="KL13418">
        <f ca="1"/>
        <v>13406</v>
      </c>
      <c r="KM13418">
        <v>90</v>
      </c>
      <c r="KN13418">
        <v>145</v>
      </c>
      <c r="KO13418" s="19" t="s">
        <v>200</v>
      </c>
      <c r="KP13418">
        <f ca="1"/>
        <v>13406</v>
      </c>
      <c r="KQ13418">
        <v>33</v>
      </c>
      <c r="KR13418">
        <v>335</v>
      </c>
      <c r="KS13418">
        <v>10</v>
      </c>
      <c r="KT13418">
        <v>111</v>
      </c>
      <c r="KU13418">
        <v>123</v>
      </c>
      <c r="KV13418">
        <v>50</v>
      </c>
      <c r="KW13418">
        <v>174</v>
      </c>
    </row>
    <row r="13419" spans="298:309" x14ac:dyDescent="0.3">
      <c r="KL13419">
        <f ca="1"/>
        <v>13407</v>
      </c>
      <c r="KM13419">
        <v>90</v>
      </c>
      <c r="KN13419">
        <v>146</v>
      </c>
      <c r="KO13419" s="19" t="s">
        <v>200</v>
      </c>
      <c r="KP13419">
        <f ca="1"/>
        <v>13407</v>
      </c>
      <c r="KQ13419">
        <v>33</v>
      </c>
      <c r="KR13419">
        <v>336</v>
      </c>
      <c r="KS13419">
        <v>10</v>
      </c>
      <c r="KT13419">
        <v>111</v>
      </c>
      <c r="KU13419">
        <v>123</v>
      </c>
      <c r="KV13419">
        <v>72</v>
      </c>
      <c r="KW13419">
        <v>152</v>
      </c>
    </row>
    <row r="13420" spans="298:309" x14ac:dyDescent="0.3">
      <c r="KL13420">
        <f ca="1"/>
        <v>13408</v>
      </c>
      <c r="KM13420">
        <v>90</v>
      </c>
      <c r="KN13420">
        <v>147</v>
      </c>
      <c r="KO13420" s="19" t="s">
        <v>200</v>
      </c>
      <c r="KP13420">
        <f ca="1"/>
        <v>13408</v>
      </c>
      <c r="KQ13420">
        <v>33</v>
      </c>
      <c r="KR13420">
        <v>337</v>
      </c>
      <c r="KS13420">
        <v>10</v>
      </c>
      <c r="KT13420">
        <v>111</v>
      </c>
      <c r="KU13420">
        <v>123</v>
      </c>
      <c r="KV13420">
        <v>93</v>
      </c>
      <c r="KW13420">
        <v>131</v>
      </c>
    </row>
    <row r="13421" spans="298:309" x14ac:dyDescent="0.3">
      <c r="KL13421">
        <f ca="1"/>
        <v>13409</v>
      </c>
      <c r="KM13421">
        <v>90</v>
      </c>
      <c r="KN13421">
        <v>148</v>
      </c>
      <c r="KO13421" s="19" t="s">
        <v>200</v>
      </c>
      <c r="KP13421">
        <f ca="1"/>
        <v>13409</v>
      </c>
      <c r="KQ13421">
        <v>33</v>
      </c>
      <c r="KR13421">
        <v>338</v>
      </c>
      <c r="KS13421">
        <v>10</v>
      </c>
      <c r="KT13421">
        <v>111</v>
      </c>
      <c r="KU13421">
        <v>123</v>
      </c>
      <c r="KV13421">
        <v>129</v>
      </c>
      <c r="KW13421">
        <v>131</v>
      </c>
    </row>
    <row r="13422" spans="298:309" x14ac:dyDescent="0.3">
      <c r="KL13422">
        <f ca="1"/>
        <v>13410</v>
      </c>
      <c r="KM13422">
        <v>90</v>
      </c>
      <c r="KN13422">
        <v>149</v>
      </c>
      <c r="KO13422" s="19" t="s">
        <v>200</v>
      </c>
      <c r="KP13422">
        <f ca="1"/>
        <v>13410</v>
      </c>
      <c r="KQ13422">
        <v>33</v>
      </c>
      <c r="KR13422">
        <v>339</v>
      </c>
      <c r="KS13422">
        <v>10</v>
      </c>
      <c r="KT13422">
        <v>111</v>
      </c>
      <c r="KU13422">
        <v>124</v>
      </c>
      <c r="KV13422">
        <v>101</v>
      </c>
      <c r="KW13422">
        <v>124</v>
      </c>
    </row>
    <row r="13423" spans="298:309" x14ac:dyDescent="0.3">
      <c r="KL13423">
        <f ca="1"/>
        <v>13411</v>
      </c>
      <c r="KM13423">
        <v>91</v>
      </c>
      <c r="KN13423">
        <v>1</v>
      </c>
      <c r="KO13423" s="19" t="s">
        <v>200</v>
      </c>
      <c r="KP13423">
        <f ca="1"/>
        <v>13411</v>
      </c>
      <c r="KQ13423">
        <v>33</v>
      </c>
      <c r="KR13423">
        <v>340</v>
      </c>
      <c r="KS13423">
        <v>10</v>
      </c>
      <c r="KT13423">
        <v>111</v>
      </c>
      <c r="KU13423">
        <v>124</v>
      </c>
      <c r="KV13423">
        <v>138</v>
      </c>
      <c r="KW13423">
        <v>141</v>
      </c>
    </row>
    <row r="13424" spans="298:309" x14ac:dyDescent="0.3">
      <c r="KL13424">
        <f ca="1"/>
        <v>13412</v>
      </c>
      <c r="KM13424">
        <v>91</v>
      </c>
      <c r="KN13424">
        <v>2</v>
      </c>
      <c r="KO13424" s="19" t="s">
        <v>200</v>
      </c>
      <c r="KP13424">
        <f ca="1"/>
        <v>13412</v>
      </c>
      <c r="KQ13424">
        <v>33</v>
      </c>
      <c r="KR13424">
        <v>341</v>
      </c>
      <c r="KS13424">
        <v>10</v>
      </c>
      <c r="KT13424">
        <v>111</v>
      </c>
      <c r="KU13424">
        <v>125</v>
      </c>
      <c r="KV13424">
        <v>10</v>
      </c>
      <c r="KW13424">
        <v>216</v>
      </c>
    </row>
    <row r="13425" spans="298:309" x14ac:dyDescent="0.3">
      <c r="KL13425">
        <f ca="1"/>
        <v>13413</v>
      </c>
      <c r="KM13425">
        <v>91</v>
      </c>
      <c r="KN13425">
        <v>3</v>
      </c>
      <c r="KO13425" s="19" t="s">
        <v>200</v>
      </c>
      <c r="KP13425">
        <f ca="1"/>
        <v>13413</v>
      </c>
      <c r="KQ13425">
        <v>33</v>
      </c>
      <c r="KR13425">
        <v>342</v>
      </c>
      <c r="KS13425">
        <v>10</v>
      </c>
      <c r="KT13425">
        <v>111</v>
      </c>
      <c r="KU13425">
        <v>125</v>
      </c>
      <c r="KV13425">
        <v>54</v>
      </c>
      <c r="KW13425">
        <v>172</v>
      </c>
    </row>
    <row r="13426" spans="298:309" x14ac:dyDescent="0.3">
      <c r="KL13426">
        <f ca="1"/>
        <v>13414</v>
      </c>
      <c r="KM13426">
        <v>91</v>
      </c>
      <c r="KN13426">
        <v>4</v>
      </c>
      <c r="KO13426" s="19" t="s">
        <v>200</v>
      </c>
      <c r="KP13426">
        <f ca="1"/>
        <v>13414</v>
      </c>
      <c r="KQ13426">
        <v>33</v>
      </c>
      <c r="KR13426">
        <v>343</v>
      </c>
      <c r="KS13426">
        <v>10</v>
      </c>
      <c r="KT13426">
        <v>111</v>
      </c>
      <c r="KU13426">
        <v>125</v>
      </c>
      <c r="KV13426">
        <v>112</v>
      </c>
      <c r="KW13426">
        <v>116</v>
      </c>
    </row>
    <row r="13427" spans="298:309" x14ac:dyDescent="0.3">
      <c r="KL13427">
        <f ca="1"/>
        <v>13415</v>
      </c>
      <c r="KM13427">
        <v>91</v>
      </c>
      <c r="KN13427">
        <v>5</v>
      </c>
      <c r="KO13427" s="19">
        <v>257</v>
      </c>
      <c r="KP13427">
        <f ca="1"/>
        <v>13415</v>
      </c>
      <c r="KQ13427">
        <v>33</v>
      </c>
      <c r="KR13427">
        <v>344</v>
      </c>
      <c r="KS13427">
        <v>10</v>
      </c>
      <c r="KT13427">
        <v>111</v>
      </c>
      <c r="KU13427">
        <v>126</v>
      </c>
      <c r="KV13427">
        <v>5</v>
      </c>
      <c r="KW13427">
        <v>222</v>
      </c>
    </row>
    <row r="13428" spans="298:309" x14ac:dyDescent="0.3">
      <c r="KL13428">
        <f ca="1"/>
        <v>13416</v>
      </c>
      <c r="KM13428">
        <v>91</v>
      </c>
      <c r="KN13428">
        <v>6</v>
      </c>
      <c r="KO13428" s="19" t="s">
        <v>200</v>
      </c>
      <c r="KP13428">
        <f ca="1"/>
        <v>13416</v>
      </c>
      <c r="KQ13428">
        <v>33</v>
      </c>
      <c r="KR13428">
        <v>345</v>
      </c>
      <c r="KS13428">
        <v>10</v>
      </c>
      <c r="KT13428">
        <v>111</v>
      </c>
      <c r="KU13428">
        <v>126</v>
      </c>
      <c r="KV13428">
        <v>22</v>
      </c>
      <c r="KW13428">
        <v>205</v>
      </c>
    </row>
    <row r="13429" spans="298:309" x14ac:dyDescent="0.3">
      <c r="KL13429">
        <f ca="1"/>
        <v>13417</v>
      </c>
      <c r="KM13429">
        <v>91</v>
      </c>
      <c r="KN13429">
        <v>7</v>
      </c>
      <c r="KO13429" s="19" t="s">
        <v>200</v>
      </c>
      <c r="KP13429">
        <f ca="1"/>
        <v>13417</v>
      </c>
      <c r="KQ13429">
        <v>33</v>
      </c>
      <c r="KR13429">
        <v>346</v>
      </c>
      <c r="KS13429">
        <v>10</v>
      </c>
      <c r="KT13429">
        <v>111</v>
      </c>
      <c r="KU13429">
        <v>126</v>
      </c>
      <c r="KV13429">
        <v>36</v>
      </c>
      <c r="KW13429">
        <v>191</v>
      </c>
    </row>
    <row r="13430" spans="298:309" x14ac:dyDescent="0.3">
      <c r="KL13430">
        <f ca="1"/>
        <v>13418</v>
      </c>
      <c r="KM13430">
        <v>91</v>
      </c>
      <c r="KN13430">
        <v>8</v>
      </c>
      <c r="KO13430" s="19" t="s">
        <v>200</v>
      </c>
      <c r="KP13430">
        <f ca="1"/>
        <v>13418</v>
      </c>
      <c r="KQ13430">
        <v>33</v>
      </c>
      <c r="KR13430">
        <v>347</v>
      </c>
      <c r="KS13430">
        <v>10</v>
      </c>
      <c r="KT13430">
        <v>111</v>
      </c>
      <c r="KU13430">
        <v>126</v>
      </c>
      <c r="KV13430">
        <v>84</v>
      </c>
      <c r="KW13430">
        <v>143</v>
      </c>
    </row>
    <row r="13431" spans="298:309" x14ac:dyDescent="0.3">
      <c r="KL13431">
        <f ca="1"/>
        <v>13419</v>
      </c>
      <c r="KM13431">
        <v>91</v>
      </c>
      <c r="KN13431">
        <v>9</v>
      </c>
      <c r="KO13431" s="19" t="s">
        <v>200</v>
      </c>
      <c r="KP13431">
        <f ca="1"/>
        <v>13419</v>
      </c>
      <c r="KQ13431">
        <v>33</v>
      </c>
      <c r="KR13431">
        <v>348</v>
      </c>
      <c r="KS13431">
        <v>10</v>
      </c>
      <c r="KT13431">
        <v>111</v>
      </c>
      <c r="KU13431">
        <v>127</v>
      </c>
      <c r="KV13431">
        <v>27</v>
      </c>
      <c r="KW13431">
        <v>201</v>
      </c>
    </row>
    <row r="13432" spans="298:309" x14ac:dyDescent="0.3">
      <c r="KL13432">
        <f ca="1"/>
        <v>13420</v>
      </c>
      <c r="KM13432">
        <v>91</v>
      </c>
      <c r="KN13432">
        <v>10</v>
      </c>
      <c r="KO13432" s="19" t="s">
        <v>200</v>
      </c>
      <c r="KP13432">
        <f ca="1"/>
        <v>13420</v>
      </c>
      <c r="KQ13432">
        <v>33</v>
      </c>
      <c r="KR13432">
        <v>349</v>
      </c>
      <c r="KS13432">
        <v>10</v>
      </c>
      <c r="KT13432">
        <v>111</v>
      </c>
      <c r="KU13432">
        <v>127</v>
      </c>
      <c r="KV13432">
        <v>41</v>
      </c>
      <c r="KW13432">
        <v>187</v>
      </c>
    </row>
    <row r="13433" spans="298:309" x14ac:dyDescent="0.3">
      <c r="KL13433">
        <f ca="1"/>
        <v>13421</v>
      </c>
      <c r="KM13433">
        <v>91</v>
      </c>
      <c r="KN13433">
        <v>11</v>
      </c>
      <c r="KO13433" s="19" t="s">
        <v>200</v>
      </c>
      <c r="KP13433">
        <f ca="1"/>
        <v>13421</v>
      </c>
      <c r="KQ13433">
        <v>33</v>
      </c>
      <c r="KR13433">
        <v>350</v>
      </c>
      <c r="KS13433">
        <v>10</v>
      </c>
      <c r="KT13433">
        <v>111</v>
      </c>
      <c r="KU13433">
        <v>127</v>
      </c>
      <c r="KV13433">
        <v>124</v>
      </c>
      <c r="KW13433">
        <v>130</v>
      </c>
    </row>
    <row r="13434" spans="298:309" x14ac:dyDescent="0.3">
      <c r="KL13434">
        <f ca="1"/>
        <v>13422</v>
      </c>
      <c r="KM13434">
        <v>91</v>
      </c>
      <c r="KN13434">
        <v>12</v>
      </c>
      <c r="KO13434" s="19" t="s">
        <v>200</v>
      </c>
      <c r="KP13434">
        <f ca="1"/>
        <v>13422</v>
      </c>
      <c r="KQ13434">
        <v>33</v>
      </c>
      <c r="KR13434">
        <v>351</v>
      </c>
      <c r="KS13434">
        <v>10</v>
      </c>
      <c r="KT13434">
        <v>111</v>
      </c>
      <c r="KU13434">
        <v>128</v>
      </c>
      <c r="KV13434">
        <v>16</v>
      </c>
      <c r="KW13434">
        <v>213</v>
      </c>
    </row>
    <row r="13435" spans="298:309" x14ac:dyDescent="0.3">
      <c r="KL13435">
        <f ca="1"/>
        <v>13423</v>
      </c>
      <c r="KM13435">
        <v>91</v>
      </c>
      <c r="KN13435">
        <v>13</v>
      </c>
      <c r="KO13435" s="19" t="s">
        <v>200</v>
      </c>
      <c r="KP13435">
        <f ca="1"/>
        <v>13423</v>
      </c>
      <c r="KQ13435">
        <v>33</v>
      </c>
      <c r="KR13435">
        <v>352</v>
      </c>
      <c r="KS13435">
        <v>10</v>
      </c>
      <c r="KT13435">
        <v>111</v>
      </c>
      <c r="KU13435">
        <v>128</v>
      </c>
      <c r="KV13435">
        <v>66</v>
      </c>
      <c r="KW13435">
        <v>163</v>
      </c>
    </row>
    <row r="13436" spans="298:309" x14ac:dyDescent="0.3">
      <c r="KL13436">
        <f ca="1"/>
        <v>13424</v>
      </c>
      <c r="KM13436">
        <v>91</v>
      </c>
      <c r="KN13436">
        <v>14</v>
      </c>
      <c r="KO13436" s="19" t="s">
        <v>200</v>
      </c>
      <c r="KP13436">
        <f ca="1"/>
        <v>13424</v>
      </c>
      <c r="KQ13436">
        <v>33</v>
      </c>
      <c r="KR13436">
        <v>353</v>
      </c>
      <c r="KS13436">
        <v>10</v>
      </c>
      <c r="KT13436">
        <v>111</v>
      </c>
      <c r="KU13436">
        <v>128</v>
      </c>
      <c r="KV13436">
        <v>78</v>
      </c>
      <c r="KW13436">
        <v>151</v>
      </c>
    </row>
    <row r="13437" spans="298:309" x14ac:dyDescent="0.3">
      <c r="KL13437">
        <f ca="1"/>
        <v>13425</v>
      </c>
      <c r="KM13437">
        <v>91</v>
      </c>
      <c r="KN13437">
        <v>15</v>
      </c>
      <c r="KO13437" s="19" t="s">
        <v>200</v>
      </c>
      <c r="KP13437">
        <f ca="1"/>
        <v>13425</v>
      </c>
      <c r="KQ13437">
        <v>33</v>
      </c>
      <c r="KR13437">
        <v>354</v>
      </c>
      <c r="KS13437">
        <v>10</v>
      </c>
      <c r="KT13437">
        <v>111</v>
      </c>
      <c r="KU13437">
        <v>128</v>
      </c>
      <c r="KV13437">
        <v>136</v>
      </c>
      <c r="KW13437">
        <v>143</v>
      </c>
    </row>
    <row r="13438" spans="298:309" x14ac:dyDescent="0.3">
      <c r="KL13438">
        <f ca="1"/>
        <v>13426</v>
      </c>
      <c r="KM13438">
        <v>91</v>
      </c>
      <c r="KN13438">
        <v>16</v>
      </c>
      <c r="KO13438" s="19" t="s">
        <v>200</v>
      </c>
      <c r="KP13438">
        <f ca="1"/>
        <v>13426</v>
      </c>
      <c r="KQ13438">
        <v>33</v>
      </c>
      <c r="KR13438">
        <v>355</v>
      </c>
      <c r="KS13438">
        <v>10</v>
      </c>
      <c r="KT13438">
        <v>111</v>
      </c>
      <c r="KU13438">
        <v>129</v>
      </c>
      <c r="KV13438">
        <v>145</v>
      </c>
      <c r="KW13438">
        <v>153</v>
      </c>
    </row>
    <row r="13439" spans="298:309" x14ac:dyDescent="0.3">
      <c r="KL13439">
        <f ca="1"/>
        <v>13427</v>
      </c>
      <c r="KM13439">
        <v>91</v>
      </c>
      <c r="KN13439">
        <v>17</v>
      </c>
      <c r="KO13439" s="19" t="s">
        <v>200</v>
      </c>
      <c r="KP13439">
        <f ca="1"/>
        <v>13427</v>
      </c>
      <c r="KQ13439">
        <v>33</v>
      </c>
      <c r="KR13439">
        <v>356</v>
      </c>
      <c r="KS13439">
        <v>10</v>
      </c>
      <c r="KT13439">
        <v>111</v>
      </c>
      <c r="KU13439">
        <v>130</v>
      </c>
      <c r="KV13439">
        <v>33</v>
      </c>
      <c r="KW13439">
        <v>198</v>
      </c>
    </row>
    <row r="13440" spans="298:309" x14ac:dyDescent="0.3">
      <c r="KL13440">
        <f ca="1"/>
        <v>13428</v>
      </c>
      <c r="KM13440">
        <v>91</v>
      </c>
      <c r="KN13440">
        <v>18</v>
      </c>
      <c r="KO13440" s="19" t="s">
        <v>200</v>
      </c>
      <c r="KP13440">
        <f ca="1"/>
        <v>13428</v>
      </c>
      <c r="KQ13440">
        <v>33</v>
      </c>
      <c r="KR13440">
        <v>357</v>
      </c>
      <c r="KS13440">
        <v>10</v>
      </c>
      <c r="KT13440">
        <v>111</v>
      </c>
      <c r="KU13440">
        <v>130</v>
      </c>
      <c r="KV13440">
        <v>49</v>
      </c>
      <c r="KW13440">
        <v>182</v>
      </c>
    </row>
    <row r="13441" spans="298:309" x14ac:dyDescent="0.3">
      <c r="KL13441">
        <f ca="1"/>
        <v>13429</v>
      </c>
      <c r="KM13441">
        <v>91</v>
      </c>
      <c r="KN13441">
        <v>19</v>
      </c>
      <c r="KO13441" s="19">
        <v>258</v>
      </c>
      <c r="KP13441">
        <f ca="1"/>
        <v>13429</v>
      </c>
      <c r="KQ13441">
        <v>33</v>
      </c>
      <c r="KR13441">
        <v>358</v>
      </c>
      <c r="KS13441">
        <v>10</v>
      </c>
      <c r="KT13441">
        <v>111</v>
      </c>
      <c r="KU13441">
        <v>130</v>
      </c>
      <c r="KV13441">
        <v>88</v>
      </c>
      <c r="KW13441">
        <v>143</v>
      </c>
    </row>
    <row r="13442" spans="298:309" x14ac:dyDescent="0.3">
      <c r="KL13442">
        <f ca="1"/>
        <v>13430</v>
      </c>
      <c r="KM13442">
        <v>91</v>
      </c>
      <c r="KN13442">
        <v>20</v>
      </c>
      <c r="KO13442" s="19" t="s">
        <v>200</v>
      </c>
      <c r="KP13442">
        <f ca="1"/>
        <v>13430</v>
      </c>
      <c r="KQ13442">
        <v>33</v>
      </c>
      <c r="KR13442">
        <v>359</v>
      </c>
      <c r="KS13442">
        <v>10</v>
      </c>
      <c r="KT13442">
        <v>111</v>
      </c>
      <c r="KU13442">
        <v>130</v>
      </c>
      <c r="KV13442">
        <v>104</v>
      </c>
      <c r="KW13442">
        <v>127</v>
      </c>
    </row>
    <row r="13443" spans="298:309" x14ac:dyDescent="0.3">
      <c r="KL13443">
        <f ca="1"/>
        <v>13431</v>
      </c>
      <c r="KM13443">
        <v>91</v>
      </c>
      <c r="KN13443">
        <v>21</v>
      </c>
      <c r="KO13443" s="19" t="s">
        <v>200</v>
      </c>
      <c r="KP13443">
        <f ca="1"/>
        <v>13431</v>
      </c>
      <c r="KQ13443">
        <v>33</v>
      </c>
      <c r="KR13443">
        <v>360</v>
      </c>
      <c r="KS13443">
        <v>10</v>
      </c>
      <c r="KT13443">
        <v>111</v>
      </c>
      <c r="KU13443">
        <v>131</v>
      </c>
      <c r="KV13443">
        <v>3</v>
      </c>
      <c r="KW13443">
        <v>229</v>
      </c>
    </row>
    <row r="13444" spans="298:309" x14ac:dyDescent="0.3">
      <c r="KL13444">
        <f ca="1"/>
        <v>13432</v>
      </c>
      <c r="KM13444">
        <v>91</v>
      </c>
      <c r="KN13444">
        <v>22</v>
      </c>
      <c r="KO13444" s="19" t="s">
        <v>200</v>
      </c>
      <c r="KP13444">
        <f ca="1"/>
        <v>13432</v>
      </c>
      <c r="KQ13444">
        <v>33</v>
      </c>
      <c r="KR13444">
        <v>361</v>
      </c>
      <c r="KS13444">
        <v>10</v>
      </c>
      <c r="KT13444">
        <v>111</v>
      </c>
      <c r="KU13444">
        <v>131</v>
      </c>
      <c r="KV13444">
        <v>114</v>
      </c>
      <c r="KW13444">
        <v>124</v>
      </c>
    </row>
    <row r="13445" spans="298:309" x14ac:dyDescent="0.3">
      <c r="KL13445">
        <f ca="1"/>
        <v>13433</v>
      </c>
      <c r="KM13445">
        <v>91</v>
      </c>
      <c r="KN13445">
        <v>23</v>
      </c>
      <c r="KO13445" s="19" t="s">
        <v>200</v>
      </c>
      <c r="KP13445">
        <f ca="1"/>
        <v>13433</v>
      </c>
      <c r="KQ13445">
        <v>33</v>
      </c>
      <c r="KR13445">
        <v>362</v>
      </c>
      <c r="KS13445">
        <v>10</v>
      </c>
      <c r="KT13445">
        <v>111</v>
      </c>
      <c r="KU13445">
        <v>132</v>
      </c>
      <c r="KV13445">
        <v>28</v>
      </c>
      <c r="KW13445">
        <v>205</v>
      </c>
    </row>
    <row r="13446" spans="298:309" x14ac:dyDescent="0.3">
      <c r="KL13446">
        <f ca="1"/>
        <v>13434</v>
      </c>
      <c r="KM13446">
        <v>91</v>
      </c>
      <c r="KN13446">
        <v>24</v>
      </c>
      <c r="KO13446" s="19" t="s">
        <v>200</v>
      </c>
      <c r="KP13446">
        <f ca="1"/>
        <v>13434</v>
      </c>
      <c r="KQ13446">
        <v>33</v>
      </c>
      <c r="KR13446">
        <v>363</v>
      </c>
      <c r="KS13446">
        <v>10</v>
      </c>
      <c r="KT13446">
        <v>111</v>
      </c>
      <c r="KU13446">
        <v>132</v>
      </c>
      <c r="KV13446">
        <v>45</v>
      </c>
      <c r="KW13446">
        <v>188</v>
      </c>
    </row>
    <row r="13447" spans="298:309" x14ac:dyDescent="0.3">
      <c r="KL13447">
        <f ca="1"/>
        <v>13435</v>
      </c>
      <c r="KM13447">
        <v>91</v>
      </c>
      <c r="KN13447">
        <v>25</v>
      </c>
      <c r="KO13447" s="19" t="s">
        <v>200</v>
      </c>
      <c r="KP13447">
        <f ca="1"/>
        <v>13435</v>
      </c>
      <c r="KQ13447">
        <v>33</v>
      </c>
      <c r="KR13447">
        <v>364</v>
      </c>
      <c r="KS13447">
        <v>10</v>
      </c>
      <c r="KT13447">
        <v>111</v>
      </c>
      <c r="KU13447">
        <v>132</v>
      </c>
      <c r="KV13447">
        <v>94</v>
      </c>
      <c r="KW13447">
        <v>139</v>
      </c>
    </row>
    <row r="13448" spans="298:309" x14ac:dyDescent="0.3">
      <c r="KL13448">
        <f ca="1"/>
        <v>13436</v>
      </c>
      <c r="KM13448">
        <v>91</v>
      </c>
      <c r="KN13448">
        <v>26</v>
      </c>
      <c r="KO13448" s="19" t="s">
        <v>200</v>
      </c>
      <c r="KP13448">
        <f ca="1"/>
        <v>13436</v>
      </c>
      <c r="KQ13448">
        <v>33</v>
      </c>
      <c r="KR13448">
        <v>365</v>
      </c>
      <c r="KS13448">
        <v>10</v>
      </c>
      <c r="KT13448">
        <v>111</v>
      </c>
      <c r="KU13448">
        <v>132</v>
      </c>
      <c r="KV13448">
        <v>129</v>
      </c>
      <c r="KW13448">
        <v>140</v>
      </c>
    </row>
    <row r="13449" spans="298:309" x14ac:dyDescent="0.3">
      <c r="KL13449">
        <f ca="1"/>
        <v>13437</v>
      </c>
      <c r="KM13449">
        <v>91</v>
      </c>
      <c r="KN13449">
        <v>27</v>
      </c>
      <c r="KO13449" s="19" t="s">
        <v>200</v>
      </c>
      <c r="KP13449">
        <f ca="1"/>
        <v>13437</v>
      </c>
      <c r="KQ13449">
        <v>33</v>
      </c>
      <c r="KR13449">
        <v>366</v>
      </c>
      <c r="KS13449">
        <v>10</v>
      </c>
      <c r="KT13449">
        <v>111</v>
      </c>
      <c r="KU13449">
        <v>133</v>
      </c>
      <c r="KV13449">
        <v>17</v>
      </c>
      <c r="KW13449">
        <v>217</v>
      </c>
    </row>
    <row r="13450" spans="298:309" x14ac:dyDescent="0.3">
      <c r="KL13450">
        <f ca="1"/>
        <v>13438</v>
      </c>
      <c r="KM13450">
        <v>91</v>
      </c>
      <c r="KN13450">
        <v>28</v>
      </c>
      <c r="KO13450" s="19" t="s">
        <v>200</v>
      </c>
      <c r="KP13450">
        <f ca="1"/>
        <v>13438</v>
      </c>
      <c r="KQ13450">
        <v>33</v>
      </c>
      <c r="KR13450">
        <v>367</v>
      </c>
      <c r="KS13450">
        <v>10</v>
      </c>
      <c r="KT13450">
        <v>111</v>
      </c>
      <c r="KU13450">
        <v>133</v>
      </c>
      <c r="KV13450">
        <v>57</v>
      </c>
      <c r="KW13450">
        <v>177</v>
      </c>
    </row>
    <row r="13451" spans="298:309" x14ac:dyDescent="0.3">
      <c r="KL13451">
        <f ca="1"/>
        <v>13439</v>
      </c>
      <c r="KM13451">
        <v>91</v>
      </c>
      <c r="KN13451">
        <v>29</v>
      </c>
      <c r="KO13451" s="19" t="s">
        <v>200</v>
      </c>
      <c r="KP13451">
        <f ca="1"/>
        <v>13439</v>
      </c>
      <c r="KQ13451">
        <v>33</v>
      </c>
      <c r="KR13451">
        <v>368</v>
      </c>
      <c r="KS13451">
        <v>10</v>
      </c>
      <c r="KT13451">
        <v>111</v>
      </c>
      <c r="KU13451">
        <v>133</v>
      </c>
      <c r="KV13451">
        <v>138</v>
      </c>
      <c r="KW13451">
        <v>150</v>
      </c>
    </row>
    <row r="13452" spans="298:309" x14ac:dyDescent="0.3">
      <c r="KL13452">
        <f ca="1"/>
        <v>13440</v>
      </c>
      <c r="KM13452">
        <v>91</v>
      </c>
      <c r="KN13452">
        <v>30</v>
      </c>
      <c r="KO13452" s="19" t="s">
        <v>200</v>
      </c>
      <c r="KP13452">
        <f ca="1"/>
        <v>13440</v>
      </c>
      <c r="KQ13452">
        <v>33</v>
      </c>
      <c r="KR13452">
        <v>369</v>
      </c>
      <c r="KS13452">
        <v>10</v>
      </c>
      <c r="KT13452">
        <v>111</v>
      </c>
      <c r="KU13452">
        <v>134</v>
      </c>
      <c r="KV13452">
        <v>24</v>
      </c>
      <c r="KW13452">
        <v>211</v>
      </c>
    </row>
    <row r="13453" spans="298:309" x14ac:dyDescent="0.3">
      <c r="KL13453">
        <f ca="1"/>
        <v>13441</v>
      </c>
      <c r="KM13453">
        <v>91</v>
      </c>
      <c r="KN13453">
        <v>31</v>
      </c>
      <c r="KO13453" s="19" t="s">
        <v>200</v>
      </c>
      <c r="KP13453">
        <f ca="1"/>
        <v>13441</v>
      </c>
      <c r="KQ13453">
        <v>33</v>
      </c>
      <c r="KR13453">
        <v>370</v>
      </c>
      <c r="KS13453">
        <v>10</v>
      </c>
      <c r="KT13453">
        <v>111</v>
      </c>
      <c r="KU13453">
        <v>134</v>
      </c>
      <c r="KV13453">
        <v>40</v>
      </c>
      <c r="KW13453">
        <v>195</v>
      </c>
    </row>
    <row r="13454" spans="298:309" x14ac:dyDescent="0.3">
      <c r="KL13454">
        <f ca="1"/>
        <v>13442</v>
      </c>
      <c r="KM13454">
        <v>91</v>
      </c>
      <c r="KN13454">
        <v>32</v>
      </c>
      <c r="KO13454" s="19" t="s">
        <v>200</v>
      </c>
      <c r="KP13454">
        <f ca="1"/>
        <v>13442</v>
      </c>
      <c r="KQ13454">
        <v>33</v>
      </c>
      <c r="KR13454">
        <v>371</v>
      </c>
      <c r="KS13454">
        <v>10</v>
      </c>
      <c r="KT13454">
        <v>111</v>
      </c>
      <c r="KU13454">
        <v>134</v>
      </c>
      <c r="KV13454">
        <v>73</v>
      </c>
      <c r="KW13454">
        <v>162</v>
      </c>
    </row>
    <row r="13455" spans="298:309" x14ac:dyDescent="0.3">
      <c r="KL13455">
        <f ca="1"/>
        <v>13443</v>
      </c>
      <c r="KM13455">
        <v>91</v>
      </c>
      <c r="KN13455">
        <v>33</v>
      </c>
      <c r="KO13455" s="19" t="s">
        <v>200</v>
      </c>
      <c r="KP13455">
        <f ca="1"/>
        <v>13443</v>
      </c>
      <c r="KQ13455">
        <v>33</v>
      </c>
      <c r="KR13455">
        <v>372</v>
      </c>
      <c r="KS13455">
        <v>10</v>
      </c>
      <c r="KT13455">
        <v>111</v>
      </c>
      <c r="KU13455">
        <v>135</v>
      </c>
      <c r="KV13455">
        <v>66</v>
      </c>
      <c r="KW13455">
        <v>170</v>
      </c>
    </row>
    <row r="13456" spans="298:309" x14ac:dyDescent="0.3">
      <c r="KL13456">
        <f ca="1"/>
        <v>13444</v>
      </c>
      <c r="KM13456">
        <v>91</v>
      </c>
      <c r="KN13456">
        <v>34</v>
      </c>
      <c r="KO13456" s="19" t="s">
        <v>200</v>
      </c>
      <c r="KP13456">
        <f ca="1"/>
        <v>13444</v>
      </c>
      <c r="KQ13456">
        <v>33</v>
      </c>
      <c r="KR13456">
        <v>373</v>
      </c>
      <c r="KS13456">
        <v>10</v>
      </c>
      <c r="KT13456">
        <v>111</v>
      </c>
      <c r="KU13456">
        <v>135</v>
      </c>
      <c r="KV13456">
        <v>83</v>
      </c>
      <c r="KW13456">
        <v>153</v>
      </c>
    </row>
    <row r="13457" spans="298:309" x14ac:dyDescent="0.3">
      <c r="KL13457">
        <f ca="1"/>
        <v>13445</v>
      </c>
      <c r="KM13457">
        <v>91</v>
      </c>
      <c r="KN13457">
        <v>35</v>
      </c>
      <c r="KO13457" s="19" t="s">
        <v>200</v>
      </c>
      <c r="KP13457">
        <f ca="1"/>
        <v>13445</v>
      </c>
      <c r="KQ13457">
        <v>33</v>
      </c>
      <c r="KR13457">
        <v>374</v>
      </c>
      <c r="KS13457">
        <v>10</v>
      </c>
      <c r="KT13457">
        <v>111</v>
      </c>
      <c r="KU13457">
        <v>135</v>
      </c>
      <c r="KV13457">
        <v>112</v>
      </c>
      <c r="KW13457">
        <v>126</v>
      </c>
    </row>
    <row r="13458" spans="298:309" x14ac:dyDescent="0.3">
      <c r="KL13458">
        <f ca="1"/>
        <v>13446</v>
      </c>
      <c r="KM13458">
        <v>91</v>
      </c>
      <c r="KN13458">
        <v>36</v>
      </c>
      <c r="KO13458" s="19" t="s">
        <v>200</v>
      </c>
      <c r="KP13458">
        <f ca="1"/>
        <v>13446</v>
      </c>
      <c r="KQ13458">
        <v>33</v>
      </c>
      <c r="KR13458">
        <v>375</v>
      </c>
      <c r="KS13458">
        <v>10</v>
      </c>
      <c r="KT13458">
        <v>111</v>
      </c>
      <c r="KU13458">
        <v>135</v>
      </c>
      <c r="KV13458">
        <v>123</v>
      </c>
      <c r="KW13458">
        <v>137</v>
      </c>
    </row>
    <row r="13459" spans="298:309" x14ac:dyDescent="0.3">
      <c r="KL13459">
        <f ca="1"/>
        <v>13447</v>
      </c>
      <c r="KM13459">
        <v>91</v>
      </c>
      <c r="KN13459">
        <v>37</v>
      </c>
      <c r="KO13459" s="19" t="s">
        <v>200</v>
      </c>
      <c r="KP13459">
        <f ca="1"/>
        <v>13447</v>
      </c>
      <c r="KQ13459">
        <v>33</v>
      </c>
      <c r="KR13459">
        <v>376</v>
      </c>
      <c r="KS13459">
        <v>10</v>
      </c>
      <c r="KT13459">
        <v>111</v>
      </c>
      <c r="KU13459">
        <v>136</v>
      </c>
      <c r="KV13459">
        <v>33</v>
      </c>
      <c r="KW13459">
        <v>204</v>
      </c>
    </row>
    <row r="13460" spans="298:309" x14ac:dyDescent="0.3">
      <c r="KL13460">
        <f ca="1"/>
        <v>13448</v>
      </c>
      <c r="KM13460">
        <v>91</v>
      </c>
      <c r="KN13460">
        <v>38</v>
      </c>
      <c r="KO13460" s="19" t="s">
        <v>200</v>
      </c>
      <c r="KP13460">
        <f ca="1"/>
        <v>13448</v>
      </c>
      <c r="KQ13460">
        <v>33</v>
      </c>
      <c r="KR13460">
        <v>377</v>
      </c>
      <c r="KS13460">
        <v>10</v>
      </c>
      <c r="KT13460">
        <v>111</v>
      </c>
      <c r="KU13460">
        <v>136</v>
      </c>
      <c r="KV13460">
        <v>97</v>
      </c>
      <c r="KW13460">
        <v>140</v>
      </c>
    </row>
    <row r="13461" spans="298:309" x14ac:dyDescent="0.3">
      <c r="KL13461">
        <f ca="1"/>
        <v>13449</v>
      </c>
      <c r="KM13461">
        <v>91</v>
      </c>
      <c r="KN13461">
        <v>39</v>
      </c>
      <c r="KO13461" s="19" t="s">
        <v>200</v>
      </c>
      <c r="KP13461">
        <f ca="1"/>
        <v>13449</v>
      </c>
      <c r="KQ13461">
        <v>33</v>
      </c>
      <c r="KR13461">
        <v>378</v>
      </c>
      <c r="KS13461">
        <v>10</v>
      </c>
      <c r="KT13461">
        <v>111</v>
      </c>
      <c r="KU13461">
        <v>136</v>
      </c>
      <c r="KV13461">
        <v>105</v>
      </c>
      <c r="KW13461">
        <v>132</v>
      </c>
    </row>
    <row r="13462" spans="298:309" x14ac:dyDescent="0.3">
      <c r="KL13462">
        <f ca="1"/>
        <v>13450</v>
      </c>
      <c r="KM13462">
        <v>91</v>
      </c>
      <c r="KN13462">
        <v>40</v>
      </c>
      <c r="KO13462" s="19" t="s">
        <v>200</v>
      </c>
      <c r="KP13462">
        <f ca="1"/>
        <v>13450</v>
      </c>
      <c r="KQ13462">
        <v>33</v>
      </c>
      <c r="KR13462">
        <v>379</v>
      </c>
      <c r="KS13462">
        <v>10</v>
      </c>
      <c r="KT13462">
        <v>111</v>
      </c>
      <c r="KU13462">
        <v>137</v>
      </c>
      <c r="KV13462">
        <v>7</v>
      </c>
      <c r="KW13462">
        <v>231</v>
      </c>
    </row>
    <row r="13463" spans="298:309" x14ac:dyDescent="0.3">
      <c r="KL13463">
        <f ca="1"/>
        <v>13451</v>
      </c>
      <c r="KM13463">
        <v>91</v>
      </c>
      <c r="KN13463">
        <v>41</v>
      </c>
      <c r="KO13463" s="19" t="s">
        <v>200</v>
      </c>
      <c r="KP13463">
        <f ca="1"/>
        <v>13451</v>
      </c>
      <c r="KQ13463">
        <v>33</v>
      </c>
      <c r="KR13463">
        <v>380</v>
      </c>
      <c r="KS13463">
        <v>10</v>
      </c>
      <c r="KT13463">
        <v>111</v>
      </c>
      <c r="KU13463">
        <v>137</v>
      </c>
      <c r="KV13463">
        <v>20</v>
      </c>
      <c r="KW13463">
        <v>218</v>
      </c>
    </row>
    <row r="13464" spans="298:309" x14ac:dyDescent="0.3">
      <c r="KL13464">
        <f ca="1"/>
        <v>13452</v>
      </c>
      <c r="KM13464">
        <v>91</v>
      </c>
      <c r="KN13464">
        <v>42</v>
      </c>
      <c r="KO13464" s="19" t="s">
        <v>200</v>
      </c>
      <c r="KP13464">
        <f ca="1"/>
        <v>13452</v>
      </c>
      <c r="KQ13464">
        <v>33</v>
      </c>
      <c r="KR13464">
        <v>381</v>
      </c>
      <c r="KS13464">
        <v>10</v>
      </c>
      <c r="KT13464">
        <v>111</v>
      </c>
      <c r="KU13464">
        <v>137</v>
      </c>
      <c r="KV13464">
        <v>128</v>
      </c>
      <c r="KW13464">
        <v>144</v>
      </c>
    </row>
    <row r="13465" spans="298:309" x14ac:dyDescent="0.3">
      <c r="KL13465">
        <f ca="1"/>
        <v>13453</v>
      </c>
      <c r="KM13465">
        <v>91</v>
      </c>
      <c r="KN13465">
        <v>43</v>
      </c>
      <c r="KO13465" s="19" t="s">
        <v>200</v>
      </c>
      <c r="KP13465">
        <f ca="1"/>
        <v>13453</v>
      </c>
      <c r="KQ13465">
        <v>33</v>
      </c>
      <c r="KR13465">
        <v>382</v>
      </c>
      <c r="KS13465">
        <v>10</v>
      </c>
      <c r="KT13465">
        <v>111</v>
      </c>
      <c r="KU13465">
        <v>138</v>
      </c>
      <c r="KV13465">
        <v>28</v>
      </c>
      <c r="KW13465">
        <v>211</v>
      </c>
    </row>
    <row r="13466" spans="298:309" x14ac:dyDescent="0.3">
      <c r="KL13466">
        <f ca="1"/>
        <v>13454</v>
      </c>
      <c r="KM13466">
        <v>91</v>
      </c>
      <c r="KN13466">
        <v>44</v>
      </c>
      <c r="KO13466" s="19" t="s">
        <v>200</v>
      </c>
      <c r="KP13466">
        <f ca="1"/>
        <v>13454</v>
      </c>
      <c r="KQ13466">
        <v>33</v>
      </c>
      <c r="KR13466">
        <v>383</v>
      </c>
      <c r="KS13466">
        <v>10</v>
      </c>
      <c r="KT13466">
        <v>111</v>
      </c>
      <c r="KU13466">
        <v>138</v>
      </c>
      <c r="KV13466">
        <v>89</v>
      </c>
      <c r="KW13466">
        <v>150</v>
      </c>
    </row>
    <row r="13467" spans="298:309" x14ac:dyDescent="0.3">
      <c r="KL13467">
        <f ca="1"/>
        <v>13455</v>
      </c>
      <c r="KM13467">
        <v>91</v>
      </c>
      <c r="KN13467">
        <v>45</v>
      </c>
      <c r="KO13467" s="19" t="s">
        <v>200</v>
      </c>
      <c r="KP13467">
        <f ca="1"/>
        <v>13455</v>
      </c>
      <c r="KQ13467">
        <v>33</v>
      </c>
      <c r="KR13467">
        <v>384</v>
      </c>
      <c r="KS13467">
        <v>10</v>
      </c>
      <c r="KT13467">
        <v>111</v>
      </c>
      <c r="KU13467">
        <v>138</v>
      </c>
      <c r="KV13467">
        <v>145</v>
      </c>
      <c r="KW13467">
        <v>162</v>
      </c>
    </row>
    <row r="13468" spans="298:309" x14ac:dyDescent="0.3">
      <c r="KL13468">
        <f ca="1"/>
        <v>13456</v>
      </c>
      <c r="KM13468">
        <v>91</v>
      </c>
      <c r="KN13468">
        <v>46</v>
      </c>
      <c r="KO13468" s="19" t="s">
        <v>200</v>
      </c>
      <c r="KP13468">
        <f ca="1"/>
        <v>13456</v>
      </c>
      <c r="KQ13468">
        <v>33</v>
      </c>
      <c r="KR13468">
        <v>385</v>
      </c>
      <c r="KS13468">
        <v>10</v>
      </c>
      <c r="KT13468">
        <v>111</v>
      </c>
      <c r="KU13468">
        <v>139</v>
      </c>
      <c r="KV13468">
        <v>54</v>
      </c>
      <c r="KW13468">
        <v>186</v>
      </c>
    </row>
    <row r="13469" spans="298:309" x14ac:dyDescent="0.3">
      <c r="KL13469">
        <f ca="1"/>
        <v>13457</v>
      </c>
      <c r="KM13469">
        <v>91</v>
      </c>
      <c r="KN13469">
        <v>47</v>
      </c>
      <c r="KO13469" s="19" t="s">
        <v>200</v>
      </c>
      <c r="KP13469">
        <f ca="1"/>
        <v>13457</v>
      </c>
      <c r="KQ13469">
        <v>33</v>
      </c>
      <c r="KR13469">
        <v>386</v>
      </c>
      <c r="KS13469">
        <v>10</v>
      </c>
      <c r="KT13469">
        <v>111</v>
      </c>
      <c r="KU13469">
        <v>139</v>
      </c>
      <c r="KV13469">
        <v>74</v>
      </c>
      <c r="KW13469">
        <v>166</v>
      </c>
    </row>
    <row r="13470" spans="298:309" x14ac:dyDescent="0.3">
      <c r="KL13470">
        <f ca="1"/>
        <v>13458</v>
      </c>
      <c r="KM13470">
        <v>91</v>
      </c>
      <c r="KN13470">
        <v>48</v>
      </c>
      <c r="KO13470" s="19" t="s">
        <v>200</v>
      </c>
      <c r="KP13470">
        <f ca="1"/>
        <v>13458</v>
      </c>
      <c r="KQ13470">
        <v>33</v>
      </c>
      <c r="KR13470">
        <v>387</v>
      </c>
      <c r="KS13470">
        <v>10</v>
      </c>
      <c r="KT13470">
        <v>111</v>
      </c>
      <c r="KU13470">
        <v>139</v>
      </c>
      <c r="KV13470">
        <v>109</v>
      </c>
      <c r="KW13470">
        <v>131</v>
      </c>
    </row>
    <row r="13471" spans="298:309" x14ac:dyDescent="0.3">
      <c r="KL13471">
        <f ca="1"/>
        <v>13459</v>
      </c>
      <c r="KM13471">
        <v>91</v>
      </c>
      <c r="KN13471">
        <v>49</v>
      </c>
      <c r="KO13471" s="19" t="s">
        <v>200</v>
      </c>
      <c r="KP13471">
        <f ca="1"/>
        <v>13459</v>
      </c>
      <c r="KQ13471">
        <v>33</v>
      </c>
      <c r="KR13471">
        <v>388</v>
      </c>
      <c r="KS13471">
        <v>10</v>
      </c>
      <c r="KT13471">
        <v>111</v>
      </c>
      <c r="KU13471">
        <v>140</v>
      </c>
      <c r="KV13471">
        <v>81</v>
      </c>
      <c r="KW13471">
        <v>160</v>
      </c>
    </row>
    <row r="13472" spans="298:309" x14ac:dyDescent="0.3">
      <c r="KL13472">
        <f ca="1"/>
        <v>13460</v>
      </c>
      <c r="KM13472">
        <v>91</v>
      </c>
      <c r="KN13472">
        <v>50</v>
      </c>
      <c r="KO13472" s="19" t="s">
        <v>200</v>
      </c>
      <c r="KP13472">
        <f ca="1"/>
        <v>13460</v>
      </c>
      <c r="KQ13472">
        <v>33</v>
      </c>
      <c r="KR13472">
        <v>389</v>
      </c>
      <c r="KS13472">
        <v>10</v>
      </c>
      <c r="KT13472">
        <v>111</v>
      </c>
      <c r="KU13472">
        <v>141</v>
      </c>
      <c r="KV13472">
        <v>4</v>
      </c>
      <c r="KW13472">
        <v>238</v>
      </c>
    </row>
    <row r="13473" spans="298:309" x14ac:dyDescent="0.3">
      <c r="KL13473">
        <f ca="1"/>
        <v>13461</v>
      </c>
      <c r="KM13473">
        <v>91</v>
      </c>
      <c r="KN13473">
        <v>51</v>
      </c>
      <c r="KO13473" s="19" t="s">
        <v>200</v>
      </c>
      <c r="KP13473">
        <f ca="1"/>
        <v>13461</v>
      </c>
      <c r="KQ13473">
        <v>33</v>
      </c>
      <c r="KR13473">
        <v>390</v>
      </c>
      <c r="KS13473">
        <v>10</v>
      </c>
      <c r="KT13473">
        <v>111</v>
      </c>
      <c r="KU13473">
        <v>141</v>
      </c>
      <c r="KV13473">
        <v>34</v>
      </c>
      <c r="KW13473">
        <v>208</v>
      </c>
    </row>
    <row r="13474" spans="298:309" x14ac:dyDescent="0.3">
      <c r="KL13474">
        <f ca="1"/>
        <v>13462</v>
      </c>
      <c r="KM13474">
        <v>91</v>
      </c>
      <c r="KN13474">
        <v>52</v>
      </c>
      <c r="KO13474" s="19" t="s">
        <v>200</v>
      </c>
      <c r="KP13474">
        <f ca="1"/>
        <v>13462</v>
      </c>
      <c r="KQ13474">
        <v>33</v>
      </c>
      <c r="KR13474">
        <v>391</v>
      </c>
      <c r="KS13474">
        <v>10</v>
      </c>
      <c r="KT13474">
        <v>111</v>
      </c>
      <c r="KU13474">
        <v>141</v>
      </c>
      <c r="KV13474">
        <v>66</v>
      </c>
      <c r="KW13474">
        <v>176</v>
      </c>
    </row>
    <row r="13475" spans="298:309" x14ac:dyDescent="0.3">
      <c r="KL13475">
        <f ca="1"/>
        <v>13463</v>
      </c>
      <c r="KM13475">
        <v>91</v>
      </c>
      <c r="KN13475">
        <v>53</v>
      </c>
      <c r="KO13475" s="19" t="s">
        <v>200</v>
      </c>
      <c r="KP13475">
        <f ca="1"/>
        <v>13463</v>
      </c>
      <c r="KQ13475">
        <v>33</v>
      </c>
      <c r="KR13475">
        <v>392</v>
      </c>
      <c r="KS13475">
        <v>10</v>
      </c>
      <c r="KT13475">
        <v>111</v>
      </c>
      <c r="KU13475">
        <v>141</v>
      </c>
      <c r="KV13475">
        <v>104</v>
      </c>
      <c r="KW13475">
        <v>138</v>
      </c>
    </row>
    <row r="13476" spans="298:309" x14ac:dyDescent="0.3">
      <c r="KL13476">
        <f ca="1"/>
        <v>13464</v>
      </c>
      <c r="KM13476">
        <v>91</v>
      </c>
      <c r="KN13476">
        <v>54</v>
      </c>
      <c r="KO13476" s="19" t="s">
        <v>200</v>
      </c>
      <c r="KP13476">
        <f ca="1"/>
        <v>13464</v>
      </c>
      <c r="KQ13476">
        <v>33</v>
      </c>
      <c r="KR13476">
        <v>393</v>
      </c>
      <c r="KS13476">
        <v>10</v>
      </c>
      <c r="KT13476">
        <v>111</v>
      </c>
      <c r="KU13476">
        <v>141</v>
      </c>
      <c r="KV13476">
        <v>123</v>
      </c>
      <c r="KW13476">
        <v>143</v>
      </c>
    </row>
    <row r="13477" spans="298:309" x14ac:dyDescent="0.3">
      <c r="KL13477">
        <f ca="1"/>
        <v>13465</v>
      </c>
      <c r="KM13477">
        <v>91</v>
      </c>
      <c r="KN13477">
        <v>55</v>
      </c>
      <c r="KO13477" s="19" t="s">
        <v>200</v>
      </c>
      <c r="KP13477">
        <f ca="1"/>
        <v>13465</v>
      </c>
      <c r="KQ13477">
        <v>33</v>
      </c>
      <c r="KR13477">
        <v>394</v>
      </c>
      <c r="KS13477">
        <v>10</v>
      </c>
      <c r="KT13477">
        <v>111</v>
      </c>
      <c r="KU13477">
        <v>141</v>
      </c>
      <c r="KV13477">
        <v>134</v>
      </c>
      <c r="KW13477">
        <v>154</v>
      </c>
    </row>
    <row r="13478" spans="298:309" x14ac:dyDescent="0.3">
      <c r="KL13478">
        <f ca="1"/>
        <v>13466</v>
      </c>
      <c r="KM13478">
        <v>91</v>
      </c>
      <c r="KN13478">
        <v>56</v>
      </c>
      <c r="KO13478" s="19" t="s">
        <v>200</v>
      </c>
      <c r="KP13478">
        <f ca="1"/>
        <v>13466</v>
      </c>
      <c r="KQ13478">
        <v>33</v>
      </c>
      <c r="KR13478">
        <v>395</v>
      </c>
      <c r="KS13478">
        <v>10</v>
      </c>
      <c r="KT13478">
        <v>111</v>
      </c>
      <c r="KU13478">
        <v>142</v>
      </c>
      <c r="KV13478">
        <v>71</v>
      </c>
      <c r="KW13478">
        <v>172</v>
      </c>
    </row>
    <row r="13479" spans="298:309" x14ac:dyDescent="0.3">
      <c r="KL13479">
        <f ca="1"/>
        <v>13467</v>
      </c>
      <c r="KM13479">
        <v>91</v>
      </c>
      <c r="KN13479">
        <v>57</v>
      </c>
      <c r="KO13479" s="19" t="s">
        <v>200</v>
      </c>
      <c r="KP13479">
        <f ca="1"/>
        <v>13467</v>
      </c>
      <c r="KQ13479">
        <v>33</v>
      </c>
      <c r="KR13479">
        <v>396</v>
      </c>
      <c r="KS13479">
        <v>10</v>
      </c>
      <c r="KT13479">
        <v>111</v>
      </c>
      <c r="KU13479">
        <v>142</v>
      </c>
      <c r="KV13479">
        <v>116</v>
      </c>
      <c r="KW13479">
        <v>137</v>
      </c>
    </row>
    <row r="13480" spans="298:309" x14ac:dyDescent="0.3">
      <c r="KL13480">
        <f ca="1"/>
        <v>13468</v>
      </c>
      <c r="KM13480">
        <v>91</v>
      </c>
      <c r="KN13480">
        <v>58</v>
      </c>
      <c r="KO13480" s="19" t="s">
        <v>200</v>
      </c>
      <c r="KP13480">
        <f ca="1"/>
        <v>13468</v>
      </c>
      <c r="KQ13480">
        <v>33</v>
      </c>
      <c r="KR13480">
        <v>397</v>
      </c>
      <c r="KS13480">
        <v>10</v>
      </c>
      <c r="KT13480">
        <v>111</v>
      </c>
      <c r="KU13480">
        <v>143</v>
      </c>
      <c r="KV13480">
        <v>12</v>
      </c>
      <c r="KW13480">
        <v>232</v>
      </c>
    </row>
    <row r="13481" spans="298:309" x14ac:dyDescent="0.3">
      <c r="KL13481">
        <f ca="1"/>
        <v>13469</v>
      </c>
      <c r="KM13481">
        <v>91</v>
      </c>
      <c r="KN13481">
        <v>59</v>
      </c>
      <c r="KO13481" s="19" t="s">
        <v>200</v>
      </c>
      <c r="KP13481">
        <f ca="1"/>
        <v>13469</v>
      </c>
      <c r="KQ13481">
        <v>33</v>
      </c>
      <c r="KR13481">
        <v>398</v>
      </c>
      <c r="KS13481">
        <v>10</v>
      </c>
      <c r="KT13481">
        <v>111</v>
      </c>
      <c r="KU13481">
        <v>143</v>
      </c>
      <c r="KV13481">
        <v>18</v>
      </c>
      <c r="KW13481">
        <v>226</v>
      </c>
    </row>
    <row r="13482" spans="298:309" x14ac:dyDescent="0.3">
      <c r="KL13482">
        <f ca="1"/>
        <v>13470</v>
      </c>
      <c r="KM13482">
        <v>91</v>
      </c>
      <c r="KN13482">
        <v>60</v>
      </c>
      <c r="KO13482" s="19" t="s">
        <v>200</v>
      </c>
      <c r="KP13482">
        <f ca="1"/>
        <v>13470</v>
      </c>
      <c r="KQ13482">
        <v>33</v>
      </c>
      <c r="KR13482">
        <v>399</v>
      </c>
      <c r="KS13482">
        <v>10</v>
      </c>
      <c r="KT13482">
        <v>111</v>
      </c>
      <c r="KU13482">
        <v>143</v>
      </c>
      <c r="KV13482">
        <v>51</v>
      </c>
      <c r="KW13482">
        <v>193</v>
      </c>
    </row>
    <row r="13483" spans="298:309" x14ac:dyDescent="0.3">
      <c r="KL13483">
        <f ca="1"/>
        <v>13471</v>
      </c>
      <c r="KM13483">
        <v>91</v>
      </c>
      <c r="KN13483">
        <v>61</v>
      </c>
      <c r="KO13483" s="19" t="s">
        <v>200</v>
      </c>
      <c r="KP13483">
        <f ca="1"/>
        <v>13471</v>
      </c>
      <c r="KQ13483">
        <v>33</v>
      </c>
      <c r="KR13483">
        <v>400</v>
      </c>
      <c r="KS13483">
        <v>10</v>
      </c>
      <c r="KT13483">
        <v>111</v>
      </c>
      <c r="KU13483">
        <v>143</v>
      </c>
      <c r="KV13483">
        <v>97</v>
      </c>
      <c r="KW13483">
        <v>147</v>
      </c>
    </row>
    <row r="13484" spans="298:309" x14ac:dyDescent="0.3">
      <c r="KL13484">
        <f ca="1"/>
        <v>13472</v>
      </c>
      <c r="KM13484">
        <v>91</v>
      </c>
      <c r="KN13484">
        <v>62</v>
      </c>
      <c r="KO13484" s="19" t="s">
        <v>200</v>
      </c>
      <c r="KP13484">
        <f ca="1"/>
        <v>13472</v>
      </c>
      <c r="KQ13484">
        <v>33</v>
      </c>
      <c r="KR13484">
        <v>401</v>
      </c>
      <c r="KS13484">
        <v>10</v>
      </c>
      <c r="KT13484">
        <v>111</v>
      </c>
      <c r="KU13484">
        <v>144</v>
      </c>
      <c r="KV13484">
        <v>39</v>
      </c>
      <c r="KW13484">
        <v>206</v>
      </c>
    </row>
    <row r="13485" spans="298:309" x14ac:dyDescent="0.3">
      <c r="KL13485">
        <f ca="1"/>
        <v>13473</v>
      </c>
      <c r="KM13485">
        <v>91</v>
      </c>
      <c r="KN13485">
        <v>63</v>
      </c>
      <c r="KO13485" s="19" t="s">
        <v>200</v>
      </c>
      <c r="KP13485">
        <f ca="1"/>
        <v>13473</v>
      </c>
      <c r="KQ13485">
        <v>33</v>
      </c>
      <c r="KR13485">
        <v>402</v>
      </c>
      <c r="KS13485">
        <v>10</v>
      </c>
      <c r="KT13485">
        <v>111</v>
      </c>
      <c r="KU13485">
        <v>144</v>
      </c>
      <c r="KV13485">
        <v>138</v>
      </c>
      <c r="KW13485">
        <v>161</v>
      </c>
    </row>
    <row r="13486" spans="298:309" x14ac:dyDescent="0.3">
      <c r="KL13486">
        <f ca="1"/>
        <v>13474</v>
      </c>
      <c r="KM13486">
        <v>91</v>
      </c>
      <c r="KN13486">
        <v>64</v>
      </c>
      <c r="KO13486" s="19" t="s">
        <v>200</v>
      </c>
      <c r="KP13486">
        <f ca="1"/>
        <v>13474</v>
      </c>
      <c r="KQ13486">
        <v>33</v>
      </c>
      <c r="KR13486">
        <v>403</v>
      </c>
      <c r="KS13486">
        <v>10</v>
      </c>
      <c r="KT13486">
        <v>111</v>
      </c>
      <c r="KU13486">
        <v>145</v>
      </c>
      <c r="KV13486">
        <v>106</v>
      </c>
      <c r="KW13486">
        <v>140</v>
      </c>
    </row>
    <row r="13487" spans="298:309" x14ac:dyDescent="0.3">
      <c r="KL13487">
        <f ca="1"/>
        <v>13475</v>
      </c>
      <c r="KM13487">
        <v>91</v>
      </c>
      <c r="KN13487">
        <v>65</v>
      </c>
      <c r="KO13487" s="19" t="s">
        <v>200</v>
      </c>
      <c r="KP13487">
        <f ca="1"/>
        <v>13475</v>
      </c>
      <c r="KQ13487">
        <v>33</v>
      </c>
      <c r="KR13487">
        <v>404</v>
      </c>
      <c r="KS13487">
        <v>10</v>
      </c>
      <c r="KT13487">
        <v>111</v>
      </c>
      <c r="KU13487">
        <v>145</v>
      </c>
      <c r="KV13487">
        <v>146</v>
      </c>
      <c r="KW13487">
        <v>170</v>
      </c>
    </row>
    <row r="13488" spans="298:309" x14ac:dyDescent="0.3">
      <c r="KL13488">
        <f ca="1"/>
        <v>13476</v>
      </c>
      <c r="KM13488">
        <v>91</v>
      </c>
      <c r="KN13488">
        <v>66</v>
      </c>
      <c r="KO13488" s="19" t="s">
        <v>200</v>
      </c>
      <c r="KP13488">
        <f ca="1"/>
        <v>13476</v>
      </c>
      <c r="KQ13488">
        <v>33</v>
      </c>
      <c r="KR13488">
        <v>405</v>
      </c>
      <c r="KS13488">
        <v>10</v>
      </c>
      <c r="KT13488">
        <v>111</v>
      </c>
      <c r="KU13488">
        <v>146</v>
      </c>
      <c r="KV13488">
        <v>6</v>
      </c>
      <c r="KW13488">
        <v>241</v>
      </c>
    </row>
    <row r="13489" spans="298:309" x14ac:dyDescent="0.3">
      <c r="KL13489">
        <f ca="1"/>
        <v>13477</v>
      </c>
      <c r="KM13489">
        <v>91</v>
      </c>
      <c r="KN13489">
        <v>67</v>
      </c>
      <c r="KO13489" s="19" t="s">
        <v>200</v>
      </c>
      <c r="KP13489">
        <f ca="1"/>
        <v>13477</v>
      </c>
      <c r="KQ13489">
        <v>33</v>
      </c>
      <c r="KR13489">
        <v>406</v>
      </c>
      <c r="KS13489">
        <v>10</v>
      </c>
      <c r="KT13489">
        <v>111</v>
      </c>
      <c r="KU13489">
        <v>146</v>
      </c>
      <c r="KV13489">
        <v>25</v>
      </c>
      <c r="KW13489">
        <v>222</v>
      </c>
    </row>
    <row r="13490" spans="298:309" x14ac:dyDescent="0.3">
      <c r="KL13490">
        <f ca="1"/>
        <v>13478</v>
      </c>
      <c r="KM13490">
        <v>91</v>
      </c>
      <c r="KN13490">
        <v>68</v>
      </c>
      <c r="KO13490" s="19" t="s">
        <v>200</v>
      </c>
      <c r="KP13490">
        <f ca="1"/>
        <v>13478</v>
      </c>
      <c r="KQ13490">
        <v>33</v>
      </c>
      <c r="KR13490">
        <v>407</v>
      </c>
      <c r="KS13490">
        <v>10</v>
      </c>
      <c r="KT13490">
        <v>111</v>
      </c>
      <c r="KU13490">
        <v>146</v>
      </c>
      <c r="KV13490">
        <v>48</v>
      </c>
      <c r="KW13490">
        <v>199</v>
      </c>
    </row>
    <row r="13491" spans="298:309" x14ac:dyDescent="0.3">
      <c r="KL13491">
        <f ca="1"/>
        <v>13479</v>
      </c>
      <c r="KM13491">
        <v>91</v>
      </c>
      <c r="KN13491">
        <v>69</v>
      </c>
      <c r="KO13491" s="19" t="s">
        <v>200</v>
      </c>
      <c r="KP13491">
        <f ca="1"/>
        <v>13479</v>
      </c>
      <c r="KQ13491">
        <v>33</v>
      </c>
      <c r="KR13491">
        <v>408</v>
      </c>
      <c r="KS13491">
        <v>10</v>
      </c>
      <c r="KT13491">
        <v>111</v>
      </c>
      <c r="KU13491">
        <v>146</v>
      </c>
      <c r="KV13491">
        <v>78</v>
      </c>
      <c r="KW13491">
        <v>169</v>
      </c>
    </row>
    <row r="13492" spans="298:309" x14ac:dyDescent="0.3">
      <c r="KL13492">
        <f ca="1"/>
        <v>13480</v>
      </c>
      <c r="KM13492">
        <v>91</v>
      </c>
      <c r="KN13492">
        <v>70</v>
      </c>
      <c r="KO13492" s="19" t="s">
        <v>200</v>
      </c>
      <c r="KP13492">
        <f ca="1"/>
        <v>13480</v>
      </c>
      <c r="KQ13492">
        <v>33</v>
      </c>
      <c r="KR13492">
        <v>409</v>
      </c>
      <c r="KS13492">
        <v>10</v>
      </c>
      <c r="KT13492">
        <v>111</v>
      </c>
      <c r="KU13492">
        <v>146</v>
      </c>
      <c r="KV13492">
        <v>85</v>
      </c>
      <c r="KW13492">
        <v>162</v>
      </c>
    </row>
    <row r="13493" spans="298:309" x14ac:dyDescent="0.3">
      <c r="KL13493">
        <f ca="1"/>
        <v>13481</v>
      </c>
      <c r="KM13493">
        <v>91</v>
      </c>
      <c r="KN13493">
        <v>71</v>
      </c>
      <c r="KO13493" s="19" t="s">
        <v>200</v>
      </c>
      <c r="KP13493">
        <f ca="1"/>
        <v>13481</v>
      </c>
      <c r="KQ13493">
        <v>33</v>
      </c>
      <c r="KR13493">
        <v>410</v>
      </c>
      <c r="KS13493">
        <v>10</v>
      </c>
      <c r="KT13493">
        <v>111</v>
      </c>
      <c r="KU13493">
        <v>146</v>
      </c>
      <c r="KV13493">
        <v>121</v>
      </c>
      <c r="KW13493">
        <v>146</v>
      </c>
    </row>
    <row r="13494" spans="298:309" x14ac:dyDescent="0.3">
      <c r="KL13494">
        <f ca="1"/>
        <v>13482</v>
      </c>
      <c r="KM13494">
        <v>91</v>
      </c>
      <c r="KN13494">
        <v>72</v>
      </c>
      <c r="KO13494" s="19" t="s">
        <v>200</v>
      </c>
      <c r="KP13494">
        <f ca="1"/>
        <v>13482</v>
      </c>
      <c r="KQ13494">
        <v>33</v>
      </c>
      <c r="KR13494">
        <v>411</v>
      </c>
      <c r="KS13494">
        <v>10</v>
      </c>
      <c r="KT13494">
        <v>111</v>
      </c>
      <c r="KU13494">
        <v>146</v>
      </c>
      <c r="KV13494">
        <v>131</v>
      </c>
      <c r="KW13494">
        <v>156</v>
      </c>
    </row>
    <row r="13495" spans="298:309" x14ac:dyDescent="0.3">
      <c r="KL13495">
        <f ca="1"/>
        <v>13483</v>
      </c>
      <c r="KM13495">
        <v>91</v>
      </c>
      <c r="KN13495">
        <v>73</v>
      </c>
      <c r="KO13495" s="19" t="s">
        <v>200</v>
      </c>
      <c r="KP13495">
        <f ca="1"/>
        <v>13483</v>
      </c>
      <c r="KQ13495">
        <v>33</v>
      </c>
      <c r="KR13495">
        <v>412</v>
      </c>
      <c r="KS13495">
        <v>10</v>
      </c>
      <c r="KT13495">
        <v>111</v>
      </c>
      <c r="KU13495">
        <v>147</v>
      </c>
      <c r="KV13495">
        <v>14</v>
      </c>
      <c r="KW13495">
        <v>234</v>
      </c>
    </row>
    <row r="13496" spans="298:309" x14ac:dyDescent="0.3">
      <c r="KL13496">
        <f ca="1"/>
        <v>13484</v>
      </c>
      <c r="KM13496">
        <v>91</v>
      </c>
      <c r="KN13496">
        <v>74</v>
      </c>
      <c r="KO13496" s="19" t="s">
        <v>200</v>
      </c>
      <c r="KP13496">
        <f ca="1"/>
        <v>13484</v>
      </c>
      <c r="KQ13496">
        <v>33</v>
      </c>
      <c r="KR13496">
        <v>413</v>
      </c>
      <c r="KS13496">
        <v>10</v>
      </c>
      <c r="KT13496">
        <v>111</v>
      </c>
      <c r="KU13496">
        <v>147</v>
      </c>
      <c r="KV13496">
        <v>68</v>
      </c>
      <c r="KW13496">
        <v>180</v>
      </c>
    </row>
    <row r="13497" spans="298:309" x14ac:dyDescent="0.3">
      <c r="KL13497">
        <f ca="1"/>
        <v>13485</v>
      </c>
      <c r="KM13497">
        <v>91</v>
      </c>
      <c r="KN13497">
        <v>75</v>
      </c>
      <c r="KO13497" s="19" t="s">
        <v>200</v>
      </c>
      <c r="KP13497">
        <f ca="1"/>
        <v>13485</v>
      </c>
      <c r="KQ13497">
        <v>33</v>
      </c>
      <c r="KR13497">
        <v>414</v>
      </c>
      <c r="KS13497">
        <v>10</v>
      </c>
      <c r="KT13497">
        <v>111</v>
      </c>
      <c r="KU13497">
        <v>147</v>
      </c>
      <c r="KV13497">
        <v>101</v>
      </c>
      <c r="KW13497">
        <v>147</v>
      </c>
    </row>
    <row r="13498" spans="298:309" x14ac:dyDescent="0.3">
      <c r="KL13498">
        <f ca="1"/>
        <v>13486</v>
      </c>
      <c r="KM13498">
        <v>91</v>
      </c>
      <c r="KN13498">
        <v>76</v>
      </c>
      <c r="KO13498" s="19" t="s">
        <v>200</v>
      </c>
      <c r="KP13498">
        <f ca="1"/>
        <v>13486</v>
      </c>
      <c r="KQ13498">
        <v>33</v>
      </c>
      <c r="KR13498">
        <v>415</v>
      </c>
      <c r="KS13498">
        <v>10</v>
      </c>
      <c r="KT13498">
        <v>111</v>
      </c>
      <c r="KU13498">
        <v>148</v>
      </c>
      <c r="KV13498">
        <v>32</v>
      </c>
      <c r="KW13498">
        <v>217</v>
      </c>
    </row>
    <row r="13499" spans="298:309" x14ac:dyDescent="0.3">
      <c r="KL13499">
        <f ca="1"/>
        <v>13487</v>
      </c>
      <c r="KM13499">
        <v>91</v>
      </c>
      <c r="KN13499">
        <v>77</v>
      </c>
      <c r="KO13499" s="19" t="s">
        <v>200</v>
      </c>
      <c r="KP13499">
        <f ca="1"/>
        <v>13487</v>
      </c>
      <c r="KQ13499">
        <v>33</v>
      </c>
      <c r="KR13499">
        <v>416</v>
      </c>
      <c r="KS13499">
        <v>10</v>
      </c>
      <c r="KT13499">
        <v>111</v>
      </c>
      <c r="KU13499">
        <v>148</v>
      </c>
      <c r="KV13499">
        <v>61</v>
      </c>
      <c r="KW13499">
        <v>188</v>
      </c>
    </row>
    <row r="13500" spans="298:309" x14ac:dyDescent="0.3">
      <c r="KL13500">
        <f ca="1"/>
        <v>13488</v>
      </c>
      <c r="KM13500">
        <v>91</v>
      </c>
      <c r="KN13500">
        <v>78</v>
      </c>
      <c r="KO13500" s="19" t="s">
        <v>200</v>
      </c>
      <c r="KP13500">
        <f ca="1"/>
        <v>13488</v>
      </c>
      <c r="KQ13500">
        <v>33</v>
      </c>
      <c r="KR13500">
        <v>417</v>
      </c>
      <c r="KS13500">
        <v>10</v>
      </c>
      <c r="KT13500">
        <v>111</v>
      </c>
      <c r="KU13500">
        <v>148</v>
      </c>
      <c r="KV13500">
        <v>110</v>
      </c>
      <c r="KW13500">
        <v>139</v>
      </c>
    </row>
    <row r="13501" spans="298:309" x14ac:dyDescent="0.3">
      <c r="KL13501">
        <f ca="1"/>
        <v>13489</v>
      </c>
      <c r="KM13501">
        <v>91</v>
      </c>
      <c r="KN13501">
        <v>79</v>
      </c>
      <c r="KO13501" s="19" t="s">
        <v>200</v>
      </c>
      <c r="KP13501">
        <f ca="1"/>
        <v>13489</v>
      </c>
      <c r="KQ13501">
        <v>33</v>
      </c>
      <c r="KR13501">
        <v>418</v>
      </c>
      <c r="KS13501">
        <v>10</v>
      </c>
      <c r="KT13501">
        <v>111</v>
      </c>
      <c r="KU13501">
        <v>148</v>
      </c>
      <c r="KV13501">
        <v>149</v>
      </c>
      <c r="KW13501">
        <v>176</v>
      </c>
    </row>
    <row r="13502" spans="298:309" x14ac:dyDescent="0.3">
      <c r="KL13502">
        <f ca="1"/>
        <v>13490</v>
      </c>
      <c r="KM13502">
        <v>91</v>
      </c>
      <c r="KN13502">
        <v>80</v>
      </c>
      <c r="KO13502" s="19" t="s">
        <v>200</v>
      </c>
      <c r="KP13502">
        <f ca="1"/>
        <v>13490</v>
      </c>
      <c r="KQ13502">
        <v>33</v>
      </c>
      <c r="KR13502">
        <v>419</v>
      </c>
      <c r="KS13502">
        <v>10</v>
      </c>
      <c r="KT13502">
        <v>111</v>
      </c>
      <c r="KU13502">
        <v>149</v>
      </c>
      <c r="KV13502">
        <v>40</v>
      </c>
      <c r="KW13502">
        <v>210</v>
      </c>
    </row>
    <row r="13503" spans="298:309" x14ac:dyDescent="0.3">
      <c r="KL13503">
        <f ca="1"/>
        <v>13491</v>
      </c>
      <c r="KM13503">
        <v>91</v>
      </c>
      <c r="KN13503">
        <v>81</v>
      </c>
      <c r="KO13503" s="19" t="s">
        <v>200</v>
      </c>
      <c r="KP13503">
        <f ca="1"/>
        <v>13491</v>
      </c>
      <c r="KQ13503">
        <v>33</v>
      </c>
      <c r="KR13503">
        <v>420</v>
      </c>
      <c r="KS13503">
        <v>10</v>
      </c>
      <c r="KT13503">
        <v>111</v>
      </c>
      <c r="KU13503">
        <v>149</v>
      </c>
      <c r="KV13503">
        <v>89</v>
      </c>
      <c r="KW13503">
        <v>161</v>
      </c>
    </row>
    <row r="13504" spans="298:309" x14ac:dyDescent="0.3">
      <c r="KL13504">
        <f ca="1"/>
        <v>13492</v>
      </c>
      <c r="KM13504">
        <v>91</v>
      </c>
      <c r="KN13504">
        <v>82</v>
      </c>
      <c r="KO13504" s="19" t="s">
        <v>200</v>
      </c>
      <c r="KP13504">
        <f ca="1"/>
        <v>13492</v>
      </c>
      <c r="KQ13504">
        <v>33</v>
      </c>
      <c r="KR13504">
        <v>421</v>
      </c>
      <c r="KS13504">
        <v>10</v>
      </c>
      <c r="KT13504">
        <v>111</v>
      </c>
      <c r="KU13504">
        <v>149</v>
      </c>
      <c r="KV13504">
        <v>136</v>
      </c>
      <c r="KW13504">
        <v>164</v>
      </c>
    </row>
    <row r="13505" spans="298:309" x14ac:dyDescent="0.3">
      <c r="KL13505">
        <f ca="1"/>
        <v>13493</v>
      </c>
      <c r="KM13505">
        <v>91</v>
      </c>
      <c r="KN13505">
        <v>83</v>
      </c>
      <c r="KO13505" s="19" t="s">
        <v>200</v>
      </c>
      <c r="KP13505">
        <f ca="1"/>
        <v>13493</v>
      </c>
      <c r="KQ13505">
        <v>33</v>
      </c>
      <c r="KR13505">
        <v>422</v>
      </c>
      <c r="KS13505">
        <v>10</v>
      </c>
      <c r="KT13505">
        <v>111</v>
      </c>
      <c r="KU13505">
        <v>150</v>
      </c>
      <c r="KV13505">
        <v>20</v>
      </c>
      <c r="KW13505">
        <v>231</v>
      </c>
    </row>
    <row r="13506" spans="298:309" x14ac:dyDescent="0.3">
      <c r="KL13506">
        <f ca="1"/>
        <v>13494</v>
      </c>
      <c r="KM13506">
        <v>91</v>
      </c>
      <c r="KN13506">
        <v>84</v>
      </c>
      <c r="KO13506" s="19" t="s">
        <v>200</v>
      </c>
      <c r="KP13506">
        <f ca="1"/>
        <v>13494</v>
      </c>
      <c r="KQ13506">
        <v>33</v>
      </c>
      <c r="KR13506">
        <v>423</v>
      </c>
      <c r="KS13506">
        <v>10</v>
      </c>
      <c r="KT13506">
        <v>111</v>
      </c>
      <c r="KU13506">
        <v>150</v>
      </c>
      <c r="KV13506">
        <v>27</v>
      </c>
      <c r="KW13506">
        <v>224</v>
      </c>
    </row>
    <row r="13507" spans="298:309" x14ac:dyDescent="0.3">
      <c r="KL13507">
        <f ca="1"/>
        <v>13495</v>
      </c>
      <c r="KM13507">
        <v>91</v>
      </c>
      <c r="KN13507">
        <v>85</v>
      </c>
      <c r="KO13507" s="19" t="s">
        <v>200</v>
      </c>
      <c r="KP13507">
        <f ca="1"/>
        <v>13495</v>
      </c>
      <c r="KQ13507">
        <v>33</v>
      </c>
      <c r="KR13507">
        <v>424</v>
      </c>
      <c r="KS13507">
        <v>10</v>
      </c>
      <c r="KT13507">
        <v>111</v>
      </c>
      <c r="KU13507">
        <v>150</v>
      </c>
      <c r="KV13507">
        <v>53</v>
      </c>
      <c r="KW13507">
        <v>198</v>
      </c>
    </row>
    <row r="13508" spans="298:309" x14ac:dyDescent="0.3">
      <c r="KL13508">
        <f ca="1"/>
        <v>13496</v>
      </c>
      <c r="KM13508">
        <v>91</v>
      </c>
      <c r="KN13508">
        <v>86</v>
      </c>
      <c r="KO13508" s="19" t="s">
        <v>200</v>
      </c>
      <c r="KP13508">
        <f ca="1"/>
        <v>13496</v>
      </c>
      <c r="KQ13508">
        <v>33</v>
      </c>
      <c r="KR13508">
        <v>425</v>
      </c>
      <c r="KS13508">
        <v>10</v>
      </c>
      <c r="KT13508">
        <v>111</v>
      </c>
      <c r="KU13508">
        <v>150</v>
      </c>
      <c r="KV13508">
        <v>72</v>
      </c>
      <c r="KW13508">
        <v>179</v>
      </c>
    </row>
    <row r="13509" spans="298:309" x14ac:dyDescent="0.3">
      <c r="KL13509">
        <f ca="1"/>
        <v>13497</v>
      </c>
      <c r="KM13509">
        <v>91</v>
      </c>
      <c r="KN13509">
        <v>87</v>
      </c>
      <c r="KO13509" s="19" t="s">
        <v>200</v>
      </c>
      <c r="KP13509">
        <f ca="1"/>
        <v>13497</v>
      </c>
      <c r="KQ13509">
        <v>33</v>
      </c>
      <c r="KR13509">
        <v>426</v>
      </c>
      <c r="KS13509">
        <v>10</v>
      </c>
      <c r="KT13509">
        <v>111</v>
      </c>
      <c r="KU13509">
        <v>150</v>
      </c>
      <c r="KV13509">
        <v>125</v>
      </c>
      <c r="KW13509">
        <v>154</v>
      </c>
    </row>
    <row r="13510" spans="298:309" x14ac:dyDescent="0.3">
      <c r="KL13510">
        <f ca="1"/>
        <v>13498</v>
      </c>
      <c r="KM13510">
        <v>91</v>
      </c>
      <c r="KN13510">
        <v>88</v>
      </c>
      <c r="KO13510" s="19" t="s">
        <v>200</v>
      </c>
      <c r="KP13510">
        <f ca="1"/>
        <v>13498</v>
      </c>
      <c r="KQ13510">
        <v>34</v>
      </c>
      <c r="KR13510">
        <v>35</v>
      </c>
      <c r="KS13510">
        <v>10</v>
      </c>
      <c r="KT13510">
        <v>143</v>
      </c>
      <c r="KU13510">
        <v>11</v>
      </c>
      <c r="KV13510">
        <v>36</v>
      </c>
      <c r="KW13510">
        <v>108</v>
      </c>
    </row>
    <row r="13511" spans="298:309" x14ac:dyDescent="0.3">
      <c r="KL13511">
        <f ca="1"/>
        <v>13499</v>
      </c>
      <c r="KM13511">
        <v>91</v>
      </c>
      <c r="KN13511">
        <v>89</v>
      </c>
      <c r="KO13511" s="19" t="s">
        <v>200</v>
      </c>
      <c r="KP13511">
        <f ca="1"/>
        <v>13499</v>
      </c>
      <c r="KQ13511">
        <v>34</v>
      </c>
      <c r="KR13511">
        <v>36</v>
      </c>
      <c r="KS13511">
        <v>10</v>
      </c>
      <c r="KT13511">
        <v>143</v>
      </c>
      <c r="KU13511">
        <v>11</v>
      </c>
      <c r="KV13511">
        <v>97</v>
      </c>
      <c r="KW13511">
        <v>47</v>
      </c>
    </row>
    <row r="13512" spans="298:309" x14ac:dyDescent="0.3">
      <c r="KL13512">
        <f ca="1"/>
        <v>13500</v>
      </c>
      <c r="KM13512">
        <v>91</v>
      </c>
      <c r="KN13512">
        <v>90</v>
      </c>
      <c r="KO13512" s="19" t="s">
        <v>200</v>
      </c>
      <c r="KP13512">
        <f ca="1"/>
        <v>13500</v>
      </c>
      <c r="KQ13512">
        <v>34</v>
      </c>
      <c r="KR13512">
        <v>37</v>
      </c>
      <c r="KS13512">
        <v>10</v>
      </c>
      <c r="KT13512">
        <v>143</v>
      </c>
      <c r="KU13512">
        <v>12</v>
      </c>
      <c r="KV13512">
        <v>45</v>
      </c>
      <c r="KW13512">
        <v>100</v>
      </c>
    </row>
    <row r="13513" spans="298:309" x14ac:dyDescent="0.3">
      <c r="KL13513">
        <f ca="1"/>
        <v>13501</v>
      </c>
      <c r="KM13513">
        <v>91</v>
      </c>
      <c r="KN13513">
        <v>91</v>
      </c>
      <c r="KO13513" s="19" t="s">
        <v>200</v>
      </c>
      <c r="KP13513">
        <f ca="1"/>
        <v>13501</v>
      </c>
      <c r="KQ13513">
        <v>34</v>
      </c>
      <c r="KR13513">
        <v>38</v>
      </c>
      <c r="KS13513">
        <v>10</v>
      </c>
      <c r="KT13513">
        <v>143</v>
      </c>
      <c r="KU13513">
        <v>13</v>
      </c>
      <c r="KV13513">
        <v>63</v>
      </c>
      <c r="KW13513">
        <v>83</v>
      </c>
    </row>
    <row r="13514" spans="298:309" x14ac:dyDescent="0.3">
      <c r="KL13514">
        <f ca="1"/>
        <v>13502</v>
      </c>
      <c r="KM13514">
        <v>91</v>
      </c>
      <c r="KN13514">
        <v>92</v>
      </c>
      <c r="KO13514" s="19" t="s">
        <v>200</v>
      </c>
      <c r="KP13514">
        <f ca="1"/>
        <v>13502</v>
      </c>
      <c r="KQ13514">
        <v>34</v>
      </c>
      <c r="KR13514">
        <v>39</v>
      </c>
      <c r="KS13514">
        <v>10</v>
      </c>
      <c r="KT13514">
        <v>143</v>
      </c>
      <c r="KU13514">
        <v>13</v>
      </c>
      <c r="KV13514">
        <v>147</v>
      </c>
      <c r="KW13514">
        <v>7</v>
      </c>
    </row>
    <row r="13515" spans="298:309" x14ac:dyDescent="0.3">
      <c r="KL13515">
        <f ca="1"/>
        <v>13503</v>
      </c>
      <c r="KM13515">
        <v>91</v>
      </c>
      <c r="KN13515">
        <v>93</v>
      </c>
      <c r="KO13515" s="19" t="s">
        <v>200</v>
      </c>
      <c r="KP13515">
        <f ca="1"/>
        <v>13503</v>
      </c>
      <c r="KQ13515">
        <v>34</v>
      </c>
      <c r="KR13515">
        <v>40</v>
      </c>
      <c r="KS13515">
        <v>10</v>
      </c>
      <c r="KT13515">
        <v>143</v>
      </c>
      <c r="KU13515">
        <v>14</v>
      </c>
      <c r="KV13515">
        <v>9</v>
      </c>
      <c r="KW13515">
        <v>138</v>
      </c>
    </row>
    <row r="13516" spans="298:309" x14ac:dyDescent="0.3">
      <c r="KL13516">
        <f ca="1"/>
        <v>13504</v>
      </c>
      <c r="KM13516">
        <v>91</v>
      </c>
      <c r="KN13516">
        <v>94</v>
      </c>
      <c r="KO13516" s="19" t="s">
        <v>200</v>
      </c>
      <c r="KP13516">
        <f ca="1"/>
        <v>13504</v>
      </c>
      <c r="KQ13516">
        <v>34</v>
      </c>
      <c r="KR13516">
        <v>41</v>
      </c>
      <c r="KS13516">
        <v>10</v>
      </c>
      <c r="KT13516">
        <v>143</v>
      </c>
      <c r="KU13516">
        <v>14</v>
      </c>
      <c r="KV13516">
        <v>28</v>
      </c>
      <c r="KW13516">
        <v>119</v>
      </c>
    </row>
    <row r="13517" spans="298:309" x14ac:dyDescent="0.3">
      <c r="KL13517">
        <f ca="1"/>
        <v>13505</v>
      </c>
      <c r="KM13517">
        <v>91</v>
      </c>
      <c r="KN13517">
        <v>95</v>
      </c>
      <c r="KO13517" s="19" t="s">
        <v>200</v>
      </c>
      <c r="KP13517">
        <f ca="1"/>
        <v>13505</v>
      </c>
      <c r="KQ13517">
        <v>34</v>
      </c>
      <c r="KR13517">
        <v>42</v>
      </c>
      <c r="KS13517">
        <v>10</v>
      </c>
      <c r="KT13517">
        <v>143</v>
      </c>
      <c r="KU13517">
        <v>14</v>
      </c>
      <c r="KV13517">
        <v>76</v>
      </c>
      <c r="KW13517">
        <v>71</v>
      </c>
    </row>
    <row r="13518" spans="298:309" x14ac:dyDescent="0.3">
      <c r="KL13518">
        <f ca="1"/>
        <v>13506</v>
      </c>
      <c r="KM13518">
        <v>91</v>
      </c>
      <c r="KN13518">
        <v>96</v>
      </c>
      <c r="KO13518" s="19" t="s">
        <v>200</v>
      </c>
      <c r="KP13518">
        <f ca="1"/>
        <v>13506</v>
      </c>
      <c r="KQ13518">
        <v>34</v>
      </c>
      <c r="KR13518">
        <v>43</v>
      </c>
      <c r="KS13518">
        <v>10</v>
      </c>
      <c r="KT13518">
        <v>143</v>
      </c>
      <c r="KU13518">
        <v>14</v>
      </c>
      <c r="KV13518">
        <v>102</v>
      </c>
      <c r="KW13518">
        <v>45</v>
      </c>
    </row>
    <row r="13519" spans="298:309" x14ac:dyDescent="0.3">
      <c r="KL13519">
        <f ca="1"/>
        <v>13507</v>
      </c>
      <c r="KM13519">
        <v>91</v>
      </c>
      <c r="KN13519">
        <v>97</v>
      </c>
      <c r="KO13519" s="19" t="s">
        <v>200</v>
      </c>
      <c r="KP13519">
        <f ca="1"/>
        <v>13507</v>
      </c>
      <c r="KQ13519">
        <v>34</v>
      </c>
      <c r="KR13519">
        <v>44</v>
      </c>
      <c r="KS13519">
        <v>10</v>
      </c>
      <c r="KT13519">
        <v>143</v>
      </c>
      <c r="KU13519">
        <v>14</v>
      </c>
      <c r="KV13519">
        <v>122</v>
      </c>
      <c r="KW13519">
        <v>25</v>
      </c>
    </row>
    <row r="13520" spans="298:309" x14ac:dyDescent="0.3">
      <c r="KL13520">
        <f ca="1"/>
        <v>13508</v>
      </c>
      <c r="KM13520">
        <v>91</v>
      </c>
      <c r="KN13520">
        <v>98</v>
      </c>
      <c r="KO13520" s="19" t="s">
        <v>200</v>
      </c>
      <c r="KP13520">
        <f ca="1"/>
        <v>13508</v>
      </c>
      <c r="KQ13520">
        <v>34</v>
      </c>
      <c r="KR13520">
        <v>45</v>
      </c>
      <c r="KS13520">
        <v>10</v>
      </c>
      <c r="KT13520">
        <v>143</v>
      </c>
      <c r="KU13520">
        <v>15</v>
      </c>
      <c r="KV13520">
        <v>38</v>
      </c>
      <c r="KW13520">
        <v>110</v>
      </c>
    </row>
    <row r="13521" spans="298:309" x14ac:dyDescent="0.3">
      <c r="KL13521">
        <f ca="1"/>
        <v>13509</v>
      </c>
      <c r="KM13521">
        <v>91</v>
      </c>
      <c r="KN13521">
        <v>99</v>
      </c>
      <c r="KO13521" s="19" t="s">
        <v>200</v>
      </c>
      <c r="KP13521">
        <f ca="1"/>
        <v>13509</v>
      </c>
      <c r="KQ13521">
        <v>34</v>
      </c>
      <c r="KR13521">
        <v>46</v>
      </c>
      <c r="KS13521">
        <v>10</v>
      </c>
      <c r="KT13521">
        <v>143</v>
      </c>
      <c r="KU13521">
        <v>15</v>
      </c>
      <c r="KV13521">
        <v>54</v>
      </c>
      <c r="KW13521">
        <v>94</v>
      </c>
    </row>
    <row r="13522" spans="298:309" x14ac:dyDescent="0.3">
      <c r="KL13522">
        <f ca="1"/>
        <v>13510</v>
      </c>
      <c r="KM13522">
        <v>91</v>
      </c>
      <c r="KN13522">
        <v>100</v>
      </c>
      <c r="KO13522" s="19" t="s">
        <v>200</v>
      </c>
      <c r="KP13522">
        <f ca="1"/>
        <v>13510</v>
      </c>
      <c r="KQ13522">
        <v>34</v>
      </c>
      <c r="KR13522">
        <v>47</v>
      </c>
      <c r="KS13522">
        <v>10</v>
      </c>
      <c r="KT13522">
        <v>143</v>
      </c>
      <c r="KU13522">
        <v>15</v>
      </c>
      <c r="KV13522">
        <v>71</v>
      </c>
      <c r="KW13522">
        <v>77</v>
      </c>
    </row>
    <row r="13523" spans="298:309" x14ac:dyDescent="0.3">
      <c r="KL13523">
        <f ca="1"/>
        <v>13511</v>
      </c>
      <c r="KM13523">
        <v>91</v>
      </c>
      <c r="KN13523">
        <v>101</v>
      </c>
      <c r="KO13523" s="19" t="s">
        <v>200</v>
      </c>
      <c r="KP13523">
        <f ca="1"/>
        <v>13511</v>
      </c>
      <c r="KQ13523">
        <v>34</v>
      </c>
      <c r="KR13523">
        <v>48</v>
      </c>
      <c r="KS13523">
        <v>10</v>
      </c>
      <c r="KT13523">
        <v>143</v>
      </c>
      <c r="KU13523">
        <v>15</v>
      </c>
      <c r="KV13523">
        <v>134</v>
      </c>
      <c r="KW13523">
        <v>14</v>
      </c>
    </row>
    <row r="13524" spans="298:309" x14ac:dyDescent="0.3">
      <c r="KL13524">
        <f ca="1"/>
        <v>13512</v>
      </c>
      <c r="KM13524">
        <v>91</v>
      </c>
      <c r="KN13524">
        <v>102</v>
      </c>
      <c r="KO13524" s="19" t="s">
        <v>200</v>
      </c>
      <c r="KP13524">
        <f ca="1"/>
        <v>13512</v>
      </c>
      <c r="KQ13524">
        <v>34</v>
      </c>
      <c r="KR13524">
        <v>49</v>
      </c>
      <c r="KS13524">
        <v>10</v>
      </c>
      <c r="KT13524">
        <v>143</v>
      </c>
      <c r="KU13524">
        <v>16</v>
      </c>
      <c r="KV13524">
        <v>85</v>
      </c>
      <c r="KW13524">
        <v>64</v>
      </c>
    </row>
    <row r="13525" spans="298:309" x14ac:dyDescent="0.3">
      <c r="KL13525">
        <f ca="1"/>
        <v>13513</v>
      </c>
      <c r="KM13525">
        <v>91</v>
      </c>
      <c r="KN13525">
        <v>103</v>
      </c>
      <c r="KO13525" s="19" t="s">
        <v>200</v>
      </c>
      <c r="KP13525">
        <f ca="1"/>
        <v>13513</v>
      </c>
      <c r="KQ13525">
        <v>34</v>
      </c>
      <c r="KR13525">
        <v>50</v>
      </c>
      <c r="KS13525">
        <v>10</v>
      </c>
      <c r="KT13525">
        <v>143</v>
      </c>
      <c r="KU13525">
        <v>16</v>
      </c>
      <c r="KV13525">
        <v>117</v>
      </c>
      <c r="KW13525">
        <v>32</v>
      </c>
    </row>
    <row r="13526" spans="298:309" x14ac:dyDescent="0.3">
      <c r="KL13526">
        <f ca="1"/>
        <v>13514</v>
      </c>
      <c r="KM13526">
        <v>91</v>
      </c>
      <c r="KN13526">
        <v>104</v>
      </c>
      <c r="KO13526" s="19" t="s">
        <v>200</v>
      </c>
      <c r="KP13526">
        <f ca="1"/>
        <v>13514</v>
      </c>
      <c r="KQ13526">
        <v>34</v>
      </c>
      <c r="KR13526">
        <v>51</v>
      </c>
      <c r="KS13526">
        <v>10</v>
      </c>
      <c r="KT13526">
        <v>143</v>
      </c>
      <c r="KU13526">
        <v>17</v>
      </c>
      <c r="KV13526">
        <v>2</v>
      </c>
      <c r="KW13526">
        <v>148</v>
      </c>
    </row>
    <row r="13527" spans="298:309" x14ac:dyDescent="0.3">
      <c r="KL13527">
        <f ca="1"/>
        <v>13515</v>
      </c>
      <c r="KM13527">
        <v>91</v>
      </c>
      <c r="KN13527">
        <v>105</v>
      </c>
      <c r="KO13527" s="19" t="s">
        <v>200</v>
      </c>
      <c r="KP13527">
        <f ca="1"/>
        <v>13515</v>
      </c>
      <c r="KQ13527">
        <v>34</v>
      </c>
      <c r="KR13527">
        <v>52</v>
      </c>
      <c r="KS13527">
        <v>10</v>
      </c>
      <c r="KT13527">
        <v>143</v>
      </c>
      <c r="KU13527">
        <v>17</v>
      </c>
      <c r="KV13527">
        <v>14</v>
      </c>
      <c r="KW13527">
        <v>136</v>
      </c>
    </row>
    <row r="13528" spans="298:309" x14ac:dyDescent="0.3">
      <c r="KL13528">
        <f ca="1"/>
        <v>13516</v>
      </c>
      <c r="KM13528">
        <v>91</v>
      </c>
      <c r="KN13528">
        <v>106</v>
      </c>
      <c r="KO13528" s="19" t="s">
        <v>200</v>
      </c>
      <c r="KP13528">
        <f ca="1"/>
        <v>13516</v>
      </c>
      <c r="KQ13528">
        <v>34</v>
      </c>
      <c r="KR13528">
        <v>53</v>
      </c>
      <c r="KS13528">
        <v>10</v>
      </c>
      <c r="KT13528">
        <v>143</v>
      </c>
      <c r="KU13528">
        <v>17</v>
      </c>
      <c r="KV13528">
        <v>21</v>
      </c>
      <c r="KW13528">
        <v>129</v>
      </c>
    </row>
    <row r="13529" spans="298:309" x14ac:dyDescent="0.3">
      <c r="KL13529">
        <f ca="1"/>
        <v>13517</v>
      </c>
      <c r="KM13529">
        <v>91</v>
      </c>
      <c r="KN13529">
        <v>107</v>
      </c>
      <c r="KO13529" s="19" t="s">
        <v>200</v>
      </c>
      <c r="KP13529">
        <f ca="1"/>
        <v>13517</v>
      </c>
      <c r="KQ13529">
        <v>34</v>
      </c>
      <c r="KR13529">
        <v>54</v>
      </c>
      <c r="KS13529">
        <v>10</v>
      </c>
      <c r="KT13529">
        <v>143</v>
      </c>
      <c r="KU13529">
        <v>17</v>
      </c>
      <c r="KV13529">
        <v>60</v>
      </c>
      <c r="KW13529">
        <v>90</v>
      </c>
    </row>
    <row r="13530" spans="298:309" x14ac:dyDescent="0.3">
      <c r="KL13530">
        <f ca="1"/>
        <v>13518</v>
      </c>
      <c r="KM13530">
        <v>91</v>
      </c>
      <c r="KN13530">
        <v>108</v>
      </c>
      <c r="KO13530" s="19" t="s">
        <v>200</v>
      </c>
      <c r="KP13530">
        <f ca="1"/>
        <v>13518</v>
      </c>
      <c r="KQ13530">
        <v>34</v>
      </c>
      <c r="KR13530">
        <v>55</v>
      </c>
      <c r="KS13530">
        <v>10</v>
      </c>
      <c r="KT13530">
        <v>143</v>
      </c>
      <c r="KU13530">
        <v>17</v>
      </c>
      <c r="KV13530">
        <v>138</v>
      </c>
      <c r="KW13530">
        <v>12</v>
      </c>
    </row>
    <row r="13531" spans="298:309" x14ac:dyDescent="0.3">
      <c r="KL13531">
        <f ca="1"/>
        <v>13519</v>
      </c>
      <c r="KM13531">
        <v>91</v>
      </c>
      <c r="KN13531">
        <v>109</v>
      </c>
      <c r="KO13531" s="19" t="s">
        <v>200</v>
      </c>
      <c r="KP13531">
        <f ca="1"/>
        <v>13519</v>
      </c>
      <c r="KQ13531">
        <v>34</v>
      </c>
      <c r="KR13531">
        <v>56</v>
      </c>
      <c r="KS13531">
        <v>10</v>
      </c>
      <c r="KT13531">
        <v>143</v>
      </c>
      <c r="KU13531">
        <v>18</v>
      </c>
      <c r="KV13531">
        <v>43</v>
      </c>
      <c r="KW13531">
        <v>108</v>
      </c>
    </row>
    <row r="13532" spans="298:309" x14ac:dyDescent="0.3">
      <c r="KL13532">
        <f ca="1"/>
        <v>13520</v>
      </c>
      <c r="KM13532">
        <v>91</v>
      </c>
      <c r="KN13532">
        <v>110</v>
      </c>
      <c r="KO13532" s="19" t="s">
        <v>200</v>
      </c>
      <c r="KP13532">
        <f ca="1"/>
        <v>13520</v>
      </c>
      <c r="KQ13532">
        <v>34</v>
      </c>
      <c r="KR13532">
        <v>57</v>
      </c>
      <c r="KS13532">
        <v>10</v>
      </c>
      <c r="KT13532">
        <v>143</v>
      </c>
      <c r="KU13532">
        <v>18</v>
      </c>
      <c r="KV13532">
        <v>89</v>
      </c>
      <c r="KW13532">
        <v>62</v>
      </c>
    </row>
    <row r="13533" spans="298:309" x14ac:dyDescent="0.3">
      <c r="KL13533">
        <f ca="1"/>
        <v>13521</v>
      </c>
      <c r="KM13533">
        <v>91</v>
      </c>
      <c r="KN13533">
        <v>111</v>
      </c>
      <c r="KO13533" s="19" t="s">
        <v>200</v>
      </c>
      <c r="KP13533">
        <f ca="1"/>
        <v>13521</v>
      </c>
      <c r="KQ13533">
        <v>34</v>
      </c>
      <c r="KR13533">
        <v>58</v>
      </c>
      <c r="KS13533">
        <v>10</v>
      </c>
      <c r="KT13533">
        <v>143</v>
      </c>
      <c r="KU13533">
        <v>18</v>
      </c>
      <c r="KV13533">
        <v>110</v>
      </c>
      <c r="KW13533">
        <v>41</v>
      </c>
    </row>
    <row r="13534" spans="298:309" x14ac:dyDescent="0.3">
      <c r="KL13534">
        <f ca="1"/>
        <v>13522</v>
      </c>
      <c r="KM13534">
        <v>91</v>
      </c>
      <c r="KN13534">
        <v>112</v>
      </c>
      <c r="KO13534" s="19" t="s">
        <v>200</v>
      </c>
      <c r="KP13534">
        <f ca="1"/>
        <v>13522</v>
      </c>
      <c r="KQ13534">
        <v>34</v>
      </c>
      <c r="KR13534">
        <v>59</v>
      </c>
      <c r="KS13534">
        <v>10</v>
      </c>
      <c r="KT13534">
        <v>143</v>
      </c>
      <c r="KU13534">
        <v>18</v>
      </c>
      <c r="KV13534">
        <v>124</v>
      </c>
      <c r="KW13534">
        <v>27</v>
      </c>
    </row>
    <row r="13535" spans="298:309" x14ac:dyDescent="0.3">
      <c r="KL13535">
        <f ca="1"/>
        <v>13523</v>
      </c>
      <c r="KM13535">
        <v>91</v>
      </c>
      <c r="KN13535">
        <v>113</v>
      </c>
      <c r="KO13535" s="19" t="s">
        <v>200</v>
      </c>
      <c r="KP13535">
        <f ca="1"/>
        <v>13523</v>
      </c>
      <c r="KQ13535">
        <v>34</v>
      </c>
      <c r="KR13535">
        <v>60</v>
      </c>
      <c r="KS13535">
        <v>10</v>
      </c>
      <c r="KT13535">
        <v>143</v>
      </c>
      <c r="KU13535">
        <v>19</v>
      </c>
      <c r="KV13535">
        <v>35</v>
      </c>
      <c r="KW13535">
        <v>117</v>
      </c>
    </row>
    <row r="13536" spans="298:309" x14ac:dyDescent="0.3">
      <c r="KL13536">
        <f ca="1"/>
        <v>13524</v>
      </c>
      <c r="KM13536">
        <v>91</v>
      </c>
      <c r="KN13536">
        <v>114</v>
      </c>
      <c r="KO13536" s="19" t="s">
        <v>200</v>
      </c>
      <c r="KP13536">
        <f ca="1"/>
        <v>13524</v>
      </c>
      <c r="KQ13536">
        <v>34</v>
      </c>
      <c r="KR13536">
        <v>61</v>
      </c>
      <c r="KS13536">
        <v>10</v>
      </c>
      <c r="KT13536">
        <v>143</v>
      </c>
      <c r="KU13536">
        <v>19</v>
      </c>
      <c r="KV13536">
        <v>82</v>
      </c>
      <c r="KW13536">
        <v>70</v>
      </c>
    </row>
    <row r="13537" spans="298:309" x14ac:dyDescent="0.3">
      <c r="KL13537">
        <f ca="1"/>
        <v>13525</v>
      </c>
      <c r="KM13537">
        <v>91</v>
      </c>
      <c r="KN13537">
        <v>115</v>
      </c>
      <c r="KO13537" s="19" t="s">
        <v>200</v>
      </c>
      <c r="KP13537">
        <f ca="1"/>
        <v>13525</v>
      </c>
      <c r="KQ13537">
        <v>34</v>
      </c>
      <c r="KR13537">
        <v>62</v>
      </c>
      <c r="KS13537">
        <v>10</v>
      </c>
      <c r="KT13537">
        <v>143</v>
      </c>
      <c r="KU13537">
        <v>19</v>
      </c>
      <c r="KV13537">
        <v>131</v>
      </c>
      <c r="KW13537">
        <v>21</v>
      </c>
    </row>
    <row r="13538" spans="298:309" x14ac:dyDescent="0.3">
      <c r="KL13538">
        <f ca="1"/>
        <v>13526</v>
      </c>
      <c r="KM13538">
        <v>91</v>
      </c>
      <c r="KN13538">
        <v>116</v>
      </c>
      <c r="KO13538" s="19" t="s">
        <v>200</v>
      </c>
      <c r="KP13538">
        <f ca="1"/>
        <v>13526</v>
      </c>
      <c r="KQ13538">
        <v>34</v>
      </c>
      <c r="KR13538">
        <v>63</v>
      </c>
      <c r="KS13538">
        <v>10</v>
      </c>
      <c r="KT13538">
        <v>143</v>
      </c>
      <c r="KU13538">
        <v>19</v>
      </c>
      <c r="KV13538">
        <v>148</v>
      </c>
      <c r="KW13538">
        <v>14</v>
      </c>
    </row>
    <row r="13539" spans="298:309" x14ac:dyDescent="0.3">
      <c r="KL13539">
        <f ca="1"/>
        <v>13527</v>
      </c>
      <c r="KM13539">
        <v>91</v>
      </c>
      <c r="KN13539">
        <v>117</v>
      </c>
      <c r="KO13539" s="19" t="s">
        <v>200</v>
      </c>
      <c r="KP13539">
        <f ca="1"/>
        <v>13527</v>
      </c>
      <c r="KQ13539">
        <v>34</v>
      </c>
      <c r="KR13539">
        <v>64</v>
      </c>
      <c r="KS13539">
        <v>10</v>
      </c>
      <c r="KT13539">
        <v>143</v>
      </c>
      <c r="KU13539">
        <v>20</v>
      </c>
      <c r="KV13539">
        <v>5</v>
      </c>
      <c r="KW13539">
        <v>148</v>
      </c>
    </row>
    <row r="13540" spans="298:309" x14ac:dyDescent="0.3">
      <c r="KL13540">
        <f ca="1"/>
        <v>13528</v>
      </c>
      <c r="KM13540">
        <v>91</v>
      </c>
      <c r="KN13540">
        <v>118</v>
      </c>
      <c r="KO13540" s="19" t="s">
        <v>200</v>
      </c>
      <c r="KP13540">
        <f ca="1"/>
        <v>13528</v>
      </c>
      <c r="KQ13540">
        <v>34</v>
      </c>
      <c r="KR13540">
        <v>65</v>
      </c>
      <c r="KS13540">
        <v>10</v>
      </c>
      <c r="KT13540">
        <v>143</v>
      </c>
      <c r="KU13540">
        <v>21</v>
      </c>
      <c r="KV13540">
        <v>26</v>
      </c>
      <c r="KW13540">
        <v>128</v>
      </c>
    </row>
    <row r="13541" spans="298:309" x14ac:dyDescent="0.3">
      <c r="KL13541">
        <f ca="1"/>
        <v>13529</v>
      </c>
      <c r="KM13541">
        <v>91</v>
      </c>
      <c r="KN13541">
        <v>119</v>
      </c>
      <c r="KO13541" s="19" t="s">
        <v>200</v>
      </c>
      <c r="KP13541">
        <f ca="1"/>
        <v>13529</v>
      </c>
      <c r="KQ13541">
        <v>34</v>
      </c>
      <c r="KR13541">
        <v>66</v>
      </c>
      <c r="KS13541">
        <v>10</v>
      </c>
      <c r="KT13541">
        <v>143</v>
      </c>
      <c r="KU13541">
        <v>21</v>
      </c>
      <c r="KV13541">
        <v>57</v>
      </c>
      <c r="KW13541">
        <v>97</v>
      </c>
    </row>
    <row r="13542" spans="298:309" x14ac:dyDescent="0.3">
      <c r="KL13542">
        <f ca="1"/>
        <v>13530</v>
      </c>
      <c r="KM13542">
        <v>91</v>
      </c>
      <c r="KN13542">
        <v>120</v>
      </c>
      <c r="KO13542" s="19" t="s">
        <v>200</v>
      </c>
      <c r="KP13542">
        <f ca="1"/>
        <v>13530</v>
      </c>
      <c r="KQ13542">
        <v>34</v>
      </c>
      <c r="KR13542">
        <v>67</v>
      </c>
      <c r="KS13542">
        <v>10</v>
      </c>
      <c r="KT13542">
        <v>143</v>
      </c>
      <c r="KU13542">
        <v>21</v>
      </c>
      <c r="KV13542">
        <v>69</v>
      </c>
      <c r="KW13542">
        <v>85</v>
      </c>
    </row>
    <row r="13543" spans="298:309" x14ac:dyDescent="0.3">
      <c r="KL13543">
        <f ca="1"/>
        <v>13531</v>
      </c>
      <c r="KM13543">
        <v>91</v>
      </c>
      <c r="KN13543">
        <v>121</v>
      </c>
      <c r="KO13543" s="19" t="s">
        <v>200</v>
      </c>
      <c r="KP13543">
        <f ca="1"/>
        <v>13531</v>
      </c>
      <c r="KQ13543">
        <v>34</v>
      </c>
      <c r="KR13543">
        <v>68</v>
      </c>
      <c r="KS13543">
        <v>10</v>
      </c>
      <c r="KT13543">
        <v>143</v>
      </c>
      <c r="KU13543">
        <v>21</v>
      </c>
      <c r="KV13543">
        <v>75</v>
      </c>
      <c r="KW13543">
        <v>79</v>
      </c>
    </row>
    <row r="13544" spans="298:309" x14ac:dyDescent="0.3">
      <c r="KL13544">
        <f ca="1"/>
        <v>13532</v>
      </c>
      <c r="KM13544">
        <v>91</v>
      </c>
      <c r="KN13544">
        <v>122</v>
      </c>
      <c r="KO13544" s="19" t="s">
        <v>200</v>
      </c>
      <c r="KP13544">
        <f ca="1"/>
        <v>13532</v>
      </c>
      <c r="KQ13544">
        <v>34</v>
      </c>
      <c r="KR13544">
        <v>69</v>
      </c>
      <c r="KS13544">
        <v>10</v>
      </c>
      <c r="KT13544">
        <v>143</v>
      </c>
      <c r="KU13544">
        <v>21</v>
      </c>
      <c r="KV13544">
        <v>114</v>
      </c>
      <c r="KW13544">
        <v>40</v>
      </c>
    </row>
    <row r="13545" spans="298:309" x14ac:dyDescent="0.3">
      <c r="KL13545">
        <f ca="1"/>
        <v>13533</v>
      </c>
      <c r="KM13545">
        <v>91</v>
      </c>
      <c r="KN13545">
        <v>123</v>
      </c>
      <c r="KO13545" s="19" t="s">
        <v>200</v>
      </c>
      <c r="KP13545">
        <f ca="1"/>
        <v>13533</v>
      </c>
      <c r="KQ13545">
        <v>34</v>
      </c>
      <c r="KR13545">
        <v>70</v>
      </c>
      <c r="KS13545">
        <v>10</v>
      </c>
      <c r="KT13545">
        <v>143</v>
      </c>
      <c r="KU13545">
        <v>22</v>
      </c>
      <c r="KV13545">
        <v>63</v>
      </c>
      <c r="KW13545">
        <v>92</v>
      </c>
    </row>
    <row r="13546" spans="298:309" x14ac:dyDescent="0.3">
      <c r="KL13546">
        <f ca="1"/>
        <v>13534</v>
      </c>
      <c r="KM13546">
        <v>91</v>
      </c>
      <c r="KN13546">
        <v>124</v>
      </c>
      <c r="KO13546" s="19" t="s">
        <v>200</v>
      </c>
      <c r="KP13546">
        <f ca="1"/>
        <v>13534</v>
      </c>
      <c r="KQ13546">
        <v>34</v>
      </c>
      <c r="KR13546">
        <v>71</v>
      </c>
      <c r="KS13546">
        <v>10</v>
      </c>
      <c r="KT13546">
        <v>143</v>
      </c>
      <c r="KU13546">
        <v>22</v>
      </c>
      <c r="KV13546">
        <v>103</v>
      </c>
      <c r="KW13546">
        <v>52</v>
      </c>
    </row>
    <row r="13547" spans="298:309" x14ac:dyDescent="0.3">
      <c r="KL13547">
        <f ca="1"/>
        <v>13535</v>
      </c>
      <c r="KM13547">
        <v>91</v>
      </c>
      <c r="KN13547">
        <v>125</v>
      </c>
      <c r="KO13547" s="19" t="s">
        <v>200</v>
      </c>
      <c r="KP13547">
        <f ca="1"/>
        <v>13535</v>
      </c>
      <c r="KQ13547">
        <v>34</v>
      </c>
      <c r="KR13547">
        <v>72</v>
      </c>
      <c r="KS13547">
        <v>10</v>
      </c>
      <c r="KT13547">
        <v>143</v>
      </c>
      <c r="KU13547">
        <v>23</v>
      </c>
      <c r="KV13547">
        <v>18</v>
      </c>
      <c r="KW13547">
        <v>138</v>
      </c>
    </row>
    <row r="13548" spans="298:309" x14ac:dyDescent="0.3">
      <c r="KL13548">
        <f ca="1"/>
        <v>13536</v>
      </c>
      <c r="KM13548">
        <v>91</v>
      </c>
      <c r="KN13548">
        <v>126</v>
      </c>
      <c r="KO13548" s="19" t="s">
        <v>200</v>
      </c>
      <c r="KP13548">
        <f ca="1"/>
        <v>13536</v>
      </c>
      <c r="KQ13548">
        <v>34</v>
      </c>
      <c r="KR13548">
        <v>73</v>
      </c>
      <c r="KS13548">
        <v>10</v>
      </c>
      <c r="KT13548">
        <v>143</v>
      </c>
      <c r="KU13548">
        <v>23</v>
      </c>
      <c r="KV13548">
        <v>32</v>
      </c>
      <c r="KW13548">
        <v>124</v>
      </c>
    </row>
    <row r="13549" spans="298:309" x14ac:dyDescent="0.3">
      <c r="KL13549">
        <f ca="1"/>
        <v>13537</v>
      </c>
      <c r="KM13549">
        <v>91</v>
      </c>
      <c r="KN13549">
        <v>127</v>
      </c>
      <c r="KO13549" s="19" t="s">
        <v>200</v>
      </c>
      <c r="KP13549">
        <f ca="1"/>
        <v>13537</v>
      </c>
      <c r="KQ13549">
        <v>34</v>
      </c>
      <c r="KR13549">
        <v>74</v>
      </c>
      <c r="KS13549">
        <v>10</v>
      </c>
      <c r="KT13549">
        <v>143</v>
      </c>
      <c r="KU13549">
        <v>23</v>
      </c>
      <c r="KV13549">
        <v>139</v>
      </c>
      <c r="KW13549">
        <v>17</v>
      </c>
    </row>
    <row r="13550" spans="298:309" x14ac:dyDescent="0.3">
      <c r="KL13550">
        <f ca="1"/>
        <v>13538</v>
      </c>
      <c r="KM13550">
        <v>91</v>
      </c>
      <c r="KN13550">
        <v>128</v>
      </c>
      <c r="KO13550" s="19" t="s">
        <v>200</v>
      </c>
      <c r="KP13550">
        <f ca="1"/>
        <v>13538</v>
      </c>
      <c r="KQ13550">
        <v>34</v>
      </c>
      <c r="KR13550">
        <v>75</v>
      </c>
      <c r="KS13550">
        <v>10</v>
      </c>
      <c r="KT13550">
        <v>143</v>
      </c>
      <c r="KU13550">
        <v>24</v>
      </c>
      <c r="KV13550">
        <v>40</v>
      </c>
      <c r="KW13550">
        <v>117</v>
      </c>
    </row>
    <row r="13551" spans="298:309" x14ac:dyDescent="0.3">
      <c r="KL13551">
        <f ca="1"/>
        <v>13539</v>
      </c>
      <c r="KM13551">
        <v>91</v>
      </c>
      <c r="KN13551">
        <v>129</v>
      </c>
      <c r="KO13551" s="19" t="s">
        <v>200</v>
      </c>
      <c r="KP13551">
        <f ca="1"/>
        <v>13539</v>
      </c>
      <c r="KQ13551">
        <v>34</v>
      </c>
      <c r="KR13551">
        <v>76</v>
      </c>
      <c r="KS13551">
        <v>10</v>
      </c>
      <c r="KT13551">
        <v>143</v>
      </c>
      <c r="KU13551">
        <v>24</v>
      </c>
      <c r="KV13551">
        <v>89</v>
      </c>
      <c r="KW13551">
        <v>68</v>
      </c>
    </row>
    <row r="13552" spans="298:309" x14ac:dyDescent="0.3">
      <c r="KL13552">
        <f ca="1"/>
        <v>13540</v>
      </c>
      <c r="KM13552">
        <v>91</v>
      </c>
      <c r="KN13552">
        <v>130</v>
      </c>
      <c r="KO13552" s="19" t="s">
        <v>200</v>
      </c>
      <c r="KP13552">
        <f ca="1"/>
        <v>13540</v>
      </c>
      <c r="KQ13552">
        <v>34</v>
      </c>
      <c r="KR13552">
        <v>77</v>
      </c>
      <c r="KS13552">
        <v>10</v>
      </c>
      <c r="KT13552">
        <v>143</v>
      </c>
      <c r="KU13552">
        <v>24</v>
      </c>
      <c r="KV13552">
        <v>108</v>
      </c>
      <c r="KW13552">
        <v>49</v>
      </c>
    </row>
    <row r="13553" spans="298:309" x14ac:dyDescent="0.3">
      <c r="KL13553">
        <f ca="1"/>
        <v>13541</v>
      </c>
      <c r="KM13553">
        <v>91</v>
      </c>
      <c r="KN13553">
        <v>131</v>
      </c>
      <c r="KO13553" s="19" t="s">
        <v>200</v>
      </c>
      <c r="KP13553">
        <f ca="1"/>
        <v>13541</v>
      </c>
      <c r="KQ13553">
        <v>34</v>
      </c>
      <c r="KR13553">
        <v>78</v>
      </c>
      <c r="KS13553">
        <v>10</v>
      </c>
      <c r="KT13553">
        <v>143</v>
      </c>
      <c r="KU13553">
        <v>24</v>
      </c>
      <c r="KV13553">
        <v>146</v>
      </c>
      <c r="KW13553">
        <v>17</v>
      </c>
    </row>
    <row r="13554" spans="298:309" x14ac:dyDescent="0.3">
      <c r="KL13554">
        <f ca="1"/>
        <v>13542</v>
      </c>
      <c r="KM13554">
        <v>91</v>
      </c>
      <c r="KN13554">
        <v>132</v>
      </c>
      <c r="KO13554" s="19" t="s">
        <v>200</v>
      </c>
      <c r="KP13554">
        <f ca="1"/>
        <v>13542</v>
      </c>
      <c r="KQ13554">
        <v>34</v>
      </c>
      <c r="KR13554">
        <v>79</v>
      </c>
      <c r="KS13554">
        <v>10</v>
      </c>
      <c r="KT13554">
        <v>143</v>
      </c>
      <c r="KU13554">
        <v>25</v>
      </c>
      <c r="KV13554">
        <v>66</v>
      </c>
      <c r="KW13554">
        <v>92</v>
      </c>
    </row>
    <row r="13555" spans="298:309" x14ac:dyDescent="0.3">
      <c r="KL13555">
        <f ca="1"/>
        <v>13543</v>
      </c>
      <c r="KM13555">
        <v>91</v>
      </c>
      <c r="KN13555">
        <v>133</v>
      </c>
      <c r="KO13555" s="19" t="s">
        <v>200</v>
      </c>
      <c r="KP13555">
        <f ca="1"/>
        <v>13543</v>
      </c>
      <c r="KQ13555">
        <v>34</v>
      </c>
      <c r="KR13555">
        <v>80</v>
      </c>
      <c r="KS13555">
        <v>10</v>
      </c>
      <c r="KT13555">
        <v>143</v>
      </c>
      <c r="KU13555">
        <v>25</v>
      </c>
      <c r="KV13555">
        <v>121</v>
      </c>
      <c r="KW13555">
        <v>37</v>
      </c>
    </row>
    <row r="13556" spans="298:309" x14ac:dyDescent="0.3">
      <c r="KL13556">
        <f ca="1"/>
        <v>13544</v>
      </c>
      <c r="KM13556">
        <v>91</v>
      </c>
      <c r="KN13556">
        <v>134</v>
      </c>
      <c r="KO13556" s="19" t="s">
        <v>200</v>
      </c>
      <c r="KP13556">
        <f ca="1"/>
        <v>13544</v>
      </c>
      <c r="KQ13556">
        <v>34</v>
      </c>
      <c r="KR13556">
        <v>81</v>
      </c>
      <c r="KS13556">
        <v>10</v>
      </c>
      <c r="KT13556">
        <v>143</v>
      </c>
      <c r="KU13556">
        <v>25</v>
      </c>
      <c r="KV13556">
        <v>128</v>
      </c>
      <c r="KW13556">
        <v>30</v>
      </c>
    </row>
    <row r="13557" spans="298:309" x14ac:dyDescent="0.3">
      <c r="KL13557">
        <f ca="1"/>
        <v>13545</v>
      </c>
      <c r="KM13557">
        <v>91</v>
      </c>
      <c r="KN13557">
        <v>135</v>
      </c>
      <c r="KO13557" s="19" t="s">
        <v>200</v>
      </c>
      <c r="KP13557">
        <f ca="1"/>
        <v>13545</v>
      </c>
      <c r="KQ13557">
        <v>34</v>
      </c>
      <c r="KR13557">
        <v>82</v>
      </c>
      <c r="KS13557">
        <v>10</v>
      </c>
      <c r="KT13557">
        <v>143</v>
      </c>
      <c r="KU13557">
        <v>25</v>
      </c>
      <c r="KV13557">
        <v>135</v>
      </c>
      <c r="KW13557">
        <v>23</v>
      </c>
    </row>
    <row r="13558" spans="298:309" x14ac:dyDescent="0.3">
      <c r="KL13558">
        <f ca="1"/>
        <v>13546</v>
      </c>
      <c r="KM13558">
        <v>91</v>
      </c>
      <c r="KN13558">
        <v>136</v>
      </c>
      <c r="KO13558" s="19" t="s">
        <v>200</v>
      </c>
      <c r="KP13558">
        <f ca="1"/>
        <v>13546</v>
      </c>
      <c r="KQ13558">
        <v>34</v>
      </c>
      <c r="KR13558">
        <v>83</v>
      </c>
      <c r="KS13558">
        <v>10</v>
      </c>
      <c r="KT13558">
        <v>143</v>
      </c>
      <c r="KU13558">
        <v>26</v>
      </c>
      <c r="KV13558">
        <v>1</v>
      </c>
      <c r="KW13558">
        <v>158</v>
      </c>
    </row>
    <row r="13559" spans="298:309" x14ac:dyDescent="0.3">
      <c r="KL13559">
        <f ca="1"/>
        <v>13547</v>
      </c>
      <c r="KM13559">
        <v>91</v>
      </c>
      <c r="KN13559">
        <v>137</v>
      </c>
      <c r="KO13559" s="19" t="s">
        <v>200</v>
      </c>
      <c r="KP13559">
        <f ca="1"/>
        <v>13547</v>
      </c>
      <c r="KQ13559">
        <v>34</v>
      </c>
      <c r="KR13559">
        <v>84</v>
      </c>
      <c r="KS13559">
        <v>10</v>
      </c>
      <c r="KT13559">
        <v>143</v>
      </c>
      <c r="KU13559">
        <v>26</v>
      </c>
      <c r="KV13559">
        <v>23</v>
      </c>
      <c r="KW13559">
        <v>136</v>
      </c>
    </row>
    <row r="13560" spans="298:309" x14ac:dyDescent="0.3">
      <c r="KL13560">
        <f ca="1"/>
        <v>13548</v>
      </c>
      <c r="KM13560">
        <v>91</v>
      </c>
      <c r="KN13560">
        <v>138</v>
      </c>
      <c r="KO13560" s="19" t="s">
        <v>200</v>
      </c>
      <c r="KP13560">
        <f ca="1"/>
        <v>13548</v>
      </c>
      <c r="KQ13560">
        <v>34</v>
      </c>
      <c r="KR13560">
        <v>85</v>
      </c>
      <c r="KS13560">
        <v>10</v>
      </c>
      <c r="KT13560">
        <v>143</v>
      </c>
      <c r="KU13560">
        <v>26</v>
      </c>
      <c r="KV13560">
        <v>55</v>
      </c>
      <c r="KW13560">
        <v>104</v>
      </c>
    </row>
    <row r="13561" spans="298:309" x14ac:dyDescent="0.3">
      <c r="KL13561">
        <f ca="1"/>
        <v>13549</v>
      </c>
      <c r="KM13561">
        <v>91</v>
      </c>
      <c r="KN13561">
        <v>139</v>
      </c>
      <c r="KO13561" s="19" t="s">
        <v>200</v>
      </c>
      <c r="KP13561">
        <f ca="1"/>
        <v>13549</v>
      </c>
      <c r="KQ13561">
        <v>34</v>
      </c>
      <c r="KR13561">
        <v>86</v>
      </c>
      <c r="KS13561">
        <v>10</v>
      </c>
      <c r="KT13561">
        <v>143</v>
      </c>
      <c r="KU13561">
        <v>26</v>
      </c>
      <c r="KV13561">
        <v>84</v>
      </c>
      <c r="KW13561">
        <v>75</v>
      </c>
    </row>
    <row r="13562" spans="298:309" x14ac:dyDescent="0.3">
      <c r="KL13562">
        <f ca="1"/>
        <v>13550</v>
      </c>
      <c r="KM13562">
        <v>91</v>
      </c>
      <c r="KN13562">
        <v>140</v>
      </c>
      <c r="KO13562" s="19" t="s">
        <v>200</v>
      </c>
      <c r="KP13562">
        <f ca="1"/>
        <v>13550</v>
      </c>
      <c r="KQ13562">
        <v>34</v>
      </c>
      <c r="KR13562">
        <v>87</v>
      </c>
      <c r="KS13562">
        <v>10</v>
      </c>
      <c r="KT13562">
        <v>143</v>
      </c>
      <c r="KU13562">
        <v>27</v>
      </c>
      <c r="KV13562">
        <v>49</v>
      </c>
      <c r="KW13562">
        <v>111</v>
      </c>
    </row>
    <row r="13563" spans="298:309" x14ac:dyDescent="0.3">
      <c r="KL13563">
        <f ca="1"/>
        <v>13551</v>
      </c>
      <c r="KM13563">
        <v>91</v>
      </c>
      <c r="KN13563">
        <v>141</v>
      </c>
      <c r="KO13563" s="19" t="s">
        <v>200</v>
      </c>
      <c r="KP13563">
        <f ca="1"/>
        <v>13551</v>
      </c>
      <c r="KQ13563">
        <v>34</v>
      </c>
      <c r="KR13563">
        <v>88</v>
      </c>
      <c r="KS13563">
        <v>10</v>
      </c>
      <c r="KT13563">
        <v>143</v>
      </c>
      <c r="KU13563">
        <v>27</v>
      </c>
      <c r="KV13563">
        <v>72</v>
      </c>
      <c r="KW13563">
        <v>88</v>
      </c>
    </row>
    <row r="13564" spans="298:309" x14ac:dyDescent="0.3">
      <c r="KL13564">
        <f ca="1"/>
        <v>13552</v>
      </c>
      <c r="KM13564">
        <v>91</v>
      </c>
      <c r="KN13564">
        <v>142</v>
      </c>
      <c r="KO13564" s="19" t="s">
        <v>200</v>
      </c>
      <c r="KP13564">
        <f ca="1"/>
        <v>13552</v>
      </c>
      <c r="KQ13564">
        <v>34</v>
      </c>
      <c r="KR13564">
        <v>89</v>
      </c>
      <c r="KS13564">
        <v>10</v>
      </c>
      <c r="KT13564">
        <v>143</v>
      </c>
      <c r="KU13564">
        <v>27</v>
      </c>
      <c r="KV13564">
        <v>143</v>
      </c>
      <c r="KW13564">
        <v>17</v>
      </c>
    </row>
    <row r="13565" spans="298:309" x14ac:dyDescent="0.3">
      <c r="KL13565">
        <f ca="1"/>
        <v>13553</v>
      </c>
      <c r="KM13565">
        <v>91</v>
      </c>
      <c r="KN13565">
        <v>143</v>
      </c>
      <c r="KO13565" s="19" t="s">
        <v>200</v>
      </c>
      <c r="KP13565">
        <f ca="1"/>
        <v>13553</v>
      </c>
      <c r="KQ13565">
        <v>34</v>
      </c>
      <c r="KR13565">
        <v>90</v>
      </c>
      <c r="KS13565">
        <v>10</v>
      </c>
      <c r="KT13565">
        <v>143</v>
      </c>
      <c r="KU13565">
        <v>28</v>
      </c>
      <c r="KV13565">
        <v>43</v>
      </c>
      <c r="KW13565">
        <v>118</v>
      </c>
    </row>
    <row r="13566" spans="298:309" x14ac:dyDescent="0.3">
      <c r="KL13566">
        <f ca="1"/>
        <v>13554</v>
      </c>
      <c r="KM13566">
        <v>91</v>
      </c>
      <c r="KN13566">
        <v>144</v>
      </c>
      <c r="KO13566" s="19" t="s">
        <v>200</v>
      </c>
      <c r="KP13566">
        <f ca="1"/>
        <v>13554</v>
      </c>
      <c r="KQ13566">
        <v>34</v>
      </c>
      <c r="KR13566">
        <v>91</v>
      </c>
      <c r="KS13566">
        <v>10</v>
      </c>
      <c r="KT13566">
        <v>143</v>
      </c>
      <c r="KU13566">
        <v>28</v>
      </c>
      <c r="KV13566">
        <v>60</v>
      </c>
      <c r="KW13566">
        <v>101</v>
      </c>
    </row>
    <row r="13567" spans="298:309" x14ac:dyDescent="0.3">
      <c r="KL13567">
        <f ca="1"/>
        <v>13555</v>
      </c>
      <c r="KM13567">
        <v>91</v>
      </c>
      <c r="KN13567">
        <v>145</v>
      </c>
      <c r="KO13567" s="19" t="s">
        <v>200</v>
      </c>
      <c r="KP13567">
        <f ca="1"/>
        <v>13555</v>
      </c>
      <c r="KQ13567">
        <v>34</v>
      </c>
      <c r="KR13567">
        <v>92</v>
      </c>
      <c r="KS13567">
        <v>10</v>
      </c>
      <c r="KT13567">
        <v>143</v>
      </c>
      <c r="KU13567">
        <v>28</v>
      </c>
      <c r="KV13567">
        <v>97</v>
      </c>
      <c r="KW13567">
        <v>64</v>
      </c>
    </row>
    <row r="13568" spans="298:309" x14ac:dyDescent="0.3">
      <c r="KL13568">
        <f ca="1"/>
        <v>13556</v>
      </c>
      <c r="KM13568">
        <v>91</v>
      </c>
      <c r="KN13568">
        <v>146</v>
      </c>
      <c r="KO13568" s="19" t="s">
        <v>200</v>
      </c>
      <c r="KP13568">
        <f ca="1"/>
        <v>13556</v>
      </c>
      <c r="KQ13568">
        <v>34</v>
      </c>
      <c r="KR13568">
        <v>93</v>
      </c>
      <c r="KS13568">
        <v>10</v>
      </c>
      <c r="KT13568">
        <v>143</v>
      </c>
      <c r="KU13568">
        <v>29</v>
      </c>
      <c r="KV13568">
        <v>7</v>
      </c>
      <c r="KW13568">
        <v>155</v>
      </c>
    </row>
    <row r="13569" spans="298:309" x14ac:dyDescent="0.3">
      <c r="KL13569">
        <f ca="1"/>
        <v>13557</v>
      </c>
      <c r="KM13569">
        <v>91</v>
      </c>
      <c r="KN13569">
        <v>147</v>
      </c>
      <c r="KO13569" s="19" t="s">
        <v>200</v>
      </c>
      <c r="KP13569">
        <f ca="1"/>
        <v>13557</v>
      </c>
      <c r="KQ13569">
        <v>34</v>
      </c>
      <c r="KR13569">
        <v>94</v>
      </c>
      <c r="KS13569">
        <v>10</v>
      </c>
      <c r="KT13569">
        <v>143</v>
      </c>
      <c r="KU13569">
        <v>29</v>
      </c>
      <c r="KV13569">
        <v>37</v>
      </c>
      <c r="KW13569">
        <v>125</v>
      </c>
    </row>
    <row r="13570" spans="298:309" x14ac:dyDescent="0.3">
      <c r="KL13570">
        <f ca="1"/>
        <v>13558</v>
      </c>
      <c r="KM13570">
        <v>91</v>
      </c>
      <c r="KN13570">
        <v>148</v>
      </c>
      <c r="KO13570" s="19" t="s">
        <v>200</v>
      </c>
      <c r="KP13570">
        <f ca="1"/>
        <v>13558</v>
      </c>
      <c r="KQ13570">
        <v>34</v>
      </c>
      <c r="KR13570">
        <v>95</v>
      </c>
      <c r="KS13570">
        <v>10</v>
      </c>
      <c r="KT13570">
        <v>143</v>
      </c>
      <c r="KU13570">
        <v>30</v>
      </c>
      <c r="KV13570">
        <v>77</v>
      </c>
      <c r="KW13570">
        <v>86</v>
      </c>
    </row>
    <row r="13571" spans="298:309" x14ac:dyDescent="0.3">
      <c r="KL13571">
        <f ca="1"/>
        <v>13559</v>
      </c>
      <c r="KM13571">
        <v>91</v>
      </c>
      <c r="KN13571">
        <v>149</v>
      </c>
      <c r="KO13571" s="19" t="s">
        <v>200</v>
      </c>
      <c r="KP13571">
        <f ca="1"/>
        <v>13559</v>
      </c>
      <c r="KQ13571">
        <v>34</v>
      </c>
      <c r="KR13571">
        <v>96</v>
      </c>
      <c r="KS13571">
        <v>10</v>
      </c>
      <c r="KT13571">
        <v>143</v>
      </c>
      <c r="KU13571">
        <v>30</v>
      </c>
      <c r="KV13571">
        <v>125</v>
      </c>
      <c r="KW13571">
        <v>38</v>
      </c>
    </row>
    <row r="13572" spans="298:309" x14ac:dyDescent="0.3">
      <c r="KL13572">
        <f ca="1"/>
        <v>13560</v>
      </c>
      <c r="KM13572">
        <v>92</v>
      </c>
      <c r="KN13572">
        <v>1</v>
      </c>
      <c r="KO13572" s="19" t="s">
        <v>200</v>
      </c>
      <c r="KP13572">
        <f ca="1"/>
        <v>13560</v>
      </c>
      <c r="KQ13572">
        <v>34</v>
      </c>
      <c r="KR13572">
        <v>97</v>
      </c>
      <c r="KS13572">
        <v>10</v>
      </c>
      <c r="KT13572">
        <v>143</v>
      </c>
      <c r="KU13572">
        <v>31</v>
      </c>
      <c r="KV13572">
        <v>19</v>
      </c>
      <c r="KW13572">
        <v>145</v>
      </c>
    </row>
    <row r="13573" spans="298:309" x14ac:dyDescent="0.3">
      <c r="KL13573">
        <f ca="1"/>
        <v>13561</v>
      </c>
      <c r="KM13573">
        <v>92</v>
      </c>
      <c r="KN13573">
        <v>2</v>
      </c>
      <c r="KO13573" s="19" t="s">
        <v>200</v>
      </c>
      <c r="KP13573">
        <f ca="1"/>
        <v>13561</v>
      </c>
      <c r="KQ13573">
        <v>34</v>
      </c>
      <c r="KR13573">
        <v>98</v>
      </c>
      <c r="KS13573">
        <v>10</v>
      </c>
      <c r="KT13573">
        <v>143</v>
      </c>
      <c r="KU13573">
        <v>31</v>
      </c>
      <c r="KV13573">
        <v>56</v>
      </c>
      <c r="KW13573">
        <v>108</v>
      </c>
    </row>
    <row r="13574" spans="298:309" x14ac:dyDescent="0.3">
      <c r="KL13574">
        <f ca="1"/>
        <v>13562</v>
      </c>
      <c r="KM13574">
        <v>92</v>
      </c>
      <c r="KN13574">
        <v>3</v>
      </c>
      <c r="KO13574" s="19" t="s">
        <v>200</v>
      </c>
      <c r="KP13574">
        <f ca="1"/>
        <v>13562</v>
      </c>
      <c r="KQ13574">
        <v>34</v>
      </c>
      <c r="KR13574">
        <v>99</v>
      </c>
      <c r="KS13574">
        <v>10</v>
      </c>
      <c r="KT13574">
        <v>143</v>
      </c>
      <c r="KU13574">
        <v>31</v>
      </c>
      <c r="KV13574">
        <v>87</v>
      </c>
      <c r="KW13574">
        <v>77</v>
      </c>
    </row>
    <row r="13575" spans="298:309" x14ac:dyDescent="0.3">
      <c r="KL13575">
        <f ca="1"/>
        <v>13563</v>
      </c>
      <c r="KM13575">
        <v>92</v>
      </c>
      <c r="KN13575">
        <v>4</v>
      </c>
      <c r="KO13575" s="19" t="s">
        <v>200</v>
      </c>
      <c r="KP13575">
        <f ca="1"/>
        <v>13563</v>
      </c>
      <c r="KQ13575">
        <v>34</v>
      </c>
      <c r="KR13575">
        <v>100</v>
      </c>
      <c r="KS13575">
        <v>10</v>
      </c>
      <c r="KT13575">
        <v>143</v>
      </c>
      <c r="KU13575">
        <v>31</v>
      </c>
      <c r="KV13575">
        <v>105</v>
      </c>
      <c r="KW13575">
        <v>59</v>
      </c>
    </row>
    <row r="13576" spans="298:309" x14ac:dyDescent="0.3">
      <c r="KL13576">
        <f ca="1"/>
        <v>13564</v>
      </c>
      <c r="KM13576">
        <v>92</v>
      </c>
      <c r="KN13576">
        <v>5</v>
      </c>
      <c r="KO13576" s="19" t="s">
        <v>200</v>
      </c>
      <c r="KP13576">
        <f ca="1"/>
        <v>13564</v>
      </c>
      <c r="KQ13576">
        <v>34</v>
      </c>
      <c r="KR13576">
        <v>101</v>
      </c>
      <c r="KS13576">
        <v>10</v>
      </c>
      <c r="KT13576">
        <v>143</v>
      </c>
      <c r="KU13576">
        <v>31</v>
      </c>
      <c r="KV13576">
        <v>114</v>
      </c>
      <c r="KW13576">
        <v>50</v>
      </c>
    </row>
    <row r="13577" spans="298:309" x14ac:dyDescent="0.3">
      <c r="KL13577">
        <f ca="1"/>
        <v>13565</v>
      </c>
      <c r="KM13577">
        <v>92</v>
      </c>
      <c r="KN13577">
        <v>6</v>
      </c>
      <c r="KO13577" s="19" t="s">
        <v>200</v>
      </c>
      <c r="KP13577">
        <f ca="1"/>
        <v>13565</v>
      </c>
      <c r="KQ13577">
        <v>34</v>
      </c>
      <c r="KR13577">
        <v>102</v>
      </c>
      <c r="KS13577">
        <v>10</v>
      </c>
      <c r="KT13577">
        <v>143</v>
      </c>
      <c r="KU13577">
        <v>31</v>
      </c>
      <c r="KV13577">
        <v>137</v>
      </c>
      <c r="KW13577">
        <v>27</v>
      </c>
    </row>
    <row r="13578" spans="298:309" x14ac:dyDescent="0.3">
      <c r="KL13578">
        <f ca="1"/>
        <v>13566</v>
      </c>
      <c r="KM13578">
        <v>92</v>
      </c>
      <c r="KN13578">
        <v>7</v>
      </c>
      <c r="KO13578" s="19" t="s">
        <v>200</v>
      </c>
      <c r="KP13578">
        <f ca="1"/>
        <v>13566</v>
      </c>
      <c r="KQ13578">
        <v>34</v>
      </c>
      <c r="KR13578">
        <v>103</v>
      </c>
      <c r="KS13578">
        <v>10</v>
      </c>
      <c r="KT13578">
        <v>143</v>
      </c>
      <c r="KU13578">
        <v>32</v>
      </c>
      <c r="KV13578">
        <v>28</v>
      </c>
      <c r="KW13578">
        <v>137</v>
      </c>
    </row>
    <row r="13579" spans="298:309" x14ac:dyDescent="0.3">
      <c r="KL13579">
        <f ca="1"/>
        <v>13567</v>
      </c>
      <c r="KM13579">
        <v>92</v>
      </c>
      <c r="KN13579">
        <v>8</v>
      </c>
      <c r="KO13579" s="19" t="s">
        <v>200</v>
      </c>
      <c r="KP13579">
        <f ca="1"/>
        <v>13567</v>
      </c>
      <c r="KQ13579">
        <v>34</v>
      </c>
      <c r="KR13579">
        <v>104</v>
      </c>
      <c r="KS13579">
        <v>10</v>
      </c>
      <c r="KT13579">
        <v>143</v>
      </c>
      <c r="KU13579">
        <v>32</v>
      </c>
      <c r="KV13579">
        <v>69</v>
      </c>
      <c r="KW13579">
        <v>96</v>
      </c>
    </row>
    <row r="13580" spans="298:309" x14ac:dyDescent="0.3">
      <c r="KL13580">
        <f ca="1"/>
        <v>13568</v>
      </c>
      <c r="KM13580">
        <v>92</v>
      </c>
      <c r="KN13580">
        <v>9</v>
      </c>
      <c r="KO13580" s="19" t="s">
        <v>200</v>
      </c>
      <c r="KP13580">
        <f ca="1"/>
        <v>13568</v>
      </c>
      <c r="KQ13580">
        <v>34</v>
      </c>
      <c r="KR13580">
        <v>105</v>
      </c>
      <c r="KS13580">
        <v>10</v>
      </c>
      <c r="KT13580">
        <v>143</v>
      </c>
      <c r="KU13580">
        <v>33</v>
      </c>
      <c r="KV13580">
        <v>48</v>
      </c>
      <c r="KW13580">
        <v>118</v>
      </c>
    </row>
    <row r="13581" spans="298:309" x14ac:dyDescent="0.3">
      <c r="KL13581">
        <f ca="1"/>
        <v>13569</v>
      </c>
      <c r="KM13581">
        <v>92</v>
      </c>
      <c r="KN13581">
        <v>10</v>
      </c>
      <c r="KO13581" s="19" t="s">
        <v>200</v>
      </c>
      <c r="KP13581">
        <f ca="1"/>
        <v>13569</v>
      </c>
      <c r="KQ13581">
        <v>34</v>
      </c>
      <c r="KR13581">
        <v>106</v>
      </c>
      <c r="KS13581">
        <v>10</v>
      </c>
      <c r="KT13581">
        <v>143</v>
      </c>
      <c r="KU13581">
        <v>33</v>
      </c>
      <c r="KV13581">
        <v>61</v>
      </c>
      <c r="KW13581">
        <v>105</v>
      </c>
    </row>
    <row r="13582" spans="298:309" x14ac:dyDescent="0.3">
      <c r="KL13582">
        <f ca="1"/>
        <v>13570</v>
      </c>
      <c r="KM13582">
        <v>92</v>
      </c>
      <c r="KN13582">
        <v>11</v>
      </c>
      <c r="KO13582" s="19" t="s">
        <v>200</v>
      </c>
      <c r="KP13582">
        <f ca="1"/>
        <v>13570</v>
      </c>
      <c r="KQ13582">
        <v>34</v>
      </c>
      <c r="KR13582">
        <v>107</v>
      </c>
      <c r="KS13582">
        <v>10</v>
      </c>
      <c r="KT13582">
        <v>143</v>
      </c>
      <c r="KU13582">
        <v>33</v>
      </c>
      <c r="KV13582">
        <v>101</v>
      </c>
      <c r="KW13582">
        <v>65</v>
      </c>
    </row>
    <row r="13583" spans="298:309" x14ac:dyDescent="0.3">
      <c r="KL13583">
        <f ca="1"/>
        <v>13571</v>
      </c>
      <c r="KM13583">
        <v>92</v>
      </c>
      <c r="KN13583">
        <v>12</v>
      </c>
      <c r="KO13583" s="19" t="s">
        <v>200</v>
      </c>
      <c r="KP13583">
        <f ca="1"/>
        <v>13571</v>
      </c>
      <c r="KQ13583">
        <v>34</v>
      </c>
      <c r="KR13583">
        <v>108</v>
      </c>
      <c r="KS13583">
        <v>10</v>
      </c>
      <c r="KT13583">
        <v>143</v>
      </c>
      <c r="KU13583">
        <v>33</v>
      </c>
      <c r="KV13583">
        <v>131</v>
      </c>
      <c r="KW13583">
        <v>35</v>
      </c>
    </row>
    <row r="13584" spans="298:309" x14ac:dyDescent="0.3">
      <c r="KL13584">
        <f ca="1"/>
        <v>13572</v>
      </c>
      <c r="KM13584">
        <v>92</v>
      </c>
      <c r="KN13584">
        <v>13</v>
      </c>
      <c r="KO13584" s="19" t="s">
        <v>200</v>
      </c>
      <c r="KP13584">
        <f ca="1"/>
        <v>13572</v>
      </c>
      <c r="KQ13584">
        <v>34</v>
      </c>
      <c r="KR13584">
        <v>109</v>
      </c>
      <c r="KS13584">
        <v>10</v>
      </c>
      <c r="KT13584">
        <v>143</v>
      </c>
      <c r="KU13584">
        <v>33</v>
      </c>
      <c r="KV13584">
        <v>148</v>
      </c>
      <c r="KW13584">
        <v>28</v>
      </c>
    </row>
    <row r="13585" spans="298:309" x14ac:dyDescent="0.3">
      <c r="KL13585">
        <f ca="1"/>
        <v>13573</v>
      </c>
      <c r="KM13585">
        <v>92</v>
      </c>
      <c r="KN13585">
        <v>14</v>
      </c>
      <c r="KO13585" s="19" t="s">
        <v>200</v>
      </c>
      <c r="KP13585">
        <f ca="1"/>
        <v>13573</v>
      </c>
      <c r="KQ13585">
        <v>34</v>
      </c>
      <c r="KR13585">
        <v>110</v>
      </c>
      <c r="KS13585">
        <v>10</v>
      </c>
      <c r="KT13585">
        <v>143</v>
      </c>
      <c r="KU13585">
        <v>34</v>
      </c>
      <c r="KV13585">
        <v>5</v>
      </c>
      <c r="KW13585">
        <v>162</v>
      </c>
    </row>
    <row r="13586" spans="298:309" x14ac:dyDescent="0.3">
      <c r="KL13586">
        <f ca="1"/>
        <v>13574</v>
      </c>
      <c r="KM13586">
        <v>92</v>
      </c>
      <c r="KN13586">
        <v>15</v>
      </c>
      <c r="KO13586" s="19" t="s">
        <v>200</v>
      </c>
      <c r="KP13586">
        <f ca="1"/>
        <v>13574</v>
      </c>
      <c r="KQ13586">
        <v>34</v>
      </c>
      <c r="KR13586">
        <v>111</v>
      </c>
      <c r="KS13586">
        <v>10</v>
      </c>
      <c r="KT13586">
        <v>143</v>
      </c>
      <c r="KU13586">
        <v>34</v>
      </c>
      <c r="KV13586">
        <v>41</v>
      </c>
      <c r="KW13586">
        <v>126</v>
      </c>
    </row>
    <row r="13587" spans="298:309" x14ac:dyDescent="0.3">
      <c r="KL13587">
        <f ca="1"/>
        <v>13575</v>
      </c>
      <c r="KM13587">
        <v>92</v>
      </c>
      <c r="KN13587">
        <v>16</v>
      </c>
      <c r="KO13587" s="19" t="s">
        <v>200</v>
      </c>
      <c r="KP13587">
        <f ca="1"/>
        <v>13575</v>
      </c>
      <c r="KQ13587">
        <v>34</v>
      </c>
      <c r="KR13587">
        <v>112</v>
      </c>
      <c r="KS13587">
        <v>10</v>
      </c>
      <c r="KT13587">
        <v>143</v>
      </c>
      <c r="KU13587">
        <v>35</v>
      </c>
      <c r="KV13587">
        <v>17</v>
      </c>
      <c r="KW13587">
        <v>151</v>
      </c>
    </row>
    <row r="13588" spans="298:309" x14ac:dyDescent="0.3">
      <c r="KL13588">
        <f ca="1"/>
        <v>13576</v>
      </c>
      <c r="KM13588">
        <v>92</v>
      </c>
      <c r="KN13588">
        <v>17</v>
      </c>
      <c r="KO13588" s="19" t="s">
        <v>200</v>
      </c>
      <c r="KP13588">
        <f ca="1"/>
        <v>13576</v>
      </c>
      <c r="KQ13588">
        <v>34</v>
      </c>
      <c r="KR13588">
        <v>113</v>
      </c>
      <c r="KS13588">
        <v>10</v>
      </c>
      <c r="KT13588">
        <v>143</v>
      </c>
      <c r="KU13588">
        <v>35</v>
      </c>
      <c r="KV13588">
        <v>23</v>
      </c>
      <c r="KW13588">
        <v>145</v>
      </c>
    </row>
    <row r="13589" spans="298:309" x14ac:dyDescent="0.3">
      <c r="KL13589">
        <f ca="1"/>
        <v>13577</v>
      </c>
      <c r="KM13589">
        <v>92</v>
      </c>
      <c r="KN13589">
        <v>18</v>
      </c>
      <c r="KO13589" s="19" t="s">
        <v>200</v>
      </c>
      <c r="KP13589">
        <f ca="1"/>
        <v>13577</v>
      </c>
      <c r="KQ13589">
        <v>34</v>
      </c>
      <c r="KR13589">
        <v>114</v>
      </c>
      <c r="KS13589">
        <v>10</v>
      </c>
      <c r="KT13589">
        <v>143</v>
      </c>
      <c r="KU13589">
        <v>35</v>
      </c>
      <c r="KV13589">
        <v>79</v>
      </c>
      <c r="KW13589">
        <v>89</v>
      </c>
    </row>
    <row r="13590" spans="298:309" x14ac:dyDescent="0.3">
      <c r="KL13590">
        <f ca="1"/>
        <v>13578</v>
      </c>
      <c r="KM13590">
        <v>92</v>
      </c>
      <c r="KN13590">
        <v>19</v>
      </c>
      <c r="KO13590" s="19" t="s">
        <v>200</v>
      </c>
      <c r="KP13590">
        <f ca="1"/>
        <v>13578</v>
      </c>
      <c r="KQ13590">
        <v>34</v>
      </c>
      <c r="KR13590">
        <v>115</v>
      </c>
      <c r="KS13590">
        <v>10</v>
      </c>
      <c r="KT13590">
        <v>143</v>
      </c>
      <c r="KU13590">
        <v>35</v>
      </c>
      <c r="KV13590">
        <v>112</v>
      </c>
      <c r="KW13590">
        <v>56</v>
      </c>
    </row>
    <row r="13591" spans="298:309" x14ac:dyDescent="0.3">
      <c r="KL13591">
        <f ca="1"/>
        <v>13579</v>
      </c>
      <c r="KM13591">
        <v>92</v>
      </c>
      <c r="KN13591">
        <v>20</v>
      </c>
      <c r="KO13591" s="19" t="s">
        <v>200</v>
      </c>
      <c r="KP13591">
        <f ca="1"/>
        <v>13579</v>
      </c>
      <c r="KQ13591">
        <v>34</v>
      </c>
      <c r="KR13591">
        <v>116</v>
      </c>
      <c r="KS13591">
        <v>10</v>
      </c>
      <c r="KT13591">
        <v>143</v>
      </c>
      <c r="KU13591">
        <v>35</v>
      </c>
      <c r="KV13591">
        <v>122</v>
      </c>
      <c r="KW13591">
        <v>46</v>
      </c>
    </row>
    <row r="13592" spans="298:309" x14ac:dyDescent="0.3">
      <c r="KL13592">
        <f ca="1"/>
        <v>13580</v>
      </c>
      <c r="KM13592">
        <v>92</v>
      </c>
      <c r="KN13592">
        <v>21</v>
      </c>
      <c r="KO13592" s="19" t="s">
        <v>200</v>
      </c>
      <c r="KP13592">
        <f ca="1"/>
        <v>13580</v>
      </c>
      <c r="KQ13592">
        <v>34</v>
      </c>
      <c r="KR13592">
        <v>117</v>
      </c>
      <c r="KS13592">
        <v>10</v>
      </c>
      <c r="KT13592">
        <v>143</v>
      </c>
      <c r="KU13592">
        <v>36</v>
      </c>
      <c r="KV13592">
        <v>66</v>
      </c>
      <c r="KW13592">
        <v>103</v>
      </c>
    </row>
    <row r="13593" spans="298:309" x14ac:dyDescent="0.3">
      <c r="KL13593">
        <f ca="1"/>
        <v>13581</v>
      </c>
      <c r="KM13593">
        <v>92</v>
      </c>
      <c r="KN13593">
        <v>22</v>
      </c>
      <c r="KO13593" s="19" t="s">
        <v>200</v>
      </c>
      <c r="KP13593">
        <f ca="1"/>
        <v>13581</v>
      </c>
      <c r="KQ13593">
        <v>34</v>
      </c>
      <c r="KR13593">
        <v>118</v>
      </c>
      <c r="KS13593">
        <v>10</v>
      </c>
      <c r="KT13593">
        <v>143</v>
      </c>
      <c r="KU13593">
        <v>36</v>
      </c>
      <c r="KV13593">
        <v>73</v>
      </c>
      <c r="KW13593">
        <v>96</v>
      </c>
    </row>
    <row r="13594" spans="298:309" x14ac:dyDescent="0.3">
      <c r="KL13594">
        <f ca="1"/>
        <v>13582</v>
      </c>
      <c r="KM13594">
        <v>92</v>
      </c>
      <c r="KN13594">
        <v>23</v>
      </c>
      <c r="KO13594" s="19" t="s">
        <v>200</v>
      </c>
      <c r="KP13594">
        <f ca="1"/>
        <v>13582</v>
      </c>
      <c r="KQ13594">
        <v>34</v>
      </c>
      <c r="KR13594">
        <v>119</v>
      </c>
      <c r="KS13594">
        <v>10</v>
      </c>
      <c r="KT13594">
        <v>143</v>
      </c>
      <c r="KU13594">
        <v>37</v>
      </c>
      <c r="KV13594">
        <v>46</v>
      </c>
      <c r="KW13594">
        <v>124</v>
      </c>
    </row>
    <row r="13595" spans="298:309" x14ac:dyDescent="0.3">
      <c r="KL13595">
        <f ca="1"/>
        <v>13583</v>
      </c>
      <c r="KM13595">
        <v>92</v>
      </c>
      <c r="KN13595">
        <v>24</v>
      </c>
      <c r="KO13595" s="19" t="s">
        <v>200</v>
      </c>
      <c r="KP13595">
        <f ca="1"/>
        <v>13583</v>
      </c>
      <c r="KQ13595">
        <v>34</v>
      </c>
      <c r="KR13595">
        <v>120</v>
      </c>
      <c r="KS13595">
        <v>10</v>
      </c>
      <c r="KT13595">
        <v>143</v>
      </c>
      <c r="KU13595">
        <v>37</v>
      </c>
      <c r="KV13595">
        <v>136</v>
      </c>
      <c r="KW13595">
        <v>34</v>
      </c>
    </row>
    <row r="13596" spans="298:309" x14ac:dyDescent="0.3">
      <c r="KL13596">
        <f ca="1"/>
        <v>13584</v>
      </c>
      <c r="KM13596">
        <v>92</v>
      </c>
      <c r="KN13596">
        <v>25</v>
      </c>
      <c r="KO13596" s="19" t="s">
        <v>200</v>
      </c>
      <c r="KP13596">
        <f ca="1"/>
        <v>13584</v>
      </c>
      <c r="KQ13596">
        <v>34</v>
      </c>
      <c r="KR13596">
        <v>121</v>
      </c>
      <c r="KS13596">
        <v>10</v>
      </c>
      <c r="KT13596">
        <v>143</v>
      </c>
      <c r="KU13596">
        <v>38</v>
      </c>
      <c r="KV13596">
        <v>8</v>
      </c>
      <c r="KW13596">
        <v>163</v>
      </c>
    </row>
    <row r="13597" spans="298:309" x14ac:dyDescent="0.3">
      <c r="KL13597">
        <f ca="1"/>
        <v>13585</v>
      </c>
      <c r="KM13597">
        <v>92</v>
      </c>
      <c r="KN13597">
        <v>26</v>
      </c>
      <c r="KO13597" s="19" t="s">
        <v>200</v>
      </c>
      <c r="KP13597">
        <f ca="1"/>
        <v>13585</v>
      </c>
      <c r="KQ13597">
        <v>34</v>
      </c>
      <c r="KR13597">
        <v>122</v>
      </c>
      <c r="KS13597">
        <v>10</v>
      </c>
      <c r="KT13597">
        <v>143</v>
      </c>
      <c r="KU13597">
        <v>38</v>
      </c>
      <c r="KV13597">
        <v>34</v>
      </c>
      <c r="KW13597">
        <v>137</v>
      </c>
    </row>
    <row r="13598" spans="298:309" x14ac:dyDescent="0.3">
      <c r="KL13598">
        <f ca="1"/>
        <v>13586</v>
      </c>
      <c r="KM13598">
        <v>92</v>
      </c>
      <c r="KN13598">
        <v>27</v>
      </c>
      <c r="KO13598" s="19" t="s">
        <v>200</v>
      </c>
      <c r="KP13598">
        <f ca="1"/>
        <v>13586</v>
      </c>
      <c r="KQ13598">
        <v>34</v>
      </c>
      <c r="KR13598">
        <v>123</v>
      </c>
      <c r="KS13598">
        <v>10</v>
      </c>
      <c r="KT13598">
        <v>143</v>
      </c>
      <c r="KU13598">
        <v>38</v>
      </c>
      <c r="KV13598">
        <v>143</v>
      </c>
      <c r="KW13598">
        <v>28</v>
      </c>
    </row>
    <row r="13599" spans="298:309" x14ac:dyDescent="0.3">
      <c r="KL13599">
        <f ca="1"/>
        <v>13587</v>
      </c>
      <c r="KM13599">
        <v>92</v>
      </c>
      <c r="KN13599">
        <v>28</v>
      </c>
      <c r="KO13599" s="19" t="s">
        <v>200</v>
      </c>
      <c r="KP13599">
        <f ca="1"/>
        <v>13587</v>
      </c>
      <c r="KQ13599">
        <v>34</v>
      </c>
      <c r="KR13599">
        <v>124</v>
      </c>
      <c r="KS13599">
        <v>10</v>
      </c>
      <c r="KT13599">
        <v>143</v>
      </c>
      <c r="KU13599">
        <v>39</v>
      </c>
      <c r="KV13599">
        <v>81</v>
      </c>
      <c r="KW13599">
        <v>91</v>
      </c>
    </row>
    <row r="13600" spans="298:309" x14ac:dyDescent="0.3">
      <c r="KL13600">
        <f ca="1"/>
        <v>13588</v>
      </c>
      <c r="KM13600">
        <v>92</v>
      </c>
      <c r="KN13600">
        <v>29</v>
      </c>
      <c r="KO13600" s="19" t="s">
        <v>200</v>
      </c>
      <c r="KP13600">
        <f ca="1"/>
        <v>13588</v>
      </c>
      <c r="KQ13600">
        <v>34</v>
      </c>
      <c r="KR13600">
        <v>125</v>
      </c>
      <c r="KS13600">
        <v>10</v>
      </c>
      <c r="KT13600">
        <v>143</v>
      </c>
      <c r="KU13600">
        <v>39</v>
      </c>
      <c r="KV13600">
        <v>100</v>
      </c>
      <c r="KW13600">
        <v>72</v>
      </c>
    </row>
    <row r="13601" spans="298:309" x14ac:dyDescent="0.3">
      <c r="KL13601">
        <f ca="1"/>
        <v>13589</v>
      </c>
      <c r="KM13601">
        <v>92</v>
      </c>
      <c r="KN13601">
        <v>30</v>
      </c>
      <c r="KO13601" s="19" t="s">
        <v>200</v>
      </c>
      <c r="KP13601">
        <f ca="1"/>
        <v>13589</v>
      </c>
      <c r="KQ13601">
        <v>34</v>
      </c>
      <c r="KR13601">
        <v>126</v>
      </c>
      <c r="KS13601">
        <v>10</v>
      </c>
      <c r="KT13601">
        <v>143</v>
      </c>
      <c r="KU13601">
        <v>39</v>
      </c>
      <c r="KV13601">
        <v>130</v>
      </c>
      <c r="KW13601">
        <v>42</v>
      </c>
    </row>
    <row r="13602" spans="298:309" x14ac:dyDescent="0.3">
      <c r="KL13602">
        <f ca="1"/>
        <v>13590</v>
      </c>
      <c r="KM13602">
        <v>92</v>
      </c>
      <c r="KN13602">
        <v>31</v>
      </c>
      <c r="KO13602" s="19" t="s">
        <v>200</v>
      </c>
      <c r="KP13602">
        <f ca="1"/>
        <v>13590</v>
      </c>
      <c r="KQ13602">
        <v>34</v>
      </c>
      <c r="KR13602">
        <v>127</v>
      </c>
      <c r="KS13602">
        <v>10</v>
      </c>
      <c r="KT13602">
        <v>143</v>
      </c>
      <c r="KU13602">
        <v>40</v>
      </c>
      <c r="KV13602">
        <v>22</v>
      </c>
      <c r="KW13602">
        <v>151</v>
      </c>
    </row>
    <row r="13603" spans="298:309" x14ac:dyDescent="0.3">
      <c r="KL13603">
        <f ca="1"/>
        <v>13591</v>
      </c>
      <c r="KM13603">
        <v>92</v>
      </c>
      <c r="KN13603">
        <v>32</v>
      </c>
      <c r="KO13603" s="19" t="s">
        <v>200</v>
      </c>
      <c r="KP13603">
        <f ca="1"/>
        <v>13591</v>
      </c>
      <c r="KQ13603">
        <v>34</v>
      </c>
      <c r="KR13603">
        <v>128</v>
      </c>
      <c r="KS13603">
        <v>10</v>
      </c>
      <c r="KT13603">
        <v>143</v>
      </c>
      <c r="KU13603">
        <v>40</v>
      </c>
      <c r="KV13603">
        <v>49</v>
      </c>
      <c r="KW13603">
        <v>124</v>
      </c>
    </row>
    <row r="13604" spans="298:309" x14ac:dyDescent="0.3">
      <c r="KL13604">
        <f ca="1"/>
        <v>13592</v>
      </c>
      <c r="KM13604">
        <v>92</v>
      </c>
      <c r="KN13604">
        <v>33</v>
      </c>
      <c r="KO13604" s="19" t="s">
        <v>200</v>
      </c>
      <c r="KP13604">
        <f ca="1"/>
        <v>13592</v>
      </c>
      <c r="KQ13604">
        <v>34</v>
      </c>
      <c r="KR13604">
        <v>129</v>
      </c>
      <c r="KS13604">
        <v>10</v>
      </c>
      <c r="KT13604">
        <v>143</v>
      </c>
      <c r="KU13604">
        <v>41</v>
      </c>
      <c r="KV13604">
        <v>27</v>
      </c>
      <c r="KW13604">
        <v>147</v>
      </c>
    </row>
    <row r="13605" spans="298:309" x14ac:dyDescent="0.3">
      <c r="KL13605">
        <f ca="1"/>
        <v>13593</v>
      </c>
      <c r="KM13605">
        <v>92</v>
      </c>
      <c r="KN13605">
        <v>34</v>
      </c>
      <c r="KO13605" s="19">
        <v>259</v>
      </c>
      <c r="KP13605">
        <f ca="1"/>
        <v>13593</v>
      </c>
      <c r="KQ13605">
        <v>34</v>
      </c>
      <c r="KR13605">
        <v>130</v>
      </c>
      <c r="KS13605">
        <v>10</v>
      </c>
      <c r="KT13605">
        <v>143</v>
      </c>
      <c r="KU13605">
        <v>41</v>
      </c>
      <c r="KV13605">
        <v>63</v>
      </c>
      <c r="KW13605">
        <v>111</v>
      </c>
    </row>
    <row r="13606" spans="298:309" x14ac:dyDescent="0.3">
      <c r="KL13606">
        <f ca="1"/>
        <v>13594</v>
      </c>
      <c r="KM13606">
        <v>92</v>
      </c>
      <c r="KN13606">
        <v>35</v>
      </c>
      <c r="KO13606" s="19" t="s">
        <v>200</v>
      </c>
      <c r="KP13606">
        <f ca="1"/>
        <v>13594</v>
      </c>
      <c r="KQ13606">
        <v>34</v>
      </c>
      <c r="KR13606">
        <v>131</v>
      </c>
      <c r="KS13606">
        <v>10</v>
      </c>
      <c r="KT13606">
        <v>143</v>
      </c>
      <c r="KU13606">
        <v>41</v>
      </c>
      <c r="KV13606">
        <v>69</v>
      </c>
      <c r="KW13606">
        <v>105</v>
      </c>
    </row>
    <row r="13607" spans="298:309" x14ac:dyDescent="0.3">
      <c r="KL13607">
        <f ca="1"/>
        <v>13595</v>
      </c>
      <c r="KM13607">
        <v>92</v>
      </c>
      <c r="KN13607">
        <v>36</v>
      </c>
      <c r="KO13607" s="19" t="s">
        <v>200</v>
      </c>
      <c r="KP13607">
        <f ca="1"/>
        <v>13595</v>
      </c>
      <c r="KQ13607">
        <v>34</v>
      </c>
      <c r="KR13607">
        <v>132</v>
      </c>
      <c r="KS13607">
        <v>10</v>
      </c>
      <c r="KT13607">
        <v>143</v>
      </c>
      <c r="KU13607">
        <v>41</v>
      </c>
      <c r="KV13607">
        <v>121</v>
      </c>
      <c r="KW13607">
        <v>53</v>
      </c>
    </row>
    <row r="13608" spans="298:309" x14ac:dyDescent="0.3">
      <c r="KL13608">
        <f ca="1"/>
        <v>13596</v>
      </c>
      <c r="KM13608">
        <v>92</v>
      </c>
      <c r="KN13608">
        <v>37</v>
      </c>
      <c r="KO13608" s="19" t="s">
        <v>200</v>
      </c>
      <c r="KP13608">
        <f ca="1"/>
        <v>13596</v>
      </c>
      <c r="KQ13608">
        <v>34</v>
      </c>
      <c r="KR13608">
        <v>133</v>
      </c>
      <c r="KS13608">
        <v>10</v>
      </c>
      <c r="KT13608">
        <v>143</v>
      </c>
      <c r="KU13608">
        <v>42</v>
      </c>
      <c r="KV13608">
        <v>105</v>
      </c>
      <c r="KW13608">
        <v>70</v>
      </c>
    </row>
    <row r="13609" spans="298:309" x14ac:dyDescent="0.3">
      <c r="KL13609">
        <f ca="1"/>
        <v>13597</v>
      </c>
      <c r="KM13609">
        <v>92</v>
      </c>
      <c r="KN13609">
        <v>38</v>
      </c>
      <c r="KO13609" s="19" t="s">
        <v>200</v>
      </c>
      <c r="KP13609">
        <f ca="1"/>
        <v>13597</v>
      </c>
      <c r="KQ13609">
        <v>34</v>
      </c>
      <c r="KR13609">
        <v>134</v>
      </c>
      <c r="KS13609">
        <v>10</v>
      </c>
      <c r="KT13609">
        <v>143</v>
      </c>
      <c r="KU13609">
        <v>42</v>
      </c>
      <c r="KV13609">
        <v>139</v>
      </c>
      <c r="KW13609">
        <v>36</v>
      </c>
    </row>
    <row r="13610" spans="298:309" x14ac:dyDescent="0.3">
      <c r="KL13610">
        <f ca="1"/>
        <v>13598</v>
      </c>
      <c r="KM13610">
        <v>92</v>
      </c>
      <c r="KN13610">
        <v>39</v>
      </c>
      <c r="KO13610" s="19" t="s">
        <v>200</v>
      </c>
      <c r="KP13610">
        <f ca="1"/>
        <v>13598</v>
      </c>
      <c r="KQ13610">
        <v>34</v>
      </c>
      <c r="KR13610">
        <v>135</v>
      </c>
      <c r="KS13610">
        <v>10</v>
      </c>
      <c r="KT13610">
        <v>143</v>
      </c>
      <c r="KU13610">
        <v>43</v>
      </c>
      <c r="KV13610">
        <v>19</v>
      </c>
      <c r="KW13610">
        <v>157</v>
      </c>
    </row>
    <row r="13611" spans="298:309" x14ac:dyDescent="0.3">
      <c r="KL13611">
        <f ca="1"/>
        <v>13599</v>
      </c>
      <c r="KM13611">
        <v>92</v>
      </c>
      <c r="KN13611">
        <v>40</v>
      </c>
      <c r="KO13611" s="19" t="s">
        <v>200</v>
      </c>
      <c r="KP13611">
        <f ca="1"/>
        <v>13599</v>
      </c>
      <c r="KQ13611">
        <v>34</v>
      </c>
      <c r="KR13611">
        <v>136</v>
      </c>
      <c r="KS13611">
        <v>10</v>
      </c>
      <c r="KT13611">
        <v>143</v>
      </c>
      <c r="KU13611">
        <v>43</v>
      </c>
      <c r="KV13611">
        <v>36</v>
      </c>
      <c r="KW13611">
        <v>140</v>
      </c>
    </row>
    <row r="13612" spans="298:309" x14ac:dyDescent="0.3">
      <c r="KL13612">
        <f ca="1"/>
        <v>13600</v>
      </c>
      <c r="KM13612">
        <v>92</v>
      </c>
      <c r="KN13612">
        <v>41</v>
      </c>
      <c r="KO13612" s="19">
        <v>260</v>
      </c>
      <c r="KP13612">
        <f ca="1"/>
        <v>13600</v>
      </c>
      <c r="KQ13612">
        <v>34</v>
      </c>
      <c r="KR13612">
        <v>137</v>
      </c>
      <c r="KS13612">
        <v>10</v>
      </c>
      <c r="KT13612">
        <v>143</v>
      </c>
      <c r="KU13612">
        <v>43</v>
      </c>
      <c r="KV13612">
        <v>44</v>
      </c>
      <c r="KW13612">
        <v>132</v>
      </c>
    </row>
    <row r="13613" spans="298:309" x14ac:dyDescent="0.3">
      <c r="KL13613">
        <f ca="1"/>
        <v>13601</v>
      </c>
      <c r="KM13613">
        <v>92</v>
      </c>
      <c r="KN13613">
        <v>42</v>
      </c>
      <c r="KO13613" s="19" t="s">
        <v>200</v>
      </c>
      <c r="KP13613">
        <f ca="1"/>
        <v>13601</v>
      </c>
      <c r="KQ13613">
        <v>34</v>
      </c>
      <c r="KR13613">
        <v>138</v>
      </c>
      <c r="KS13613">
        <v>10</v>
      </c>
      <c r="KT13613">
        <v>143</v>
      </c>
      <c r="KU13613">
        <v>43</v>
      </c>
      <c r="KV13613">
        <v>57</v>
      </c>
      <c r="KW13613">
        <v>119</v>
      </c>
    </row>
    <row r="13614" spans="298:309" x14ac:dyDescent="0.3">
      <c r="KL13614">
        <f ca="1"/>
        <v>13602</v>
      </c>
      <c r="KM13614">
        <v>92</v>
      </c>
      <c r="KN13614">
        <v>43</v>
      </c>
      <c r="KO13614" s="19" t="s">
        <v>200</v>
      </c>
      <c r="KP13614">
        <f ca="1"/>
        <v>13602</v>
      </c>
      <c r="KQ13614">
        <v>34</v>
      </c>
      <c r="KR13614">
        <v>139</v>
      </c>
      <c r="KS13614">
        <v>10</v>
      </c>
      <c r="KT13614">
        <v>143</v>
      </c>
      <c r="KU13614">
        <v>44</v>
      </c>
      <c r="KV13614">
        <v>93</v>
      </c>
      <c r="KW13614">
        <v>84</v>
      </c>
    </row>
    <row r="13615" spans="298:309" x14ac:dyDescent="0.3">
      <c r="KL13615">
        <f ca="1"/>
        <v>13603</v>
      </c>
      <c r="KM13615">
        <v>92</v>
      </c>
      <c r="KN13615">
        <v>44</v>
      </c>
      <c r="KO13615" s="19" t="s">
        <v>200</v>
      </c>
      <c r="KP13615">
        <f ca="1"/>
        <v>13603</v>
      </c>
      <c r="KQ13615">
        <v>34</v>
      </c>
      <c r="KR13615">
        <v>140</v>
      </c>
      <c r="KS13615">
        <v>10</v>
      </c>
      <c r="KT13615">
        <v>143</v>
      </c>
      <c r="KU13615">
        <v>44</v>
      </c>
      <c r="KV13615">
        <v>116</v>
      </c>
      <c r="KW13615">
        <v>61</v>
      </c>
    </row>
    <row r="13616" spans="298:309" x14ac:dyDescent="0.3">
      <c r="KL13616">
        <f ca="1"/>
        <v>13604</v>
      </c>
      <c r="KM13616">
        <v>92</v>
      </c>
      <c r="KN13616">
        <v>45</v>
      </c>
      <c r="KO13616" s="19" t="s">
        <v>200</v>
      </c>
      <c r="KP13616">
        <f ca="1"/>
        <v>13604</v>
      </c>
      <c r="KQ13616">
        <v>34</v>
      </c>
      <c r="KR13616">
        <v>141</v>
      </c>
      <c r="KS13616">
        <v>10</v>
      </c>
      <c r="KT13616">
        <v>143</v>
      </c>
      <c r="KU13616">
        <v>44</v>
      </c>
      <c r="KV13616">
        <v>135</v>
      </c>
      <c r="KW13616">
        <v>42</v>
      </c>
    </row>
    <row r="13617" spans="298:309" x14ac:dyDescent="0.3">
      <c r="KL13617">
        <f ca="1"/>
        <v>13605</v>
      </c>
      <c r="KM13617">
        <v>92</v>
      </c>
      <c r="KN13617">
        <v>46</v>
      </c>
      <c r="KO13617" s="19" t="s">
        <v>200</v>
      </c>
      <c r="KP13617">
        <f ca="1"/>
        <v>13605</v>
      </c>
      <c r="KQ13617">
        <v>34</v>
      </c>
      <c r="KR13617">
        <v>142</v>
      </c>
      <c r="KS13617">
        <v>10</v>
      </c>
      <c r="KT13617">
        <v>143</v>
      </c>
      <c r="KU13617">
        <v>45</v>
      </c>
      <c r="KV13617">
        <v>13</v>
      </c>
      <c r="KW13617">
        <v>165</v>
      </c>
    </row>
    <row r="13618" spans="298:309" x14ac:dyDescent="0.3">
      <c r="KL13618">
        <f ca="1"/>
        <v>13606</v>
      </c>
      <c r="KM13618">
        <v>92</v>
      </c>
      <c r="KN13618">
        <v>47</v>
      </c>
      <c r="KO13618" s="19" t="s">
        <v>200</v>
      </c>
      <c r="KP13618">
        <f ca="1"/>
        <v>13606</v>
      </c>
      <c r="KQ13618">
        <v>34</v>
      </c>
      <c r="KR13618">
        <v>143</v>
      </c>
      <c r="KS13618">
        <v>10</v>
      </c>
      <c r="KT13618">
        <v>143</v>
      </c>
      <c r="KU13618">
        <v>45</v>
      </c>
      <c r="KV13618">
        <v>147</v>
      </c>
      <c r="KW13618">
        <v>39</v>
      </c>
    </row>
    <row r="13619" spans="298:309" x14ac:dyDescent="0.3">
      <c r="KL13619">
        <f ca="1"/>
        <v>13607</v>
      </c>
      <c r="KM13619">
        <v>92</v>
      </c>
      <c r="KN13619">
        <v>48</v>
      </c>
      <c r="KO13619" s="19" t="s">
        <v>200</v>
      </c>
      <c r="KP13619">
        <f ca="1"/>
        <v>13607</v>
      </c>
      <c r="KQ13619">
        <v>34</v>
      </c>
      <c r="KR13619">
        <v>144</v>
      </c>
      <c r="KS13619">
        <v>10</v>
      </c>
      <c r="KT13619">
        <v>143</v>
      </c>
      <c r="KU13619">
        <v>46</v>
      </c>
      <c r="KV13619">
        <v>23</v>
      </c>
      <c r="KW13619">
        <v>156</v>
      </c>
    </row>
    <row r="13620" spans="298:309" x14ac:dyDescent="0.3">
      <c r="KL13620">
        <f ca="1"/>
        <v>13608</v>
      </c>
      <c r="KM13620">
        <v>92</v>
      </c>
      <c r="KN13620">
        <v>49</v>
      </c>
      <c r="KO13620" s="19" t="s">
        <v>200</v>
      </c>
      <c r="KP13620">
        <f ca="1"/>
        <v>13608</v>
      </c>
      <c r="KQ13620">
        <v>34</v>
      </c>
      <c r="KR13620">
        <v>145</v>
      </c>
      <c r="KS13620">
        <v>10</v>
      </c>
      <c r="KT13620">
        <v>143</v>
      </c>
      <c r="KU13620">
        <v>46</v>
      </c>
      <c r="KV13620">
        <v>47</v>
      </c>
      <c r="KW13620">
        <v>132</v>
      </c>
    </row>
    <row r="13621" spans="298:309" x14ac:dyDescent="0.3">
      <c r="KL13621">
        <f ca="1"/>
        <v>13609</v>
      </c>
      <c r="KM13621">
        <v>92</v>
      </c>
      <c r="KN13621">
        <v>50</v>
      </c>
      <c r="KO13621" s="19" t="s">
        <v>200</v>
      </c>
      <c r="KP13621">
        <f ca="1"/>
        <v>13609</v>
      </c>
      <c r="KQ13621">
        <v>34</v>
      </c>
      <c r="KR13621">
        <v>146</v>
      </c>
      <c r="KS13621">
        <v>10</v>
      </c>
      <c r="KT13621">
        <v>143</v>
      </c>
      <c r="KU13621">
        <v>46</v>
      </c>
      <c r="KV13621">
        <v>75</v>
      </c>
      <c r="KW13621">
        <v>104</v>
      </c>
    </row>
    <row r="13622" spans="298:309" x14ac:dyDescent="0.3">
      <c r="KL13622">
        <f ca="1"/>
        <v>13610</v>
      </c>
      <c r="KM13622">
        <v>92</v>
      </c>
      <c r="KN13622">
        <v>51</v>
      </c>
      <c r="KO13622" s="19" t="s">
        <v>200</v>
      </c>
      <c r="KP13622">
        <f ca="1"/>
        <v>13610</v>
      </c>
      <c r="KQ13622">
        <v>34</v>
      </c>
      <c r="KR13622">
        <v>147</v>
      </c>
      <c r="KS13622">
        <v>10</v>
      </c>
      <c r="KT13622">
        <v>143</v>
      </c>
      <c r="KU13622">
        <v>46</v>
      </c>
      <c r="KV13622">
        <v>82</v>
      </c>
      <c r="KW13622">
        <v>97</v>
      </c>
    </row>
    <row r="13623" spans="298:309" x14ac:dyDescent="0.3">
      <c r="KL13623">
        <f ca="1"/>
        <v>13611</v>
      </c>
      <c r="KM13623">
        <v>92</v>
      </c>
      <c r="KN13623">
        <v>52</v>
      </c>
      <c r="KO13623" s="19" t="s">
        <v>200</v>
      </c>
      <c r="KP13623">
        <f ca="1"/>
        <v>13611</v>
      </c>
      <c r="KQ13623">
        <v>34</v>
      </c>
      <c r="KR13623">
        <v>148</v>
      </c>
      <c r="KS13623">
        <v>10</v>
      </c>
      <c r="KT13623">
        <v>143</v>
      </c>
      <c r="KU13623">
        <v>46</v>
      </c>
      <c r="KV13623">
        <v>130</v>
      </c>
      <c r="KW13623">
        <v>49</v>
      </c>
    </row>
    <row r="13624" spans="298:309" x14ac:dyDescent="0.3">
      <c r="KL13624">
        <f ca="1"/>
        <v>13612</v>
      </c>
      <c r="KM13624">
        <v>92</v>
      </c>
      <c r="KN13624">
        <v>53</v>
      </c>
      <c r="KO13624" s="19" t="s">
        <v>200</v>
      </c>
      <c r="KP13624">
        <f ca="1"/>
        <v>13612</v>
      </c>
      <c r="KQ13624">
        <v>34</v>
      </c>
      <c r="KR13624">
        <v>149</v>
      </c>
      <c r="KS13624">
        <v>10</v>
      </c>
      <c r="KT13624">
        <v>143</v>
      </c>
      <c r="KU13624">
        <v>49</v>
      </c>
      <c r="KV13624">
        <v>4</v>
      </c>
      <c r="KW13624">
        <v>178</v>
      </c>
    </row>
    <row r="13625" spans="298:309" x14ac:dyDescent="0.3">
      <c r="KL13625">
        <f ca="1"/>
        <v>13613</v>
      </c>
      <c r="KM13625">
        <v>92</v>
      </c>
      <c r="KN13625">
        <v>54</v>
      </c>
      <c r="KO13625" s="19" t="s">
        <v>200</v>
      </c>
      <c r="KP13625">
        <f ca="1"/>
        <v>13613</v>
      </c>
      <c r="KQ13625">
        <v>34</v>
      </c>
      <c r="KR13625">
        <v>150</v>
      </c>
      <c r="KS13625">
        <v>10</v>
      </c>
      <c r="KT13625">
        <v>143</v>
      </c>
      <c r="KU13625">
        <v>49</v>
      </c>
      <c r="KV13625">
        <v>70</v>
      </c>
      <c r="KW13625">
        <v>112</v>
      </c>
    </row>
    <row r="13626" spans="298:309" x14ac:dyDescent="0.3">
      <c r="KL13626">
        <f ca="1"/>
        <v>13614</v>
      </c>
      <c r="KM13626">
        <v>92</v>
      </c>
      <c r="KN13626">
        <v>55</v>
      </c>
      <c r="KO13626" s="19" t="s">
        <v>200</v>
      </c>
      <c r="KP13626">
        <f ca="1"/>
        <v>13614</v>
      </c>
      <c r="KQ13626">
        <v>34</v>
      </c>
      <c r="KR13626">
        <v>151</v>
      </c>
      <c r="KS13626">
        <v>10</v>
      </c>
      <c r="KT13626">
        <v>143</v>
      </c>
      <c r="KU13626">
        <v>49</v>
      </c>
      <c r="KV13626">
        <v>121</v>
      </c>
      <c r="KW13626">
        <v>61</v>
      </c>
    </row>
    <row r="13627" spans="298:309" x14ac:dyDescent="0.3">
      <c r="KL13627">
        <f ca="1"/>
        <v>13615</v>
      </c>
      <c r="KM13627">
        <v>92</v>
      </c>
      <c r="KN13627">
        <v>56</v>
      </c>
      <c r="KO13627" s="19" t="s">
        <v>200</v>
      </c>
      <c r="KP13627">
        <f ca="1"/>
        <v>13615</v>
      </c>
      <c r="KQ13627">
        <v>34</v>
      </c>
      <c r="KR13627">
        <v>152</v>
      </c>
      <c r="KS13627">
        <v>10</v>
      </c>
      <c r="KT13627">
        <v>143</v>
      </c>
      <c r="KU13627">
        <v>50</v>
      </c>
      <c r="KV13627">
        <v>44</v>
      </c>
      <c r="KW13627">
        <v>139</v>
      </c>
    </row>
    <row r="13628" spans="298:309" x14ac:dyDescent="0.3">
      <c r="KL13628">
        <f ca="1"/>
        <v>13616</v>
      </c>
      <c r="KM13628">
        <v>92</v>
      </c>
      <c r="KN13628">
        <v>57</v>
      </c>
      <c r="KO13628" s="19" t="s">
        <v>200</v>
      </c>
      <c r="KP13628">
        <f ca="1"/>
        <v>13616</v>
      </c>
      <c r="KQ13628">
        <v>34</v>
      </c>
      <c r="KR13628">
        <v>153</v>
      </c>
      <c r="KS13628">
        <v>10</v>
      </c>
      <c r="KT13628">
        <v>143</v>
      </c>
      <c r="KU13628">
        <v>50</v>
      </c>
      <c r="KV13628">
        <v>64</v>
      </c>
      <c r="KW13628">
        <v>119</v>
      </c>
    </row>
    <row r="13629" spans="298:309" x14ac:dyDescent="0.3">
      <c r="KL13629">
        <f ca="1"/>
        <v>13617</v>
      </c>
      <c r="KM13629">
        <v>92</v>
      </c>
      <c r="KN13629">
        <v>58</v>
      </c>
      <c r="KO13629" s="19" t="s">
        <v>200</v>
      </c>
      <c r="KP13629">
        <f ca="1"/>
        <v>13617</v>
      </c>
      <c r="KQ13629">
        <v>34</v>
      </c>
      <c r="KR13629">
        <v>154</v>
      </c>
      <c r="KS13629">
        <v>10</v>
      </c>
      <c r="KT13629">
        <v>143</v>
      </c>
      <c r="KU13629">
        <v>50</v>
      </c>
      <c r="KV13629">
        <v>78</v>
      </c>
      <c r="KW13629">
        <v>105</v>
      </c>
    </row>
    <row r="13630" spans="298:309" x14ac:dyDescent="0.3">
      <c r="KL13630">
        <f ca="1"/>
        <v>13618</v>
      </c>
      <c r="KM13630">
        <v>92</v>
      </c>
      <c r="KN13630">
        <v>59</v>
      </c>
      <c r="KO13630" s="19" t="s">
        <v>200</v>
      </c>
      <c r="KP13630">
        <f ca="1"/>
        <v>13618</v>
      </c>
      <c r="KQ13630">
        <v>34</v>
      </c>
      <c r="KR13630">
        <v>155</v>
      </c>
      <c r="KS13630">
        <v>10</v>
      </c>
      <c r="KT13630">
        <v>143</v>
      </c>
      <c r="KU13630">
        <v>50</v>
      </c>
      <c r="KV13630">
        <v>144</v>
      </c>
      <c r="KW13630">
        <v>41</v>
      </c>
    </row>
    <row r="13631" spans="298:309" x14ac:dyDescent="0.3">
      <c r="KL13631">
        <f ca="1"/>
        <v>13619</v>
      </c>
      <c r="KM13631">
        <v>92</v>
      </c>
      <c r="KN13631">
        <v>60</v>
      </c>
      <c r="KO13631" s="19" t="s">
        <v>200</v>
      </c>
      <c r="KP13631">
        <f ca="1"/>
        <v>13619</v>
      </c>
      <c r="KQ13631">
        <v>34</v>
      </c>
      <c r="KR13631">
        <v>156</v>
      </c>
      <c r="KS13631">
        <v>10</v>
      </c>
      <c r="KT13631">
        <v>143</v>
      </c>
      <c r="KU13631">
        <v>51</v>
      </c>
      <c r="KV13631">
        <v>19</v>
      </c>
      <c r="KW13631">
        <v>165</v>
      </c>
    </row>
    <row r="13632" spans="298:309" x14ac:dyDescent="0.3">
      <c r="KL13632">
        <f ca="1"/>
        <v>13620</v>
      </c>
      <c r="KM13632">
        <v>92</v>
      </c>
      <c r="KN13632">
        <v>61</v>
      </c>
      <c r="KO13632" s="19" t="s">
        <v>200</v>
      </c>
      <c r="KP13632">
        <f ca="1"/>
        <v>13620</v>
      </c>
      <c r="KQ13632">
        <v>34</v>
      </c>
      <c r="KR13632">
        <v>157</v>
      </c>
      <c r="KS13632">
        <v>10</v>
      </c>
      <c r="KT13632">
        <v>143</v>
      </c>
      <c r="KU13632">
        <v>51</v>
      </c>
      <c r="KV13632">
        <v>49</v>
      </c>
      <c r="KW13632">
        <v>135</v>
      </c>
    </row>
    <row r="13633" spans="298:309" x14ac:dyDescent="0.3">
      <c r="KL13633">
        <f ca="1"/>
        <v>13621</v>
      </c>
      <c r="KM13633">
        <v>92</v>
      </c>
      <c r="KN13633">
        <v>62</v>
      </c>
      <c r="KO13633" s="19" t="s">
        <v>200</v>
      </c>
      <c r="KP13633">
        <f ca="1"/>
        <v>13621</v>
      </c>
      <c r="KQ13633">
        <v>34</v>
      </c>
      <c r="KR13633">
        <v>158</v>
      </c>
      <c r="KS13633">
        <v>10</v>
      </c>
      <c r="KT13633">
        <v>143</v>
      </c>
      <c r="KU13633">
        <v>52</v>
      </c>
      <c r="KV13633">
        <v>56</v>
      </c>
      <c r="KW13633">
        <v>129</v>
      </c>
    </row>
    <row r="13634" spans="298:309" x14ac:dyDescent="0.3">
      <c r="KL13634">
        <f ca="1"/>
        <v>13622</v>
      </c>
      <c r="KM13634">
        <v>92</v>
      </c>
      <c r="KN13634">
        <v>63</v>
      </c>
      <c r="KO13634" s="19" t="s">
        <v>200</v>
      </c>
      <c r="KP13634">
        <f ca="1"/>
        <v>13622</v>
      </c>
      <c r="KQ13634">
        <v>34</v>
      </c>
      <c r="KR13634">
        <v>159</v>
      </c>
      <c r="KS13634">
        <v>10</v>
      </c>
      <c r="KT13634">
        <v>143</v>
      </c>
      <c r="KU13634">
        <v>52</v>
      </c>
      <c r="KV13634">
        <v>92</v>
      </c>
      <c r="KW13634">
        <v>93</v>
      </c>
    </row>
    <row r="13635" spans="298:309" x14ac:dyDescent="0.3">
      <c r="KL13635">
        <f ca="1"/>
        <v>13623</v>
      </c>
      <c r="KM13635">
        <v>92</v>
      </c>
      <c r="KN13635">
        <v>64</v>
      </c>
      <c r="KO13635" s="19" t="s">
        <v>200</v>
      </c>
      <c r="KP13635">
        <f ca="1"/>
        <v>13623</v>
      </c>
      <c r="KQ13635">
        <v>34</v>
      </c>
      <c r="KR13635">
        <v>160</v>
      </c>
      <c r="KS13635">
        <v>10</v>
      </c>
      <c r="KT13635">
        <v>143</v>
      </c>
      <c r="KU13635">
        <v>52</v>
      </c>
      <c r="KV13635">
        <v>104</v>
      </c>
      <c r="KW13635">
        <v>81</v>
      </c>
    </row>
    <row r="13636" spans="298:309" x14ac:dyDescent="0.3">
      <c r="KL13636">
        <f ca="1"/>
        <v>13624</v>
      </c>
      <c r="KM13636">
        <v>92</v>
      </c>
      <c r="KN13636">
        <v>65</v>
      </c>
      <c r="KO13636" s="19" t="s">
        <v>200</v>
      </c>
      <c r="KP13636">
        <f ca="1"/>
        <v>13624</v>
      </c>
      <c r="KQ13636">
        <v>34</v>
      </c>
      <c r="KR13636">
        <v>161</v>
      </c>
      <c r="KS13636">
        <v>10</v>
      </c>
      <c r="KT13636">
        <v>143</v>
      </c>
      <c r="KU13636">
        <v>53</v>
      </c>
      <c r="KV13636">
        <v>40</v>
      </c>
      <c r="KW13636">
        <v>146</v>
      </c>
    </row>
    <row r="13637" spans="298:309" x14ac:dyDescent="0.3">
      <c r="KL13637">
        <f ca="1"/>
        <v>13625</v>
      </c>
      <c r="KM13637">
        <v>92</v>
      </c>
      <c r="KN13637">
        <v>66</v>
      </c>
      <c r="KO13637" s="19" t="s">
        <v>200</v>
      </c>
      <c r="KP13637">
        <f ca="1"/>
        <v>13625</v>
      </c>
      <c r="KQ13637">
        <v>34</v>
      </c>
      <c r="KR13637">
        <v>162</v>
      </c>
      <c r="KS13637">
        <v>10</v>
      </c>
      <c r="KT13637">
        <v>143</v>
      </c>
      <c r="KU13637">
        <v>53</v>
      </c>
      <c r="KV13637">
        <v>75</v>
      </c>
      <c r="KW13637">
        <v>111</v>
      </c>
    </row>
    <row r="13638" spans="298:309" x14ac:dyDescent="0.3">
      <c r="KL13638">
        <f ca="1"/>
        <v>13626</v>
      </c>
      <c r="KM13638">
        <v>92</v>
      </c>
      <c r="KN13638">
        <v>67</v>
      </c>
      <c r="KO13638" s="19" t="s">
        <v>200</v>
      </c>
      <c r="KP13638">
        <f ca="1"/>
        <v>13626</v>
      </c>
      <c r="KQ13638">
        <v>34</v>
      </c>
      <c r="KR13638">
        <v>163</v>
      </c>
      <c r="KS13638">
        <v>10</v>
      </c>
      <c r="KT13638">
        <v>143</v>
      </c>
      <c r="KU13638">
        <v>53</v>
      </c>
      <c r="KV13638">
        <v>85</v>
      </c>
      <c r="KW13638">
        <v>101</v>
      </c>
    </row>
    <row r="13639" spans="298:309" x14ac:dyDescent="0.3">
      <c r="KL13639">
        <f ca="1"/>
        <v>13627</v>
      </c>
      <c r="KM13639">
        <v>92</v>
      </c>
      <c r="KN13639">
        <v>68</v>
      </c>
      <c r="KO13639" s="19" t="s">
        <v>200</v>
      </c>
      <c r="KP13639">
        <f ca="1"/>
        <v>13627</v>
      </c>
      <c r="KQ13639">
        <v>34</v>
      </c>
      <c r="KR13639">
        <v>164</v>
      </c>
      <c r="KS13639">
        <v>10</v>
      </c>
      <c r="KT13639">
        <v>143</v>
      </c>
      <c r="KU13639">
        <v>53</v>
      </c>
      <c r="KV13639">
        <v>113</v>
      </c>
      <c r="KW13639">
        <v>73</v>
      </c>
    </row>
    <row r="13640" spans="298:309" x14ac:dyDescent="0.3">
      <c r="KL13640">
        <f ca="1"/>
        <v>13628</v>
      </c>
      <c r="KM13640">
        <v>92</v>
      </c>
      <c r="KN13640">
        <v>69</v>
      </c>
      <c r="KO13640" s="19" t="s">
        <v>200</v>
      </c>
      <c r="KP13640">
        <f ca="1"/>
        <v>13628</v>
      </c>
      <c r="KQ13640">
        <v>34</v>
      </c>
      <c r="KR13640">
        <v>165</v>
      </c>
      <c r="KS13640">
        <v>10</v>
      </c>
      <c r="KT13640">
        <v>143</v>
      </c>
      <c r="KU13640">
        <v>54</v>
      </c>
      <c r="KV13640">
        <v>1</v>
      </c>
      <c r="KW13640">
        <v>186</v>
      </c>
    </row>
    <row r="13641" spans="298:309" x14ac:dyDescent="0.3">
      <c r="KL13641">
        <f ca="1"/>
        <v>13629</v>
      </c>
      <c r="KM13641">
        <v>92</v>
      </c>
      <c r="KN13641">
        <v>70</v>
      </c>
      <c r="KO13641" s="19" t="s">
        <v>200</v>
      </c>
      <c r="KP13641">
        <f ca="1"/>
        <v>13629</v>
      </c>
      <c r="KQ13641">
        <v>34</v>
      </c>
      <c r="KR13641">
        <v>166</v>
      </c>
      <c r="KS13641">
        <v>10</v>
      </c>
      <c r="KT13641">
        <v>143</v>
      </c>
      <c r="KU13641">
        <v>54</v>
      </c>
      <c r="KV13641">
        <v>28</v>
      </c>
      <c r="KW13641">
        <v>159</v>
      </c>
    </row>
    <row r="13642" spans="298:309" x14ac:dyDescent="0.3">
      <c r="KL13642">
        <f ca="1"/>
        <v>13630</v>
      </c>
      <c r="KM13642">
        <v>92</v>
      </c>
      <c r="KN13642">
        <v>71</v>
      </c>
      <c r="KO13642" s="19" t="s">
        <v>200</v>
      </c>
      <c r="KP13642">
        <f ca="1"/>
        <v>13630</v>
      </c>
      <c r="KQ13642">
        <v>34</v>
      </c>
      <c r="KR13642">
        <v>167</v>
      </c>
      <c r="KS13642">
        <v>10</v>
      </c>
      <c r="KT13642">
        <v>143</v>
      </c>
      <c r="KU13642">
        <v>54</v>
      </c>
      <c r="KV13642">
        <v>108</v>
      </c>
      <c r="KW13642">
        <v>79</v>
      </c>
    </row>
    <row r="13643" spans="298:309" x14ac:dyDescent="0.3">
      <c r="KL13643">
        <f ca="1"/>
        <v>13631</v>
      </c>
      <c r="KM13643">
        <v>92</v>
      </c>
      <c r="KN13643">
        <v>72</v>
      </c>
      <c r="KO13643" s="19" t="s">
        <v>200</v>
      </c>
      <c r="KP13643">
        <f ca="1"/>
        <v>13631</v>
      </c>
      <c r="KQ13643">
        <v>34</v>
      </c>
      <c r="KR13643">
        <v>168</v>
      </c>
      <c r="KS13643">
        <v>10</v>
      </c>
      <c r="KT13643">
        <v>143</v>
      </c>
      <c r="KU13643">
        <v>54</v>
      </c>
      <c r="KV13643">
        <v>131</v>
      </c>
      <c r="KW13643">
        <v>56</v>
      </c>
    </row>
    <row r="13644" spans="298:309" x14ac:dyDescent="0.3">
      <c r="KL13644">
        <f ca="1"/>
        <v>13632</v>
      </c>
      <c r="KM13644">
        <v>92</v>
      </c>
      <c r="KN13644">
        <v>73</v>
      </c>
      <c r="KO13644" s="19" t="s">
        <v>200</v>
      </c>
      <c r="KP13644">
        <f ca="1"/>
        <v>13632</v>
      </c>
      <c r="KQ13644">
        <v>34</v>
      </c>
      <c r="KR13644">
        <v>169</v>
      </c>
      <c r="KS13644">
        <v>10</v>
      </c>
      <c r="KT13644">
        <v>143</v>
      </c>
      <c r="KU13644">
        <v>55</v>
      </c>
      <c r="KV13644">
        <v>12</v>
      </c>
      <c r="KW13644">
        <v>176</v>
      </c>
    </row>
    <row r="13645" spans="298:309" x14ac:dyDescent="0.3">
      <c r="KL13645">
        <f ca="1"/>
        <v>13633</v>
      </c>
      <c r="KM13645">
        <v>92</v>
      </c>
      <c r="KN13645">
        <v>74</v>
      </c>
      <c r="KO13645" s="19" t="s">
        <v>200</v>
      </c>
      <c r="KP13645">
        <f ca="1"/>
        <v>13633</v>
      </c>
      <c r="KQ13645">
        <v>34</v>
      </c>
      <c r="KR13645">
        <v>170</v>
      </c>
      <c r="KS13645">
        <v>10</v>
      </c>
      <c r="KT13645">
        <v>143</v>
      </c>
      <c r="KU13645">
        <v>55</v>
      </c>
      <c r="KV13645">
        <v>46</v>
      </c>
      <c r="KW13645">
        <v>142</v>
      </c>
    </row>
    <row r="13646" spans="298:309" x14ac:dyDescent="0.3">
      <c r="KL13646">
        <f ca="1"/>
        <v>13634</v>
      </c>
      <c r="KM13646">
        <v>92</v>
      </c>
      <c r="KN13646">
        <v>75</v>
      </c>
      <c r="KO13646" s="19" t="s">
        <v>200</v>
      </c>
      <c r="KP13646">
        <f ca="1"/>
        <v>13634</v>
      </c>
      <c r="KQ13646">
        <v>34</v>
      </c>
      <c r="KR13646">
        <v>171</v>
      </c>
      <c r="KS13646">
        <v>10</v>
      </c>
      <c r="KT13646">
        <v>143</v>
      </c>
      <c r="KU13646">
        <v>55</v>
      </c>
      <c r="KV13646">
        <v>79</v>
      </c>
      <c r="KW13646">
        <v>109</v>
      </c>
    </row>
    <row r="13647" spans="298:309" x14ac:dyDescent="0.3">
      <c r="KL13647">
        <f ca="1"/>
        <v>13635</v>
      </c>
      <c r="KM13647">
        <v>92</v>
      </c>
      <c r="KN13647">
        <v>76</v>
      </c>
      <c r="KO13647" s="19" t="s">
        <v>200</v>
      </c>
      <c r="KP13647">
        <f ca="1"/>
        <v>13635</v>
      </c>
      <c r="KQ13647">
        <v>34</v>
      </c>
      <c r="KR13647">
        <v>172</v>
      </c>
      <c r="KS13647">
        <v>10</v>
      </c>
      <c r="KT13647">
        <v>143</v>
      </c>
      <c r="KU13647">
        <v>55</v>
      </c>
      <c r="KV13647">
        <v>124</v>
      </c>
      <c r="KW13647">
        <v>64</v>
      </c>
    </row>
    <row r="13648" spans="298:309" x14ac:dyDescent="0.3">
      <c r="KL13648">
        <f ca="1"/>
        <v>13636</v>
      </c>
      <c r="KM13648">
        <v>92</v>
      </c>
      <c r="KN13648">
        <v>77</v>
      </c>
      <c r="KO13648" s="19" t="s">
        <v>200</v>
      </c>
      <c r="KP13648">
        <f ca="1"/>
        <v>13636</v>
      </c>
      <c r="KQ13648">
        <v>34</v>
      </c>
      <c r="KR13648">
        <v>173</v>
      </c>
      <c r="KS13648">
        <v>10</v>
      </c>
      <c r="KT13648">
        <v>143</v>
      </c>
      <c r="KU13648">
        <v>55</v>
      </c>
      <c r="KV13648">
        <v>140</v>
      </c>
      <c r="KW13648">
        <v>48</v>
      </c>
    </row>
    <row r="13649" spans="298:309" x14ac:dyDescent="0.3">
      <c r="KL13649">
        <f ca="1"/>
        <v>13637</v>
      </c>
      <c r="KM13649">
        <v>92</v>
      </c>
      <c r="KN13649">
        <v>78</v>
      </c>
      <c r="KO13649" s="19" t="s">
        <v>200</v>
      </c>
      <c r="KP13649">
        <f ca="1"/>
        <v>13637</v>
      </c>
      <c r="KQ13649">
        <v>34</v>
      </c>
      <c r="KR13649">
        <v>174</v>
      </c>
      <c r="KS13649">
        <v>10</v>
      </c>
      <c r="KT13649">
        <v>143</v>
      </c>
      <c r="KU13649">
        <v>56</v>
      </c>
      <c r="KV13649">
        <v>37</v>
      </c>
      <c r="KW13649">
        <v>152</v>
      </c>
    </row>
    <row r="13650" spans="298:309" x14ac:dyDescent="0.3">
      <c r="KL13650">
        <f ca="1"/>
        <v>13638</v>
      </c>
      <c r="KM13650">
        <v>92</v>
      </c>
      <c r="KN13650">
        <v>79</v>
      </c>
      <c r="KO13650" s="19" t="s">
        <v>200</v>
      </c>
      <c r="KP13650">
        <f ca="1"/>
        <v>13638</v>
      </c>
      <c r="KQ13650">
        <v>34</v>
      </c>
      <c r="KR13650">
        <v>175</v>
      </c>
      <c r="KS13650">
        <v>10</v>
      </c>
      <c r="KT13650">
        <v>143</v>
      </c>
      <c r="KU13650">
        <v>56</v>
      </c>
      <c r="KV13650">
        <v>146</v>
      </c>
      <c r="KW13650">
        <v>49</v>
      </c>
    </row>
    <row r="13651" spans="298:309" x14ac:dyDescent="0.3">
      <c r="KL13651">
        <f ca="1"/>
        <v>13639</v>
      </c>
      <c r="KM13651">
        <v>92</v>
      </c>
      <c r="KN13651">
        <v>80</v>
      </c>
      <c r="KO13651" s="19" t="s">
        <v>200</v>
      </c>
      <c r="KP13651">
        <f ca="1"/>
        <v>13639</v>
      </c>
      <c r="KQ13651">
        <v>34</v>
      </c>
      <c r="KR13651">
        <v>176</v>
      </c>
      <c r="KS13651">
        <v>10</v>
      </c>
      <c r="KT13651">
        <v>143</v>
      </c>
      <c r="KU13651">
        <v>59</v>
      </c>
      <c r="KV13651">
        <v>16</v>
      </c>
      <c r="KW13651">
        <v>176</v>
      </c>
    </row>
    <row r="13652" spans="298:309" x14ac:dyDescent="0.3">
      <c r="KL13652">
        <f ca="1"/>
        <v>13640</v>
      </c>
      <c r="KM13652">
        <v>92</v>
      </c>
      <c r="KN13652">
        <v>81</v>
      </c>
      <c r="KO13652" s="19" t="s">
        <v>200</v>
      </c>
      <c r="KP13652">
        <f ca="1"/>
        <v>13640</v>
      </c>
      <c r="KQ13652">
        <v>34</v>
      </c>
      <c r="KR13652">
        <v>177</v>
      </c>
      <c r="KS13652">
        <v>10</v>
      </c>
      <c r="KT13652">
        <v>143</v>
      </c>
      <c r="KU13652">
        <v>59</v>
      </c>
      <c r="KV13652">
        <v>43</v>
      </c>
      <c r="KW13652">
        <v>149</v>
      </c>
    </row>
    <row r="13653" spans="298:309" x14ac:dyDescent="0.3">
      <c r="KL13653">
        <f ca="1"/>
        <v>13641</v>
      </c>
      <c r="KM13653">
        <v>92</v>
      </c>
      <c r="KN13653">
        <v>82</v>
      </c>
      <c r="KO13653" s="19" t="s">
        <v>200</v>
      </c>
      <c r="KP13653">
        <f ca="1"/>
        <v>13641</v>
      </c>
      <c r="KQ13653">
        <v>34</v>
      </c>
      <c r="KR13653">
        <v>178</v>
      </c>
      <c r="KS13653">
        <v>10</v>
      </c>
      <c r="KT13653">
        <v>143</v>
      </c>
      <c r="KU13653">
        <v>60</v>
      </c>
      <c r="KV13653">
        <v>68</v>
      </c>
      <c r="KW13653">
        <v>125</v>
      </c>
    </row>
    <row r="13654" spans="298:309" x14ac:dyDescent="0.3">
      <c r="KL13654">
        <f ca="1"/>
        <v>13642</v>
      </c>
      <c r="KM13654">
        <v>92</v>
      </c>
      <c r="KN13654">
        <v>83</v>
      </c>
      <c r="KO13654" s="19" t="s">
        <v>200</v>
      </c>
      <c r="KP13654">
        <f ca="1"/>
        <v>13642</v>
      </c>
      <c r="KQ13654">
        <v>34</v>
      </c>
      <c r="KR13654">
        <v>179</v>
      </c>
      <c r="KS13654">
        <v>10</v>
      </c>
      <c r="KT13654">
        <v>143</v>
      </c>
      <c r="KU13654">
        <v>60</v>
      </c>
      <c r="KV13654">
        <v>76</v>
      </c>
      <c r="KW13654">
        <v>117</v>
      </c>
    </row>
    <row r="13655" spans="298:309" x14ac:dyDescent="0.3">
      <c r="KL13655">
        <f ca="1"/>
        <v>13643</v>
      </c>
      <c r="KM13655">
        <v>92</v>
      </c>
      <c r="KN13655">
        <v>84</v>
      </c>
      <c r="KO13655" s="19">
        <v>261</v>
      </c>
      <c r="KP13655">
        <f ca="1"/>
        <v>13643</v>
      </c>
      <c r="KQ13655">
        <v>34</v>
      </c>
      <c r="KR13655">
        <v>180</v>
      </c>
      <c r="KS13655">
        <v>10</v>
      </c>
      <c r="KT13655">
        <v>143</v>
      </c>
      <c r="KU13655">
        <v>60</v>
      </c>
      <c r="KV13655">
        <v>83</v>
      </c>
      <c r="KW13655">
        <v>110</v>
      </c>
    </row>
    <row r="13656" spans="298:309" x14ac:dyDescent="0.3">
      <c r="KL13656">
        <f ca="1"/>
        <v>13644</v>
      </c>
      <c r="KM13656">
        <v>92</v>
      </c>
      <c r="KN13656">
        <v>85</v>
      </c>
      <c r="KO13656" s="19" t="s">
        <v>200</v>
      </c>
      <c r="KP13656">
        <f ca="1"/>
        <v>13644</v>
      </c>
      <c r="KQ13656">
        <v>34</v>
      </c>
      <c r="KR13656">
        <v>181</v>
      </c>
      <c r="KS13656">
        <v>10</v>
      </c>
      <c r="KT13656">
        <v>143</v>
      </c>
      <c r="KU13656">
        <v>61</v>
      </c>
      <c r="KV13656">
        <v>1</v>
      </c>
      <c r="KW13656">
        <v>193</v>
      </c>
    </row>
    <row r="13657" spans="298:309" x14ac:dyDescent="0.3">
      <c r="KL13657">
        <f ca="1"/>
        <v>13645</v>
      </c>
      <c r="KM13657">
        <v>92</v>
      </c>
      <c r="KN13657">
        <v>86</v>
      </c>
      <c r="KO13657" s="19" t="s">
        <v>200</v>
      </c>
      <c r="KP13657">
        <f ca="1"/>
        <v>13645</v>
      </c>
      <c r="KQ13657">
        <v>34</v>
      </c>
      <c r="KR13657">
        <v>182</v>
      </c>
      <c r="KS13657">
        <v>10</v>
      </c>
      <c r="KT13657">
        <v>143</v>
      </c>
      <c r="KU13657">
        <v>61</v>
      </c>
      <c r="KV13657">
        <v>89</v>
      </c>
      <c r="KW13657">
        <v>105</v>
      </c>
    </row>
    <row r="13658" spans="298:309" x14ac:dyDescent="0.3">
      <c r="KL13658">
        <f ca="1"/>
        <v>13646</v>
      </c>
      <c r="KM13658">
        <v>92</v>
      </c>
      <c r="KN13658">
        <v>87</v>
      </c>
      <c r="KO13658" s="19" t="s">
        <v>200</v>
      </c>
      <c r="KP13658">
        <f ca="1"/>
        <v>13646</v>
      </c>
      <c r="KQ13658">
        <v>34</v>
      </c>
      <c r="KR13658">
        <v>183</v>
      </c>
      <c r="KS13658">
        <v>10</v>
      </c>
      <c r="KT13658">
        <v>143</v>
      </c>
      <c r="KU13658">
        <v>61</v>
      </c>
      <c r="KV13658">
        <v>136</v>
      </c>
      <c r="KW13658">
        <v>58</v>
      </c>
    </row>
    <row r="13659" spans="298:309" x14ac:dyDescent="0.3">
      <c r="KL13659">
        <f ca="1"/>
        <v>13647</v>
      </c>
      <c r="KM13659">
        <v>92</v>
      </c>
      <c r="KN13659">
        <v>88</v>
      </c>
      <c r="KO13659" s="19" t="s">
        <v>200</v>
      </c>
      <c r="KP13659">
        <f ca="1"/>
        <v>13647</v>
      </c>
      <c r="KQ13659">
        <v>34</v>
      </c>
      <c r="KR13659">
        <v>184</v>
      </c>
      <c r="KS13659">
        <v>10</v>
      </c>
      <c r="KT13659">
        <v>143</v>
      </c>
      <c r="KU13659">
        <v>62</v>
      </c>
      <c r="KV13659">
        <v>26</v>
      </c>
      <c r="KW13659">
        <v>169</v>
      </c>
    </row>
    <row r="13660" spans="298:309" x14ac:dyDescent="0.3">
      <c r="KL13660">
        <f ca="1"/>
        <v>13648</v>
      </c>
      <c r="KM13660">
        <v>92</v>
      </c>
      <c r="KN13660">
        <v>89</v>
      </c>
      <c r="KO13660" s="19" t="s">
        <v>200</v>
      </c>
      <c r="KP13660">
        <f ca="1"/>
        <v>13648</v>
      </c>
      <c r="KQ13660">
        <v>34</v>
      </c>
      <c r="KR13660">
        <v>185</v>
      </c>
      <c r="KS13660">
        <v>10</v>
      </c>
      <c r="KT13660">
        <v>143</v>
      </c>
      <c r="KU13660">
        <v>62</v>
      </c>
      <c r="KV13660">
        <v>107</v>
      </c>
      <c r="KW13660">
        <v>88</v>
      </c>
    </row>
    <row r="13661" spans="298:309" x14ac:dyDescent="0.3">
      <c r="KL13661">
        <f ca="1"/>
        <v>13649</v>
      </c>
      <c r="KM13661">
        <v>92</v>
      </c>
      <c r="KN13661">
        <v>90</v>
      </c>
      <c r="KO13661" s="19" t="s">
        <v>200</v>
      </c>
      <c r="KP13661">
        <f ca="1"/>
        <v>13649</v>
      </c>
      <c r="KQ13661">
        <v>34</v>
      </c>
      <c r="KR13661">
        <v>186</v>
      </c>
      <c r="KS13661">
        <v>10</v>
      </c>
      <c r="KT13661">
        <v>143</v>
      </c>
      <c r="KU13661">
        <v>62</v>
      </c>
      <c r="KV13661">
        <v>143</v>
      </c>
      <c r="KW13661">
        <v>52</v>
      </c>
    </row>
    <row r="13662" spans="298:309" x14ac:dyDescent="0.3">
      <c r="KL13662">
        <f ca="1"/>
        <v>13650</v>
      </c>
      <c r="KM13662">
        <v>92</v>
      </c>
      <c r="KN13662">
        <v>91</v>
      </c>
      <c r="KO13662" s="19" t="s">
        <v>200</v>
      </c>
      <c r="KP13662">
        <f ca="1"/>
        <v>13650</v>
      </c>
      <c r="KQ13662">
        <v>34</v>
      </c>
      <c r="KR13662">
        <v>187</v>
      </c>
      <c r="KS13662">
        <v>10</v>
      </c>
      <c r="KT13662">
        <v>143</v>
      </c>
      <c r="KU13662">
        <v>63</v>
      </c>
      <c r="KV13662">
        <v>21</v>
      </c>
      <c r="KW13662">
        <v>175</v>
      </c>
    </row>
    <row r="13663" spans="298:309" x14ac:dyDescent="0.3">
      <c r="KL13663">
        <f ca="1"/>
        <v>13651</v>
      </c>
      <c r="KM13663">
        <v>92</v>
      </c>
      <c r="KN13663">
        <v>92</v>
      </c>
      <c r="KO13663" s="19" t="s">
        <v>200</v>
      </c>
      <c r="KP13663">
        <f ca="1"/>
        <v>13651</v>
      </c>
      <c r="KQ13663">
        <v>34</v>
      </c>
      <c r="KR13663">
        <v>188</v>
      </c>
      <c r="KS13663">
        <v>10</v>
      </c>
      <c r="KT13663">
        <v>143</v>
      </c>
      <c r="KU13663">
        <v>63</v>
      </c>
      <c r="KV13663">
        <v>41</v>
      </c>
      <c r="KW13663">
        <v>155</v>
      </c>
    </row>
    <row r="13664" spans="298:309" x14ac:dyDescent="0.3">
      <c r="KL13664">
        <f ca="1"/>
        <v>13652</v>
      </c>
      <c r="KM13664">
        <v>92</v>
      </c>
      <c r="KN13664">
        <v>93</v>
      </c>
      <c r="KO13664" s="19" t="s">
        <v>200</v>
      </c>
      <c r="KP13664">
        <f ca="1"/>
        <v>13652</v>
      </c>
      <c r="KQ13664">
        <v>34</v>
      </c>
      <c r="KR13664">
        <v>189</v>
      </c>
      <c r="KS13664">
        <v>10</v>
      </c>
      <c r="KT13664">
        <v>143</v>
      </c>
      <c r="KU13664">
        <v>63</v>
      </c>
      <c r="KV13664">
        <v>52</v>
      </c>
      <c r="KW13664">
        <v>144</v>
      </c>
    </row>
    <row r="13665" spans="298:309" x14ac:dyDescent="0.3">
      <c r="KL13665">
        <f ca="1"/>
        <v>13653</v>
      </c>
      <c r="KM13665">
        <v>92</v>
      </c>
      <c r="KN13665">
        <v>94</v>
      </c>
      <c r="KO13665" s="19" t="s">
        <v>200</v>
      </c>
      <c r="KP13665">
        <f ca="1"/>
        <v>13653</v>
      </c>
      <c r="KQ13665">
        <v>34</v>
      </c>
      <c r="KR13665">
        <v>190</v>
      </c>
      <c r="KS13665">
        <v>10</v>
      </c>
      <c r="KT13665">
        <v>143</v>
      </c>
      <c r="KU13665">
        <v>63</v>
      </c>
      <c r="KV13665">
        <v>63</v>
      </c>
      <c r="KW13665">
        <v>133</v>
      </c>
    </row>
    <row r="13666" spans="298:309" x14ac:dyDescent="0.3">
      <c r="KL13666">
        <f ca="1"/>
        <v>13654</v>
      </c>
      <c r="KM13666">
        <v>92</v>
      </c>
      <c r="KN13666">
        <v>95</v>
      </c>
      <c r="KO13666" s="19" t="s">
        <v>200</v>
      </c>
      <c r="KP13666">
        <f ca="1"/>
        <v>13654</v>
      </c>
      <c r="KQ13666">
        <v>34</v>
      </c>
      <c r="KR13666">
        <v>191</v>
      </c>
      <c r="KS13666">
        <v>10</v>
      </c>
      <c r="KT13666">
        <v>143</v>
      </c>
      <c r="KU13666">
        <v>64</v>
      </c>
      <c r="KV13666">
        <v>11</v>
      </c>
      <c r="KW13666">
        <v>186</v>
      </c>
    </row>
    <row r="13667" spans="298:309" x14ac:dyDescent="0.3">
      <c r="KL13667">
        <f ca="1"/>
        <v>13655</v>
      </c>
      <c r="KM13667">
        <v>92</v>
      </c>
      <c r="KN13667">
        <v>96</v>
      </c>
      <c r="KO13667" s="19" t="s">
        <v>200</v>
      </c>
      <c r="KP13667">
        <f ca="1"/>
        <v>13655</v>
      </c>
      <c r="KQ13667">
        <v>34</v>
      </c>
      <c r="KR13667">
        <v>192</v>
      </c>
      <c r="KS13667">
        <v>10</v>
      </c>
      <c r="KT13667">
        <v>143</v>
      </c>
      <c r="KU13667">
        <v>64</v>
      </c>
      <c r="KV13667">
        <v>35</v>
      </c>
      <c r="KW13667">
        <v>162</v>
      </c>
    </row>
    <row r="13668" spans="298:309" x14ac:dyDescent="0.3">
      <c r="KL13668">
        <f ca="1"/>
        <v>13656</v>
      </c>
      <c r="KM13668">
        <v>92</v>
      </c>
      <c r="KN13668">
        <v>97</v>
      </c>
      <c r="KO13668" s="19" t="s">
        <v>200</v>
      </c>
      <c r="KP13668">
        <f ca="1"/>
        <v>13656</v>
      </c>
      <c r="KQ13668">
        <v>34</v>
      </c>
      <c r="KR13668">
        <v>193</v>
      </c>
      <c r="KS13668">
        <v>10</v>
      </c>
      <c r="KT13668">
        <v>143</v>
      </c>
      <c r="KU13668">
        <v>64</v>
      </c>
      <c r="KV13668">
        <v>113</v>
      </c>
      <c r="KW13668">
        <v>84</v>
      </c>
    </row>
    <row r="13669" spans="298:309" x14ac:dyDescent="0.3">
      <c r="KL13669">
        <f ca="1"/>
        <v>13657</v>
      </c>
      <c r="KM13669">
        <v>92</v>
      </c>
      <c r="KN13669">
        <v>98</v>
      </c>
      <c r="KO13669" s="19" t="s">
        <v>200</v>
      </c>
      <c r="KP13669">
        <f ca="1"/>
        <v>13657</v>
      </c>
      <c r="KQ13669">
        <v>34</v>
      </c>
      <c r="KR13669">
        <v>194</v>
      </c>
      <c r="KS13669">
        <v>10</v>
      </c>
      <c r="KT13669">
        <v>143</v>
      </c>
      <c r="KU13669">
        <v>64</v>
      </c>
      <c r="KV13669">
        <v>131</v>
      </c>
      <c r="KW13669">
        <v>66</v>
      </c>
    </row>
    <row r="13670" spans="298:309" x14ac:dyDescent="0.3">
      <c r="KL13670">
        <f ca="1"/>
        <v>13658</v>
      </c>
      <c r="KM13670">
        <v>92</v>
      </c>
      <c r="KN13670">
        <v>99</v>
      </c>
      <c r="KO13670" s="19" t="s">
        <v>200</v>
      </c>
      <c r="KP13670">
        <f ca="1"/>
        <v>13658</v>
      </c>
      <c r="KQ13670">
        <v>34</v>
      </c>
      <c r="KR13670">
        <v>195</v>
      </c>
      <c r="KS13670">
        <v>10</v>
      </c>
      <c r="KT13670">
        <v>143</v>
      </c>
      <c r="KU13670">
        <v>65</v>
      </c>
      <c r="KV13670">
        <v>47</v>
      </c>
      <c r="KW13670">
        <v>151</v>
      </c>
    </row>
    <row r="13671" spans="298:309" x14ac:dyDescent="0.3">
      <c r="KL13671">
        <f ca="1"/>
        <v>13659</v>
      </c>
      <c r="KM13671">
        <v>92</v>
      </c>
      <c r="KN13671">
        <v>100</v>
      </c>
      <c r="KO13671" s="19" t="s">
        <v>200</v>
      </c>
      <c r="KP13671">
        <f ca="1"/>
        <v>13659</v>
      </c>
      <c r="KQ13671">
        <v>34</v>
      </c>
      <c r="KR13671">
        <v>196</v>
      </c>
      <c r="KS13671">
        <v>10</v>
      </c>
      <c r="KT13671">
        <v>143</v>
      </c>
      <c r="KU13671">
        <v>65</v>
      </c>
      <c r="KV13671">
        <v>100</v>
      </c>
      <c r="KW13671">
        <v>98</v>
      </c>
    </row>
    <row r="13672" spans="298:309" x14ac:dyDescent="0.3">
      <c r="KL13672">
        <f ca="1"/>
        <v>13660</v>
      </c>
      <c r="KM13672">
        <v>92</v>
      </c>
      <c r="KN13672">
        <v>101</v>
      </c>
      <c r="KO13672" s="19" t="s">
        <v>200</v>
      </c>
      <c r="KP13672">
        <f ca="1"/>
        <v>13660</v>
      </c>
      <c r="KQ13672">
        <v>34</v>
      </c>
      <c r="KR13672">
        <v>197</v>
      </c>
      <c r="KS13672">
        <v>10</v>
      </c>
      <c r="KT13672">
        <v>143</v>
      </c>
      <c r="KU13672">
        <v>66</v>
      </c>
      <c r="KV13672">
        <v>7</v>
      </c>
      <c r="KW13672">
        <v>192</v>
      </c>
    </row>
    <row r="13673" spans="298:309" x14ac:dyDescent="0.3">
      <c r="KL13673">
        <f ca="1"/>
        <v>13661</v>
      </c>
      <c r="KM13673">
        <v>92</v>
      </c>
      <c r="KN13673">
        <v>102</v>
      </c>
      <c r="KO13673" s="19" t="s">
        <v>200</v>
      </c>
      <c r="KP13673">
        <f ca="1"/>
        <v>13661</v>
      </c>
      <c r="KQ13673">
        <v>34</v>
      </c>
      <c r="KR13673">
        <v>198</v>
      </c>
      <c r="KS13673">
        <v>10</v>
      </c>
      <c r="KT13673">
        <v>143</v>
      </c>
      <c r="KU13673">
        <v>66</v>
      </c>
      <c r="KV13673">
        <v>56</v>
      </c>
      <c r="KW13673">
        <v>143</v>
      </c>
    </row>
    <row r="13674" spans="298:309" x14ac:dyDescent="0.3">
      <c r="KL13674">
        <f ca="1"/>
        <v>13662</v>
      </c>
      <c r="KM13674">
        <v>92</v>
      </c>
      <c r="KN13674">
        <v>103</v>
      </c>
      <c r="KO13674" s="19" t="s">
        <v>200</v>
      </c>
      <c r="KP13674">
        <f ca="1"/>
        <v>13662</v>
      </c>
      <c r="KQ13674">
        <v>34</v>
      </c>
      <c r="KR13674">
        <v>199</v>
      </c>
      <c r="KS13674">
        <v>10</v>
      </c>
      <c r="KT13674">
        <v>143</v>
      </c>
      <c r="KU13674">
        <v>66</v>
      </c>
      <c r="KV13674">
        <v>82</v>
      </c>
      <c r="KW13674">
        <v>117</v>
      </c>
    </row>
    <row r="13675" spans="298:309" x14ac:dyDescent="0.3">
      <c r="KL13675">
        <f ca="1"/>
        <v>13663</v>
      </c>
      <c r="KM13675">
        <v>92</v>
      </c>
      <c r="KN13675">
        <v>104</v>
      </c>
      <c r="KO13675" s="19" t="s">
        <v>200</v>
      </c>
      <c r="KP13675">
        <f ca="1"/>
        <v>13663</v>
      </c>
      <c r="KQ13675">
        <v>34</v>
      </c>
      <c r="KR13675">
        <v>200</v>
      </c>
      <c r="KS13675">
        <v>10</v>
      </c>
      <c r="KT13675">
        <v>143</v>
      </c>
      <c r="KU13675">
        <v>66</v>
      </c>
      <c r="KV13675">
        <v>140</v>
      </c>
      <c r="KW13675">
        <v>59</v>
      </c>
    </row>
    <row r="13676" spans="298:309" x14ac:dyDescent="0.3">
      <c r="KL13676">
        <f ca="1"/>
        <v>13664</v>
      </c>
      <c r="KM13676">
        <v>92</v>
      </c>
      <c r="KN13676">
        <v>105</v>
      </c>
      <c r="KO13676" s="19" t="s">
        <v>200</v>
      </c>
      <c r="KP13676">
        <f ca="1"/>
        <v>13664</v>
      </c>
      <c r="KQ13676">
        <v>34</v>
      </c>
      <c r="KR13676">
        <v>201</v>
      </c>
      <c r="KS13676">
        <v>10</v>
      </c>
      <c r="KT13676">
        <v>143</v>
      </c>
      <c r="KU13676">
        <v>69</v>
      </c>
      <c r="KV13676">
        <v>65</v>
      </c>
      <c r="KW13676">
        <v>137</v>
      </c>
    </row>
    <row r="13677" spans="298:309" x14ac:dyDescent="0.3">
      <c r="KL13677">
        <f ca="1"/>
        <v>13665</v>
      </c>
      <c r="KM13677">
        <v>92</v>
      </c>
      <c r="KN13677">
        <v>106</v>
      </c>
      <c r="KO13677" s="19">
        <v>262</v>
      </c>
      <c r="KP13677">
        <f ca="1"/>
        <v>13665</v>
      </c>
      <c r="KQ13677">
        <v>34</v>
      </c>
      <c r="KR13677">
        <v>202</v>
      </c>
      <c r="KS13677">
        <v>10</v>
      </c>
      <c r="KT13677">
        <v>143</v>
      </c>
      <c r="KU13677">
        <v>69</v>
      </c>
      <c r="KV13677">
        <v>93</v>
      </c>
      <c r="KW13677">
        <v>109</v>
      </c>
    </row>
    <row r="13678" spans="298:309" x14ac:dyDescent="0.3">
      <c r="KL13678">
        <f ca="1"/>
        <v>13666</v>
      </c>
      <c r="KM13678">
        <v>92</v>
      </c>
      <c r="KN13678">
        <v>107</v>
      </c>
      <c r="KO13678" s="19" t="s">
        <v>200</v>
      </c>
      <c r="KP13678">
        <f ca="1"/>
        <v>13666</v>
      </c>
      <c r="KQ13678">
        <v>34</v>
      </c>
      <c r="KR13678">
        <v>203</v>
      </c>
      <c r="KS13678">
        <v>10</v>
      </c>
      <c r="KT13678">
        <v>143</v>
      </c>
      <c r="KU13678">
        <v>70</v>
      </c>
      <c r="KV13678">
        <v>13</v>
      </c>
      <c r="KW13678">
        <v>190</v>
      </c>
    </row>
    <row r="13679" spans="298:309" x14ac:dyDescent="0.3">
      <c r="KL13679">
        <f ca="1"/>
        <v>13667</v>
      </c>
      <c r="KM13679">
        <v>92</v>
      </c>
      <c r="KN13679">
        <v>108</v>
      </c>
      <c r="KO13679" s="19" t="s">
        <v>200</v>
      </c>
      <c r="KP13679">
        <f ca="1"/>
        <v>13667</v>
      </c>
      <c r="KQ13679">
        <v>34</v>
      </c>
      <c r="KR13679">
        <v>204</v>
      </c>
      <c r="KS13679">
        <v>10</v>
      </c>
      <c r="KT13679">
        <v>143</v>
      </c>
      <c r="KU13679">
        <v>70</v>
      </c>
      <c r="KV13679">
        <v>19</v>
      </c>
      <c r="KW13679">
        <v>184</v>
      </c>
    </row>
    <row r="13680" spans="298:309" x14ac:dyDescent="0.3">
      <c r="KL13680">
        <f ca="1"/>
        <v>13668</v>
      </c>
      <c r="KM13680">
        <v>92</v>
      </c>
      <c r="KN13680">
        <v>109</v>
      </c>
      <c r="KO13680" s="19" t="s">
        <v>200</v>
      </c>
      <c r="KP13680">
        <f ca="1"/>
        <v>13668</v>
      </c>
      <c r="KQ13680">
        <v>34</v>
      </c>
      <c r="KR13680">
        <v>205</v>
      </c>
      <c r="KS13680">
        <v>10</v>
      </c>
      <c r="KT13680">
        <v>143</v>
      </c>
      <c r="KU13680">
        <v>70</v>
      </c>
      <c r="KV13680">
        <v>41</v>
      </c>
      <c r="KW13680">
        <v>162</v>
      </c>
    </row>
    <row r="13681" spans="298:309" x14ac:dyDescent="0.3">
      <c r="KL13681">
        <f ca="1"/>
        <v>13669</v>
      </c>
      <c r="KM13681">
        <v>92</v>
      </c>
      <c r="KN13681">
        <v>110</v>
      </c>
      <c r="KO13681" s="19" t="s">
        <v>200</v>
      </c>
      <c r="KP13681">
        <f ca="1"/>
        <v>13669</v>
      </c>
      <c r="KQ13681">
        <v>34</v>
      </c>
      <c r="KR13681">
        <v>206</v>
      </c>
      <c r="KS13681">
        <v>10</v>
      </c>
      <c r="KT13681">
        <v>143</v>
      </c>
      <c r="KU13681">
        <v>70</v>
      </c>
      <c r="KV13681">
        <v>86</v>
      </c>
      <c r="KW13681">
        <v>117</v>
      </c>
    </row>
    <row r="13682" spans="298:309" x14ac:dyDescent="0.3">
      <c r="KL13682">
        <f ca="1"/>
        <v>13670</v>
      </c>
      <c r="KM13682">
        <v>92</v>
      </c>
      <c r="KN13682">
        <v>111</v>
      </c>
      <c r="KO13682" s="19" t="s">
        <v>200</v>
      </c>
      <c r="KP13682">
        <f ca="1"/>
        <v>13670</v>
      </c>
      <c r="KQ13682">
        <v>34</v>
      </c>
      <c r="KR13682">
        <v>207</v>
      </c>
      <c r="KS13682">
        <v>10</v>
      </c>
      <c r="KT13682">
        <v>143</v>
      </c>
      <c r="KU13682">
        <v>71</v>
      </c>
      <c r="KV13682">
        <v>3</v>
      </c>
      <c r="KW13682">
        <v>201</v>
      </c>
    </row>
    <row r="13683" spans="298:309" x14ac:dyDescent="0.3">
      <c r="KL13683">
        <f ca="1"/>
        <v>13671</v>
      </c>
      <c r="KM13683">
        <v>92</v>
      </c>
      <c r="KN13683">
        <v>112</v>
      </c>
      <c r="KO13683" s="19" t="s">
        <v>200</v>
      </c>
      <c r="KP13683">
        <f ca="1"/>
        <v>13671</v>
      </c>
      <c r="KQ13683">
        <v>34</v>
      </c>
      <c r="KR13683">
        <v>208</v>
      </c>
      <c r="KS13683">
        <v>10</v>
      </c>
      <c r="KT13683">
        <v>143</v>
      </c>
      <c r="KU13683">
        <v>71</v>
      </c>
      <c r="KV13683">
        <v>53</v>
      </c>
      <c r="KW13683">
        <v>151</v>
      </c>
    </row>
    <row r="13684" spans="298:309" x14ac:dyDescent="0.3">
      <c r="KL13684">
        <f ca="1"/>
        <v>13672</v>
      </c>
      <c r="KM13684">
        <v>92</v>
      </c>
      <c r="KN13684">
        <v>113</v>
      </c>
      <c r="KO13684" s="19" t="s">
        <v>200</v>
      </c>
      <c r="KP13684">
        <f ca="1"/>
        <v>13672</v>
      </c>
      <c r="KQ13684">
        <v>34</v>
      </c>
      <c r="KR13684">
        <v>209</v>
      </c>
      <c r="KS13684">
        <v>10</v>
      </c>
      <c r="KT13684">
        <v>143</v>
      </c>
      <c r="KU13684">
        <v>71</v>
      </c>
      <c r="KV13684">
        <v>61</v>
      </c>
      <c r="KW13684">
        <v>143</v>
      </c>
    </row>
    <row r="13685" spans="298:309" x14ac:dyDescent="0.3">
      <c r="KL13685">
        <f ca="1"/>
        <v>13673</v>
      </c>
      <c r="KM13685">
        <v>92</v>
      </c>
      <c r="KN13685">
        <v>114</v>
      </c>
      <c r="KO13685" s="19" t="s">
        <v>200</v>
      </c>
      <c r="KP13685">
        <f ca="1"/>
        <v>13673</v>
      </c>
      <c r="KQ13685">
        <v>34</v>
      </c>
      <c r="KR13685">
        <v>210</v>
      </c>
      <c r="KS13685">
        <v>10</v>
      </c>
      <c r="KT13685">
        <v>143</v>
      </c>
      <c r="KU13685">
        <v>71</v>
      </c>
      <c r="KV13685">
        <v>117</v>
      </c>
      <c r="KW13685">
        <v>87</v>
      </c>
    </row>
    <row r="13686" spans="298:309" x14ac:dyDescent="0.3">
      <c r="KL13686">
        <f ca="1"/>
        <v>13674</v>
      </c>
      <c r="KM13686">
        <v>92</v>
      </c>
      <c r="KN13686">
        <v>115</v>
      </c>
      <c r="KO13686" s="19" t="s">
        <v>200</v>
      </c>
      <c r="KP13686">
        <f ca="1"/>
        <v>13674</v>
      </c>
      <c r="KQ13686">
        <v>34</v>
      </c>
      <c r="KR13686">
        <v>211</v>
      </c>
      <c r="KS13686">
        <v>10</v>
      </c>
      <c r="KT13686">
        <v>143</v>
      </c>
      <c r="KU13686">
        <v>72</v>
      </c>
      <c r="KV13686">
        <v>27</v>
      </c>
      <c r="KW13686">
        <v>178</v>
      </c>
    </row>
    <row r="13687" spans="298:309" x14ac:dyDescent="0.3">
      <c r="KL13687">
        <f ca="1"/>
        <v>13675</v>
      </c>
      <c r="KM13687">
        <v>92</v>
      </c>
      <c r="KN13687">
        <v>116</v>
      </c>
      <c r="KO13687" s="19" t="s">
        <v>200</v>
      </c>
      <c r="KP13687">
        <f ca="1"/>
        <v>13675</v>
      </c>
      <c r="KQ13687">
        <v>34</v>
      </c>
      <c r="KR13687">
        <v>212</v>
      </c>
      <c r="KS13687">
        <v>10</v>
      </c>
      <c r="KT13687">
        <v>143</v>
      </c>
      <c r="KU13687">
        <v>72</v>
      </c>
      <c r="KV13687">
        <v>135</v>
      </c>
      <c r="KW13687">
        <v>70</v>
      </c>
    </row>
    <row r="13688" spans="298:309" x14ac:dyDescent="0.3">
      <c r="KL13688">
        <f ca="1"/>
        <v>13676</v>
      </c>
      <c r="KM13688">
        <v>92</v>
      </c>
      <c r="KN13688">
        <v>117</v>
      </c>
      <c r="KO13688" s="19" t="s">
        <v>200</v>
      </c>
      <c r="KP13688">
        <f ca="1"/>
        <v>13676</v>
      </c>
      <c r="KQ13688">
        <v>34</v>
      </c>
      <c r="KR13688">
        <v>213</v>
      </c>
      <c r="KS13688">
        <v>10</v>
      </c>
      <c r="KT13688">
        <v>143</v>
      </c>
      <c r="KU13688">
        <v>72</v>
      </c>
      <c r="KV13688">
        <v>147</v>
      </c>
      <c r="KW13688">
        <v>66</v>
      </c>
    </row>
    <row r="13689" spans="298:309" x14ac:dyDescent="0.3">
      <c r="KL13689">
        <f ca="1"/>
        <v>13677</v>
      </c>
      <c r="KM13689">
        <v>92</v>
      </c>
      <c r="KN13689">
        <v>118</v>
      </c>
      <c r="KO13689" s="19">
        <v>263</v>
      </c>
      <c r="KP13689">
        <f ca="1"/>
        <v>13677</v>
      </c>
      <c r="KQ13689">
        <v>34</v>
      </c>
      <c r="KR13689">
        <v>214</v>
      </c>
      <c r="KS13689">
        <v>10</v>
      </c>
      <c r="KT13689">
        <v>143</v>
      </c>
      <c r="KU13689">
        <v>73</v>
      </c>
      <c r="KV13689">
        <v>71</v>
      </c>
      <c r="KW13689">
        <v>135</v>
      </c>
    </row>
    <row r="13690" spans="298:309" x14ac:dyDescent="0.3">
      <c r="KL13690">
        <f ca="1"/>
        <v>13678</v>
      </c>
      <c r="KM13690">
        <v>92</v>
      </c>
      <c r="KN13690">
        <v>119</v>
      </c>
      <c r="KO13690" s="19" t="s">
        <v>200</v>
      </c>
      <c r="KP13690">
        <f ca="1"/>
        <v>13678</v>
      </c>
      <c r="KQ13690">
        <v>34</v>
      </c>
      <c r="KR13690">
        <v>215</v>
      </c>
      <c r="KS13690">
        <v>10</v>
      </c>
      <c r="KT13690">
        <v>143</v>
      </c>
      <c r="KU13690">
        <v>74</v>
      </c>
      <c r="KV13690">
        <v>21</v>
      </c>
      <c r="KW13690">
        <v>186</v>
      </c>
    </row>
    <row r="13691" spans="298:309" x14ac:dyDescent="0.3">
      <c r="KL13691">
        <f ca="1"/>
        <v>13679</v>
      </c>
      <c r="KM13691">
        <v>92</v>
      </c>
      <c r="KN13691">
        <v>120</v>
      </c>
      <c r="KO13691" s="19" t="s">
        <v>200</v>
      </c>
      <c r="KP13691">
        <f ca="1"/>
        <v>13679</v>
      </c>
      <c r="KQ13691">
        <v>34</v>
      </c>
      <c r="KR13691">
        <v>216</v>
      </c>
      <c r="KS13691">
        <v>10</v>
      </c>
      <c r="KT13691">
        <v>143</v>
      </c>
      <c r="KU13691">
        <v>74</v>
      </c>
      <c r="KV13691">
        <v>48</v>
      </c>
      <c r="KW13691">
        <v>159</v>
      </c>
    </row>
    <row r="13692" spans="298:309" x14ac:dyDescent="0.3">
      <c r="KL13692">
        <f ca="1"/>
        <v>13680</v>
      </c>
      <c r="KM13692">
        <v>92</v>
      </c>
      <c r="KN13692">
        <v>121</v>
      </c>
      <c r="KO13692" s="19" t="s">
        <v>200</v>
      </c>
      <c r="KP13692">
        <f ca="1"/>
        <v>13680</v>
      </c>
      <c r="KQ13692">
        <v>34</v>
      </c>
      <c r="KR13692">
        <v>217</v>
      </c>
      <c r="KS13692">
        <v>10</v>
      </c>
      <c r="KT13692">
        <v>143</v>
      </c>
      <c r="KU13692">
        <v>74</v>
      </c>
      <c r="KV13692">
        <v>57</v>
      </c>
      <c r="KW13692">
        <v>150</v>
      </c>
    </row>
    <row r="13693" spans="298:309" x14ac:dyDescent="0.3">
      <c r="KL13693">
        <f ca="1"/>
        <v>13681</v>
      </c>
      <c r="KM13693">
        <v>92</v>
      </c>
      <c r="KN13693">
        <v>122</v>
      </c>
      <c r="KO13693" s="19" t="s">
        <v>200</v>
      </c>
      <c r="KP13693">
        <f ca="1"/>
        <v>13681</v>
      </c>
      <c r="KQ13693">
        <v>34</v>
      </c>
      <c r="KR13693">
        <v>218</v>
      </c>
      <c r="KS13693">
        <v>10</v>
      </c>
      <c r="KT13693">
        <v>143</v>
      </c>
      <c r="KU13693">
        <v>74</v>
      </c>
      <c r="KV13693">
        <v>140</v>
      </c>
      <c r="KW13693">
        <v>67</v>
      </c>
    </row>
    <row r="13694" spans="298:309" x14ac:dyDescent="0.3">
      <c r="KL13694">
        <f ca="1"/>
        <v>13682</v>
      </c>
      <c r="KM13694">
        <v>92</v>
      </c>
      <c r="KN13694">
        <v>123</v>
      </c>
      <c r="KO13694" s="19" t="s">
        <v>200</v>
      </c>
      <c r="KP13694">
        <f ca="1"/>
        <v>13682</v>
      </c>
      <c r="KQ13694">
        <v>34</v>
      </c>
      <c r="KR13694">
        <v>219</v>
      </c>
      <c r="KS13694">
        <v>10</v>
      </c>
      <c r="KT13694">
        <v>143</v>
      </c>
      <c r="KU13694">
        <v>75</v>
      </c>
      <c r="KV13694">
        <v>1</v>
      </c>
      <c r="KW13694">
        <v>207</v>
      </c>
    </row>
    <row r="13695" spans="298:309" x14ac:dyDescent="0.3">
      <c r="KL13695">
        <f ca="1"/>
        <v>13683</v>
      </c>
      <c r="KM13695">
        <v>92</v>
      </c>
      <c r="KN13695">
        <v>124</v>
      </c>
      <c r="KO13695" s="19" t="s">
        <v>200</v>
      </c>
      <c r="KP13695">
        <f ca="1"/>
        <v>13683</v>
      </c>
      <c r="KQ13695">
        <v>34</v>
      </c>
      <c r="KR13695">
        <v>220</v>
      </c>
      <c r="KS13695">
        <v>10</v>
      </c>
      <c r="KT13695">
        <v>143</v>
      </c>
      <c r="KU13695">
        <v>75</v>
      </c>
      <c r="KV13695">
        <v>42</v>
      </c>
      <c r="KW13695">
        <v>166</v>
      </c>
    </row>
    <row r="13696" spans="298:309" x14ac:dyDescent="0.3">
      <c r="KL13696">
        <f ca="1"/>
        <v>13684</v>
      </c>
      <c r="KM13696">
        <v>92</v>
      </c>
      <c r="KN13696">
        <v>125</v>
      </c>
      <c r="KO13696" s="19" t="s">
        <v>200</v>
      </c>
      <c r="KP13696">
        <f ca="1"/>
        <v>13684</v>
      </c>
      <c r="KQ13696">
        <v>34</v>
      </c>
      <c r="KR13696">
        <v>221</v>
      </c>
      <c r="KS13696">
        <v>10</v>
      </c>
      <c r="KT13696">
        <v>143</v>
      </c>
      <c r="KU13696">
        <v>75</v>
      </c>
      <c r="KV13696">
        <v>105</v>
      </c>
      <c r="KW13696">
        <v>103</v>
      </c>
    </row>
    <row r="13697" spans="298:309" x14ac:dyDescent="0.3">
      <c r="KL13697">
        <f ca="1"/>
        <v>13685</v>
      </c>
      <c r="KM13697">
        <v>92</v>
      </c>
      <c r="KN13697">
        <v>126</v>
      </c>
      <c r="KO13697" s="19" t="s">
        <v>200</v>
      </c>
      <c r="KP13697">
        <f ca="1"/>
        <v>13685</v>
      </c>
      <c r="KQ13697">
        <v>34</v>
      </c>
      <c r="KR13697">
        <v>222</v>
      </c>
      <c r="KS13697">
        <v>10</v>
      </c>
      <c r="KT13697">
        <v>143</v>
      </c>
      <c r="KU13697">
        <v>75</v>
      </c>
      <c r="KV13697">
        <v>111</v>
      </c>
      <c r="KW13697">
        <v>97</v>
      </c>
    </row>
    <row r="13698" spans="298:309" x14ac:dyDescent="0.3">
      <c r="KL13698">
        <f ca="1"/>
        <v>13686</v>
      </c>
      <c r="KM13698">
        <v>92</v>
      </c>
      <c r="KN13698">
        <v>127</v>
      </c>
      <c r="KO13698" s="19" t="s">
        <v>200</v>
      </c>
      <c r="KP13698">
        <f ca="1"/>
        <v>13686</v>
      </c>
      <c r="KQ13698">
        <v>34</v>
      </c>
      <c r="KR13698">
        <v>223</v>
      </c>
      <c r="KS13698">
        <v>10</v>
      </c>
      <c r="KT13698">
        <v>143</v>
      </c>
      <c r="KU13698">
        <v>75</v>
      </c>
      <c r="KV13698">
        <v>123</v>
      </c>
      <c r="KW13698">
        <v>85</v>
      </c>
    </row>
    <row r="13699" spans="298:309" x14ac:dyDescent="0.3">
      <c r="KL13699">
        <f ca="1"/>
        <v>13687</v>
      </c>
      <c r="KM13699">
        <v>92</v>
      </c>
      <c r="KN13699">
        <v>128</v>
      </c>
      <c r="KO13699" s="19" t="s">
        <v>200</v>
      </c>
      <c r="KP13699">
        <f ca="1"/>
        <v>13687</v>
      </c>
      <c r="KQ13699">
        <v>34</v>
      </c>
      <c r="KR13699">
        <v>224</v>
      </c>
      <c r="KS13699">
        <v>10</v>
      </c>
      <c r="KT13699">
        <v>143</v>
      </c>
      <c r="KU13699">
        <v>76</v>
      </c>
      <c r="KV13699">
        <v>63</v>
      </c>
      <c r="KW13699">
        <v>146</v>
      </c>
    </row>
    <row r="13700" spans="298:309" x14ac:dyDescent="0.3">
      <c r="KL13700">
        <f ca="1"/>
        <v>13688</v>
      </c>
      <c r="KM13700">
        <v>92</v>
      </c>
      <c r="KN13700">
        <v>129</v>
      </c>
      <c r="KO13700" s="19" t="s">
        <v>200</v>
      </c>
      <c r="KP13700">
        <f ca="1"/>
        <v>13688</v>
      </c>
      <c r="KQ13700">
        <v>34</v>
      </c>
      <c r="KR13700">
        <v>225</v>
      </c>
      <c r="KS13700">
        <v>10</v>
      </c>
      <c r="KT13700">
        <v>143</v>
      </c>
      <c r="KU13700">
        <v>76</v>
      </c>
      <c r="KV13700">
        <v>76</v>
      </c>
      <c r="KW13700">
        <v>133</v>
      </c>
    </row>
    <row r="13701" spans="298:309" x14ac:dyDescent="0.3">
      <c r="KL13701">
        <f ca="1"/>
        <v>13689</v>
      </c>
      <c r="KM13701">
        <v>92</v>
      </c>
      <c r="KN13701">
        <v>130</v>
      </c>
      <c r="KO13701" s="19" t="s">
        <v>200</v>
      </c>
      <c r="KP13701">
        <f ca="1"/>
        <v>13689</v>
      </c>
      <c r="KQ13701">
        <v>34</v>
      </c>
      <c r="KR13701">
        <v>226</v>
      </c>
      <c r="KS13701">
        <v>10</v>
      </c>
      <c r="KT13701">
        <v>143</v>
      </c>
      <c r="KU13701">
        <v>76</v>
      </c>
      <c r="KV13701">
        <v>89</v>
      </c>
      <c r="KW13701">
        <v>120</v>
      </c>
    </row>
    <row r="13702" spans="298:309" x14ac:dyDescent="0.3">
      <c r="KL13702">
        <f ca="1"/>
        <v>13690</v>
      </c>
      <c r="KM13702">
        <v>92</v>
      </c>
      <c r="KN13702">
        <v>131</v>
      </c>
      <c r="KO13702" s="19">
        <v>264</v>
      </c>
      <c r="KP13702">
        <f ca="1"/>
        <v>13690</v>
      </c>
      <c r="KQ13702">
        <v>34</v>
      </c>
      <c r="KR13702">
        <v>227</v>
      </c>
      <c r="KS13702">
        <v>10</v>
      </c>
      <c r="KT13702">
        <v>143</v>
      </c>
      <c r="KU13702">
        <v>79</v>
      </c>
      <c r="KV13702">
        <v>114</v>
      </c>
      <c r="KW13702">
        <v>98</v>
      </c>
    </row>
    <row r="13703" spans="298:309" x14ac:dyDescent="0.3">
      <c r="KL13703">
        <f ca="1"/>
        <v>13691</v>
      </c>
      <c r="KM13703">
        <v>92</v>
      </c>
      <c r="KN13703">
        <v>132</v>
      </c>
      <c r="KO13703" s="19" t="s">
        <v>200</v>
      </c>
      <c r="KP13703">
        <f ca="1"/>
        <v>13691</v>
      </c>
      <c r="KQ13703">
        <v>34</v>
      </c>
      <c r="KR13703">
        <v>228</v>
      </c>
      <c r="KS13703">
        <v>10</v>
      </c>
      <c r="KT13703">
        <v>143</v>
      </c>
      <c r="KU13703">
        <v>79</v>
      </c>
      <c r="KV13703">
        <v>143</v>
      </c>
      <c r="KW13703">
        <v>69</v>
      </c>
    </row>
    <row r="13704" spans="298:309" x14ac:dyDescent="0.3">
      <c r="KL13704">
        <f ca="1"/>
        <v>13692</v>
      </c>
      <c r="KM13704">
        <v>92</v>
      </c>
      <c r="KN13704">
        <v>133</v>
      </c>
      <c r="KO13704" s="19" t="s">
        <v>200</v>
      </c>
      <c r="KP13704">
        <f ca="1"/>
        <v>13692</v>
      </c>
      <c r="KQ13704">
        <v>34</v>
      </c>
      <c r="KR13704">
        <v>229</v>
      </c>
      <c r="KS13704">
        <v>10</v>
      </c>
      <c r="KT13704">
        <v>143</v>
      </c>
      <c r="KU13704">
        <v>80</v>
      </c>
      <c r="KV13704">
        <v>32</v>
      </c>
      <c r="KW13704">
        <v>181</v>
      </c>
    </row>
    <row r="13705" spans="298:309" x14ac:dyDescent="0.3">
      <c r="KL13705">
        <f ca="1"/>
        <v>13693</v>
      </c>
      <c r="KM13705">
        <v>92</v>
      </c>
      <c r="KN13705">
        <v>134</v>
      </c>
      <c r="KO13705" s="19" t="s">
        <v>200</v>
      </c>
      <c r="KP13705">
        <f ca="1"/>
        <v>13693</v>
      </c>
      <c r="KQ13705">
        <v>34</v>
      </c>
      <c r="KR13705">
        <v>230</v>
      </c>
      <c r="KS13705">
        <v>10</v>
      </c>
      <c r="KT13705">
        <v>143</v>
      </c>
      <c r="KU13705">
        <v>80</v>
      </c>
      <c r="KV13705">
        <v>80</v>
      </c>
      <c r="KW13705">
        <v>133</v>
      </c>
    </row>
    <row r="13706" spans="298:309" x14ac:dyDescent="0.3">
      <c r="KL13706">
        <f ca="1"/>
        <v>13694</v>
      </c>
      <c r="KM13706">
        <v>92</v>
      </c>
      <c r="KN13706">
        <v>135</v>
      </c>
      <c r="KO13706" s="19" t="s">
        <v>200</v>
      </c>
      <c r="KP13706">
        <f ca="1"/>
        <v>13694</v>
      </c>
      <c r="KQ13706">
        <v>34</v>
      </c>
      <c r="KR13706">
        <v>231</v>
      </c>
      <c r="KS13706">
        <v>10</v>
      </c>
      <c r="KT13706">
        <v>143</v>
      </c>
      <c r="KU13706">
        <v>80</v>
      </c>
      <c r="KV13706">
        <v>109</v>
      </c>
      <c r="KW13706">
        <v>104</v>
      </c>
    </row>
    <row r="13707" spans="298:309" x14ac:dyDescent="0.3">
      <c r="KL13707">
        <f ca="1"/>
        <v>13695</v>
      </c>
      <c r="KM13707">
        <v>92</v>
      </c>
      <c r="KN13707">
        <v>136</v>
      </c>
      <c r="KO13707" s="19" t="s">
        <v>200</v>
      </c>
      <c r="KP13707">
        <f ca="1"/>
        <v>13695</v>
      </c>
      <c r="KQ13707">
        <v>34</v>
      </c>
      <c r="KR13707">
        <v>232</v>
      </c>
      <c r="KS13707">
        <v>10</v>
      </c>
      <c r="KT13707">
        <v>143</v>
      </c>
      <c r="KU13707">
        <v>80</v>
      </c>
      <c r="KV13707">
        <v>134</v>
      </c>
      <c r="KW13707">
        <v>79</v>
      </c>
    </row>
    <row r="13708" spans="298:309" x14ac:dyDescent="0.3">
      <c r="KL13708">
        <f ca="1"/>
        <v>13696</v>
      </c>
      <c r="KM13708">
        <v>92</v>
      </c>
      <c r="KN13708">
        <v>137</v>
      </c>
      <c r="KO13708" s="19" t="s">
        <v>200</v>
      </c>
      <c r="KP13708">
        <f ca="1"/>
        <v>13696</v>
      </c>
      <c r="KQ13708">
        <v>34</v>
      </c>
      <c r="KR13708">
        <v>233</v>
      </c>
      <c r="KS13708">
        <v>10</v>
      </c>
      <c r="KT13708">
        <v>143</v>
      </c>
      <c r="KU13708">
        <v>81</v>
      </c>
      <c r="KV13708">
        <v>8</v>
      </c>
      <c r="KW13708">
        <v>206</v>
      </c>
    </row>
    <row r="13709" spans="298:309" x14ac:dyDescent="0.3">
      <c r="KL13709">
        <f ca="1"/>
        <v>13697</v>
      </c>
      <c r="KM13709">
        <v>92</v>
      </c>
      <c r="KN13709">
        <v>138</v>
      </c>
      <c r="KO13709" s="19" t="s">
        <v>200</v>
      </c>
      <c r="KP13709">
        <f ca="1"/>
        <v>13697</v>
      </c>
      <c r="KQ13709">
        <v>34</v>
      </c>
      <c r="KR13709">
        <v>234</v>
      </c>
      <c r="KS13709">
        <v>10</v>
      </c>
      <c r="KT13709">
        <v>143</v>
      </c>
      <c r="KU13709">
        <v>81</v>
      </c>
      <c r="KV13709">
        <v>23</v>
      </c>
      <c r="KW13709">
        <v>191</v>
      </c>
    </row>
    <row r="13710" spans="298:309" x14ac:dyDescent="0.3">
      <c r="KL13710">
        <f ca="1"/>
        <v>13698</v>
      </c>
      <c r="KM13710">
        <v>92</v>
      </c>
      <c r="KN13710">
        <v>139</v>
      </c>
      <c r="KO13710" s="19" t="s">
        <v>200</v>
      </c>
      <c r="KP13710">
        <f ca="1"/>
        <v>13698</v>
      </c>
      <c r="KQ13710">
        <v>34</v>
      </c>
      <c r="KR13710">
        <v>235</v>
      </c>
      <c r="KS13710">
        <v>10</v>
      </c>
      <c r="KT13710">
        <v>143</v>
      </c>
      <c r="KU13710">
        <v>81</v>
      </c>
      <c r="KV13710">
        <v>38</v>
      </c>
      <c r="KW13710">
        <v>176</v>
      </c>
    </row>
    <row r="13711" spans="298:309" x14ac:dyDescent="0.3">
      <c r="KL13711">
        <f ca="1"/>
        <v>13699</v>
      </c>
      <c r="KM13711">
        <v>92</v>
      </c>
      <c r="KN13711">
        <v>140</v>
      </c>
      <c r="KO13711" s="19" t="s">
        <v>200</v>
      </c>
      <c r="KP13711">
        <f ca="1"/>
        <v>13699</v>
      </c>
      <c r="KQ13711">
        <v>34</v>
      </c>
      <c r="KR13711">
        <v>236</v>
      </c>
      <c r="KS13711">
        <v>10</v>
      </c>
      <c r="KT13711">
        <v>143</v>
      </c>
      <c r="KU13711">
        <v>81</v>
      </c>
      <c r="KV13711">
        <v>54</v>
      </c>
      <c r="KW13711">
        <v>160</v>
      </c>
    </row>
    <row r="13712" spans="298:309" x14ac:dyDescent="0.3">
      <c r="KL13712">
        <f ca="1"/>
        <v>13700</v>
      </c>
      <c r="KM13712">
        <v>92</v>
      </c>
      <c r="KN13712">
        <v>141</v>
      </c>
      <c r="KO13712" s="19" t="s">
        <v>200</v>
      </c>
      <c r="KP13712">
        <f ca="1"/>
        <v>13700</v>
      </c>
      <c r="KQ13712">
        <v>34</v>
      </c>
      <c r="KR13712">
        <v>237</v>
      </c>
      <c r="KS13712">
        <v>10</v>
      </c>
      <c r="KT13712">
        <v>143</v>
      </c>
      <c r="KU13712">
        <v>84</v>
      </c>
      <c r="KV13712">
        <v>19</v>
      </c>
      <c r="KW13712">
        <v>198</v>
      </c>
    </row>
    <row r="13713" spans="298:309" x14ac:dyDescent="0.3">
      <c r="KL13713">
        <f ca="1"/>
        <v>13701</v>
      </c>
      <c r="KM13713">
        <v>92</v>
      </c>
      <c r="KN13713">
        <v>142</v>
      </c>
      <c r="KO13713" s="19" t="s">
        <v>200</v>
      </c>
      <c r="KP13713">
        <f ca="1"/>
        <v>13701</v>
      </c>
      <c r="KQ13713">
        <v>34</v>
      </c>
      <c r="KR13713">
        <v>238</v>
      </c>
      <c r="KS13713">
        <v>10</v>
      </c>
      <c r="KT13713">
        <v>143</v>
      </c>
      <c r="KU13713">
        <v>84</v>
      </c>
      <c r="KV13713">
        <v>76</v>
      </c>
      <c r="KW13713">
        <v>141</v>
      </c>
    </row>
    <row r="13714" spans="298:309" x14ac:dyDescent="0.3">
      <c r="KL13714">
        <f ca="1"/>
        <v>13702</v>
      </c>
      <c r="KM13714">
        <v>92</v>
      </c>
      <c r="KN13714">
        <v>143</v>
      </c>
      <c r="KO13714" s="19" t="s">
        <v>200</v>
      </c>
      <c r="KP13714">
        <f ca="1"/>
        <v>13702</v>
      </c>
      <c r="KQ13714">
        <v>34</v>
      </c>
      <c r="KR13714">
        <v>239</v>
      </c>
      <c r="KS13714">
        <v>10</v>
      </c>
      <c r="KT13714">
        <v>143</v>
      </c>
      <c r="KU13714">
        <v>84</v>
      </c>
      <c r="KV13714">
        <v>100</v>
      </c>
      <c r="KW13714">
        <v>117</v>
      </c>
    </row>
    <row r="13715" spans="298:309" x14ac:dyDescent="0.3">
      <c r="KL13715">
        <f ca="1"/>
        <v>13703</v>
      </c>
      <c r="KM13715">
        <v>92</v>
      </c>
      <c r="KN13715">
        <v>144</v>
      </c>
      <c r="KO13715" s="19" t="s">
        <v>200</v>
      </c>
      <c r="KP13715">
        <f ca="1"/>
        <v>13703</v>
      </c>
      <c r="KQ13715">
        <v>34</v>
      </c>
      <c r="KR13715">
        <v>240</v>
      </c>
      <c r="KS13715">
        <v>10</v>
      </c>
      <c r="KT13715">
        <v>143</v>
      </c>
      <c r="KU13715">
        <v>84</v>
      </c>
      <c r="KV13715">
        <v>117</v>
      </c>
      <c r="KW13715">
        <v>100</v>
      </c>
    </row>
    <row r="13716" spans="298:309" x14ac:dyDescent="0.3">
      <c r="KL13716">
        <f ca="1"/>
        <v>13704</v>
      </c>
      <c r="KM13716">
        <v>92</v>
      </c>
      <c r="KN13716">
        <v>145</v>
      </c>
      <c r="KO13716" s="19" t="s">
        <v>200</v>
      </c>
      <c r="KP13716">
        <f ca="1"/>
        <v>13704</v>
      </c>
      <c r="KQ13716">
        <v>34</v>
      </c>
      <c r="KR13716">
        <v>241</v>
      </c>
      <c r="KS13716">
        <v>10</v>
      </c>
      <c r="KT13716">
        <v>143</v>
      </c>
      <c r="KU13716">
        <v>85</v>
      </c>
      <c r="KV13716">
        <v>28</v>
      </c>
      <c r="KW13716">
        <v>190</v>
      </c>
    </row>
    <row r="13717" spans="298:309" x14ac:dyDescent="0.3">
      <c r="KL13717">
        <f ca="1"/>
        <v>13705</v>
      </c>
      <c r="KM13717">
        <v>92</v>
      </c>
      <c r="KN13717">
        <v>146</v>
      </c>
      <c r="KO13717" s="19" t="s">
        <v>200</v>
      </c>
      <c r="KP13717">
        <f ca="1"/>
        <v>13705</v>
      </c>
      <c r="KQ13717">
        <v>34</v>
      </c>
      <c r="KR13717">
        <v>242</v>
      </c>
      <c r="KS13717">
        <v>10</v>
      </c>
      <c r="KT13717">
        <v>143</v>
      </c>
      <c r="KU13717">
        <v>85</v>
      </c>
      <c r="KV13717">
        <v>35</v>
      </c>
      <c r="KW13717">
        <v>183</v>
      </c>
    </row>
    <row r="13718" spans="298:309" x14ac:dyDescent="0.3">
      <c r="KL13718">
        <f ca="1"/>
        <v>13706</v>
      </c>
      <c r="KM13718">
        <v>92</v>
      </c>
      <c r="KN13718">
        <v>147</v>
      </c>
      <c r="KO13718" s="19" t="s">
        <v>200</v>
      </c>
      <c r="KP13718">
        <f ca="1"/>
        <v>13706</v>
      </c>
      <c r="KQ13718">
        <v>34</v>
      </c>
      <c r="KR13718">
        <v>243</v>
      </c>
      <c r="KS13718">
        <v>10</v>
      </c>
      <c r="KT13718">
        <v>143</v>
      </c>
      <c r="KU13718">
        <v>85</v>
      </c>
      <c r="KV13718">
        <v>42</v>
      </c>
      <c r="KW13718">
        <v>176</v>
      </c>
    </row>
    <row r="13719" spans="298:309" x14ac:dyDescent="0.3">
      <c r="KL13719">
        <f ca="1"/>
        <v>13707</v>
      </c>
      <c r="KM13719">
        <v>92</v>
      </c>
      <c r="KN13719">
        <v>148</v>
      </c>
      <c r="KO13719" s="19" t="s">
        <v>200</v>
      </c>
      <c r="KP13719">
        <f ca="1"/>
        <v>13707</v>
      </c>
      <c r="KQ13719">
        <v>34</v>
      </c>
      <c r="KR13719">
        <v>244</v>
      </c>
      <c r="KS13719">
        <v>10</v>
      </c>
      <c r="KT13719">
        <v>143</v>
      </c>
      <c r="KU13719">
        <v>85</v>
      </c>
      <c r="KV13719">
        <v>68</v>
      </c>
      <c r="KW13719">
        <v>150</v>
      </c>
    </row>
    <row r="13720" spans="298:309" x14ac:dyDescent="0.3">
      <c r="KL13720">
        <f ca="1"/>
        <v>13708</v>
      </c>
      <c r="KM13720">
        <v>92</v>
      </c>
      <c r="KN13720">
        <v>149</v>
      </c>
      <c r="KO13720" s="19" t="s">
        <v>200</v>
      </c>
      <c r="KP13720">
        <f ca="1"/>
        <v>13708</v>
      </c>
      <c r="KQ13720">
        <v>34</v>
      </c>
      <c r="KR13720">
        <v>245</v>
      </c>
      <c r="KS13720">
        <v>10</v>
      </c>
      <c r="KT13720">
        <v>143</v>
      </c>
      <c r="KU13720">
        <v>85</v>
      </c>
      <c r="KV13720">
        <v>136</v>
      </c>
      <c r="KW13720">
        <v>82</v>
      </c>
    </row>
    <row r="13721" spans="298:309" x14ac:dyDescent="0.3">
      <c r="KL13721">
        <f ca="1"/>
        <v>13709</v>
      </c>
      <c r="KM13721">
        <v>93</v>
      </c>
      <c r="KN13721">
        <v>1</v>
      </c>
      <c r="KO13721" s="19" t="s">
        <v>200</v>
      </c>
      <c r="KP13721">
        <f ca="1"/>
        <v>13709</v>
      </c>
      <c r="KQ13721">
        <v>34</v>
      </c>
      <c r="KR13721">
        <v>246</v>
      </c>
      <c r="KS13721">
        <v>10</v>
      </c>
      <c r="KT13721">
        <v>143</v>
      </c>
      <c r="KU13721">
        <v>88</v>
      </c>
      <c r="KV13721">
        <v>1</v>
      </c>
      <c r="KW13721">
        <v>220</v>
      </c>
    </row>
    <row r="13722" spans="298:309" x14ac:dyDescent="0.3">
      <c r="KL13722">
        <f ca="1"/>
        <v>13710</v>
      </c>
      <c r="KM13722">
        <v>93</v>
      </c>
      <c r="KN13722">
        <v>2</v>
      </c>
      <c r="KO13722" s="19" t="s">
        <v>200</v>
      </c>
      <c r="KP13722">
        <f ca="1"/>
        <v>13710</v>
      </c>
      <c r="KQ13722">
        <v>34</v>
      </c>
      <c r="KR13722">
        <v>247</v>
      </c>
      <c r="KS13722">
        <v>10</v>
      </c>
      <c r="KT13722">
        <v>143</v>
      </c>
      <c r="KU13722">
        <v>88</v>
      </c>
      <c r="KV13722">
        <v>87</v>
      </c>
      <c r="KW13722">
        <v>134</v>
      </c>
    </row>
    <row r="13723" spans="298:309" x14ac:dyDescent="0.3">
      <c r="KL13723">
        <f ca="1"/>
        <v>13711</v>
      </c>
      <c r="KM13723">
        <v>93</v>
      </c>
      <c r="KN13723">
        <v>3</v>
      </c>
      <c r="KO13723" s="19" t="s">
        <v>200</v>
      </c>
      <c r="KP13723">
        <f ca="1"/>
        <v>13711</v>
      </c>
      <c r="KQ13723">
        <v>34</v>
      </c>
      <c r="KR13723">
        <v>248</v>
      </c>
      <c r="KS13723">
        <v>10</v>
      </c>
      <c r="KT13723">
        <v>143</v>
      </c>
      <c r="KU13723">
        <v>88</v>
      </c>
      <c r="KV13723">
        <v>113</v>
      </c>
      <c r="KW13723">
        <v>108</v>
      </c>
    </row>
    <row r="13724" spans="298:309" x14ac:dyDescent="0.3">
      <c r="KL13724">
        <f ca="1"/>
        <v>13712</v>
      </c>
      <c r="KM13724">
        <v>93</v>
      </c>
      <c r="KN13724">
        <v>4</v>
      </c>
      <c r="KO13724" s="19" t="s">
        <v>200</v>
      </c>
      <c r="KP13724">
        <f ca="1"/>
        <v>13712</v>
      </c>
      <c r="KQ13724">
        <v>34</v>
      </c>
      <c r="KR13724">
        <v>249</v>
      </c>
      <c r="KS13724">
        <v>10</v>
      </c>
      <c r="KT13724">
        <v>143</v>
      </c>
      <c r="KU13724">
        <v>88</v>
      </c>
      <c r="KV13724">
        <v>125</v>
      </c>
      <c r="KW13724">
        <v>96</v>
      </c>
    </row>
    <row r="13725" spans="298:309" x14ac:dyDescent="0.3">
      <c r="KL13725">
        <f ca="1"/>
        <v>13713</v>
      </c>
      <c r="KM13725">
        <v>93</v>
      </c>
      <c r="KN13725">
        <v>5</v>
      </c>
      <c r="KO13725" s="19" t="s">
        <v>200</v>
      </c>
      <c r="KP13725">
        <f ca="1"/>
        <v>13713</v>
      </c>
      <c r="KQ13725">
        <v>34</v>
      </c>
      <c r="KR13725">
        <v>250</v>
      </c>
      <c r="KS13725">
        <v>10</v>
      </c>
      <c r="KT13725">
        <v>143</v>
      </c>
      <c r="KU13725">
        <v>88</v>
      </c>
      <c r="KV13725">
        <v>145</v>
      </c>
      <c r="KW13725">
        <v>80</v>
      </c>
    </row>
    <row r="13726" spans="298:309" x14ac:dyDescent="0.3">
      <c r="KL13726">
        <f ca="1"/>
        <v>13714</v>
      </c>
      <c r="KM13726">
        <v>93</v>
      </c>
      <c r="KN13726">
        <v>6</v>
      </c>
      <c r="KO13726" s="19" t="s">
        <v>200</v>
      </c>
      <c r="KP13726">
        <f ca="1"/>
        <v>13714</v>
      </c>
      <c r="KQ13726">
        <v>34</v>
      </c>
      <c r="KR13726">
        <v>251</v>
      </c>
      <c r="KS13726">
        <v>10</v>
      </c>
      <c r="KT13726">
        <v>143</v>
      </c>
      <c r="KU13726">
        <v>89</v>
      </c>
      <c r="KV13726">
        <v>13</v>
      </c>
      <c r="KW13726">
        <v>209</v>
      </c>
    </row>
    <row r="13727" spans="298:309" x14ac:dyDescent="0.3">
      <c r="KL13727">
        <f ca="1"/>
        <v>13715</v>
      </c>
      <c r="KM13727">
        <v>93</v>
      </c>
      <c r="KN13727">
        <v>7</v>
      </c>
      <c r="KO13727" s="19" t="s">
        <v>200</v>
      </c>
      <c r="KP13727">
        <f ca="1"/>
        <v>13715</v>
      </c>
      <c r="KQ13727">
        <v>34</v>
      </c>
      <c r="KR13727">
        <v>252</v>
      </c>
      <c r="KS13727">
        <v>10</v>
      </c>
      <c r="KT13727">
        <v>143</v>
      </c>
      <c r="KU13727">
        <v>89</v>
      </c>
      <c r="KV13727">
        <v>24</v>
      </c>
      <c r="KW13727">
        <v>198</v>
      </c>
    </row>
    <row r="13728" spans="298:309" x14ac:dyDescent="0.3">
      <c r="KL13728">
        <f ca="1"/>
        <v>13716</v>
      </c>
      <c r="KM13728">
        <v>93</v>
      </c>
      <c r="KN13728">
        <v>8</v>
      </c>
      <c r="KO13728" s="19" t="s">
        <v>200</v>
      </c>
      <c r="KP13728">
        <f ca="1"/>
        <v>13716</v>
      </c>
      <c r="KQ13728">
        <v>34</v>
      </c>
      <c r="KR13728">
        <v>253</v>
      </c>
      <c r="KS13728">
        <v>10</v>
      </c>
      <c r="KT13728">
        <v>143</v>
      </c>
      <c r="KU13728">
        <v>89</v>
      </c>
      <c r="KV13728">
        <v>48</v>
      </c>
      <c r="KW13728">
        <v>174</v>
      </c>
    </row>
    <row r="13729" spans="298:309" x14ac:dyDescent="0.3">
      <c r="KL13729">
        <f ca="1"/>
        <v>13717</v>
      </c>
      <c r="KM13729">
        <v>93</v>
      </c>
      <c r="KN13729">
        <v>9</v>
      </c>
      <c r="KO13729" s="19" t="s">
        <v>200</v>
      </c>
      <c r="KP13729">
        <f ca="1"/>
        <v>13717</v>
      </c>
      <c r="KQ13729">
        <v>34</v>
      </c>
      <c r="KR13729">
        <v>254</v>
      </c>
      <c r="KS13729">
        <v>10</v>
      </c>
      <c r="KT13729">
        <v>143</v>
      </c>
      <c r="KU13729">
        <v>90</v>
      </c>
      <c r="KV13729">
        <v>64</v>
      </c>
      <c r="KW13729">
        <v>159</v>
      </c>
    </row>
    <row r="13730" spans="298:309" x14ac:dyDescent="0.3">
      <c r="KL13730">
        <f ca="1"/>
        <v>13718</v>
      </c>
      <c r="KM13730">
        <v>93</v>
      </c>
      <c r="KN13730">
        <v>10</v>
      </c>
      <c r="KO13730" s="19" t="s">
        <v>200</v>
      </c>
      <c r="KP13730">
        <f ca="1"/>
        <v>13718</v>
      </c>
      <c r="KQ13730">
        <v>34</v>
      </c>
      <c r="KR13730">
        <v>255</v>
      </c>
      <c r="KS13730">
        <v>10</v>
      </c>
      <c r="KT13730">
        <v>143</v>
      </c>
      <c r="KU13730">
        <v>90</v>
      </c>
      <c r="KV13730">
        <v>75</v>
      </c>
      <c r="KW13730">
        <v>148</v>
      </c>
    </row>
    <row r="13731" spans="298:309" x14ac:dyDescent="0.3">
      <c r="KL13731">
        <f ca="1"/>
        <v>13719</v>
      </c>
      <c r="KM13731">
        <v>93</v>
      </c>
      <c r="KN13731">
        <v>11</v>
      </c>
      <c r="KO13731" s="19" t="s">
        <v>200</v>
      </c>
      <c r="KP13731">
        <f ca="1"/>
        <v>13719</v>
      </c>
      <c r="KQ13731">
        <v>34</v>
      </c>
      <c r="KR13731">
        <v>256</v>
      </c>
      <c r="KS13731">
        <v>10</v>
      </c>
      <c r="KT13731">
        <v>143</v>
      </c>
      <c r="KU13731">
        <v>90</v>
      </c>
      <c r="KV13731">
        <v>139</v>
      </c>
      <c r="KW13731">
        <v>84</v>
      </c>
    </row>
    <row r="13732" spans="298:309" x14ac:dyDescent="0.3">
      <c r="KL13732">
        <f ca="1"/>
        <v>13720</v>
      </c>
      <c r="KM13732">
        <v>93</v>
      </c>
      <c r="KN13732">
        <v>12</v>
      </c>
      <c r="KO13732" s="19" t="s">
        <v>200</v>
      </c>
      <c r="KP13732">
        <f ca="1"/>
        <v>13720</v>
      </c>
      <c r="KQ13732">
        <v>34</v>
      </c>
      <c r="KR13732">
        <v>257</v>
      </c>
      <c r="KS13732">
        <v>10</v>
      </c>
      <c r="KT13732">
        <v>143</v>
      </c>
      <c r="KU13732">
        <v>91</v>
      </c>
      <c r="KV13732">
        <v>5</v>
      </c>
      <c r="KW13732">
        <v>219</v>
      </c>
    </row>
    <row r="13733" spans="298:309" x14ac:dyDescent="0.3">
      <c r="KL13733">
        <f ca="1"/>
        <v>13721</v>
      </c>
      <c r="KM13733">
        <v>93</v>
      </c>
      <c r="KN13733">
        <v>13</v>
      </c>
      <c r="KO13733" s="19" t="s">
        <v>200</v>
      </c>
      <c r="KP13733">
        <f ca="1"/>
        <v>13721</v>
      </c>
      <c r="KQ13733">
        <v>34</v>
      </c>
      <c r="KR13733">
        <v>258</v>
      </c>
      <c r="KS13733">
        <v>10</v>
      </c>
      <c r="KT13733">
        <v>143</v>
      </c>
      <c r="KU13733">
        <v>91</v>
      </c>
      <c r="KV13733">
        <v>19</v>
      </c>
      <c r="KW13733">
        <v>205</v>
      </c>
    </row>
    <row r="13734" spans="298:309" x14ac:dyDescent="0.3">
      <c r="KL13734">
        <f ca="1"/>
        <v>13722</v>
      </c>
      <c r="KM13734">
        <v>93</v>
      </c>
      <c r="KN13734">
        <v>14</v>
      </c>
      <c r="KO13734" s="19" t="s">
        <v>200</v>
      </c>
      <c r="KP13734">
        <f ca="1"/>
        <v>13722</v>
      </c>
      <c r="KQ13734">
        <v>34</v>
      </c>
      <c r="KR13734">
        <v>259</v>
      </c>
      <c r="KS13734">
        <v>10</v>
      </c>
      <c r="KT13734">
        <v>143</v>
      </c>
      <c r="KU13734">
        <v>92</v>
      </c>
      <c r="KV13734">
        <v>34</v>
      </c>
      <c r="KW13734">
        <v>191</v>
      </c>
    </row>
    <row r="13735" spans="298:309" x14ac:dyDescent="0.3">
      <c r="KL13735">
        <f ca="1"/>
        <v>13723</v>
      </c>
      <c r="KM13735">
        <v>93</v>
      </c>
      <c r="KN13735">
        <v>15</v>
      </c>
      <c r="KO13735" s="19" t="s">
        <v>200</v>
      </c>
      <c r="KP13735">
        <f ca="1"/>
        <v>13723</v>
      </c>
      <c r="KQ13735">
        <v>34</v>
      </c>
      <c r="KR13735">
        <v>260</v>
      </c>
      <c r="KS13735">
        <v>10</v>
      </c>
      <c r="KT13735">
        <v>143</v>
      </c>
      <c r="KU13735">
        <v>92</v>
      </c>
      <c r="KV13735">
        <v>41</v>
      </c>
      <c r="KW13735">
        <v>184</v>
      </c>
    </row>
    <row r="13736" spans="298:309" x14ac:dyDescent="0.3">
      <c r="KL13736">
        <f ca="1"/>
        <v>13724</v>
      </c>
      <c r="KM13736">
        <v>93</v>
      </c>
      <c r="KN13736">
        <v>16</v>
      </c>
      <c r="KO13736" s="19" t="s">
        <v>200</v>
      </c>
      <c r="KP13736">
        <f ca="1"/>
        <v>13724</v>
      </c>
      <c r="KQ13736">
        <v>34</v>
      </c>
      <c r="KR13736">
        <v>261</v>
      </c>
      <c r="KS13736">
        <v>10</v>
      </c>
      <c r="KT13736">
        <v>143</v>
      </c>
      <c r="KU13736">
        <v>92</v>
      </c>
      <c r="KV13736">
        <v>84</v>
      </c>
      <c r="KW13736">
        <v>141</v>
      </c>
    </row>
    <row r="13737" spans="298:309" x14ac:dyDescent="0.3">
      <c r="KL13737">
        <f ca="1"/>
        <v>13725</v>
      </c>
      <c r="KM13737">
        <v>93</v>
      </c>
      <c r="KN13737">
        <v>17</v>
      </c>
      <c r="KO13737" s="19" t="s">
        <v>200</v>
      </c>
      <c r="KP13737">
        <f ca="1"/>
        <v>13725</v>
      </c>
      <c r="KQ13737">
        <v>34</v>
      </c>
      <c r="KR13737">
        <v>262</v>
      </c>
      <c r="KS13737">
        <v>10</v>
      </c>
      <c r="KT13737">
        <v>143</v>
      </c>
      <c r="KU13737">
        <v>92</v>
      </c>
      <c r="KV13737">
        <v>106</v>
      </c>
      <c r="KW13737">
        <v>119</v>
      </c>
    </row>
    <row r="13738" spans="298:309" x14ac:dyDescent="0.3">
      <c r="KL13738">
        <f ca="1"/>
        <v>13726</v>
      </c>
      <c r="KM13738">
        <v>93</v>
      </c>
      <c r="KN13738">
        <v>18</v>
      </c>
      <c r="KO13738" s="19" t="s">
        <v>200</v>
      </c>
      <c r="KP13738">
        <f ca="1"/>
        <v>13726</v>
      </c>
      <c r="KQ13738">
        <v>34</v>
      </c>
      <c r="KR13738">
        <v>263</v>
      </c>
      <c r="KS13738">
        <v>10</v>
      </c>
      <c r="KT13738">
        <v>143</v>
      </c>
      <c r="KU13738">
        <v>92</v>
      </c>
      <c r="KV13738">
        <v>118</v>
      </c>
      <c r="KW13738">
        <v>107</v>
      </c>
    </row>
    <row r="13739" spans="298:309" x14ac:dyDescent="0.3">
      <c r="KL13739">
        <f ca="1"/>
        <v>13727</v>
      </c>
      <c r="KM13739">
        <v>93</v>
      </c>
      <c r="KN13739">
        <v>19</v>
      </c>
      <c r="KO13739" s="19" t="s">
        <v>200</v>
      </c>
      <c r="KP13739">
        <f ca="1"/>
        <v>13727</v>
      </c>
      <c r="KQ13739">
        <v>34</v>
      </c>
      <c r="KR13739">
        <v>264</v>
      </c>
      <c r="KS13739">
        <v>10</v>
      </c>
      <c r="KT13739">
        <v>143</v>
      </c>
      <c r="KU13739">
        <v>92</v>
      </c>
      <c r="KV13739">
        <v>131</v>
      </c>
      <c r="KW13739">
        <v>94</v>
      </c>
    </row>
    <row r="13740" spans="298:309" x14ac:dyDescent="0.3">
      <c r="KL13740">
        <f ca="1"/>
        <v>13728</v>
      </c>
      <c r="KM13740">
        <v>93</v>
      </c>
      <c r="KN13740">
        <v>20</v>
      </c>
      <c r="KO13740" s="19" t="s">
        <v>200</v>
      </c>
      <c r="KP13740">
        <f ca="1"/>
        <v>13728</v>
      </c>
      <c r="KQ13740">
        <v>34</v>
      </c>
      <c r="KR13740">
        <v>265</v>
      </c>
      <c r="KS13740">
        <v>10</v>
      </c>
      <c r="KT13740">
        <v>143</v>
      </c>
      <c r="KU13740">
        <v>95</v>
      </c>
      <c r="KV13740">
        <v>1</v>
      </c>
      <c r="KW13740">
        <v>227</v>
      </c>
    </row>
    <row r="13741" spans="298:309" x14ac:dyDescent="0.3">
      <c r="KL13741">
        <f ca="1"/>
        <v>13729</v>
      </c>
      <c r="KM13741">
        <v>93</v>
      </c>
      <c r="KN13741">
        <v>21</v>
      </c>
      <c r="KO13741" s="19" t="s">
        <v>200</v>
      </c>
      <c r="KP13741">
        <f ca="1"/>
        <v>13729</v>
      </c>
      <c r="KQ13741">
        <v>34</v>
      </c>
      <c r="KR13741">
        <v>266</v>
      </c>
      <c r="KS13741">
        <v>10</v>
      </c>
      <c r="KT13741">
        <v>143</v>
      </c>
      <c r="KU13741">
        <v>95</v>
      </c>
      <c r="KV13741">
        <v>16</v>
      </c>
      <c r="KW13741">
        <v>212</v>
      </c>
    </row>
    <row r="13742" spans="298:309" x14ac:dyDescent="0.3">
      <c r="KL13742">
        <f ca="1"/>
        <v>13730</v>
      </c>
      <c r="KM13742">
        <v>93</v>
      </c>
      <c r="KN13742">
        <v>22</v>
      </c>
      <c r="KO13742" s="19" t="s">
        <v>200</v>
      </c>
      <c r="KP13742">
        <f ca="1"/>
        <v>13730</v>
      </c>
      <c r="KQ13742">
        <v>34</v>
      </c>
      <c r="KR13742">
        <v>267</v>
      </c>
      <c r="KS13742">
        <v>10</v>
      </c>
      <c r="KT13742">
        <v>143</v>
      </c>
      <c r="KU13742">
        <v>95</v>
      </c>
      <c r="KV13742">
        <v>56</v>
      </c>
      <c r="KW13742">
        <v>172</v>
      </c>
    </row>
    <row r="13743" spans="298:309" x14ac:dyDescent="0.3">
      <c r="KL13743">
        <f ca="1"/>
        <v>13731</v>
      </c>
      <c r="KM13743">
        <v>93</v>
      </c>
      <c r="KN13743">
        <v>23</v>
      </c>
      <c r="KO13743" s="19" t="s">
        <v>200</v>
      </c>
      <c r="KP13743">
        <f ca="1"/>
        <v>13731</v>
      </c>
      <c r="KQ13743">
        <v>34</v>
      </c>
      <c r="KR13743">
        <v>268</v>
      </c>
      <c r="KS13743">
        <v>10</v>
      </c>
      <c r="KT13743">
        <v>143</v>
      </c>
      <c r="KU13743">
        <v>95</v>
      </c>
      <c r="KV13743">
        <v>125</v>
      </c>
      <c r="KW13743">
        <v>103</v>
      </c>
    </row>
    <row r="13744" spans="298:309" x14ac:dyDescent="0.3">
      <c r="KL13744">
        <f ca="1"/>
        <v>13732</v>
      </c>
      <c r="KM13744">
        <v>93</v>
      </c>
      <c r="KN13744">
        <v>24</v>
      </c>
      <c r="KO13744" s="19" t="s">
        <v>200</v>
      </c>
      <c r="KP13744">
        <f ca="1"/>
        <v>13732</v>
      </c>
      <c r="KQ13744">
        <v>34</v>
      </c>
      <c r="KR13744">
        <v>269</v>
      </c>
      <c r="KS13744">
        <v>10</v>
      </c>
      <c r="KT13744">
        <v>143</v>
      </c>
      <c r="KU13744">
        <v>96</v>
      </c>
      <c r="KV13744">
        <v>11</v>
      </c>
      <c r="KW13744">
        <v>218</v>
      </c>
    </row>
    <row r="13745" spans="298:309" x14ac:dyDescent="0.3">
      <c r="KL13745">
        <f ca="1"/>
        <v>13733</v>
      </c>
      <c r="KM13745">
        <v>93</v>
      </c>
      <c r="KN13745">
        <v>25</v>
      </c>
      <c r="KO13745" s="19" t="s">
        <v>200</v>
      </c>
      <c r="KP13745">
        <f ca="1"/>
        <v>13733</v>
      </c>
      <c r="KQ13745">
        <v>34</v>
      </c>
      <c r="KR13745">
        <v>270</v>
      </c>
      <c r="KS13745">
        <v>10</v>
      </c>
      <c r="KT13745">
        <v>143</v>
      </c>
      <c r="KU13745">
        <v>96</v>
      </c>
      <c r="KV13745">
        <v>47</v>
      </c>
      <c r="KW13745">
        <v>182</v>
      </c>
    </row>
    <row r="13746" spans="298:309" x14ac:dyDescent="0.3">
      <c r="KL13746">
        <f ca="1"/>
        <v>13734</v>
      </c>
      <c r="KM13746">
        <v>93</v>
      </c>
      <c r="KN13746">
        <v>26</v>
      </c>
      <c r="KO13746" s="19" t="s">
        <v>200</v>
      </c>
      <c r="KP13746">
        <f ca="1"/>
        <v>13734</v>
      </c>
      <c r="KQ13746">
        <v>34</v>
      </c>
      <c r="KR13746">
        <v>271</v>
      </c>
      <c r="KS13746">
        <v>10</v>
      </c>
      <c r="KT13746">
        <v>143</v>
      </c>
      <c r="KU13746">
        <v>96</v>
      </c>
      <c r="KV13746">
        <v>79</v>
      </c>
      <c r="KW13746">
        <v>150</v>
      </c>
    </row>
    <row r="13747" spans="298:309" x14ac:dyDescent="0.3">
      <c r="KL13747">
        <f ca="1"/>
        <v>13735</v>
      </c>
      <c r="KM13747">
        <v>93</v>
      </c>
      <c r="KN13747">
        <v>27</v>
      </c>
      <c r="KO13747" s="19" t="s">
        <v>200</v>
      </c>
      <c r="KP13747">
        <f ca="1"/>
        <v>13735</v>
      </c>
      <c r="KQ13747">
        <v>34</v>
      </c>
      <c r="KR13747">
        <v>272</v>
      </c>
      <c r="KS13747">
        <v>10</v>
      </c>
      <c r="KT13747">
        <v>143</v>
      </c>
      <c r="KU13747">
        <v>99</v>
      </c>
      <c r="KV13747">
        <v>51</v>
      </c>
      <c r="KW13747">
        <v>181</v>
      </c>
    </row>
    <row r="13748" spans="298:309" x14ac:dyDescent="0.3">
      <c r="KL13748">
        <f ca="1"/>
        <v>13736</v>
      </c>
      <c r="KM13748">
        <v>93</v>
      </c>
      <c r="KN13748">
        <v>28</v>
      </c>
      <c r="KO13748" s="19" t="s">
        <v>200</v>
      </c>
      <c r="KP13748">
        <f ca="1"/>
        <v>13736</v>
      </c>
      <c r="KQ13748">
        <v>34</v>
      </c>
      <c r="KR13748">
        <v>273</v>
      </c>
      <c r="KS13748">
        <v>10</v>
      </c>
      <c r="KT13748">
        <v>143</v>
      </c>
      <c r="KU13748">
        <v>99</v>
      </c>
      <c r="KV13748">
        <v>67</v>
      </c>
      <c r="KW13748">
        <v>165</v>
      </c>
    </row>
    <row r="13749" spans="298:309" x14ac:dyDescent="0.3">
      <c r="KL13749">
        <f ca="1"/>
        <v>13737</v>
      </c>
      <c r="KM13749">
        <v>93</v>
      </c>
      <c r="KN13749">
        <v>29</v>
      </c>
      <c r="KO13749" s="19" t="s">
        <v>200</v>
      </c>
      <c r="KP13749">
        <f ca="1"/>
        <v>13737</v>
      </c>
      <c r="KQ13749">
        <v>34</v>
      </c>
      <c r="KR13749">
        <v>274</v>
      </c>
      <c r="KS13749">
        <v>10</v>
      </c>
      <c r="KT13749">
        <v>143</v>
      </c>
      <c r="KU13749">
        <v>99</v>
      </c>
      <c r="KV13749">
        <v>88</v>
      </c>
      <c r="KW13749">
        <v>144</v>
      </c>
    </row>
    <row r="13750" spans="298:309" x14ac:dyDescent="0.3">
      <c r="KL13750">
        <f ca="1"/>
        <v>13738</v>
      </c>
      <c r="KM13750">
        <v>93</v>
      </c>
      <c r="KN13750">
        <v>30</v>
      </c>
      <c r="KO13750" s="19" t="s">
        <v>200</v>
      </c>
      <c r="KP13750">
        <f ca="1"/>
        <v>13738</v>
      </c>
      <c r="KQ13750">
        <v>34</v>
      </c>
      <c r="KR13750">
        <v>275</v>
      </c>
      <c r="KS13750">
        <v>10</v>
      </c>
      <c r="KT13750">
        <v>143</v>
      </c>
      <c r="KU13750">
        <v>99</v>
      </c>
      <c r="KV13750">
        <v>101</v>
      </c>
      <c r="KW13750">
        <v>131</v>
      </c>
    </row>
    <row r="13751" spans="298:309" x14ac:dyDescent="0.3">
      <c r="KL13751">
        <f ca="1"/>
        <v>13739</v>
      </c>
      <c r="KM13751">
        <v>93</v>
      </c>
      <c r="KN13751">
        <v>31</v>
      </c>
      <c r="KO13751" s="19" t="s">
        <v>200</v>
      </c>
      <c r="KP13751">
        <f ca="1"/>
        <v>13739</v>
      </c>
      <c r="KQ13751">
        <v>34</v>
      </c>
      <c r="KR13751">
        <v>276</v>
      </c>
      <c r="KS13751">
        <v>10</v>
      </c>
      <c r="KT13751">
        <v>143</v>
      </c>
      <c r="KU13751">
        <v>99</v>
      </c>
      <c r="KV13751">
        <v>145</v>
      </c>
      <c r="KW13751">
        <v>91</v>
      </c>
    </row>
    <row r="13752" spans="298:309" x14ac:dyDescent="0.3">
      <c r="KL13752">
        <f ca="1"/>
        <v>13740</v>
      </c>
      <c r="KM13752">
        <v>93</v>
      </c>
      <c r="KN13752">
        <v>32</v>
      </c>
      <c r="KO13752" s="19" t="s">
        <v>200</v>
      </c>
      <c r="KP13752">
        <f ca="1"/>
        <v>13740</v>
      </c>
      <c r="KQ13752">
        <v>34</v>
      </c>
      <c r="KR13752">
        <v>277</v>
      </c>
      <c r="KS13752">
        <v>10</v>
      </c>
      <c r="KT13752">
        <v>143</v>
      </c>
      <c r="KU13752">
        <v>104</v>
      </c>
      <c r="KV13752">
        <v>14</v>
      </c>
      <c r="KW13752">
        <v>223</v>
      </c>
    </row>
    <row r="13753" spans="298:309" x14ac:dyDescent="0.3">
      <c r="KL13753">
        <f ca="1"/>
        <v>13741</v>
      </c>
      <c r="KM13753">
        <v>93</v>
      </c>
      <c r="KN13753">
        <v>33</v>
      </c>
      <c r="KO13753" s="19" t="s">
        <v>200</v>
      </c>
      <c r="KP13753">
        <f ca="1"/>
        <v>13741</v>
      </c>
      <c r="KQ13753">
        <v>34</v>
      </c>
      <c r="KR13753">
        <v>278</v>
      </c>
      <c r="KS13753">
        <v>10</v>
      </c>
      <c r="KT13753">
        <v>143</v>
      </c>
      <c r="KU13753">
        <v>104</v>
      </c>
      <c r="KV13753">
        <v>27</v>
      </c>
      <c r="KW13753">
        <v>210</v>
      </c>
    </row>
    <row r="13754" spans="298:309" x14ac:dyDescent="0.3">
      <c r="KL13754">
        <f ca="1"/>
        <v>13742</v>
      </c>
      <c r="KM13754">
        <v>93</v>
      </c>
      <c r="KN13754">
        <v>34</v>
      </c>
      <c r="KO13754" s="19" t="s">
        <v>200</v>
      </c>
      <c r="KP13754">
        <f ca="1"/>
        <v>13742</v>
      </c>
      <c r="KQ13754">
        <v>34</v>
      </c>
      <c r="KR13754">
        <v>279</v>
      </c>
      <c r="KS13754">
        <v>10</v>
      </c>
      <c r="KT13754">
        <v>143</v>
      </c>
      <c r="KU13754">
        <v>104</v>
      </c>
      <c r="KV13754">
        <v>62</v>
      </c>
      <c r="KW13754">
        <v>175</v>
      </c>
    </row>
    <row r="13755" spans="298:309" x14ac:dyDescent="0.3">
      <c r="KL13755">
        <f ca="1"/>
        <v>13743</v>
      </c>
      <c r="KM13755">
        <v>93</v>
      </c>
      <c r="KN13755">
        <v>35</v>
      </c>
      <c r="KO13755" s="19" t="s">
        <v>200</v>
      </c>
      <c r="KP13755">
        <f ca="1"/>
        <v>13743</v>
      </c>
      <c r="KQ13755">
        <v>34</v>
      </c>
      <c r="KR13755">
        <v>280</v>
      </c>
      <c r="KS13755">
        <v>10</v>
      </c>
      <c r="KT13755">
        <v>143</v>
      </c>
      <c r="KU13755">
        <v>104</v>
      </c>
      <c r="KV13755">
        <v>72</v>
      </c>
      <c r="KW13755">
        <v>165</v>
      </c>
    </row>
    <row r="13756" spans="298:309" x14ac:dyDescent="0.3">
      <c r="KL13756">
        <f ca="1"/>
        <v>13744</v>
      </c>
      <c r="KM13756">
        <v>93</v>
      </c>
      <c r="KN13756">
        <v>36</v>
      </c>
      <c r="KO13756" s="19" t="s">
        <v>200</v>
      </c>
      <c r="KP13756">
        <f ca="1"/>
        <v>13744</v>
      </c>
      <c r="KQ13756">
        <v>34</v>
      </c>
      <c r="KR13756">
        <v>281</v>
      </c>
      <c r="KS13756">
        <v>10</v>
      </c>
      <c r="KT13756">
        <v>143</v>
      </c>
      <c r="KU13756">
        <v>104</v>
      </c>
      <c r="KV13756">
        <v>97</v>
      </c>
      <c r="KW13756">
        <v>140</v>
      </c>
    </row>
    <row r="13757" spans="298:309" x14ac:dyDescent="0.3">
      <c r="KL13757">
        <f ca="1"/>
        <v>13745</v>
      </c>
      <c r="KM13757">
        <v>93</v>
      </c>
      <c r="KN13757">
        <v>37</v>
      </c>
      <c r="KO13757" s="19" t="s">
        <v>200</v>
      </c>
      <c r="KP13757">
        <f ca="1"/>
        <v>13745</v>
      </c>
      <c r="KQ13757">
        <v>34</v>
      </c>
      <c r="KR13757">
        <v>282</v>
      </c>
      <c r="KS13757">
        <v>10</v>
      </c>
      <c r="KT13757">
        <v>143</v>
      </c>
      <c r="KU13757">
        <v>104</v>
      </c>
      <c r="KV13757">
        <v>112</v>
      </c>
      <c r="KW13757">
        <v>125</v>
      </c>
    </row>
    <row r="13758" spans="298:309" x14ac:dyDescent="0.3">
      <c r="KL13758">
        <f ca="1"/>
        <v>13746</v>
      </c>
      <c r="KM13758">
        <v>93</v>
      </c>
      <c r="KN13758">
        <v>38</v>
      </c>
      <c r="KO13758" s="19" t="s">
        <v>200</v>
      </c>
      <c r="KP13758">
        <f ca="1"/>
        <v>13746</v>
      </c>
      <c r="KQ13758">
        <v>34</v>
      </c>
      <c r="KR13758">
        <v>283</v>
      </c>
      <c r="KS13758">
        <v>10</v>
      </c>
      <c r="KT13758">
        <v>143</v>
      </c>
      <c r="KU13758">
        <v>104</v>
      </c>
      <c r="KV13758">
        <v>131</v>
      </c>
      <c r="KW13758">
        <v>106</v>
      </c>
    </row>
    <row r="13759" spans="298:309" x14ac:dyDescent="0.3">
      <c r="KL13759">
        <f ca="1"/>
        <v>13747</v>
      </c>
      <c r="KM13759">
        <v>93</v>
      </c>
      <c r="KN13759">
        <v>39</v>
      </c>
      <c r="KO13759" s="19" t="s">
        <v>200</v>
      </c>
      <c r="KP13759">
        <f ca="1"/>
        <v>13747</v>
      </c>
      <c r="KQ13759">
        <v>34</v>
      </c>
      <c r="KR13759">
        <v>284</v>
      </c>
      <c r="KS13759">
        <v>10</v>
      </c>
      <c r="KT13759">
        <v>143</v>
      </c>
      <c r="KU13759">
        <v>105</v>
      </c>
      <c r="KV13759">
        <v>1</v>
      </c>
      <c r="KW13759">
        <v>237</v>
      </c>
    </row>
    <row r="13760" spans="298:309" x14ac:dyDescent="0.3">
      <c r="KL13760">
        <f ca="1"/>
        <v>13748</v>
      </c>
      <c r="KM13760">
        <v>93</v>
      </c>
      <c r="KN13760">
        <v>40</v>
      </c>
      <c r="KO13760" s="19" t="s">
        <v>200</v>
      </c>
      <c r="KP13760">
        <f ca="1"/>
        <v>13748</v>
      </c>
      <c r="KQ13760">
        <v>34</v>
      </c>
      <c r="KR13760">
        <v>285</v>
      </c>
      <c r="KS13760">
        <v>10</v>
      </c>
      <c r="KT13760">
        <v>143</v>
      </c>
      <c r="KU13760">
        <v>105</v>
      </c>
      <c r="KV13760">
        <v>49</v>
      </c>
      <c r="KW13760">
        <v>189</v>
      </c>
    </row>
    <row r="13761" spans="298:309" x14ac:dyDescent="0.3">
      <c r="KL13761">
        <f ca="1"/>
        <v>13749</v>
      </c>
      <c r="KM13761">
        <v>93</v>
      </c>
      <c r="KN13761">
        <v>41</v>
      </c>
      <c r="KO13761" s="19" t="s">
        <v>200</v>
      </c>
      <c r="KP13761">
        <f ca="1"/>
        <v>13749</v>
      </c>
      <c r="KQ13761">
        <v>34</v>
      </c>
      <c r="KR13761">
        <v>286</v>
      </c>
      <c r="KS13761">
        <v>10</v>
      </c>
      <c r="KT13761">
        <v>143</v>
      </c>
      <c r="KU13761">
        <v>105</v>
      </c>
      <c r="KV13761">
        <v>83</v>
      </c>
      <c r="KW13761">
        <v>155</v>
      </c>
    </row>
    <row r="13762" spans="298:309" x14ac:dyDescent="0.3">
      <c r="KL13762">
        <f ca="1"/>
        <v>13750</v>
      </c>
      <c r="KM13762">
        <v>93</v>
      </c>
      <c r="KN13762">
        <v>42</v>
      </c>
      <c r="KO13762" s="19" t="s">
        <v>200</v>
      </c>
      <c r="KP13762">
        <f ca="1"/>
        <v>13750</v>
      </c>
      <c r="KQ13762">
        <v>34</v>
      </c>
      <c r="KR13762">
        <v>287</v>
      </c>
      <c r="KS13762">
        <v>10</v>
      </c>
      <c r="KT13762">
        <v>143</v>
      </c>
      <c r="KU13762">
        <v>106</v>
      </c>
      <c r="KV13762">
        <v>44</v>
      </c>
      <c r="KW13762">
        <v>195</v>
      </c>
    </row>
    <row r="13763" spans="298:309" x14ac:dyDescent="0.3">
      <c r="KL13763">
        <f ca="1"/>
        <v>13751</v>
      </c>
      <c r="KM13763">
        <v>93</v>
      </c>
      <c r="KN13763">
        <v>43</v>
      </c>
      <c r="KO13763" s="19" t="s">
        <v>200</v>
      </c>
      <c r="KP13763">
        <f ca="1"/>
        <v>13751</v>
      </c>
      <c r="KQ13763">
        <v>34</v>
      </c>
      <c r="KR13763">
        <v>288</v>
      </c>
      <c r="KS13763">
        <v>10</v>
      </c>
      <c r="KT13763">
        <v>143</v>
      </c>
      <c r="KU13763">
        <v>106</v>
      </c>
      <c r="KV13763">
        <v>77</v>
      </c>
      <c r="KW13763">
        <v>162</v>
      </c>
    </row>
    <row r="13764" spans="298:309" x14ac:dyDescent="0.3">
      <c r="KL13764">
        <f ca="1"/>
        <v>13752</v>
      </c>
      <c r="KM13764">
        <v>93</v>
      </c>
      <c r="KN13764">
        <v>44</v>
      </c>
      <c r="KO13764" s="19" t="s">
        <v>200</v>
      </c>
      <c r="KP13764">
        <f ca="1"/>
        <v>13752</v>
      </c>
      <c r="KQ13764">
        <v>34</v>
      </c>
      <c r="KR13764">
        <v>289</v>
      </c>
      <c r="KS13764">
        <v>10</v>
      </c>
      <c r="KT13764">
        <v>143</v>
      </c>
      <c r="KU13764">
        <v>106</v>
      </c>
      <c r="KV13764">
        <v>121</v>
      </c>
      <c r="KW13764">
        <v>118</v>
      </c>
    </row>
    <row r="13765" spans="298:309" x14ac:dyDescent="0.3">
      <c r="KL13765">
        <f ca="1"/>
        <v>13753</v>
      </c>
      <c r="KM13765">
        <v>93</v>
      </c>
      <c r="KN13765">
        <v>45</v>
      </c>
      <c r="KO13765" s="19" t="s">
        <v>200</v>
      </c>
      <c r="KP13765">
        <f ca="1"/>
        <v>13753</v>
      </c>
      <c r="KQ13765">
        <v>34</v>
      </c>
      <c r="KR13765">
        <v>290</v>
      </c>
      <c r="KS13765">
        <v>10</v>
      </c>
      <c r="KT13765">
        <v>143</v>
      </c>
      <c r="KU13765">
        <v>106</v>
      </c>
      <c r="KV13765">
        <v>147</v>
      </c>
      <c r="KW13765">
        <v>100</v>
      </c>
    </row>
    <row r="13766" spans="298:309" x14ac:dyDescent="0.3">
      <c r="KL13766">
        <f ca="1"/>
        <v>13754</v>
      </c>
      <c r="KM13766">
        <v>93</v>
      </c>
      <c r="KN13766">
        <v>46</v>
      </c>
      <c r="KO13766" s="19" t="s">
        <v>200</v>
      </c>
      <c r="KP13766">
        <f ca="1"/>
        <v>13754</v>
      </c>
      <c r="KQ13766">
        <v>34</v>
      </c>
      <c r="KR13766">
        <v>291</v>
      </c>
      <c r="KS13766">
        <v>10</v>
      </c>
      <c r="KT13766">
        <v>143</v>
      </c>
      <c r="KU13766">
        <v>107</v>
      </c>
      <c r="KV13766">
        <v>32</v>
      </c>
      <c r="KW13766">
        <v>208</v>
      </c>
    </row>
    <row r="13767" spans="298:309" x14ac:dyDescent="0.3">
      <c r="KL13767">
        <f ca="1"/>
        <v>13755</v>
      </c>
      <c r="KM13767">
        <v>93</v>
      </c>
      <c r="KN13767">
        <v>47</v>
      </c>
      <c r="KO13767" s="19" t="s">
        <v>200</v>
      </c>
      <c r="KP13767">
        <f ca="1"/>
        <v>13755</v>
      </c>
      <c r="KQ13767">
        <v>34</v>
      </c>
      <c r="KR13767">
        <v>292</v>
      </c>
      <c r="KS13767">
        <v>10</v>
      </c>
      <c r="KT13767">
        <v>143</v>
      </c>
      <c r="KU13767">
        <v>107</v>
      </c>
      <c r="KV13767">
        <v>57</v>
      </c>
      <c r="KW13767">
        <v>183</v>
      </c>
    </row>
    <row r="13768" spans="298:309" x14ac:dyDescent="0.3">
      <c r="KL13768">
        <f ca="1"/>
        <v>13756</v>
      </c>
      <c r="KM13768">
        <v>93</v>
      </c>
      <c r="KN13768">
        <v>48</v>
      </c>
      <c r="KO13768" s="19" t="s">
        <v>200</v>
      </c>
      <c r="KP13768">
        <f ca="1"/>
        <v>13756</v>
      </c>
      <c r="KQ13768">
        <v>34</v>
      </c>
      <c r="KR13768">
        <v>293</v>
      </c>
      <c r="KS13768">
        <v>10</v>
      </c>
      <c r="KT13768">
        <v>143</v>
      </c>
      <c r="KU13768">
        <v>107</v>
      </c>
      <c r="KV13768">
        <v>69</v>
      </c>
      <c r="KW13768">
        <v>171</v>
      </c>
    </row>
    <row r="13769" spans="298:309" x14ac:dyDescent="0.3">
      <c r="KL13769">
        <f ca="1"/>
        <v>13757</v>
      </c>
      <c r="KM13769">
        <v>93</v>
      </c>
      <c r="KN13769">
        <v>49</v>
      </c>
      <c r="KO13769" s="19" t="s">
        <v>200</v>
      </c>
      <c r="KP13769">
        <f ca="1"/>
        <v>13757</v>
      </c>
      <c r="KQ13769">
        <v>34</v>
      </c>
      <c r="KR13769">
        <v>294</v>
      </c>
      <c r="KS13769">
        <v>10</v>
      </c>
      <c r="KT13769">
        <v>143</v>
      </c>
      <c r="KU13769">
        <v>108</v>
      </c>
      <c r="KV13769">
        <v>10</v>
      </c>
      <c r="KW13769">
        <v>231</v>
      </c>
    </row>
    <row r="13770" spans="298:309" x14ac:dyDescent="0.3">
      <c r="KL13770">
        <f ca="1"/>
        <v>13758</v>
      </c>
      <c r="KM13770">
        <v>93</v>
      </c>
      <c r="KN13770">
        <v>50</v>
      </c>
      <c r="KO13770" s="19" t="s">
        <v>200</v>
      </c>
      <c r="KP13770">
        <f ca="1"/>
        <v>13758</v>
      </c>
      <c r="KQ13770">
        <v>34</v>
      </c>
      <c r="KR13770">
        <v>295</v>
      </c>
      <c r="KS13770">
        <v>10</v>
      </c>
      <c r="KT13770">
        <v>143</v>
      </c>
      <c r="KU13770">
        <v>108</v>
      </c>
      <c r="KV13770">
        <v>18</v>
      </c>
      <c r="KW13770">
        <v>223</v>
      </c>
    </row>
    <row r="13771" spans="298:309" x14ac:dyDescent="0.3">
      <c r="KL13771">
        <f ca="1"/>
        <v>13759</v>
      </c>
      <c r="KM13771">
        <v>93</v>
      </c>
      <c r="KN13771">
        <v>51</v>
      </c>
      <c r="KO13771" s="19" t="s">
        <v>200</v>
      </c>
      <c r="KP13771">
        <f ca="1"/>
        <v>13759</v>
      </c>
      <c r="KQ13771">
        <v>34</v>
      </c>
      <c r="KR13771">
        <v>296</v>
      </c>
      <c r="KS13771">
        <v>10</v>
      </c>
      <c r="KT13771">
        <v>143</v>
      </c>
      <c r="KU13771">
        <v>109</v>
      </c>
      <c r="KV13771">
        <v>26</v>
      </c>
      <c r="KW13771">
        <v>216</v>
      </c>
    </row>
    <row r="13772" spans="298:309" x14ac:dyDescent="0.3">
      <c r="KL13772">
        <f ca="1"/>
        <v>13760</v>
      </c>
      <c r="KM13772">
        <v>93</v>
      </c>
      <c r="KN13772">
        <v>52</v>
      </c>
      <c r="KO13772" s="19" t="s">
        <v>200</v>
      </c>
      <c r="KP13772">
        <f ca="1"/>
        <v>13760</v>
      </c>
      <c r="KQ13772">
        <v>34</v>
      </c>
      <c r="KR13772">
        <v>297</v>
      </c>
      <c r="KS13772">
        <v>10</v>
      </c>
      <c r="KT13772">
        <v>143</v>
      </c>
      <c r="KU13772">
        <v>109</v>
      </c>
      <c r="KV13772">
        <v>94</v>
      </c>
      <c r="KW13772">
        <v>148</v>
      </c>
    </row>
    <row r="13773" spans="298:309" x14ac:dyDescent="0.3">
      <c r="KL13773">
        <f ca="1"/>
        <v>13761</v>
      </c>
      <c r="KM13773">
        <v>93</v>
      </c>
      <c r="KN13773">
        <v>53</v>
      </c>
      <c r="KO13773" s="19" t="s">
        <v>200</v>
      </c>
      <c r="KP13773">
        <f ca="1"/>
        <v>13761</v>
      </c>
      <c r="KQ13773">
        <v>34</v>
      </c>
      <c r="KR13773">
        <v>298</v>
      </c>
      <c r="KS13773">
        <v>10</v>
      </c>
      <c r="KT13773">
        <v>143</v>
      </c>
      <c r="KU13773">
        <v>109</v>
      </c>
      <c r="KV13773">
        <v>135</v>
      </c>
      <c r="KW13773">
        <v>107</v>
      </c>
    </row>
    <row r="13774" spans="298:309" x14ac:dyDescent="0.3">
      <c r="KL13774">
        <f ca="1"/>
        <v>13762</v>
      </c>
      <c r="KM13774">
        <v>93</v>
      </c>
      <c r="KN13774">
        <v>54</v>
      </c>
      <c r="KO13774" s="19" t="s">
        <v>200</v>
      </c>
      <c r="KP13774">
        <f ca="1"/>
        <v>13762</v>
      </c>
      <c r="KQ13774">
        <v>34</v>
      </c>
      <c r="KR13774">
        <v>299</v>
      </c>
      <c r="KS13774">
        <v>10</v>
      </c>
      <c r="KT13774">
        <v>143</v>
      </c>
      <c r="KU13774">
        <v>110</v>
      </c>
      <c r="KV13774">
        <v>80</v>
      </c>
      <c r="KW13774">
        <v>163</v>
      </c>
    </row>
    <row r="13775" spans="298:309" x14ac:dyDescent="0.3">
      <c r="KL13775">
        <f ca="1"/>
        <v>13763</v>
      </c>
      <c r="KM13775">
        <v>93</v>
      </c>
      <c r="KN13775">
        <v>55</v>
      </c>
      <c r="KO13775" s="19" t="s">
        <v>200</v>
      </c>
      <c r="KP13775">
        <f ca="1"/>
        <v>13763</v>
      </c>
      <c r="KQ13775">
        <v>34</v>
      </c>
      <c r="KR13775">
        <v>300</v>
      </c>
      <c r="KS13775">
        <v>10</v>
      </c>
      <c r="KT13775">
        <v>143</v>
      </c>
      <c r="KU13775">
        <v>110</v>
      </c>
      <c r="KV13775">
        <v>140</v>
      </c>
      <c r="KW13775">
        <v>103</v>
      </c>
    </row>
    <row r="13776" spans="298:309" x14ac:dyDescent="0.3">
      <c r="KL13776">
        <f ca="1"/>
        <v>13764</v>
      </c>
      <c r="KM13776">
        <v>93</v>
      </c>
      <c r="KN13776">
        <v>56</v>
      </c>
      <c r="KO13776" s="19" t="s">
        <v>200</v>
      </c>
      <c r="KP13776">
        <f ca="1"/>
        <v>13764</v>
      </c>
      <c r="KQ13776">
        <v>34</v>
      </c>
      <c r="KR13776">
        <v>301</v>
      </c>
      <c r="KS13776">
        <v>10</v>
      </c>
      <c r="KT13776">
        <v>143</v>
      </c>
      <c r="KU13776">
        <v>111</v>
      </c>
      <c r="KV13776">
        <v>106</v>
      </c>
      <c r="KW13776">
        <v>138</v>
      </c>
    </row>
    <row r="13777" spans="298:309" x14ac:dyDescent="0.3">
      <c r="KL13777">
        <f ca="1"/>
        <v>13765</v>
      </c>
      <c r="KM13777">
        <v>93</v>
      </c>
      <c r="KN13777">
        <v>57</v>
      </c>
      <c r="KO13777" s="19" t="s">
        <v>200</v>
      </c>
      <c r="KP13777">
        <f ca="1"/>
        <v>13765</v>
      </c>
      <c r="KQ13777">
        <v>34</v>
      </c>
      <c r="KR13777">
        <v>302</v>
      </c>
      <c r="KS13777">
        <v>10</v>
      </c>
      <c r="KT13777">
        <v>143</v>
      </c>
      <c r="KU13777">
        <v>112</v>
      </c>
      <c r="KV13777">
        <v>7</v>
      </c>
      <c r="KW13777">
        <v>238</v>
      </c>
    </row>
    <row r="13778" spans="298:309" x14ac:dyDescent="0.3">
      <c r="KL13778">
        <f ca="1"/>
        <v>13766</v>
      </c>
      <c r="KM13778">
        <v>93</v>
      </c>
      <c r="KN13778">
        <v>58</v>
      </c>
      <c r="KO13778" s="19" t="s">
        <v>200</v>
      </c>
      <c r="KP13778">
        <f ca="1"/>
        <v>13766</v>
      </c>
      <c r="KQ13778">
        <v>34</v>
      </c>
      <c r="KR13778">
        <v>303</v>
      </c>
      <c r="KS13778">
        <v>10</v>
      </c>
      <c r="KT13778">
        <v>143</v>
      </c>
      <c r="KU13778">
        <v>112</v>
      </c>
      <c r="KV13778">
        <v>29</v>
      </c>
      <c r="KW13778">
        <v>216</v>
      </c>
    </row>
    <row r="13779" spans="298:309" x14ac:dyDescent="0.3">
      <c r="KL13779">
        <f ca="1"/>
        <v>13767</v>
      </c>
      <c r="KM13779">
        <v>93</v>
      </c>
      <c r="KN13779">
        <v>59</v>
      </c>
      <c r="KO13779" s="19" t="s">
        <v>200</v>
      </c>
      <c r="KP13779">
        <f ca="1"/>
        <v>13767</v>
      </c>
      <c r="KQ13779">
        <v>34</v>
      </c>
      <c r="KR13779">
        <v>304</v>
      </c>
      <c r="KS13779">
        <v>10</v>
      </c>
      <c r="KT13779">
        <v>143</v>
      </c>
      <c r="KU13779">
        <v>112</v>
      </c>
      <c r="KV13779">
        <v>121</v>
      </c>
      <c r="KW13779">
        <v>124</v>
      </c>
    </row>
    <row r="13780" spans="298:309" x14ac:dyDescent="0.3">
      <c r="KL13780">
        <f ca="1"/>
        <v>13768</v>
      </c>
      <c r="KM13780">
        <v>93</v>
      </c>
      <c r="KN13780">
        <v>60</v>
      </c>
      <c r="KO13780" s="19" t="s">
        <v>200</v>
      </c>
      <c r="KP13780">
        <f ca="1"/>
        <v>13768</v>
      </c>
      <c r="KQ13780">
        <v>34</v>
      </c>
      <c r="KR13780">
        <v>305</v>
      </c>
      <c r="KS13780">
        <v>10</v>
      </c>
      <c r="KT13780">
        <v>143</v>
      </c>
      <c r="KU13780">
        <v>113</v>
      </c>
      <c r="KV13780">
        <v>40</v>
      </c>
      <c r="KW13780">
        <v>206</v>
      </c>
    </row>
    <row r="13781" spans="298:309" x14ac:dyDescent="0.3">
      <c r="KL13781">
        <f ca="1"/>
        <v>13769</v>
      </c>
      <c r="KM13781">
        <v>93</v>
      </c>
      <c r="KN13781">
        <v>61</v>
      </c>
      <c r="KO13781" s="19" t="s">
        <v>200</v>
      </c>
      <c r="KP13781">
        <f ca="1"/>
        <v>13769</v>
      </c>
      <c r="KQ13781">
        <v>34</v>
      </c>
      <c r="KR13781">
        <v>306</v>
      </c>
      <c r="KS13781">
        <v>10</v>
      </c>
      <c r="KT13781">
        <v>143</v>
      </c>
      <c r="KU13781">
        <v>113</v>
      </c>
      <c r="KV13781">
        <v>61</v>
      </c>
      <c r="KW13781">
        <v>185</v>
      </c>
    </row>
    <row r="13782" spans="298:309" x14ac:dyDescent="0.3">
      <c r="KL13782">
        <f ca="1"/>
        <v>13770</v>
      </c>
      <c r="KM13782">
        <v>93</v>
      </c>
      <c r="KN13782">
        <v>62</v>
      </c>
      <c r="KO13782" s="19" t="s">
        <v>200</v>
      </c>
      <c r="KP13782">
        <f ca="1"/>
        <v>13770</v>
      </c>
      <c r="KQ13782">
        <v>34</v>
      </c>
      <c r="KR13782">
        <v>307</v>
      </c>
      <c r="KS13782">
        <v>10</v>
      </c>
      <c r="KT13782">
        <v>143</v>
      </c>
      <c r="KU13782">
        <v>113</v>
      </c>
      <c r="KV13782">
        <v>130</v>
      </c>
      <c r="KW13782">
        <v>116</v>
      </c>
    </row>
    <row r="13783" spans="298:309" x14ac:dyDescent="0.3">
      <c r="KL13783">
        <f ca="1"/>
        <v>13771</v>
      </c>
      <c r="KM13783">
        <v>93</v>
      </c>
      <c r="KN13783">
        <v>63</v>
      </c>
      <c r="KO13783" s="19" t="s">
        <v>200</v>
      </c>
      <c r="KP13783">
        <f ca="1"/>
        <v>13771</v>
      </c>
      <c r="KQ13783">
        <v>34</v>
      </c>
      <c r="KR13783">
        <v>308</v>
      </c>
      <c r="KS13783">
        <v>10</v>
      </c>
      <c r="KT13783">
        <v>143</v>
      </c>
      <c r="KU13783">
        <v>114</v>
      </c>
      <c r="KV13783">
        <v>73</v>
      </c>
      <c r="KW13783">
        <v>174</v>
      </c>
    </row>
    <row r="13784" spans="298:309" x14ac:dyDescent="0.3">
      <c r="KL13784">
        <f ca="1"/>
        <v>13772</v>
      </c>
      <c r="KM13784">
        <v>93</v>
      </c>
      <c r="KN13784">
        <v>64</v>
      </c>
      <c r="KO13784" s="19" t="s">
        <v>200</v>
      </c>
      <c r="KP13784">
        <f ca="1"/>
        <v>13772</v>
      </c>
      <c r="KQ13784">
        <v>34</v>
      </c>
      <c r="KR13784">
        <v>309</v>
      </c>
      <c r="KS13784">
        <v>10</v>
      </c>
      <c r="KT13784">
        <v>143</v>
      </c>
      <c r="KU13784">
        <v>114</v>
      </c>
      <c r="KV13784">
        <v>97</v>
      </c>
      <c r="KW13784">
        <v>150</v>
      </c>
    </row>
    <row r="13785" spans="298:309" x14ac:dyDescent="0.3">
      <c r="KL13785">
        <f ca="1"/>
        <v>13773</v>
      </c>
      <c r="KM13785">
        <v>93</v>
      </c>
      <c r="KN13785">
        <v>65</v>
      </c>
      <c r="KO13785" s="19" t="s">
        <v>200</v>
      </c>
      <c r="KP13785">
        <f ca="1"/>
        <v>13773</v>
      </c>
      <c r="KQ13785">
        <v>34</v>
      </c>
      <c r="KR13785">
        <v>310</v>
      </c>
      <c r="KS13785">
        <v>10</v>
      </c>
      <c r="KT13785">
        <v>143</v>
      </c>
      <c r="KU13785">
        <v>114</v>
      </c>
      <c r="KV13785">
        <v>147</v>
      </c>
      <c r="KW13785">
        <v>108</v>
      </c>
    </row>
    <row r="13786" spans="298:309" x14ac:dyDescent="0.3">
      <c r="KL13786">
        <f ca="1"/>
        <v>13774</v>
      </c>
      <c r="KM13786">
        <v>93</v>
      </c>
      <c r="KN13786">
        <v>66</v>
      </c>
      <c r="KO13786" s="19" t="s">
        <v>200</v>
      </c>
      <c r="KP13786">
        <f ca="1"/>
        <v>13774</v>
      </c>
      <c r="KQ13786">
        <v>34</v>
      </c>
      <c r="KR13786">
        <v>311</v>
      </c>
      <c r="KS13786">
        <v>10</v>
      </c>
      <c r="KT13786">
        <v>143</v>
      </c>
      <c r="KU13786">
        <v>115</v>
      </c>
      <c r="KV13786">
        <v>3</v>
      </c>
      <c r="KW13786">
        <v>245</v>
      </c>
    </row>
    <row r="13787" spans="298:309" x14ac:dyDescent="0.3">
      <c r="KL13787">
        <f ca="1"/>
        <v>13775</v>
      </c>
      <c r="KM13787">
        <v>93</v>
      </c>
      <c r="KN13787">
        <v>67</v>
      </c>
      <c r="KO13787" s="19" t="s">
        <v>200</v>
      </c>
      <c r="KP13787">
        <f ca="1"/>
        <v>13775</v>
      </c>
      <c r="KQ13787">
        <v>34</v>
      </c>
      <c r="KR13787">
        <v>312</v>
      </c>
      <c r="KS13787">
        <v>10</v>
      </c>
      <c r="KT13787">
        <v>143</v>
      </c>
      <c r="KU13787">
        <v>115</v>
      </c>
      <c r="KV13787">
        <v>36</v>
      </c>
      <c r="KW13787">
        <v>212</v>
      </c>
    </row>
    <row r="13788" spans="298:309" x14ac:dyDescent="0.3">
      <c r="KL13788">
        <f ca="1"/>
        <v>13776</v>
      </c>
      <c r="KM13788">
        <v>93</v>
      </c>
      <c r="KN13788">
        <v>68</v>
      </c>
      <c r="KO13788" s="19" t="s">
        <v>200</v>
      </c>
      <c r="KP13788">
        <f ca="1"/>
        <v>13776</v>
      </c>
      <c r="KQ13788">
        <v>34</v>
      </c>
      <c r="KR13788">
        <v>313</v>
      </c>
      <c r="KS13788">
        <v>10</v>
      </c>
      <c r="KT13788">
        <v>143</v>
      </c>
      <c r="KU13788">
        <v>115</v>
      </c>
      <c r="KV13788">
        <v>49</v>
      </c>
      <c r="KW13788">
        <v>199</v>
      </c>
    </row>
    <row r="13789" spans="298:309" x14ac:dyDescent="0.3">
      <c r="KL13789">
        <f ca="1"/>
        <v>13777</v>
      </c>
      <c r="KM13789">
        <v>93</v>
      </c>
      <c r="KN13789">
        <v>69</v>
      </c>
      <c r="KO13789" s="19" t="s">
        <v>200</v>
      </c>
      <c r="KP13789">
        <f ca="1"/>
        <v>13777</v>
      </c>
      <c r="KQ13789">
        <v>34</v>
      </c>
      <c r="KR13789">
        <v>314</v>
      </c>
      <c r="KS13789">
        <v>10</v>
      </c>
      <c r="KT13789">
        <v>143</v>
      </c>
      <c r="KU13789">
        <v>115</v>
      </c>
      <c r="KV13789">
        <v>66</v>
      </c>
      <c r="KW13789">
        <v>182</v>
      </c>
    </row>
    <row r="13790" spans="298:309" x14ac:dyDescent="0.3">
      <c r="KL13790">
        <f ca="1"/>
        <v>13778</v>
      </c>
      <c r="KM13790">
        <v>93</v>
      </c>
      <c r="KN13790">
        <v>70</v>
      </c>
      <c r="KO13790" s="19" t="s">
        <v>200</v>
      </c>
      <c r="KP13790">
        <f ca="1"/>
        <v>13778</v>
      </c>
      <c r="KQ13790">
        <v>34</v>
      </c>
      <c r="KR13790">
        <v>315</v>
      </c>
      <c r="KS13790">
        <v>10</v>
      </c>
      <c r="KT13790">
        <v>143</v>
      </c>
      <c r="KU13790">
        <v>115</v>
      </c>
      <c r="KV13790">
        <v>86</v>
      </c>
      <c r="KW13790">
        <v>162</v>
      </c>
    </row>
    <row r="13791" spans="298:309" x14ac:dyDescent="0.3">
      <c r="KL13791">
        <f ca="1"/>
        <v>13779</v>
      </c>
      <c r="KM13791">
        <v>93</v>
      </c>
      <c r="KN13791">
        <v>71</v>
      </c>
      <c r="KO13791" s="19" t="s">
        <v>200</v>
      </c>
      <c r="KP13791">
        <f ca="1"/>
        <v>13779</v>
      </c>
      <c r="KQ13791">
        <v>34</v>
      </c>
      <c r="KR13791">
        <v>316</v>
      </c>
      <c r="KS13791">
        <v>10</v>
      </c>
      <c r="KT13791">
        <v>143</v>
      </c>
      <c r="KU13791">
        <v>115</v>
      </c>
      <c r="KV13791">
        <v>139</v>
      </c>
      <c r="KW13791">
        <v>109</v>
      </c>
    </row>
    <row r="13792" spans="298:309" x14ac:dyDescent="0.3">
      <c r="KL13792">
        <f ca="1"/>
        <v>13780</v>
      </c>
      <c r="KM13792">
        <v>93</v>
      </c>
      <c r="KN13792">
        <v>72</v>
      </c>
      <c r="KO13792" s="19" t="s">
        <v>200</v>
      </c>
      <c r="KP13792">
        <f ca="1"/>
        <v>13780</v>
      </c>
      <c r="KQ13792">
        <v>34</v>
      </c>
      <c r="KR13792">
        <v>317</v>
      </c>
      <c r="KS13792">
        <v>10</v>
      </c>
      <c r="KT13792">
        <v>143</v>
      </c>
      <c r="KU13792">
        <v>116</v>
      </c>
      <c r="KV13792">
        <v>15</v>
      </c>
      <c r="KW13792">
        <v>234</v>
      </c>
    </row>
    <row r="13793" spans="298:309" x14ac:dyDescent="0.3">
      <c r="KL13793">
        <f ca="1"/>
        <v>13781</v>
      </c>
      <c r="KM13793">
        <v>93</v>
      </c>
      <c r="KN13793">
        <v>73</v>
      </c>
      <c r="KO13793" s="19" t="s">
        <v>200</v>
      </c>
      <c r="KP13793">
        <f ca="1"/>
        <v>13781</v>
      </c>
      <c r="KQ13793">
        <v>34</v>
      </c>
      <c r="KR13793">
        <v>318</v>
      </c>
      <c r="KS13793">
        <v>10</v>
      </c>
      <c r="KT13793">
        <v>143</v>
      </c>
      <c r="KU13793">
        <v>116</v>
      </c>
      <c r="KV13793">
        <v>43</v>
      </c>
      <c r="KW13793">
        <v>206</v>
      </c>
    </row>
    <row r="13794" spans="298:309" x14ac:dyDescent="0.3">
      <c r="KL13794">
        <f ca="1"/>
        <v>13782</v>
      </c>
      <c r="KM13794">
        <v>93</v>
      </c>
      <c r="KN13794">
        <v>74</v>
      </c>
      <c r="KO13794" s="19" t="s">
        <v>200</v>
      </c>
      <c r="KP13794">
        <f ca="1"/>
        <v>13782</v>
      </c>
      <c r="KQ13794">
        <v>34</v>
      </c>
      <c r="KR13794">
        <v>319</v>
      </c>
      <c r="KS13794">
        <v>10</v>
      </c>
      <c r="KT13794">
        <v>143</v>
      </c>
      <c r="KU13794">
        <v>116</v>
      </c>
      <c r="KV13794">
        <v>57</v>
      </c>
      <c r="KW13794">
        <v>192</v>
      </c>
    </row>
    <row r="13795" spans="298:309" x14ac:dyDescent="0.3">
      <c r="KL13795">
        <f ca="1"/>
        <v>13783</v>
      </c>
      <c r="KM13795">
        <v>93</v>
      </c>
      <c r="KN13795">
        <v>75</v>
      </c>
      <c r="KO13795" s="19" t="s">
        <v>200</v>
      </c>
      <c r="KP13795">
        <f ca="1"/>
        <v>13783</v>
      </c>
      <c r="KQ13795">
        <v>34</v>
      </c>
      <c r="KR13795">
        <v>320</v>
      </c>
      <c r="KS13795">
        <v>10</v>
      </c>
      <c r="KT13795">
        <v>143</v>
      </c>
      <c r="KU13795">
        <v>116</v>
      </c>
      <c r="KV13795">
        <v>114</v>
      </c>
      <c r="KW13795">
        <v>135</v>
      </c>
    </row>
    <row r="13796" spans="298:309" x14ac:dyDescent="0.3">
      <c r="KL13796">
        <f ca="1"/>
        <v>13784</v>
      </c>
      <c r="KM13796">
        <v>93</v>
      </c>
      <c r="KN13796">
        <v>76</v>
      </c>
      <c r="KO13796" s="19" t="s">
        <v>200</v>
      </c>
      <c r="KP13796">
        <f ca="1"/>
        <v>13784</v>
      </c>
      <c r="KQ13796">
        <v>34</v>
      </c>
      <c r="KR13796">
        <v>321</v>
      </c>
      <c r="KS13796">
        <v>10</v>
      </c>
      <c r="KT13796">
        <v>143</v>
      </c>
      <c r="KU13796">
        <v>116</v>
      </c>
      <c r="KV13796">
        <v>125</v>
      </c>
      <c r="KW13796">
        <v>124</v>
      </c>
    </row>
    <row r="13797" spans="298:309" x14ac:dyDescent="0.3">
      <c r="KL13797">
        <f ca="1"/>
        <v>13785</v>
      </c>
      <c r="KM13797">
        <v>93</v>
      </c>
      <c r="KN13797">
        <v>77</v>
      </c>
      <c r="KO13797" s="19" t="s">
        <v>200</v>
      </c>
      <c r="KP13797">
        <f ca="1"/>
        <v>13785</v>
      </c>
      <c r="KQ13797">
        <v>34</v>
      </c>
      <c r="KR13797">
        <v>322</v>
      </c>
      <c r="KS13797">
        <v>10</v>
      </c>
      <c r="KT13797">
        <v>143</v>
      </c>
      <c r="KU13797">
        <v>117</v>
      </c>
      <c r="KV13797">
        <v>101</v>
      </c>
      <c r="KW13797">
        <v>149</v>
      </c>
    </row>
    <row r="13798" spans="298:309" x14ac:dyDescent="0.3">
      <c r="KL13798">
        <f ca="1"/>
        <v>13786</v>
      </c>
      <c r="KM13798">
        <v>93</v>
      </c>
      <c r="KN13798">
        <v>78</v>
      </c>
      <c r="KO13798" s="19" t="s">
        <v>200</v>
      </c>
      <c r="KP13798">
        <f ca="1"/>
        <v>13786</v>
      </c>
      <c r="KQ13798">
        <v>34</v>
      </c>
      <c r="KR13798">
        <v>323</v>
      </c>
      <c r="KS13798">
        <v>10</v>
      </c>
      <c r="KT13798">
        <v>143</v>
      </c>
      <c r="KU13798">
        <v>118</v>
      </c>
      <c r="KV13798">
        <v>25</v>
      </c>
      <c r="KW13798">
        <v>226</v>
      </c>
    </row>
    <row r="13799" spans="298:309" x14ac:dyDescent="0.3">
      <c r="KL13799">
        <f ca="1"/>
        <v>13787</v>
      </c>
      <c r="KM13799">
        <v>93</v>
      </c>
      <c r="KN13799">
        <v>79</v>
      </c>
      <c r="KO13799" s="19" t="s">
        <v>200</v>
      </c>
      <c r="KP13799">
        <f ca="1"/>
        <v>13787</v>
      </c>
      <c r="KQ13799">
        <v>34</v>
      </c>
      <c r="KR13799">
        <v>324</v>
      </c>
      <c r="KS13799">
        <v>10</v>
      </c>
      <c r="KT13799">
        <v>143</v>
      </c>
      <c r="KU13799">
        <v>118</v>
      </c>
      <c r="KV13799">
        <v>52</v>
      </c>
      <c r="KW13799">
        <v>199</v>
      </c>
    </row>
    <row r="13800" spans="298:309" x14ac:dyDescent="0.3">
      <c r="KL13800">
        <f ca="1"/>
        <v>13788</v>
      </c>
      <c r="KM13800">
        <v>93</v>
      </c>
      <c r="KN13800">
        <v>80</v>
      </c>
      <c r="KO13800" s="19" t="s">
        <v>200</v>
      </c>
      <c r="KP13800">
        <f ca="1"/>
        <v>13788</v>
      </c>
      <c r="KQ13800">
        <v>34</v>
      </c>
      <c r="KR13800">
        <v>325</v>
      </c>
      <c r="KS13800">
        <v>10</v>
      </c>
      <c r="KT13800">
        <v>143</v>
      </c>
      <c r="KU13800">
        <v>118</v>
      </c>
      <c r="KV13800">
        <v>69</v>
      </c>
      <c r="KW13800">
        <v>182</v>
      </c>
    </row>
    <row r="13801" spans="298:309" x14ac:dyDescent="0.3">
      <c r="KL13801">
        <f ca="1"/>
        <v>13789</v>
      </c>
      <c r="KM13801">
        <v>93</v>
      </c>
      <c r="KN13801">
        <v>81</v>
      </c>
      <c r="KO13801" s="19" t="s">
        <v>200</v>
      </c>
      <c r="KP13801">
        <f ca="1"/>
        <v>13789</v>
      </c>
      <c r="KQ13801">
        <v>34</v>
      </c>
      <c r="KR13801">
        <v>326</v>
      </c>
      <c r="KS13801">
        <v>10</v>
      </c>
      <c r="KT13801">
        <v>143</v>
      </c>
      <c r="KU13801">
        <v>118</v>
      </c>
      <c r="KV13801">
        <v>135</v>
      </c>
      <c r="KW13801">
        <v>116</v>
      </c>
    </row>
    <row r="13802" spans="298:309" x14ac:dyDescent="0.3">
      <c r="KL13802">
        <f ca="1"/>
        <v>13790</v>
      </c>
      <c r="KM13802">
        <v>93</v>
      </c>
      <c r="KN13802">
        <v>82</v>
      </c>
      <c r="KO13802" s="19" t="s">
        <v>200</v>
      </c>
      <c r="KP13802">
        <f ca="1"/>
        <v>13790</v>
      </c>
      <c r="KQ13802">
        <v>34</v>
      </c>
      <c r="KR13802">
        <v>327</v>
      </c>
      <c r="KS13802">
        <v>10</v>
      </c>
      <c r="KT13802">
        <v>143</v>
      </c>
      <c r="KU13802">
        <v>119</v>
      </c>
      <c r="KV13802">
        <v>10</v>
      </c>
      <c r="KW13802">
        <v>242</v>
      </c>
    </row>
    <row r="13803" spans="298:309" x14ac:dyDescent="0.3">
      <c r="KL13803">
        <f ca="1"/>
        <v>13791</v>
      </c>
      <c r="KM13803">
        <v>93</v>
      </c>
      <c r="KN13803">
        <v>83</v>
      </c>
      <c r="KO13803" s="19" t="s">
        <v>200</v>
      </c>
      <c r="KP13803">
        <f ca="1"/>
        <v>13791</v>
      </c>
      <c r="KQ13803">
        <v>34</v>
      </c>
      <c r="KR13803">
        <v>328</v>
      </c>
      <c r="KS13803">
        <v>10</v>
      </c>
      <c r="KT13803">
        <v>143</v>
      </c>
      <c r="KU13803">
        <v>120</v>
      </c>
      <c r="KV13803">
        <v>39</v>
      </c>
      <c r="KW13803">
        <v>214</v>
      </c>
    </row>
    <row r="13804" spans="298:309" x14ac:dyDescent="0.3">
      <c r="KL13804">
        <f ca="1"/>
        <v>13792</v>
      </c>
      <c r="KM13804">
        <v>93</v>
      </c>
      <c r="KN13804">
        <v>84</v>
      </c>
      <c r="KO13804" s="19" t="s">
        <v>200</v>
      </c>
      <c r="KP13804">
        <f ca="1"/>
        <v>13792</v>
      </c>
      <c r="KQ13804">
        <v>34</v>
      </c>
      <c r="KR13804">
        <v>329</v>
      </c>
      <c r="KS13804">
        <v>10</v>
      </c>
      <c r="KT13804">
        <v>143</v>
      </c>
      <c r="KU13804">
        <v>120</v>
      </c>
      <c r="KV13804">
        <v>107</v>
      </c>
      <c r="KW13804">
        <v>146</v>
      </c>
    </row>
    <row r="13805" spans="298:309" x14ac:dyDescent="0.3">
      <c r="KL13805">
        <f ca="1"/>
        <v>13793</v>
      </c>
      <c r="KM13805">
        <v>93</v>
      </c>
      <c r="KN13805">
        <v>85</v>
      </c>
      <c r="KO13805" s="19" t="s">
        <v>200</v>
      </c>
      <c r="KP13805">
        <f ca="1"/>
        <v>13793</v>
      </c>
      <c r="KQ13805">
        <v>34</v>
      </c>
      <c r="KR13805">
        <v>330</v>
      </c>
      <c r="KS13805">
        <v>10</v>
      </c>
      <c r="KT13805">
        <v>143</v>
      </c>
      <c r="KU13805">
        <v>121</v>
      </c>
      <c r="KV13805">
        <v>60</v>
      </c>
      <c r="KW13805">
        <v>194</v>
      </c>
    </row>
    <row r="13806" spans="298:309" x14ac:dyDescent="0.3">
      <c r="KL13806">
        <f ca="1"/>
        <v>13794</v>
      </c>
      <c r="KM13806">
        <v>93</v>
      </c>
      <c r="KN13806">
        <v>86</v>
      </c>
      <c r="KO13806" s="19" t="s">
        <v>200</v>
      </c>
      <c r="KP13806">
        <f ca="1"/>
        <v>13794</v>
      </c>
      <c r="KQ13806">
        <v>34</v>
      </c>
      <c r="KR13806">
        <v>331</v>
      </c>
      <c r="KS13806">
        <v>10</v>
      </c>
      <c r="KT13806">
        <v>143</v>
      </c>
      <c r="KU13806">
        <v>121</v>
      </c>
      <c r="KV13806">
        <v>79</v>
      </c>
      <c r="KW13806">
        <v>175</v>
      </c>
    </row>
    <row r="13807" spans="298:309" x14ac:dyDescent="0.3">
      <c r="KL13807">
        <f ca="1"/>
        <v>13795</v>
      </c>
      <c r="KM13807">
        <v>93</v>
      </c>
      <c r="KN13807">
        <v>87</v>
      </c>
      <c r="KO13807" s="19" t="s">
        <v>200</v>
      </c>
      <c r="KP13807">
        <f ca="1"/>
        <v>13795</v>
      </c>
      <c r="KQ13807">
        <v>34</v>
      </c>
      <c r="KR13807">
        <v>332</v>
      </c>
      <c r="KS13807">
        <v>10</v>
      </c>
      <c r="KT13807">
        <v>143</v>
      </c>
      <c r="KU13807">
        <v>121</v>
      </c>
      <c r="KV13807">
        <v>118</v>
      </c>
      <c r="KW13807">
        <v>136</v>
      </c>
    </row>
    <row r="13808" spans="298:309" x14ac:dyDescent="0.3">
      <c r="KL13808">
        <f ca="1"/>
        <v>13796</v>
      </c>
      <c r="KM13808">
        <v>93</v>
      </c>
      <c r="KN13808">
        <v>88</v>
      </c>
      <c r="KO13808" s="19" t="s">
        <v>200</v>
      </c>
      <c r="KP13808">
        <f ca="1"/>
        <v>13796</v>
      </c>
      <c r="KQ13808">
        <v>34</v>
      </c>
      <c r="KR13808">
        <v>333</v>
      </c>
      <c r="KS13808">
        <v>10</v>
      </c>
      <c r="KT13808">
        <v>143</v>
      </c>
      <c r="KU13808">
        <v>122</v>
      </c>
      <c r="KV13808">
        <v>18</v>
      </c>
      <c r="KW13808">
        <v>237</v>
      </c>
    </row>
    <row r="13809" spans="298:309" x14ac:dyDescent="0.3">
      <c r="KL13809">
        <f ca="1"/>
        <v>13797</v>
      </c>
      <c r="KM13809">
        <v>93</v>
      </c>
      <c r="KN13809">
        <v>89</v>
      </c>
      <c r="KO13809" s="19" t="s">
        <v>200</v>
      </c>
      <c r="KP13809">
        <f ca="1"/>
        <v>13797</v>
      </c>
      <c r="KQ13809">
        <v>34</v>
      </c>
      <c r="KR13809">
        <v>334</v>
      </c>
      <c r="KS13809">
        <v>10</v>
      </c>
      <c r="KT13809">
        <v>143</v>
      </c>
      <c r="KU13809">
        <v>123</v>
      </c>
      <c r="KV13809">
        <v>32</v>
      </c>
      <c r="KW13809">
        <v>224</v>
      </c>
    </row>
    <row r="13810" spans="298:309" x14ac:dyDescent="0.3">
      <c r="KL13810">
        <f ca="1"/>
        <v>13798</v>
      </c>
      <c r="KM13810">
        <v>93</v>
      </c>
      <c r="KN13810">
        <v>90</v>
      </c>
      <c r="KO13810" s="19" t="s">
        <v>200</v>
      </c>
      <c r="KP13810">
        <f ca="1"/>
        <v>13798</v>
      </c>
      <c r="KQ13810">
        <v>34</v>
      </c>
      <c r="KR13810">
        <v>335</v>
      </c>
      <c r="KS13810">
        <v>10</v>
      </c>
      <c r="KT13810">
        <v>143</v>
      </c>
      <c r="KU13810">
        <v>123</v>
      </c>
      <c r="KV13810">
        <v>50</v>
      </c>
      <c r="KW13810">
        <v>206</v>
      </c>
    </row>
    <row r="13811" spans="298:309" x14ac:dyDescent="0.3">
      <c r="KL13811">
        <f ca="1"/>
        <v>13799</v>
      </c>
      <c r="KM13811">
        <v>93</v>
      </c>
      <c r="KN13811">
        <v>91</v>
      </c>
      <c r="KO13811" s="19" t="s">
        <v>200</v>
      </c>
      <c r="KP13811">
        <f ca="1"/>
        <v>13799</v>
      </c>
      <c r="KQ13811">
        <v>34</v>
      </c>
      <c r="KR13811">
        <v>336</v>
      </c>
      <c r="KS13811">
        <v>10</v>
      </c>
      <c r="KT13811">
        <v>143</v>
      </c>
      <c r="KU13811">
        <v>123</v>
      </c>
      <c r="KV13811">
        <v>72</v>
      </c>
      <c r="KW13811">
        <v>184</v>
      </c>
    </row>
    <row r="13812" spans="298:309" x14ac:dyDescent="0.3">
      <c r="KL13812">
        <f ca="1"/>
        <v>13800</v>
      </c>
      <c r="KM13812">
        <v>93</v>
      </c>
      <c r="KN13812">
        <v>92</v>
      </c>
      <c r="KO13812" s="19" t="s">
        <v>200</v>
      </c>
      <c r="KP13812">
        <f ca="1"/>
        <v>13800</v>
      </c>
      <c r="KQ13812">
        <v>34</v>
      </c>
      <c r="KR13812">
        <v>337</v>
      </c>
      <c r="KS13812">
        <v>10</v>
      </c>
      <c r="KT13812">
        <v>143</v>
      </c>
      <c r="KU13812">
        <v>123</v>
      </c>
      <c r="KV13812">
        <v>93</v>
      </c>
      <c r="KW13812">
        <v>163</v>
      </c>
    </row>
    <row r="13813" spans="298:309" x14ac:dyDescent="0.3">
      <c r="KL13813">
        <f ca="1"/>
        <v>13801</v>
      </c>
      <c r="KM13813">
        <v>93</v>
      </c>
      <c r="KN13813">
        <v>93</v>
      </c>
      <c r="KO13813" s="19" t="s">
        <v>200</v>
      </c>
      <c r="KP13813">
        <f ca="1"/>
        <v>13801</v>
      </c>
      <c r="KQ13813">
        <v>34</v>
      </c>
      <c r="KR13813">
        <v>338</v>
      </c>
      <c r="KS13813">
        <v>10</v>
      </c>
      <c r="KT13813">
        <v>143</v>
      </c>
      <c r="KU13813">
        <v>123</v>
      </c>
      <c r="KV13813">
        <v>129</v>
      </c>
      <c r="KW13813">
        <v>127</v>
      </c>
    </row>
    <row r="13814" spans="298:309" x14ac:dyDescent="0.3">
      <c r="KL13814">
        <f ca="1"/>
        <v>13802</v>
      </c>
      <c r="KM13814">
        <v>93</v>
      </c>
      <c r="KN13814">
        <v>94</v>
      </c>
      <c r="KO13814" s="19" t="s">
        <v>200</v>
      </c>
      <c r="KP13814">
        <f ca="1"/>
        <v>13802</v>
      </c>
      <c r="KQ13814">
        <v>34</v>
      </c>
      <c r="KR13814">
        <v>339</v>
      </c>
      <c r="KS13814">
        <v>10</v>
      </c>
      <c r="KT13814">
        <v>143</v>
      </c>
      <c r="KU13814">
        <v>124</v>
      </c>
      <c r="KV13814">
        <v>101</v>
      </c>
      <c r="KW13814">
        <v>156</v>
      </c>
    </row>
    <row r="13815" spans="298:309" x14ac:dyDescent="0.3">
      <c r="KL13815">
        <f ca="1"/>
        <v>13803</v>
      </c>
      <c r="KM13815">
        <v>93</v>
      </c>
      <c r="KN13815">
        <v>95</v>
      </c>
      <c r="KO13815" s="19" t="s">
        <v>200</v>
      </c>
      <c r="KP13815">
        <f ca="1"/>
        <v>13803</v>
      </c>
      <c r="KQ13815">
        <v>34</v>
      </c>
      <c r="KR13815">
        <v>340</v>
      </c>
      <c r="KS13815">
        <v>10</v>
      </c>
      <c r="KT13815">
        <v>143</v>
      </c>
      <c r="KU13815">
        <v>124</v>
      </c>
      <c r="KV13815">
        <v>138</v>
      </c>
      <c r="KW13815">
        <v>119</v>
      </c>
    </row>
    <row r="13816" spans="298:309" x14ac:dyDescent="0.3">
      <c r="KL13816">
        <f ca="1"/>
        <v>13804</v>
      </c>
      <c r="KM13816">
        <v>93</v>
      </c>
      <c r="KN13816">
        <v>96</v>
      </c>
      <c r="KO13816" s="19" t="s">
        <v>200</v>
      </c>
      <c r="KP13816">
        <f ca="1"/>
        <v>13804</v>
      </c>
      <c r="KQ13816">
        <v>34</v>
      </c>
      <c r="KR13816">
        <v>341</v>
      </c>
      <c r="KS13816">
        <v>10</v>
      </c>
      <c r="KT13816">
        <v>143</v>
      </c>
      <c r="KU13816">
        <v>125</v>
      </c>
      <c r="KV13816">
        <v>10</v>
      </c>
      <c r="KW13816">
        <v>248</v>
      </c>
    </row>
    <row r="13817" spans="298:309" x14ac:dyDescent="0.3">
      <c r="KL13817">
        <f ca="1"/>
        <v>13805</v>
      </c>
      <c r="KM13817">
        <v>93</v>
      </c>
      <c r="KN13817">
        <v>97</v>
      </c>
      <c r="KO13817" s="19" t="s">
        <v>200</v>
      </c>
      <c r="KP13817">
        <f ca="1"/>
        <v>13805</v>
      </c>
      <c r="KQ13817">
        <v>34</v>
      </c>
      <c r="KR13817">
        <v>342</v>
      </c>
      <c r="KS13817">
        <v>10</v>
      </c>
      <c r="KT13817">
        <v>143</v>
      </c>
      <c r="KU13817">
        <v>125</v>
      </c>
      <c r="KV13817">
        <v>54</v>
      </c>
      <c r="KW13817">
        <v>204</v>
      </c>
    </row>
    <row r="13818" spans="298:309" x14ac:dyDescent="0.3">
      <c r="KL13818">
        <f ca="1"/>
        <v>13806</v>
      </c>
      <c r="KM13818">
        <v>93</v>
      </c>
      <c r="KN13818">
        <v>98</v>
      </c>
      <c r="KO13818" s="19" t="s">
        <v>200</v>
      </c>
      <c r="KP13818">
        <f ca="1"/>
        <v>13806</v>
      </c>
      <c r="KQ13818">
        <v>34</v>
      </c>
      <c r="KR13818">
        <v>343</v>
      </c>
      <c r="KS13818">
        <v>10</v>
      </c>
      <c r="KT13818">
        <v>143</v>
      </c>
      <c r="KU13818">
        <v>125</v>
      </c>
      <c r="KV13818">
        <v>112</v>
      </c>
      <c r="KW13818">
        <v>146</v>
      </c>
    </row>
    <row r="13819" spans="298:309" x14ac:dyDescent="0.3">
      <c r="KL13819">
        <f ca="1"/>
        <v>13807</v>
      </c>
      <c r="KM13819">
        <v>93</v>
      </c>
      <c r="KN13819">
        <v>99</v>
      </c>
      <c r="KO13819" s="19" t="s">
        <v>200</v>
      </c>
      <c r="KP13819">
        <f ca="1"/>
        <v>13807</v>
      </c>
      <c r="KQ13819">
        <v>34</v>
      </c>
      <c r="KR13819">
        <v>344</v>
      </c>
      <c r="KS13819">
        <v>10</v>
      </c>
      <c r="KT13819">
        <v>143</v>
      </c>
      <c r="KU13819">
        <v>126</v>
      </c>
      <c r="KV13819">
        <v>5</v>
      </c>
      <c r="KW13819">
        <v>254</v>
      </c>
    </row>
    <row r="13820" spans="298:309" x14ac:dyDescent="0.3">
      <c r="KL13820">
        <f ca="1"/>
        <v>13808</v>
      </c>
      <c r="KM13820">
        <v>93</v>
      </c>
      <c r="KN13820">
        <v>100</v>
      </c>
      <c r="KO13820" s="19" t="s">
        <v>200</v>
      </c>
      <c r="KP13820">
        <f ca="1"/>
        <v>13808</v>
      </c>
      <c r="KQ13820">
        <v>34</v>
      </c>
      <c r="KR13820">
        <v>345</v>
      </c>
      <c r="KS13820">
        <v>10</v>
      </c>
      <c r="KT13820">
        <v>143</v>
      </c>
      <c r="KU13820">
        <v>126</v>
      </c>
      <c r="KV13820">
        <v>22</v>
      </c>
      <c r="KW13820">
        <v>237</v>
      </c>
    </row>
    <row r="13821" spans="298:309" x14ac:dyDescent="0.3">
      <c r="KL13821">
        <f ca="1"/>
        <v>13809</v>
      </c>
      <c r="KM13821">
        <v>93</v>
      </c>
      <c r="KN13821">
        <v>101</v>
      </c>
      <c r="KO13821" s="19" t="s">
        <v>200</v>
      </c>
      <c r="KP13821">
        <f ca="1"/>
        <v>13809</v>
      </c>
      <c r="KQ13821">
        <v>34</v>
      </c>
      <c r="KR13821">
        <v>346</v>
      </c>
      <c r="KS13821">
        <v>10</v>
      </c>
      <c r="KT13821">
        <v>143</v>
      </c>
      <c r="KU13821">
        <v>126</v>
      </c>
      <c r="KV13821">
        <v>36</v>
      </c>
      <c r="KW13821">
        <v>223</v>
      </c>
    </row>
    <row r="13822" spans="298:309" x14ac:dyDescent="0.3">
      <c r="KL13822">
        <f ca="1"/>
        <v>13810</v>
      </c>
      <c r="KM13822">
        <v>93</v>
      </c>
      <c r="KN13822">
        <v>102</v>
      </c>
      <c r="KO13822" s="19" t="s">
        <v>200</v>
      </c>
      <c r="KP13822">
        <f ca="1"/>
        <v>13810</v>
      </c>
      <c r="KQ13822">
        <v>34</v>
      </c>
      <c r="KR13822">
        <v>347</v>
      </c>
      <c r="KS13822">
        <v>10</v>
      </c>
      <c r="KT13822">
        <v>143</v>
      </c>
      <c r="KU13822">
        <v>126</v>
      </c>
      <c r="KV13822">
        <v>84</v>
      </c>
      <c r="KW13822">
        <v>175</v>
      </c>
    </row>
    <row r="13823" spans="298:309" x14ac:dyDescent="0.3">
      <c r="KL13823">
        <f ca="1"/>
        <v>13811</v>
      </c>
      <c r="KM13823">
        <v>93</v>
      </c>
      <c r="KN13823">
        <v>103</v>
      </c>
      <c r="KO13823" s="19" t="s">
        <v>200</v>
      </c>
      <c r="KP13823">
        <f ca="1"/>
        <v>13811</v>
      </c>
      <c r="KQ13823">
        <v>34</v>
      </c>
      <c r="KR13823">
        <v>348</v>
      </c>
      <c r="KS13823">
        <v>10</v>
      </c>
      <c r="KT13823">
        <v>143</v>
      </c>
      <c r="KU13823">
        <v>127</v>
      </c>
      <c r="KV13823">
        <v>27</v>
      </c>
      <c r="KW13823">
        <v>233</v>
      </c>
    </row>
    <row r="13824" spans="298:309" x14ac:dyDescent="0.3">
      <c r="KL13824">
        <f ca="1"/>
        <v>13812</v>
      </c>
      <c r="KM13824">
        <v>93</v>
      </c>
      <c r="KN13824">
        <v>104</v>
      </c>
      <c r="KO13824" s="19" t="s">
        <v>200</v>
      </c>
      <c r="KP13824">
        <f ca="1"/>
        <v>13812</v>
      </c>
      <c r="KQ13824">
        <v>34</v>
      </c>
      <c r="KR13824">
        <v>349</v>
      </c>
      <c r="KS13824">
        <v>10</v>
      </c>
      <c r="KT13824">
        <v>143</v>
      </c>
      <c r="KU13824">
        <v>127</v>
      </c>
      <c r="KV13824">
        <v>41</v>
      </c>
      <c r="KW13824">
        <v>219</v>
      </c>
    </row>
    <row r="13825" spans="298:309" x14ac:dyDescent="0.3">
      <c r="KL13825">
        <f ca="1"/>
        <v>13813</v>
      </c>
      <c r="KM13825">
        <v>93</v>
      </c>
      <c r="KN13825">
        <v>105</v>
      </c>
      <c r="KO13825" s="19" t="s">
        <v>200</v>
      </c>
      <c r="KP13825">
        <f ca="1"/>
        <v>13813</v>
      </c>
      <c r="KQ13825">
        <v>34</v>
      </c>
      <c r="KR13825">
        <v>350</v>
      </c>
      <c r="KS13825">
        <v>10</v>
      </c>
      <c r="KT13825">
        <v>143</v>
      </c>
      <c r="KU13825">
        <v>127</v>
      </c>
      <c r="KV13825">
        <v>124</v>
      </c>
      <c r="KW13825">
        <v>136</v>
      </c>
    </row>
    <row r="13826" spans="298:309" x14ac:dyDescent="0.3">
      <c r="KL13826">
        <f ca="1"/>
        <v>13814</v>
      </c>
      <c r="KM13826">
        <v>93</v>
      </c>
      <c r="KN13826">
        <v>106</v>
      </c>
      <c r="KO13826" s="19" t="s">
        <v>200</v>
      </c>
      <c r="KP13826">
        <f ca="1"/>
        <v>13814</v>
      </c>
      <c r="KQ13826">
        <v>34</v>
      </c>
      <c r="KR13826">
        <v>351</v>
      </c>
      <c r="KS13826">
        <v>10</v>
      </c>
      <c r="KT13826">
        <v>143</v>
      </c>
      <c r="KU13826">
        <v>128</v>
      </c>
      <c r="KV13826">
        <v>16</v>
      </c>
      <c r="KW13826">
        <v>245</v>
      </c>
    </row>
    <row r="13827" spans="298:309" x14ac:dyDescent="0.3">
      <c r="KL13827">
        <f ca="1"/>
        <v>13815</v>
      </c>
      <c r="KM13827">
        <v>93</v>
      </c>
      <c r="KN13827">
        <v>107</v>
      </c>
      <c r="KO13827" s="19" t="s">
        <v>200</v>
      </c>
      <c r="KP13827">
        <f ca="1"/>
        <v>13815</v>
      </c>
      <c r="KQ13827">
        <v>34</v>
      </c>
      <c r="KR13827">
        <v>352</v>
      </c>
      <c r="KS13827">
        <v>10</v>
      </c>
      <c r="KT13827">
        <v>143</v>
      </c>
      <c r="KU13827">
        <v>128</v>
      </c>
      <c r="KV13827">
        <v>66</v>
      </c>
      <c r="KW13827">
        <v>195</v>
      </c>
    </row>
    <row r="13828" spans="298:309" x14ac:dyDescent="0.3">
      <c r="KL13828">
        <f ca="1"/>
        <v>13816</v>
      </c>
      <c r="KM13828">
        <v>93</v>
      </c>
      <c r="KN13828">
        <v>108</v>
      </c>
      <c r="KO13828" s="19" t="s">
        <v>200</v>
      </c>
      <c r="KP13828">
        <f ca="1"/>
        <v>13816</v>
      </c>
      <c r="KQ13828">
        <v>34</v>
      </c>
      <c r="KR13828">
        <v>353</v>
      </c>
      <c r="KS13828">
        <v>10</v>
      </c>
      <c r="KT13828">
        <v>143</v>
      </c>
      <c r="KU13828">
        <v>128</v>
      </c>
      <c r="KV13828">
        <v>78</v>
      </c>
      <c r="KW13828">
        <v>183</v>
      </c>
    </row>
    <row r="13829" spans="298:309" x14ac:dyDescent="0.3">
      <c r="KL13829">
        <f ca="1"/>
        <v>13817</v>
      </c>
      <c r="KM13829">
        <v>93</v>
      </c>
      <c r="KN13829">
        <v>109</v>
      </c>
      <c r="KO13829" s="19" t="s">
        <v>200</v>
      </c>
      <c r="KP13829">
        <f ca="1"/>
        <v>13817</v>
      </c>
      <c r="KQ13829">
        <v>34</v>
      </c>
      <c r="KR13829">
        <v>354</v>
      </c>
      <c r="KS13829">
        <v>10</v>
      </c>
      <c r="KT13829">
        <v>143</v>
      </c>
      <c r="KU13829">
        <v>128</v>
      </c>
      <c r="KV13829">
        <v>136</v>
      </c>
      <c r="KW13829">
        <v>125</v>
      </c>
    </row>
    <row r="13830" spans="298:309" x14ac:dyDescent="0.3">
      <c r="KL13830">
        <f ca="1"/>
        <v>13818</v>
      </c>
      <c r="KM13830">
        <v>93</v>
      </c>
      <c r="KN13830">
        <v>110</v>
      </c>
      <c r="KO13830" s="19" t="s">
        <v>200</v>
      </c>
      <c r="KP13830">
        <f ca="1"/>
        <v>13818</v>
      </c>
      <c r="KQ13830">
        <v>34</v>
      </c>
      <c r="KR13830">
        <v>355</v>
      </c>
      <c r="KS13830">
        <v>10</v>
      </c>
      <c r="KT13830">
        <v>143</v>
      </c>
      <c r="KU13830">
        <v>129</v>
      </c>
      <c r="KV13830">
        <v>145</v>
      </c>
      <c r="KW13830">
        <v>121</v>
      </c>
    </row>
    <row r="13831" spans="298:309" x14ac:dyDescent="0.3">
      <c r="KL13831">
        <f ca="1"/>
        <v>13819</v>
      </c>
      <c r="KM13831">
        <v>93</v>
      </c>
      <c r="KN13831">
        <v>111</v>
      </c>
      <c r="KO13831" s="19" t="s">
        <v>200</v>
      </c>
      <c r="KP13831">
        <f ca="1"/>
        <v>13819</v>
      </c>
      <c r="KQ13831">
        <v>34</v>
      </c>
      <c r="KR13831">
        <v>356</v>
      </c>
      <c r="KS13831">
        <v>10</v>
      </c>
      <c r="KT13831">
        <v>143</v>
      </c>
      <c r="KU13831">
        <v>130</v>
      </c>
      <c r="KV13831">
        <v>33</v>
      </c>
      <c r="KW13831">
        <v>230</v>
      </c>
    </row>
    <row r="13832" spans="298:309" x14ac:dyDescent="0.3">
      <c r="KL13832">
        <f ca="1"/>
        <v>13820</v>
      </c>
      <c r="KM13832">
        <v>93</v>
      </c>
      <c r="KN13832">
        <v>112</v>
      </c>
      <c r="KO13832" s="19" t="s">
        <v>200</v>
      </c>
      <c r="KP13832">
        <f ca="1"/>
        <v>13820</v>
      </c>
      <c r="KQ13832">
        <v>34</v>
      </c>
      <c r="KR13832">
        <v>357</v>
      </c>
      <c r="KS13832">
        <v>10</v>
      </c>
      <c r="KT13832">
        <v>143</v>
      </c>
      <c r="KU13832">
        <v>130</v>
      </c>
      <c r="KV13832">
        <v>49</v>
      </c>
      <c r="KW13832">
        <v>214</v>
      </c>
    </row>
    <row r="13833" spans="298:309" x14ac:dyDescent="0.3">
      <c r="KL13833">
        <f ca="1"/>
        <v>13821</v>
      </c>
      <c r="KM13833">
        <v>93</v>
      </c>
      <c r="KN13833">
        <v>113</v>
      </c>
      <c r="KO13833" s="19" t="s">
        <v>200</v>
      </c>
      <c r="KP13833">
        <f ca="1"/>
        <v>13821</v>
      </c>
      <c r="KQ13833">
        <v>34</v>
      </c>
      <c r="KR13833">
        <v>358</v>
      </c>
      <c r="KS13833">
        <v>10</v>
      </c>
      <c r="KT13833">
        <v>143</v>
      </c>
      <c r="KU13833">
        <v>130</v>
      </c>
      <c r="KV13833">
        <v>88</v>
      </c>
      <c r="KW13833">
        <v>175</v>
      </c>
    </row>
    <row r="13834" spans="298:309" x14ac:dyDescent="0.3">
      <c r="KL13834">
        <f ca="1"/>
        <v>13822</v>
      </c>
      <c r="KM13834">
        <v>93</v>
      </c>
      <c r="KN13834">
        <v>114</v>
      </c>
      <c r="KO13834" s="19" t="s">
        <v>200</v>
      </c>
      <c r="KP13834">
        <f ca="1"/>
        <v>13822</v>
      </c>
      <c r="KQ13834">
        <v>34</v>
      </c>
      <c r="KR13834">
        <v>359</v>
      </c>
      <c r="KS13834">
        <v>10</v>
      </c>
      <c r="KT13834">
        <v>143</v>
      </c>
      <c r="KU13834">
        <v>130</v>
      </c>
      <c r="KV13834">
        <v>104</v>
      </c>
      <c r="KW13834">
        <v>159</v>
      </c>
    </row>
    <row r="13835" spans="298:309" x14ac:dyDescent="0.3">
      <c r="KL13835">
        <f ca="1"/>
        <v>13823</v>
      </c>
      <c r="KM13835">
        <v>93</v>
      </c>
      <c r="KN13835">
        <v>115</v>
      </c>
      <c r="KO13835" s="19" t="s">
        <v>200</v>
      </c>
      <c r="KP13835">
        <f ca="1"/>
        <v>13823</v>
      </c>
      <c r="KQ13835">
        <v>34</v>
      </c>
      <c r="KR13835">
        <v>360</v>
      </c>
      <c r="KS13835">
        <v>10</v>
      </c>
      <c r="KT13835">
        <v>143</v>
      </c>
      <c r="KU13835">
        <v>131</v>
      </c>
      <c r="KV13835">
        <v>3</v>
      </c>
      <c r="KW13835">
        <v>261</v>
      </c>
    </row>
    <row r="13836" spans="298:309" x14ac:dyDescent="0.3">
      <c r="KL13836">
        <f ca="1"/>
        <v>13824</v>
      </c>
      <c r="KM13836">
        <v>93</v>
      </c>
      <c r="KN13836">
        <v>116</v>
      </c>
      <c r="KO13836" s="19" t="s">
        <v>200</v>
      </c>
      <c r="KP13836">
        <f ca="1"/>
        <v>13824</v>
      </c>
      <c r="KQ13836">
        <v>34</v>
      </c>
      <c r="KR13836">
        <v>361</v>
      </c>
      <c r="KS13836">
        <v>10</v>
      </c>
      <c r="KT13836">
        <v>143</v>
      </c>
      <c r="KU13836">
        <v>131</v>
      </c>
      <c r="KV13836">
        <v>114</v>
      </c>
      <c r="KW13836">
        <v>150</v>
      </c>
    </row>
    <row r="13837" spans="298:309" x14ac:dyDescent="0.3">
      <c r="KL13837">
        <f ca="1"/>
        <v>13825</v>
      </c>
      <c r="KM13837">
        <v>93</v>
      </c>
      <c r="KN13837">
        <v>117</v>
      </c>
      <c r="KO13837" s="19" t="s">
        <v>200</v>
      </c>
      <c r="KP13837">
        <f ca="1"/>
        <v>13825</v>
      </c>
      <c r="KQ13837">
        <v>34</v>
      </c>
      <c r="KR13837">
        <v>362</v>
      </c>
      <c r="KS13837">
        <v>10</v>
      </c>
      <c r="KT13837">
        <v>143</v>
      </c>
      <c r="KU13837">
        <v>132</v>
      </c>
      <c r="KV13837">
        <v>28</v>
      </c>
      <c r="KW13837">
        <v>237</v>
      </c>
    </row>
    <row r="13838" spans="298:309" x14ac:dyDescent="0.3">
      <c r="KL13838">
        <f ca="1"/>
        <v>13826</v>
      </c>
      <c r="KM13838">
        <v>93</v>
      </c>
      <c r="KN13838">
        <v>118</v>
      </c>
      <c r="KO13838" s="19" t="s">
        <v>200</v>
      </c>
      <c r="KP13838">
        <f ca="1"/>
        <v>13826</v>
      </c>
      <c r="KQ13838">
        <v>34</v>
      </c>
      <c r="KR13838">
        <v>363</v>
      </c>
      <c r="KS13838">
        <v>10</v>
      </c>
      <c r="KT13838">
        <v>143</v>
      </c>
      <c r="KU13838">
        <v>132</v>
      </c>
      <c r="KV13838">
        <v>45</v>
      </c>
      <c r="KW13838">
        <v>220</v>
      </c>
    </row>
    <row r="13839" spans="298:309" x14ac:dyDescent="0.3">
      <c r="KL13839">
        <f ca="1"/>
        <v>13827</v>
      </c>
      <c r="KM13839">
        <v>93</v>
      </c>
      <c r="KN13839">
        <v>119</v>
      </c>
      <c r="KO13839" s="19" t="s">
        <v>200</v>
      </c>
      <c r="KP13839">
        <f ca="1"/>
        <v>13827</v>
      </c>
      <c r="KQ13839">
        <v>34</v>
      </c>
      <c r="KR13839">
        <v>364</v>
      </c>
      <c r="KS13839">
        <v>10</v>
      </c>
      <c r="KT13839">
        <v>143</v>
      </c>
      <c r="KU13839">
        <v>132</v>
      </c>
      <c r="KV13839">
        <v>94</v>
      </c>
      <c r="KW13839">
        <v>171</v>
      </c>
    </row>
    <row r="13840" spans="298:309" x14ac:dyDescent="0.3">
      <c r="KL13840">
        <f ca="1"/>
        <v>13828</v>
      </c>
      <c r="KM13840">
        <v>93</v>
      </c>
      <c r="KN13840">
        <v>120</v>
      </c>
      <c r="KO13840" s="19" t="s">
        <v>200</v>
      </c>
      <c r="KP13840">
        <f ca="1"/>
        <v>13828</v>
      </c>
      <c r="KQ13840">
        <v>34</v>
      </c>
      <c r="KR13840">
        <v>365</v>
      </c>
      <c r="KS13840">
        <v>10</v>
      </c>
      <c r="KT13840">
        <v>143</v>
      </c>
      <c r="KU13840">
        <v>132</v>
      </c>
      <c r="KV13840">
        <v>129</v>
      </c>
      <c r="KW13840">
        <v>136</v>
      </c>
    </row>
    <row r="13841" spans="298:309" x14ac:dyDescent="0.3">
      <c r="KL13841">
        <f ca="1"/>
        <v>13829</v>
      </c>
      <c r="KM13841">
        <v>93</v>
      </c>
      <c r="KN13841">
        <v>121</v>
      </c>
      <c r="KO13841" s="19" t="s">
        <v>200</v>
      </c>
      <c r="KP13841">
        <f ca="1"/>
        <v>13829</v>
      </c>
      <c r="KQ13841">
        <v>34</v>
      </c>
      <c r="KR13841">
        <v>366</v>
      </c>
      <c r="KS13841">
        <v>10</v>
      </c>
      <c r="KT13841">
        <v>143</v>
      </c>
      <c r="KU13841">
        <v>133</v>
      </c>
      <c r="KV13841">
        <v>17</v>
      </c>
      <c r="KW13841">
        <v>249</v>
      </c>
    </row>
    <row r="13842" spans="298:309" x14ac:dyDescent="0.3">
      <c r="KL13842">
        <f ca="1"/>
        <v>13830</v>
      </c>
      <c r="KM13842">
        <v>93</v>
      </c>
      <c r="KN13842">
        <v>122</v>
      </c>
      <c r="KO13842" s="19" t="s">
        <v>200</v>
      </c>
      <c r="KP13842">
        <f ca="1"/>
        <v>13830</v>
      </c>
      <c r="KQ13842">
        <v>34</v>
      </c>
      <c r="KR13842">
        <v>367</v>
      </c>
      <c r="KS13842">
        <v>10</v>
      </c>
      <c r="KT13842">
        <v>143</v>
      </c>
      <c r="KU13842">
        <v>133</v>
      </c>
      <c r="KV13842">
        <v>57</v>
      </c>
      <c r="KW13842">
        <v>209</v>
      </c>
    </row>
    <row r="13843" spans="298:309" x14ac:dyDescent="0.3">
      <c r="KL13843">
        <f ca="1"/>
        <v>13831</v>
      </c>
      <c r="KM13843">
        <v>93</v>
      </c>
      <c r="KN13843">
        <v>123</v>
      </c>
      <c r="KO13843" s="19" t="s">
        <v>200</v>
      </c>
      <c r="KP13843">
        <f ca="1"/>
        <v>13831</v>
      </c>
      <c r="KQ13843">
        <v>34</v>
      </c>
      <c r="KR13843">
        <v>368</v>
      </c>
      <c r="KS13843">
        <v>10</v>
      </c>
      <c r="KT13843">
        <v>143</v>
      </c>
      <c r="KU13843">
        <v>133</v>
      </c>
      <c r="KV13843">
        <v>138</v>
      </c>
      <c r="KW13843">
        <v>128</v>
      </c>
    </row>
    <row r="13844" spans="298:309" x14ac:dyDescent="0.3">
      <c r="KL13844">
        <f ca="1"/>
        <v>13832</v>
      </c>
      <c r="KM13844">
        <v>93</v>
      </c>
      <c r="KN13844">
        <v>124</v>
      </c>
      <c r="KO13844" s="19" t="s">
        <v>200</v>
      </c>
      <c r="KP13844">
        <f ca="1"/>
        <v>13832</v>
      </c>
      <c r="KQ13844">
        <v>34</v>
      </c>
      <c r="KR13844">
        <v>369</v>
      </c>
      <c r="KS13844">
        <v>10</v>
      </c>
      <c r="KT13844">
        <v>143</v>
      </c>
      <c r="KU13844">
        <v>134</v>
      </c>
      <c r="KV13844">
        <v>24</v>
      </c>
      <c r="KW13844">
        <v>243</v>
      </c>
    </row>
    <row r="13845" spans="298:309" x14ac:dyDescent="0.3">
      <c r="KL13845">
        <f ca="1"/>
        <v>13833</v>
      </c>
      <c r="KM13845">
        <v>93</v>
      </c>
      <c r="KN13845">
        <v>125</v>
      </c>
      <c r="KO13845" s="19" t="s">
        <v>200</v>
      </c>
      <c r="KP13845">
        <f ca="1"/>
        <v>13833</v>
      </c>
      <c r="KQ13845">
        <v>34</v>
      </c>
      <c r="KR13845">
        <v>370</v>
      </c>
      <c r="KS13845">
        <v>10</v>
      </c>
      <c r="KT13845">
        <v>143</v>
      </c>
      <c r="KU13845">
        <v>134</v>
      </c>
      <c r="KV13845">
        <v>40</v>
      </c>
      <c r="KW13845">
        <v>227</v>
      </c>
    </row>
    <row r="13846" spans="298:309" x14ac:dyDescent="0.3">
      <c r="KL13846">
        <f ca="1"/>
        <v>13834</v>
      </c>
      <c r="KM13846">
        <v>93</v>
      </c>
      <c r="KN13846">
        <v>126</v>
      </c>
      <c r="KO13846" s="19" t="s">
        <v>200</v>
      </c>
      <c r="KP13846">
        <f ca="1"/>
        <v>13834</v>
      </c>
      <c r="KQ13846">
        <v>34</v>
      </c>
      <c r="KR13846">
        <v>371</v>
      </c>
      <c r="KS13846">
        <v>10</v>
      </c>
      <c r="KT13846">
        <v>143</v>
      </c>
      <c r="KU13846">
        <v>134</v>
      </c>
      <c r="KV13846">
        <v>73</v>
      </c>
      <c r="KW13846">
        <v>194</v>
      </c>
    </row>
    <row r="13847" spans="298:309" x14ac:dyDescent="0.3">
      <c r="KL13847">
        <f ca="1"/>
        <v>13835</v>
      </c>
      <c r="KM13847">
        <v>93</v>
      </c>
      <c r="KN13847">
        <v>127</v>
      </c>
      <c r="KO13847" s="19" t="s">
        <v>200</v>
      </c>
      <c r="KP13847">
        <f ca="1"/>
        <v>13835</v>
      </c>
      <c r="KQ13847">
        <v>34</v>
      </c>
      <c r="KR13847">
        <v>372</v>
      </c>
      <c r="KS13847">
        <v>10</v>
      </c>
      <c r="KT13847">
        <v>143</v>
      </c>
      <c r="KU13847">
        <v>135</v>
      </c>
      <c r="KV13847">
        <v>66</v>
      </c>
      <c r="KW13847">
        <v>202</v>
      </c>
    </row>
    <row r="13848" spans="298:309" x14ac:dyDescent="0.3">
      <c r="KL13848">
        <f ca="1"/>
        <v>13836</v>
      </c>
      <c r="KM13848">
        <v>93</v>
      </c>
      <c r="KN13848">
        <v>128</v>
      </c>
      <c r="KO13848" s="19" t="s">
        <v>200</v>
      </c>
      <c r="KP13848">
        <f ca="1"/>
        <v>13836</v>
      </c>
      <c r="KQ13848">
        <v>34</v>
      </c>
      <c r="KR13848">
        <v>373</v>
      </c>
      <c r="KS13848">
        <v>10</v>
      </c>
      <c r="KT13848">
        <v>143</v>
      </c>
      <c r="KU13848">
        <v>135</v>
      </c>
      <c r="KV13848">
        <v>83</v>
      </c>
      <c r="KW13848">
        <v>185</v>
      </c>
    </row>
    <row r="13849" spans="298:309" x14ac:dyDescent="0.3">
      <c r="KL13849">
        <f ca="1"/>
        <v>13837</v>
      </c>
      <c r="KM13849">
        <v>93</v>
      </c>
      <c r="KN13849">
        <v>129</v>
      </c>
      <c r="KO13849" s="19" t="s">
        <v>200</v>
      </c>
      <c r="KP13849">
        <f ca="1"/>
        <v>13837</v>
      </c>
      <c r="KQ13849">
        <v>34</v>
      </c>
      <c r="KR13849">
        <v>374</v>
      </c>
      <c r="KS13849">
        <v>10</v>
      </c>
      <c r="KT13849">
        <v>143</v>
      </c>
      <c r="KU13849">
        <v>135</v>
      </c>
      <c r="KV13849">
        <v>112</v>
      </c>
      <c r="KW13849">
        <v>156</v>
      </c>
    </row>
    <row r="13850" spans="298:309" x14ac:dyDescent="0.3">
      <c r="KL13850">
        <f ca="1"/>
        <v>13838</v>
      </c>
      <c r="KM13850">
        <v>93</v>
      </c>
      <c r="KN13850">
        <v>130</v>
      </c>
      <c r="KO13850" s="19" t="s">
        <v>200</v>
      </c>
      <c r="KP13850">
        <f ca="1"/>
        <v>13838</v>
      </c>
      <c r="KQ13850">
        <v>34</v>
      </c>
      <c r="KR13850">
        <v>375</v>
      </c>
      <c r="KS13850">
        <v>10</v>
      </c>
      <c r="KT13850">
        <v>143</v>
      </c>
      <c r="KU13850">
        <v>135</v>
      </c>
      <c r="KV13850">
        <v>123</v>
      </c>
      <c r="KW13850">
        <v>145</v>
      </c>
    </row>
    <row r="13851" spans="298:309" x14ac:dyDescent="0.3">
      <c r="KL13851">
        <f ca="1"/>
        <v>13839</v>
      </c>
      <c r="KM13851">
        <v>93</v>
      </c>
      <c r="KN13851">
        <v>131</v>
      </c>
      <c r="KO13851" s="19" t="s">
        <v>200</v>
      </c>
      <c r="KP13851">
        <f ca="1"/>
        <v>13839</v>
      </c>
      <c r="KQ13851">
        <v>34</v>
      </c>
      <c r="KR13851">
        <v>376</v>
      </c>
      <c r="KS13851">
        <v>10</v>
      </c>
      <c r="KT13851">
        <v>143</v>
      </c>
      <c r="KU13851">
        <v>136</v>
      </c>
      <c r="KV13851">
        <v>33</v>
      </c>
      <c r="KW13851">
        <v>236</v>
      </c>
    </row>
    <row r="13852" spans="298:309" x14ac:dyDescent="0.3">
      <c r="KL13852">
        <f ca="1"/>
        <v>13840</v>
      </c>
      <c r="KM13852">
        <v>93</v>
      </c>
      <c r="KN13852">
        <v>132</v>
      </c>
      <c r="KO13852" s="19" t="s">
        <v>200</v>
      </c>
      <c r="KP13852">
        <f ca="1"/>
        <v>13840</v>
      </c>
      <c r="KQ13852">
        <v>34</v>
      </c>
      <c r="KR13852">
        <v>377</v>
      </c>
      <c r="KS13852">
        <v>10</v>
      </c>
      <c r="KT13852">
        <v>143</v>
      </c>
      <c r="KU13852">
        <v>136</v>
      </c>
      <c r="KV13852">
        <v>97</v>
      </c>
      <c r="KW13852">
        <v>172</v>
      </c>
    </row>
    <row r="13853" spans="298:309" x14ac:dyDescent="0.3">
      <c r="KL13853">
        <f ca="1"/>
        <v>13841</v>
      </c>
      <c r="KM13853">
        <v>93</v>
      </c>
      <c r="KN13853">
        <v>133</v>
      </c>
      <c r="KO13853" s="19" t="s">
        <v>200</v>
      </c>
      <c r="KP13853">
        <f ca="1"/>
        <v>13841</v>
      </c>
      <c r="KQ13853">
        <v>34</v>
      </c>
      <c r="KR13853">
        <v>378</v>
      </c>
      <c r="KS13853">
        <v>10</v>
      </c>
      <c r="KT13853">
        <v>143</v>
      </c>
      <c r="KU13853">
        <v>136</v>
      </c>
      <c r="KV13853">
        <v>105</v>
      </c>
      <c r="KW13853">
        <v>164</v>
      </c>
    </row>
    <row r="13854" spans="298:309" x14ac:dyDescent="0.3">
      <c r="KL13854">
        <f ca="1"/>
        <v>13842</v>
      </c>
      <c r="KM13854">
        <v>93</v>
      </c>
      <c r="KN13854">
        <v>134</v>
      </c>
      <c r="KO13854" s="19" t="s">
        <v>200</v>
      </c>
      <c r="KP13854">
        <f ca="1"/>
        <v>13842</v>
      </c>
      <c r="KQ13854">
        <v>34</v>
      </c>
      <c r="KR13854">
        <v>379</v>
      </c>
      <c r="KS13854">
        <v>10</v>
      </c>
      <c r="KT13854">
        <v>143</v>
      </c>
      <c r="KU13854">
        <v>137</v>
      </c>
      <c r="KV13854">
        <v>7</v>
      </c>
      <c r="KW13854">
        <v>263</v>
      </c>
    </row>
    <row r="13855" spans="298:309" x14ac:dyDescent="0.3">
      <c r="KL13855">
        <f ca="1"/>
        <v>13843</v>
      </c>
      <c r="KM13855">
        <v>93</v>
      </c>
      <c r="KN13855">
        <v>135</v>
      </c>
      <c r="KO13855" s="19" t="s">
        <v>200</v>
      </c>
      <c r="KP13855">
        <f ca="1"/>
        <v>13843</v>
      </c>
      <c r="KQ13855">
        <v>34</v>
      </c>
      <c r="KR13855">
        <v>380</v>
      </c>
      <c r="KS13855">
        <v>10</v>
      </c>
      <c r="KT13855">
        <v>143</v>
      </c>
      <c r="KU13855">
        <v>137</v>
      </c>
      <c r="KV13855">
        <v>20</v>
      </c>
      <c r="KW13855">
        <v>250</v>
      </c>
    </row>
    <row r="13856" spans="298:309" x14ac:dyDescent="0.3">
      <c r="KL13856">
        <f ca="1"/>
        <v>13844</v>
      </c>
      <c r="KM13856">
        <v>93</v>
      </c>
      <c r="KN13856">
        <v>136</v>
      </c>
      <c r="KO13856" s="19" t="s">
        <v>200</v>
      </c>
      <c r="KP13856">
        <f ca="1"/>
        <v>13844</v>
      </c>
      <c r="KQ13856">
        <v>34</v>
      </c>
      <c r="KR13856">
        <v>381</v>
      </c>
      <c r="KS13856">
        <v>10</v>
      </c>
      <c r="KT13856">
        <v>143</v>
      </c>
      <c r="KU13856">
        <v>137</v>
      </c>
      <c r="KV13856">
        <v>128</v>
      </c>
      <c r="KW13856">
        <v>142</v>
      </c>
    </row>
    <row r="13857" spans="298:309" x14ac:dyDescent="0.3">
      <c r="KL13857">
        <f ca="1"/>
        <v>13845</v>
      </c>
      <c r="KM13857">
        <v>93</v>
      </c>
      <c r="KN13857">
        <v>137</v>
      </c>
      <c r="KO13857" s="19" t="s">
        <v>200</v>
      </c>
      <c r="KP13857">
        <f ca="1"/>
        <v>13845</v>
      </c>
      <c r="KQ13857">
        <v>34</v>
      </c>
      <c r="KR13857">
        <v>382</v>
      </c>
      <c r="KS13857">
        <v>10</v>
      </c>
      <c r="KT13857">
        <v>143</v>
      </c>
      <c r="KU13857">
        <v>138</v>
      </c>
      <c r="KV13857">
        <v>28</v>
      </c>
      <c r="KW13857">
        <v>243</v>
      </c>
    </row>
    <row r="13858" spans="298:309" x14ac:dyDescent="0.3">
      <c r="KL13858">
        <f ca="1"/>
        <v>13846</v>
      </c>
      <c r="KM13858">
        <v>93</v>
      </c>
      <c r="KN13858">
        <v>138</v>
      </c>
      <c r="KO13858" s="19" t="s">
        <v>200</v>
      </c>
      <c r="KP13858">
        <f ca="1"/>
        <v>13846</v>
      </c>
      <c r="KQ13858">
        <v>34</v>
      </c>
      <c r="KR13858">
        <v>383</v>
      </c>
      <c r="KS13858">
        <v>10</v>
      </c>
      <c r="KT13858">
        <v>143</v>
      </c>
      <c r="KU13858">
        <v>138</v>
      </c>
      <c r="KV13858">
        <v>89</v>
      </c>
      <c r="KW13858">
        <v>182</v>
      </c>
    </row>
    <row r="13859" spans="298:309" x14ac:dyDescent="0.3">
      <c r="KL13859">
        <f ca="1"/>
        <v>13847</v>
      </c>
      <c r="KM13859">
        <v>93</v>
      </c>
      <c r="KN13859">
        <v>139</v>
      </c>
      <c r="KO13859" s="19" t="s">
        <v>200</v>
      </c>
      <c r="KP13859">
        <f ca="1"/>
        <v>13847</v>
      </c>
      <c r="KQ13859">
        <v>34</v>
      </c>
      <c r="KR13859">
        <v>384</v>
      </c>
      <c r="KS13859">
        <v>10</v>
      </c>
      <c r="KT13859">
        <v>143</v>
      </c>
      <c r="KU13859">
        <v>138</v>
      </c>
      <c r="KV13859">
        <v>145</v>
      </c>
      <c r="KW13859">
        <v>130</v>
      </c>
    </row>
    <row r="13860" spans="298:309" x14ac:dyDescent="0.3">
      <c r="KL13860">
        <f ca="1"/>
        <v>13848</v>
      </c>
      <c r="KM13860">
        <v>93</v>
      </c>
      <c r="KN13860">
        <v>140</v>
      </c>
      <c r="KO13860" s="19" t="s">
        <v>200</v>
      </c>
      <c r="KP13860">
        <f ca="1"/>
        <v>13848</v>
      </c>
      <c r="KQ13860">
        <v>34</v>
      </c>
      <c r="KR13860">
        <v>385</v>
      </c>
      <c r="KS13860">
        <v>10</v>
      </c>
      <c r="KT13860">
        <v>143</v>
      </c>
      <c r="KU13860">
        <v>139</v>
      </c>
      <c r="KV13860">
        <v>54</v>
      </c>
      <c r="KW13860">
        <v>218</v>
      </c>
    </row>
    <row r="13861" spans="298:309" x14ac:dyDescent="0.3">
      <c r="KL13861">
        <f ca="1"/>
        <v>13849</v>
      </c>
      <c r="KM13861">
        <v>93</v>
      </c>
      <c r="KN13861">
        <v>141</v>
      </c>
      <c r="KO13861" s="19" t="s">
        <v>200</v>
      </c>
      <c r="KP13861">
        <f ca="1"/>
        <v>13849</v>
      </c>
      <c r="KQ13861">
        <v>34</v>
      </c>
      <c r="KR13861">
        <v>386</v>
      </c>
      <c r="KS13861">
        <v>10</v>
      </c>
      <c r="KT13861">
        <v>143</v>
      </c>
      <c r="KU13861">
        <v>139</v>
      </c>
      <c r="KV13861">
        <v>74</v>
      </c>
      <c r="KW13861">
        <v>198</v>
      </c>
    </row>
    <row r="13862" spans="298:309" x14ac:dyDescent="0.3">
      <c r="KL13862">
        <f ca="1"/>
        <v>13850</v>
      </c>
      <c r="KM13862">
        <v>93</v>
      </c>
      <c r="KN13862">
        <v>142</v>
      </c>
      <c r="KO13862" s="19" t="s">
        <v>200</v>
      </c>
      <c r="KP13862">
        <f ca="1"/>
        <v>13850</v>
      </c>
      <c r="KQ13862">
        <v>34</v>
      </c>
      <c r="KR13862">
        <v>387</v>
      </c>
      <c r="KS13862">
        <v>10</v>
      </c>
      <c r="KT13862">
        <v>143</v>
      </c>
      <c r="KU13862">
        <v>139</v>
      </c>
      <c r="KV13862">
        <v>109</v>
      </c>
      <c r="KW13862">
        <v>163</v>
      </c>
    </row>
    <row r="13863" spans="298:309" x14ac:dyDescent="0.3">
      <c r="KL13863">
        <f ca="1"/>
        <v>13851</v>
      </c>
      <c r="KM13863">
        <v>93</v>
      </c>
      <c r="KN13863">
        <v>143</v>
      </c>
      <c r="KO13863" s="19" t="s">
        <v>200</v>
      </c>
      <c r="KP13863">
        <f ca="1"/>
        <v>13851</v>
      </c>
      <c r="KQ13863">
        <v>34</v>
      </c>
      <c r="KR13863">
        <v>388</v>
      </c>
      <c r="KS13863">
        <v>10</v>
      </c>
      <c r="KT13863">
        <v>143</v>
      </c>
      <c r="KU13863">
        <v>140</v>
      </c>
      <c r="KV13863">
        <v>81</v>
      </c>
      <c r="KW13863">
        <v>192</v>
      </c>
    </row>
    <row r="13864" spans="298:309" x14ac:dyDescent="0.3">
      <c r="KL13864">
        <f ca="1"/>
        <v>13852</v>
      </c>
      <c r="KM13864">
        <v>93</v>
      </c>
      <c r="KN13864">
        <v>144</v>
      </c>
      <c r="KO13864" s="19" t="s">
        <v>200</v>
      </c>
      <c r="KP13864">
        <f ca="1"/>
        <v>13852</v>
      </c>
      <c r="KQ13864">
        <v>34</v>
      </c>
      <c r="KR13864">
        <v>389</v>
      </c>
      <c r="KS13864">
        <v>10</v>
      </c>
      <c r="KT13864">
        <v>143</v>
      </c>
      <c r="KU13864">
        <v>141</v>
      </c>
      <c r="KV13864">
        <v>4</v>
      </c>
      <c r="KW13864">
        <v>270</v>
      </c>
    </row>
    <row r="13865" spans="298:309" x14ac:dyDescent="0.3">
      <c r="KL13865">
        <f ca="1"/>
        <v>13853</v>
      </c>
      <c r="KM13865">
        <v>93</v>
      </c>
      <c r="KN13865">
        <v>145</v>
      </c>
      <c r="KO13865" s="19" t="s">
        <v>200</v>
      </c>
      <c r="KP13865">
        <f ca="1"/>
        <v>13853</v>
      </c>
      <c r="KQ13865">
        <v>34</v>
      </c>
      <c r="KR13865">
        <v>390</v>
      </c>
      <c r="KS13865">
        <v>10</v>
      </c>
      <c r="KT13865">
        <v>143</v>
      </c>
      <c r="KU13865">
        <v>141</v>
      </c>
      <c r="KV13865">
        <v>34</v>
      </c>
      <c r="KW13865">
        <v>240</v>
      </c>
    </row>
    <row r="13866" spans="298:309" x14ac:dyDescent="0.3">
      <c r="KL13866">
        <f ca="1"/>
        <v>13854</v>
      </c>
      <c r="KM13866">
        <v>93</v>
      </c>
      <c r="KN13866">
        <v>146</v>
      </c>
      <c r="KO13866" s="19" t="s">
        <v>200</v>
      </c>
      <c r="KP13866">
        <f ca="1"/>
        <v>13854</v>
      </c>
      <c r="KQ13866">
        <v>34</v>
      </c>
      <c r="KR13866">
        <v>391</v>
      </c>
      <c r="KS13866">
        <v>10</v>
      </c>
      <c r="KT13866">
        <v>143</v>
      </c>
      <c r="KU13866">
        <v>141</v>
      </c>
      <c r="KV13866">
        <v>66</v>
      </c>
      <c r="KW13866">
        <v>208</v>
      </c>
    </row>
    <row r="13867" spans="298:309" x14ac:dyDescent="0.3">
      <c r="KL13867">
        <f ca="1"/>
        <v>13855</v>
      </c>
      <c r="KM13867">
        <v>93</v>
      </c>
      <c r="KN13867">
        <v>147</v>
      </c>
      <c r="KO13867" s="19" t="s">
        <v>200</v>
      </c>
      <c r="KP13867">
        <f ca="1"/>
        <v>13855</v>
      </c>
      <c r="KQ13867">
        <v>34</v>
      </c>
      <c r="KR13867">
        <v>392</v>
      </c>
      <c r="KS13867">
        <v>10</v>
      </c>
      <c r="KT13867">
        <v>143</v>
      </c>
      <c r="KU13867">
        <v>141</v>
      </c>
      <c r="KV13867">
        <v>104</v>
      </c>
      <c r="KW13867">
        <v>170</v>
      </c>
    </row>
    <row r="13868" spans="298:309" x14ac:dyDescent="0.3">
      <c r="KL13868">
        <f ca="1"/>
        <v>13856</v>
      </c>
      <c r="KM13868">
        <v>93</v>
      </c>
      <c r="KN13868">
        <v>148</v>
      </c>
      <c r="KO13868" s="19" t="s">
        <v>200</v>
      </c>
      <c r="KP13868">
        <f ca="1"/>
        <v>13856</v>
      </c>
      <c r="KQ13868">
        <v>34</v>
      </c>
      <c r="KR13868">
        <v>393</v>
      </c>
      <c r="KS13868">
        <v>10</v>
      </c>
      <c r="KT13868">
        <v>143</v>
      </c>
      <c r="KU13868">
        <v>141</v>
      </c>
      <c r="KV13868">
        <v>123</v>
      </c>
      <c r="KW13868">
        <v>151</v>
      </c>
    </row>
    <row r="13869" spans="298:309" x14ac:dyDescent="0.3">
      <c r="KL13869">
        <f ca="1"/>
        <v>13857</v>
      </c>
      <c r="KM13869">
        <v>93</v>
      </c>
      <c r="KN13869">
        <v>149</v>
      </c>
      <c r="KO13869" s="19" t="s">
        <v>200</v>
      </c>
      <c r="KP13869">
        <f ca="1"/>
        <v>13857</v>
      </c>
      <c r="KQ13869">
        <v>34</v>
      </c>
      <c r="KR13869">
        <v>394</v>
      </c>
      <c r="KS13869">
        <v>10</v>
      </c>
      <c r="KT13869">
        <v>143</v>
      </c>
      <c r="KU13869">
        <v>141</v>
      </c>
      <c r="KV13869">
        <v>134</v>
      </c>
      <c r="KW13869">
        <v>140</v>
      </c>
    </row>
    <row r="13870" spans="298:309" x14ac:dyDescent="0.3">
      <c r="KL13870">
        <f ca="1"/>
        <v>13858</v>
      </c>
      <c r="KM13870">
        <v>94</v>
      </c>
      <c r="KN13870">
        <v>1</v>
      </c>
      <c r="KO13870" s="19" t="s">
        <v>200</v>
      </c>
      <c r="KP13870">
        <f ca="1"/>
        <v>13858</v>
      </c>
      <c r="KQ13870">
        <v>34</v>
      </c>
      <c r="KR13870">
        <v>395</v>
      </c>
      <c r="KS13870">
        <v>10</v>
      </c>
      <c r="KT13870">
        <v>143</v>
      </c>
      <c r="KU13870">
        <v>142</v>
      </c>
      <c r="KV13870">
        <v>71</v>
      </c>
      <c r="KW13870">
        <v>204</v>
      </c>
    </row>
    <row r="13871" spans="298:309" x14ac:dyDescent="0.3">
      <c r="KL13871">
        <f ca="1"/>
        <v>13859</v>
      </c>
      <c r="KM13871">
        <v>94</v>
      </c>
      <c r="KN13871">
        <v>2</v>
      </c>
      <c r="KO13871" s="19" t="s">
        <v>200</v>
      </c>
      <c r="KP13871">
        <f ca="1"/>
        <v>13859</v>
      </c>
      <c r="KQ13871">
        <v>34</v>
      </c>
      <c r="KR13871">
        <v>396</v>
      </c>
      <c r="KS13871">
        <v>10</v>
      </c>
      <c r="KT13871">
        <v>143</v>
      </c>
      <c r="KU13871">
        <v>142</v>
      </c>
      <c r="KV13871">
        <v>116</v>
      </c>
      <c r="KW13871">
        <v>159</v>
      </c>
    </row>
    <row r="13872" spans="298:309" x14ac:dyDescent="0.3">
      <c r="KL13872">
        <f ca="1"/>
        <v>13860</v>
      </c>
      <c r="KM13872">
        <v>94</v>
      </c>
      <c r="KN13872">
        <v>3</v>
      </c>
      <c r="KO13872" s="19" t="s">
        <v>200</v>
      </c>
      <c r="KP13872">
        <f ca="1"/>
        <v>13860</v>
      </c>
      <c r="KQ13872">
        <v>34</v>
      </c>
      <c r="KR13872">
        <v>397</v>
      </c>
      <c r="KS13872">
        <v>10</v>
      </c>
      <c r="KT13872">
        <v>143</v>
      </c>
      <c r="KU13872">
        <v>143</v>
      </c>
      <c r="KV13872">
        <v>12</v>
      </c>
      <c r="KW13872">
        <v>264</v>
      </c>
    </row>
    <row r="13873" spans="298:309" x14ac:dyDescent="0.3">
      <c r="KL13873">
        <f ca="1"/>
        <v>13861</v>
      </c>
      <c r="KM13873">
        <v>94</v>
      </c>
      <c r="KN13873">
        <v>4</v>
      </c>
      <c r="KO13873" s="19" t="s">
        <v>200</v>
      </c>
      <c r="KP13873">
        <f ca="1"/>
        <v>13861</v>
      </c>
      <c r="KQ13873">
        <v>34</v>
      </c>
      <c r="KR13873">
        <v>398</v>
      </c>
      <c r="KS13873">
        <v>10</v>
      </c>
      <c r="KT13873">
        <v>143</v>
      </c>
      <c r="KU13873">
        <v>143</v>
      </c>
      <c r="KV13873">
        <v>18</v>
      </c>
      <c r="KW13873">
        <v>258</v>
      </c>
    </row>
    <row r="13874" spans="298:309" x14ac:dyDescent="0.3">
      <c r="KL13874">
        <f ca="1"/>
        <v>13862</v>
      </c>
      <c r="KM13874">
        <v>94</v>
      </c>
      <c r="KN13874">
        <v>5</v>
      </c>
      <c r="KO13874" s="19" t="s">
        <v>200</v>
      </c>
      <c r="KP13874">
        <f ca="1"/>
        <v>13862</v>
      </c>
      <c r="KQ13874">
        <v>34</v>
      </c>
      <c r="KR13874">
        <v>399</v>
      </c>
      <c r="KS13874">
        <v>10</v>
      </c>
      <c r="KT13874">
        <v>143</v>
      </c>
      <c r="KU13874">
        <v>143</v>
      </c>
      <c r="KV13874">
        <v>51</v>
      </c>
      <c r="KW13874">
        <v>225</v>
      </c>
    </row>
    <row r="13875" spans="298:309" x14ac:dyDescent="0.3">
      <c r="KL13875">
        <f ca="1"/>
        <v>13863</v>
      </c>
      <c r="KM13875">
        <v>94</v>
      </c>
      <c r="KN13875">
        <v>6</v>
      </c>
      <c r="KO13875" s="19" t="s">
        <v>200</v>
      </c>
      <c r="KP13875">
        <f ca="1"/>
        <v>13863</v>
      </c>
      <c r="KQ13875">
        <v>34</v>
      </c>
      <c r="KR13875">
        <v>400</v>
      </c>
      <c r="KS13875">
        <v>10</v>
      </c>
      <c r="KT13875">
        <v>143</v>
      </c>
      <c r="KU13875">
        <v>143</v>
      </c>
      <c r="KV13875">
        <v>97</v>
      </c>
      <c r="KW13875">
        <v>179</v>
      </c>
    </row>
    <row r="13876" spans="298:309" x14ac:dyDescent="0.3">
      <c r="KL13876">
        <f ca="1"/>
        <v>13864</v>
      </c>
      <c r="KM13876">
        <v>94</v>
      </c>
      <c r="KN13876">
        <v>7</v>
      </c>
      <c r="KO13876" s="19" t="s">
        <v>200</v>
      </c>
      <c r="KP13876">
        <f ca="1"/>
        <v>13864</v>
      </c>
      <c r="KQ13876">
        <v>34</v>
      </c>
      <c r="KR13876">
        <v>401</v>
      </c>
      <c r="KS13876">
        <v>10</v>
      </c>
      <c r="KT13876">
        <v>143</v>
      </c>
      <c r="KU13876">
        <v>144</v>
      </c>
      <c r="KV13876">
        <v>39</v>
      </c>
      <c r="KW13876">
        <v>238</v>
      </c>
    </row>
    <row r="13877" spans="298:309" x14ac:dyDescent="0.3">
      <c r="KL13877">
        <f ca="1"/>
        <v>13865</v>
      </c>
      <c r="KM13877">
        <v>94</v>
      </c>
      <c r="KN13877">
        <v>8</v>
      </c>
      <c r="KO13877" s="19" t="s">
        <v>200</v>
      </c>
      <c r="KP13877">
        <f ca="1"/>
        <v>13865</v>
      </c>
      <c r="KQ13877">
        <v>34</v>
      </c>
      <c r="KR13877">
        <v>402</v>
      </c>
      <c r="KS13877">
        <v>10</v>
      </c>
      <c r="KT13877">
        <v>143</v>
      </c>
      <c r="KU13877">
        <v>144</v>
      </c>
      <c r="KV13877">
        <v>138</v>
      </c>
      <c r="KW13877">
        <v>139</v>
      </c>
    </row>
    <row r="13878" spans="298:309" x14ac:dyDescent="0.3">
      <c r="KL13878">
        <f ca="1"/>
        <v>13866</v>
      </c>
      <c r="KM13878">
        <v>94</v>
      </c>
      <c r="KN13878">
        <v>9</v>
      </c>
      <c r="KO13878" s="19" t="s">
        <v>200</v>
      </c>
      <c r="KP13878">
        <f ca="1"/>
        <v>13866</v>
      </c>
      <c r="KQ13878">
        <v>34</v>
      </c>
      <c r="KR13878">
        <v>403</v>
      </c>
      <c r="KS13878">
        <v>10</v>
      </c>
      <c r="KT13878">
        <v>143</v>
      </c>
      <c r="KU13878">
        <v>145</v>
      </c>
      <c r="KV13878">
        <v>106</v>
      </c>
      <c r="KW13878">
        <v>172</v>
      </c>
    </row>
    <row r="13879" spans="298:309" x14ac:dyDescent="0.3">
      <c r="KL13879">
        <f ca="1"/>
        <v>13867</v>
      </c>
      <c r="KM13879">
        <v>94</v>
      </c>
      <c r="KN13879">
        <v>10</v>
      </c>
      <c r="KO13879" s="19" t="s">
        <v>200</v>
      </c>
      <c r="KP13879">
        <f ca="1"/>
        <v>13867</v>
      </c>
      <c r="KQ13879">
        <v>34</v>
      </c>
      <c r="KR13879">
        <v>404</v>
      </c>
      <c r="KS13879">
        <v>10</v>
      </c>
      <c r="KT13879">
        <v>143</v>
      </c>
      <c r="KU13879">
        <v>145</v>
      </c>
      <c r="KV13879">
        <v>146</v>
      </c>
      <c r="KW13879">
        <v>138</v>
      </c>
    </row>
    <row r="13880" spans="298:309" x14ac:dyDescent="0.3">
      <c r="KL13880">
        <f ca="1"/>
        <v>13868</v>
      </c>
      <c r="KM13880">
        <v>94</v>
      </c>
      <c r="KN13880">
        <v>11</v>
      </c>
      <c r="KO13880" s="19" t="s">
        <v>200</v>
      </c>
      <c r="KP13880">
        <f ca="1"/>
        <v>13868</v>
      </c>
      <c r="KQ13880">
        <v>34</v>
      </c>
      <c r="KR13880">
        <v>405</v>
      </c>
      <c r="KS13880">
        <v>10</v>
      </c>
      <c r="KT13880">
        <v>143</v>
      </c>
      <c r="KU13880">
        <v>146</v>
      </c>
      <c r="KV13880">
        <v>6</v>
      </c>
      <c r="KW13880">
        <v>273</v>
      </c>
    </row>
    <row r="13881" spans="298:309" x14ac:dyDescent="0.3">
      <c r="KL13881">
        <f ca="1"/>
        <v>13869</v>
      </c>
      <c r="KM13881">
        <v>94</v>
      </c>
      <c r="KN13881">
        <v>12</v>
      </c>
      <c r="KO13881" s="19" t="s">
        <v>200</v>
      </c>
      <c r="KP13881">
        <f ca="1"/>
        <v>13869</v>
      </c>
      <c r="KQ13881">
        <v>34</v>
      </c>
      <c r="KR13881">
        <v>406</v>
      </c>
      <c r="KS13881">
        <v>10</v>
      </c>
      <c r="KT13881">
        <v>143</v>
      </c>
      <c r="KU13881">
        <v>146</v>
      </c>
      <c r="KV13881">
        <v>25</v>
      </c>
      <c r="KW13881">
        <v>254</v>
      </c>
    </row>
    <row r="13882" spans="298:309" x14ac:dyDescent="0.3">
      <c r="KL13882">
        <f ca="1"/>
        <v>13870</v>
      </c>
      <c r="KM13882">
        <v>94</v>
      </c>
      <c r="KN13882">
        <v>13</v>
      </c>
      <c r="KO13882" s="19" t="s">
        <v>200</v>
      </c>
      <c r="KP13882">
        <f ca="1"/>
        <v>13870</v>
      </c>
      <c r="KQ13882">
        <v>34</v>
      </c>
      <c r="KR13882">
        <v>407</v>
      </c>
      <c r="KS13882">
        <v>10</v>
      </c>
      <c r="KT13882">
        <v>143</v>
      </c>
      <c r="KU13882">
        <v>146</v>
      </c>
      <c r="KV13882">
        <v>48</v>
      </c>
      <c r="KW13882">
        <v>231</v>
      </c>
    </row>
    <row r="13883" spans="298:309" x14ac:dyDescent="0.3">
      <c r="KL13883">
        <f ca="1"/>
        <v>13871</v>
      </c>
      <c r="KM13883">
        <v>94</v>
      </c>
      <c r="KN13883">
        <v>14</v>
      </c>
      <c r="KO13883" s="19" t="s">
        <v>200</v>
      </c>
      <c r="KP13883">
        <f ca="1"/>
        <v>13871</v>
      </c>
      <c r="KQ13883">
        <v>34</v>
      </c>
      <c r="KR13883">
        <v>408</v>
      </c>
      <c r="KS13883">
        <v>10</v>
      </c>
      <c r="KT13883">
        <v>143</v>
      </c>
      <c r="KU13883">
        <v>146</v>
      </c>
      <c r="KV13883">
        <v>78</v>
      </c>
      <c r="KW13883">
        <v>201</v>
      </c>
    </row>
    <row r="13884" spans="298:309" x14ac:dyDescent="0.3">
      <c r="KL13884">
        <f ca="1"/>
        <v>13872</v>
      </c>
      <c r="KM13884">
        <v>94</v>
      </c>
      <c r="KN13884">
        <v>15</v>
      </c>
      <c r="KO13884" s="19" t="s">
        <v>200</v>
      </c>
      <c r="KP13884">
        <f ca="1"/>
        <v>13872</v>
      </c>
      <c r="KQ13884">
        <v>34</v>
      </c>
      <c r="KR13884">
        <v>409</v>
      </c>
      <c r="KS13884">
        <v>10</v>
      </c>
      <c r="KT13884">
        <v>143</v>
      </c>
      <c r="KU13884">
        <v>146</v>
      </c>
      <c r="KV13884">
        <v>85</v>
      </c>
      <c r="KW13884">
        <v>194</v>
      </c>
    </row>
    <row r="13885" spans="298:309" x14ac:dyDescent="0.3">
      <c r="KL13885">
        <f ca="1"/>
        <v>13873</v>
      </c>
      <c r="KM13885">
        <v>94</v>
      </c>
      <c r="KN13885">
        <v>16</v>
      </c>
      <c r="KO13885" s="19" t="s">
        <v>200</v>
      </c>
      <c r="KP13885">
        <f ca="1"/>
        <v>13873</v>
      </c>
      <c r="KQ13885">
        <v>34</v>
      </c>
      <c r="KR13885">
        <v>410</v>
      </c>
      <c r="KS13885">
        <v>10</v>
      </c>
      <c r="KT13885">
        <v>143</v>
      </c>
      <c r="KU13885">
        <v>146</v>
      </c>
      <c r="KV13885">
        <v>121</v>
      </c>
      <c r="KW13885">
        <v>158</v>
      </c>
    </row>
    <row r="13886" spans="298:309" x14ac:dyDescent="0.3">
      <c r="KL13886">
        <f ca="1"/>
        <v>13874</v>
      </c>
      <c r="KM13886">
        <v>94</v>
      </c>
      <c r="KN13886">
        <v>17</v>
      </c>
      <c r="KO13886" s="19" t="s">
        <v>200</v>
      </c>
      <c r="KP13886">
        <f ca="1"/>
        <v>13874</v>
      </c>
      <c r="KQ13886">
        <v>34</v>
      </c>
      <c r="KR13886">
        <v>411</v>
      </c>
      <c r="KS13886">
        <v>10</v>
      </c>
      <c r="KT13886">
        <v>143</v>
      </c>
      <c r="KU13886">
        <v>146</v>
      </c>
      <c r="KV13886">
        <v>131</v>
      </c>
      <c r="KW13886">
        <v>148</v>
      </c>
    </row>
    <row r="13887" spans="298:309" x14ac:dyDescent="0.3">
      <c r="KL13887">
        <f ca="1"/>
        <v>13875</v>
      </c>
      <c r="KM13887">
        <v>94</v>
      </c>
      <c r="KN13887">
        <v>18</v>
      </c>
      <c r="KO13887" s="19" t="s">
        <v>200</v>
      </c>
      <c r="KP13887">
        <f ca="1"/>
        <v>13875</v>
      </c>
      <c r="KQ13887">
        <v>34</v>
      </c>
      <c r="KR13887">
        <v>412</v>
      </c>
      <c r="KS13887">
        <v>10</v>
      </c>
      <c r="KT13887">
        <v>143</v>
      </c>
      <c r="KU13887">
        <v>147</v>
      </c>
      <c r="KV13887">
        <v>14</v>
      </c>
      <c r="KW13887">
        <v>266</v>
      </c>
    </row>
    <row r="13888" spans="298:309" x14ac:dyDescent="0.3">
      <c r="KL13888">
        <f ca="1"/>
        <v>13876</v>
      </c>
      <c r="KM13888">
        <v>94</v>
      </c>
      <c r="KN13888">
        <v>19</v>
      </c>
      <c r="KO13888" s="19" t="s">
        <v>200</v>
      </c>
      <c r="KP13888">
        <f ca="1"/>
        <v>13876</v>
      </c>
      <c r="KQ13888">
        <v>34</v>
      </c>
      <c r="KR13888">
        <v>413</v>
      </c>
      <c r="KS13888">
        <v>10</v>
      </c>
      <c r="KT13888">
        <v>143</v>
      </c>
      <c r="KU13888">
        <v>147</v>
      </c>
      <c r="KV13888">
        <v>68</v>
      </c>
      <c r="KW13888">
        <v>212</v>
      </c>
    </row>
    <row r="13889" spans="298:309" x14ac:dyDescent="0.3">
      <c r="KL13889">
        <f ca="1"/>
        <v>13877</v>
      </c>
      <c r="KM13889">
        <v>94</v>
      </c>
      <c r="KN13889">
        <v>20</v>
      </c>
      <c r="KO13889" s="19" t="s">
        <v>200</v>
      </c>
      <c r="KP13889">
        <f ca="1"/>
        <v>13877</v>
      </c>
      <c r="KQ13889">
        <v>34</v>
      </c>
      <c r="KR13889">
        <v>414</v>
      </c>
      <c r="KS13889">
        <v>10</v>
      </c>
      <c r="KT13889">
        <v>143</v>
      </c>
      <c r="KU13889">
        <v>147</v>
      </c>
      <c r="KV13889">
        <v>101</v>
      </c>
      <c r="KW13889">
        <v>179</v>
      </c>
    </row>
    <row r="13890" spans="298:309" x14ac:dyDescent="0.3">
      <c r="KL13890">
        <f ca="1"/>
        <v>13878</v>
      </c>
      <c r="KM13890">
        <v>94</v>
      </c>
      <c r="KN13890">
        <v>21</v>
      </c>
      <c r="KO13890" s="19" t="s">
        <v>200</v>
      </c>
      <c r="KP13890">
        <f ca="1"/>
        <v>13878</v>
      </c>
      <c r="KQ13890">
        <v>34</v>
      </c>
      <c r="KR13890">
        <v>415</v>
      </c>
      <c r="KS13890">
        <v>10</v>
      </c>
      <c r="KT13890">
        <v>143</v>
      </c>
      <c r="KU13890">
        <v>148</v>
      </c>
      <c r="KV13890">
        <v>32</v>
      </c>
      <c r="KW13890">
        <v>249</v>
      </c>
    </row>
    <row r="13891" spans="298:309" x14ac:dyDescent="0.3">
      <c r="KL13891">
        <f ca="1"/>
        <v>13879</v>
      </c>
      <c r="KM13891">
        <v>94</v>
      </c>
      <c r="KN13891">
        <v>22</v>
      </c>
      <c r="KO13891" s="19" t="s">
        <v>200</v>
      </c>
      <c r="KP13891">
        <f ca="1"/>
        <v>13879</v>
      </c>
      <c r="KQ13891">
        <v>34</v>
      </c>
      <c r="KR13891">
        <v>416</v>
      </c>
      <c r="KS13891">
        <v>10</v>
      </c>
      <c r="KT13891">
        <v>143</v>
      </c>
      <c r="KU13891">
        <v>148</v>
      </c>
      <c r="KV13891">
        <v>61</v>
      </c>
      <c r="KW13891">
        <v>220</v>
      </c>
    </row>
    <row r="13892" spans="298:309" x14ac:dyDescent="0.3">
      <c r="KL13892">
        <f ca="1"/>
        <v>13880</v>
      </c>
      <c r="KM13892">
        <v>94</v>
      </c>
      <c r="KN13892">
        <v>23</v>
      </c>
      <c r="KO13892" s="19" t="s">
        <v>200</v>
      </c>
      <c r="KP13892">
        <f ca="1"/>
        <v>13880</v>
      </c>
      <c r="KQ13892">
        <v>34</v>
      </c>
      <c r="KR13892">
        <v>417</v>
      </c>
      <c r="KS13892">
        <v>10</v>
      </c>
      <c r="KT13892">
        <v>143</v>
      </c>
      <c r="KU13892">
        <v>148</v>
      </c>
      <c r="KV13892">
        <v>110</v>
      </c>
      <c r="KW13892">
        <v>171</v>
      </c>
    </row>
    <row r="13893" spans="298:309" x14ac:dyDescent="0.3">
      <c r="KL13893">
        <f ca="1"/>
        <v>13881</v>
      </c>
      <c r="KM13893">
        <v>94</v>
      </c>
      <c r="KN13893">
        <v>24</v>
      </c>
      <c r="KO13893" s="19" t="s">
        <v>200</v>
      </c>
      <c r="KP13893">
        <f ca="1"/>
        <v>13881</v>
      </c>
      <c r="KQ13893">
        <v>34</v>
      </c>
      <c r="KR13893">
        <v>418</v>
      </c>
      <c r="KS13893">
        <v>10</v>
      </c>
      <c r="KT13893">
        <v>143</v>
      </c>
      <c r="KU13893">
        <v>148</v>
      </c>
      <c r="KV13893">
        <v>149</v>
      </c>
      <c r="KW13893">
        <v>144</v>
      </c>
    </row>
    <row r="13894" spans="298:309" x14ac:dyDescent="0.3">
      <c r="KL13894">
        <f ca="1"/>
        <v>13882</v>
      </c>
      <c r="KM13894">
        <v>94</v>
      </c>
      <c r="KN13894">
        <v>25</v>
      </c>
      <c r="KO13894" s="19" t="s">
        <v>200</v>
      </c>
      <c r="KP13894">
        <f ca="1"/>
        <v>13882</v>
      </c>
      <c r="KQ13894">
        <v>34</v>
      </c>
      <c r="KR13894">
        <v>419</v>
      </c>
      <c r="KS13894">
        <v>10</v>
      </c>
      <c r="KT13894">
        <v>143</v>
      </c>
      <c r="KU13894">
        <v>149</v>
      </c>
      <c r="KV13894">
        <v>40</v>
      </c>
      <c r="KW13894">
        <v>242</v>
      </c>
    </row>
    <row r="13895" spans="298:309" x14ac:dyDescent="0.3">
      <c r="KL13895">
        <f ca="1"/>
        <v>13883</v>
      </c>
      <c r="KM13895">
        <v>94</v>
      </c>
      <c r="KN13895">
        <v>26</v>
      </c>
      <c r="KO13895" s="19" t="s">
        <v>200</v>
      </c>
      <c r="KP13895">
        <f ca="1"/>
        <v>13883</v>
      </c>
      <c r="KQ13895">
        <v>34</v>
      </c>
      <c r="KR13895">
        <v>420</v>
      </c>
      <c r="KS13895">
        <v>10</v>
      </c>
      <c r="KT13895">
        <v>143</v>
      </c>
      <c r="KU13895">
        <v>149</v>
      </c>
      <c r="KV13895">
        <v>89</v>
      </c>
      <c r="KW13895">
        <v>193</v>
      </c>
    </row>
    <row r="13896" spans="298:309" x14ac:dyDescent="0.3">
      <c r="KL13896">
        <f ca="1"/>
        <v>13884</v>
      </c>
      <c r="KM13896">
        <v>94</v>
      </c>
      <c r="KN13896">
        <v>27</v>
      </c>
      <c r="KO13896" s="19" t="s">
        <v>200</v>
      </c>
      <c r="KP13896">
        <f ca="1"/>
        <v>13884</v>
      </c>
      <c r="KQ13896">
        <v>34</v>
      </c>
      <c r="KR13896">
        <v>421</v>
      </c>
      <c r="KS13896">
        <v>10</v>
      </c>
      <c r="KT13896">
        <v>143</v>
      </c>
      <c r="KU13896">
        <v>149</v>
      </c>
      <c r="KV13896">
        <v>136</v>
      </c>
      <c r="KW13896">
        <v>146</v>
      </c>
    </row>
    <row r="13897" spans="298:309" x14ac:dyDescent="0.3">
      <c r="KL13897">
        <f ca="1"/>
        <v>13885</v>
      </c>
      <c r="KM13897">
        <v>94</v>
      </c>
      <c r="KN13897">
        <v>28</v>
      </c>
      <c r="KO13897" s="19" t="s">
        <v>200</v>
      </c>
      <c r="KP13897">
        <f ca="1"/>
        <v>13885</v>
      </c>
      <c r="KQ13897">
        <v>34</v>
      </c>
      <c r="KR13897">
        <v>422</v>
      </c>
      <c r="KS13897">
        <v>10</v>
      </c>
      <c r="KT13897">
        <v>143</v>
      </c>
      <c r="KU13897">
        <v>150</v>
      </c>
      <c r="KV13897">
        <v>20</v>
      </c>
      <c r="KW13897">
        <v>263</v>
      </c>
    </row>
    <row r="13898" spans="298:309" x14ac:dyDescent="0.3">
      <c r="KL13898">
        <f ca="1"/>
        <v>13886</v>
      </c>
      <c r="KM13898">
        <v>94</v>
      </c>
      <c r="KN13898">
        <v>29</v>
      </c>
      <c r="KO13898" s="19" t="s">
        <v>200</v>
      </c>
      <c r="KP13898">
        <f ca="1"/>
        <v>13886</v>
      </c>
      <c r="KQ13898">
        <v>34</v>
      </c>
      <c r="KR13898">
        <v>423</v>
      </c>
      <c r="KS13898">
        <v>10</v>
      </c>
      <c r="KT13898">
        <v>143</v>
      </c>
      <c r="KU13898">
        <v>150</v>
      </c>
      <c r="KV13898">
        <v>27</v>
      </c>
      <c r="KW13898">
        <v>256</v>
      </c>
    </row>
    <row r="13899" spans="298:309" x14ac:dyDescent="0.3">
      <c r="KL13899">
        <f ca="1"/>
        <v>13887</v>
      </c>
      <c r="KM13899">
        <v>94</v>
      </c>
      <c r="KN13899">
        <v>30</v>
      </c>
      <c r="KO13899" s="19" t="s">
        <v>200</v>
      </c>
      <c r="KP13899">
        <f ca="1"/>
        <v>13887</v>
      </c>
      <c r="KQ13899">
        <v>34</v>
      </c>
      <c r="KR13899">
        <v>424</v>
      </c>
      <c r="KS13899">
        <v>10</v>
      </c>
      <c r="KT13899">
        <v>143</v>
      </c>
      <c r="KU13899">
        <v>150</v>
      </c>
      <c r="KV13899">
        <v>53</v>
      </c>
      <c r="KW13899">
        <v>230</v>
      </c>
    </row>
    <row r="13900" spans="298:309" x14ac:dyDescent="0.3">
      <c r="KL13900">
        <f ca="1"/>
        <v>13888</v>
      </c>
      <c r="KM13900">
        <v>94</v>
      </c>
      <c r="KN13900">
        <v>31</v>
      </c>
      <c r="KO13900" s="19" t="s">
        <v>200</v>
      </c>
      <c r="KP13900">
        <f ca="1"/>
        <v>13888</v>
      </c>
      <c r="KQ13900">
        <v>34</v>
      </c>
      <c r="KR13900">
        <v>425</v>
      </c>
      <c r="KS13900">
        <v>10</v>
      </c>
      <c r="KT13900">
        <v>143</v>
      </c>
      <c r="KU13900">
        <v>150</v>
      </c>
      <c r="KV13900">
        <v>72</v>
      </c>
      <c r="KW13900">
        <v>211</v>
      </c>
    </row>
    <row r="13901" spans="298:309" x14ac:dyDescent="0.3">
      <c r="KL13901">
        <f ca="1"/>
        <v>13889</v>
      </c>
      <c r="KM13901">
        <v>94</v>
      </c>
      <c r="KN13901">
        <v>32</v>
      </c>
      <c r="KO13901" s="19" t="s">
        <v>200</v>
      </c>
      <c r="KP13901">
        <f ca="1"/>
        <v>13889</v>
      </c>
      <c r="KQ13901">
        <v>34</v>
      </c>
      <c r="KR13901">
        <v>426</v>
      </c>
      <c r="KS13901">
        <v>10</v>
      </c>
      <c r="KT13901">
        <v>143</v>
      </c>
      <c r="KU13901">
        <v>150</v>
      </c>
      <c r="KV13901">
        <v>125</v>
      </c>
      <c r="KW13901">
        <v>158</v>
      </c>
    </row>
    <row r="13902" spans="298:309" x14ac:dyDescent="0.3">
      <c r="KL13902">
        <f ca="1"/>
        <v>13890</v>
      </c>
      <c r="KM13902">
        <v>94</v>
      </c>
      <c r="KN13902">
        <v>33</v>
      </c>
      <c r="KO13902" s="19" t="s">
        <v>200</v>
      </c>
      <c r="KP13902">
        <f ca="1"/>
        <v>13890</v>
      </c>
      <c r="KQ13902">
        <v>35</v>
      </c>
      <c r="KR13902">
        <v>36</v>
      </c>
      <c r="KS13902">
        <v>11</v>
      </c>
      <c r="KT13902">
        <v>36</v>
      </c>
      <c r="KU13902">
        <v>11</v>
      </c>
      <c r="KV13902">
        <v>97</v>
      </c>
      <c r="KW13902">
        <v>61</v>
      </c>
    </row>
    <row r="13903" spans="298:309" x14ac:dyDescent="0.3">
      <c r="KL13903">
        <f ca="1"/>
        <v>13891</v>
      </c>
      <c r="KM13903">
        <v>94</v>
      </c>
      <c r="KN13903">
        <v>34</v>
      </c>
      <c r="KO13903" s="19" t="s">
        <v>200</v>
      </c>
      <c r="KP13903">
        <f ca="1"/>
        <v>13891</v>
      </c>
      <c r="KQ13903">
        <v>35</v>
      </c>
      <c r="KR13903">
        <v>37</v>
      </c>
      <c r="KS13903">
        <v>11</v>
      </c>
      <c r="KT13903">
        <v>36</v>
      </c>
      <c r="KU13903">
        <v>12</v>
      </c>
      <c r="KV13903">
        <v>45</v>
      </c>
      <c r="KW13903">
        <v>10</v>
      </c>
    </row>
    <row r="13904" spans="298:309" x14ac:dyDescent="0.3">
      <c r="KL13904">
        <f ca="1"/>
        <v>13892</v>
      </c>
      <c r="KM13904">
        <v>94</v>
      </c>
      <c r="KN13904">
        <v>35</v>
      </c>
      <c r="KO13904" s="19" t="s">
        <v>200</v>
      </c>
      <c r="KP13904">
        <f ca="1"/>
        <v>13892</v>
      </c>
      <c r="KQ13904">
        <v>35</v>
      </c>
      <c r="KR13904">
        <v>38</v>
      </c>
      <c r="KS13904">
        <v>11</v>
      </c>
      <c r="KT13904">
        <v>36</v>
      </c>
      <c r="KU13904">
        <v>13</v>
      </c>
      <c r="KV13904">
        <v>63</v>
      </c>
      <c r="KW13904">
        <v>29</v>
      </c>
    </row>
    <row r="13905" spans="298:309" x14ac:dyDescent="0.3">
      <c r="KL13905">
        <f ca="1"/>
        <v>13893</v>
      </c>
      <c r="KM13905">
        <v>94</v>
      </c>
      <c r="KN13905">
        <v>36</v>
      </c>
      <c r="KO13905" s="19" t="s">
        <v>200</v>
      </c>
      <c r="KP13905">
        <f ca="1"/>
        <v>13893</v>
      </c>
      <c r="KQ13905">
        <v>35</v>
      </c>
      <c r="KR13905">
        <v>39</v>
      </c>
      <c r="KS13905">
        <v>11</v>
      </c>
      <c r="KT13905">
        <v>36</v>
      </c>
      <c r="KU13905">
        <v>13</v>
      </c>
      <c r="KV13905">
        <v>147</v>
      </c>
      <c r="KW13905">
        <v>113</v>
      </c>
    </row>
    <row r="13906" spans="298:309" x14ac:dyDescent="0.3">
      <c r="KL13906">
        <f ca="1"/>
        <v>13894</v>
      </c>
      <c r="KM13906">
        <v>94</v>
      </c>
      <c r="KN13906">
        <v>37</v>
      </c>
      <c r="KO13906" s="19" t="s">
        <v>200</v>
      </c>
      <c r="KP13906">
        <f ca="1"/>
        <v>13894</v>
      </c>
      <c r="KQ13906">
        <v>35</v>
      </c>
      <c r="KR13906">
        <v>40</v>
      </c>
      <c r="KS13906">
        <v>11</v>
      </c>
      <c r="KT13906">
        <v>36</v>
      </c>
      <c r="KU13906">
        <v>14</v>
      </c>
      <c r="KV13906">
        <v>9</v>
      </c>
      <c r="KW13906">
        <v>30</v>
      </c>
    </row>
    <row r="13907" spans="298:309" x14ac:dyDescent="0.3">
      <c r="KL13907">
        <f ca="1"/>
        <v>13895</v>
      </c>
      <c r="KM13907">
        <v>94</v>
      </c>
      <c r="KN13907">
        <v>38</v>
      </c>
      <c r="KO13907" s="19" t="s">
        <v>200</v>
      </c>
      <c r="KP13907">
        <f ca="1"/>
        <v>13895</v>
      </c>
      <c r="KQ13907">
        <v>35</v>
      </c>
      <c r="KR13907">
        <v>41</v>
      </c>
      <c r="KS13907">
        <v>11</v>
      </c>
      <c r="KT13907">
        <v>36</v>
      </c>
      <c r="KU13907">
        <v>14</v>
      </c>
      <c r="KV13907">
        <v>28</v>
      </c>
      <c r="KW13907">
        <v>11</v>
      </c>
    </row>
    <row r="13908" spans="298:309" x14ac:dyDescent="0.3">
      <c r="KL13908">
        <f ca="1"/>
        <v>13896</v>
      </c>
      <c r="KM13908">
        <v>94</v>
      </c>
      <c r="KN13908">
        <v>39</v>
      </c>
      <c r="KO13908" s="19" t="s">
        <v>200</v>
      </c>
      <c r="KP13908">
        <f ca="1"/>
        <v>13896</v>
      </c>
      <c r="KQ13908">
        <v>35</v>
      </c>
      <c r="KR13908">
        <v>42</v>
      </c>
      <c r="KS13908">
        <v>11</v>
      </c>
      <c r="KT13908">
        <v>36</v>
      </c>
      <c r="KU13908">
        <v>14</v>
      </c>
      <c r="KV13908">
        <v>76</v>
      </c>
      <c r="KW13908">
        <v>43</v>
      </c>
    </row>
    <row r="13909" spans="298:309" x14ac:dyDescent="0.3">
      <c r="KL13909">
        <f ca="1"/>
        <v>13897</v>
      </c>
      <c r="KM13909">
        <v>94</v>
      </c>
      <c r="KN13909">
        <v>40</v>
      </c>
      <c r="KO13909" s="19" t="s">
        <v>200</v>
      </c>
      <c r="KP13909">
        <f ca="1"/>
        <v>13897</v>
      </c>
      <c r="KQ13909">
        <v>35</v>
      </c>
      <c r="KR13909">
        <v>43</v>
      </c>
      <c r="KS13909">
        <v>11</v>
      </c>
      <c r="KT13909">
        <v>36</v>
      </c>
      <c r="KU13909">
        <v>14</v>
      </c>
      <c r="KV13909">
        <v>102</v>
      </c>
      <c r="KW13909">
        <v>69</v>
      </c>
    </row>
    <row r="13910" spans="298:309" x14ac:dyDescent="0.3">
      <c r="KL13910">
        <f ca="1"/>
        <v>13898</v>
      </c>
      <c r="KM13910">
        <v>94</v>
      </c>
      <c r="KN13910">
        <v>41</v>
      </c>
      <c r="KO13910" s="19" t="s">
        <v>200</v>
      </c>
      <c r="KP13910">
        <f ca="1"/>
        <v>13898</v>
      </c>
      <c r="KQ13910">
        <v>35</v>
      </c>
      <c r="KR13910">
        <v>44</v>
      </c>
      <c r="KS13910">
        <v>11</v>
      </c>
      <c r="KT13910">
        <v>36</v>
      </c>
      <c r="KU13910">
        <v>14</v>
      </c>
      <c r="KV13910">
        <v>122</v>
      </c>
      <c r="KW13910">
        <v>89</v>
      </c>
    </row>
    <row r="13911" spans="298:309" x14ac:dyDescent="0.3">
      <c r="KL13911">
        <f ca="1"/>
        <v>13899</v>
      </c>
      <c r="KM13911">
        <v>94</v>
      </c>
      <c r="KN13911">
        <v>42</v>
      </c>
      <c r="KO13911" s="19" t="s">
        <v>200</v>
      </c>
      <c r="KP13911">
        <f ca="1"/>
        <v>13899</v>
      </c>
      <c r="KQ13911">
        <v>35</v>
      </c>
      <c r="KR13911">
        <v>45</v>
      </c>
      <c r="KS13911">
        <v>11</v>
      </c>
      <c r="KT13911">
        <v>36</v>
      </c>
      <c r="KU13911">
        <v>15</v>
      </c>
      <c r="KV13911">
        <v>38</v>
      </c>
      <c r="KW13911">
        <v>6</v>
      </c>
    </row>
    <row r="13912" spans="298:309" x14ac:dyDescent="0.3">
      <c r="KL13912">
        <f ca="1"/>
        <v>13900</v>
      </c>
      <c r="KM13912">
        <v>94</v>
      </c>
      <c r="KN13912">
        <v>43</v>
      </c>
      <c r="KO13912" s="19" t="s">
        <v>200</v>
      </c>
      <c r="KP13912">
        <f ca="1"/>
        <v>13900</v>
      </c>
      <c r="KQ13912">
        <v>35</v>
      </c>
      <c r="KR13912">
        <v>46</v>
      </c>
      <c r="KS13912">
        <v>11</v>
      </c>
      <c r="KT13912">
        <v>36</v>
      </c>
      <c r="KU13912">
        <v>15</v>
      </c>
      <c r="KV13912">
        <v>54</v>
      </c>
      <c r="KW13912">
        <v>22</v>
      </c>
    </row>
    <row r="13913" spans="298:309" x14ac:dyDescent="0.3">
      <c r="KL13913">
        <f ca="1"/>
        <v>13901</v>
      </c>
      <c r="KM13913">
        <v>94</v>
      </c>
      <c r="KN13913">
        <v>44</v>
      </c>
      <c r="KO13913" s="19" t="s">
        <v>200</v>
      </c>
      <c r="KP13913">
        <f ca="1"/>
        <v>13901</v>
      </c>
      <c r="KQ13913">
        <v>35</v>
      </c>
      <c r="KR13913">
        <v>47</v>
      </c>
      <c r="KS13913">
        <v>11</v>
      </c>
      <c r="KT13913">
        <v>36</v>
      </c>
      <c r="KU13913">
        <v>15</v>
      </c>
      <c r="KV13913">
        <v>71</v>
      </c>
      <c r="KW13913">
        <v>39</v>
      </c>
    </row>
    <row r="13914" spans="298:309" x14ac:dyDescent="0.3">
      <c r="KL13914">
        <f ca="1"/>
        <v>13902</v>
      </c>
      <c r="KM13914">
        <v>94</v>
      </c>
      <c r="KN13914">
        <v>45</v>
      </c>
      <c r="KO13914" s="19" t="s">
        <v>200</v>
      </c>
      <c r="KP13914">
        <f ca="1"/>
        <v>13902</v>
      </c>
      <c r="KQ13914">
        <v>35</v>
      </c>
      <c r="KR13914">
        <v>48</v>
      </c>
      <c r="KS13914">
        <v>11</v>
      </c>
      <c r="KT13914">
        <v>36</v>
      </c>
      <c r="KU13914">
        <v>15</v>
      </c>
      <c r="KV13914">
        <v>134</v>
      </c>
      <c r="KW13914">
        <v>102</v>
      </c>
    </row>
    <row r="13915" spans="298:309" x14ac:dyDescent="0.3">
      <c r="KL13915">
        <f ca="1"/>
        <v>13903</v>
      </c>
      <c r="KM13915">
        <v>94</v>
      </c>
      <c r="KN13915">
        <v>46</v>
      </c>
      <c r="KO13915" s="19" t="s">
        <v>200</v>
      </c>
      <c r="KP13915">
        <f ca="1"/>
        <v>13903</v>
      </c>
      <c r="KQ13915">
        <v>35</v>
      </c>
      <c r="KR13915">
        <v>49</v>
      </c>
      <c r="KS13915">
        <v>11</v>
      </c>
      <c r="KT13915">
        <v>36</v>
      </c>
      <c r="KU13915">
        <v>16</v>
      </c>
      <c r="KV13915">
        <v>85</v>
      </c>
      <c r="KW13915">
        <v>54</v>
      </c>
    </row>
    <row r="13916" spans="298:309" x14ac:dyDescent="0.3">
      <c r="KL13916">
        <f ca="1"/>
        <v>13904</v>
      </c>
      <c r="KM13916">
        <v>94</v>
      </c>
      <c r="KN13916">
        <v>47</v>
      </c>
      <c r="KO13916" s="19" t="s">
        <v>200</v>
      </c>
      <c r="KP13916">
        <f ca="1"/>
        <v>13904</v>
      </c>
      <c r="KQ13916">
        <v>35</v>
      </c>
      <c r="KR13916">
        <v>50</v>
      </c>
      <c r="KS13916">
        <v>11</v>
      </c>
      <c r="KT13916">
        <v>36</v>
      </c>
      <c r="KU13916">
        <v>16</v>
      </c>
      <c r="KV13916">
        <v>117</v>
      </c>
      <c r="KW13916">
        <v>86</v>
      </c>
    </row>
    <row r="13917" spans="298:309" x14ac:dyDescent="0.3">
      <c r="KL13917">
        <f ca="1"/>
        <v>13905</v>
      </c>
      <c r="KM13917">
        <v>94</v>
      </c>
      <c r="KN13917">
        <v>48</v>
      </c>
      <c r="KO13917" s="19" t="s">
        <v>200</v>
      </c>
      <c r="KP13917">
        <f ca="1"/>
        <v>13905</v>
      </c>
      <c r="KQ13917">
        <v>35</v>
      </c>
      <c r="KR13917">
        <v>51</v>
      </c>
      <c r="KS13917">
        <v>11</v>
      </c>
      <c r="KT13917">
        <v>36</v>
      </c>
      <c r="KU13917">
        <v>17</v>
      </c>
      <c r="KV13917">
        <v>2</v>
      </c>
      <c r="KW13917">
        <v>40</v>
      </c>
    </row>
    <row r="13918" spans="298:309" x14ac:dyDescent="0.3">
      <c r="KL13918">
        <f ca="1"/>
        <v>13906</v>
      </c>
      <c r="KM13918">
        <v>94</v>
      </c>
      <c r="KN13918">
        <v>49</v>
      </c>
      <c r="KO13918" s="19" t="s">
        <v>200</v>
      </c>
      <c r="KP13918">
        <f ca="1"/>
        <v>13906</v>
      </c>
      <c r="KQ13918">
        <v>35</v>
      </c>
      <c r="KR13918">
        <v>52</v>
      </c>
      <c r="KS13918">
        <v>11</v>
      </c>
      <c r="KT13918">
        <v>36</v>
      </c>
      <c r="KU13918">
        <v>17</v>
      </c>
      <c r="KV13918">
        <v>14</v>
      </c>
      <c r="KW13918">
        <v>28</v>
      </c>
    </row>
    <row r="13919" spans="298:309" x14ac:dyDescent="0.3">
      <c r="KL13919">
        <f ca="1"/>
        <v>13907</v>
      </c>
      <c r="KM13919">
        <v>94</v>
      </c>
      <c r="KN13919">
        <v>50</v>
      </c>
      <c r="KO13919" s="19" t="s">
        <v>200</v>
      </c>
      <c r="KP13919">
        <f ca="1"/>
        <v>13907</v>
      </c>
      <c r="KQ13919">
        <v>35</v>
      </c>
      <c r="KR13919">
        <v>53</v>
      </c>
      <c r="KS13919">
        <v>11</v>
      </c>
      <c r="KT13919">
        <v>36</v>
      </c>
      <c r="KU13919">
        <v>17</v>
      </c>
      <c r="KV13919">
        <v>21</v>
      </c>
      <c r="KW13919">
        <v>21</v>
      </c>
    </row>
    <row r="13920" spans="298:309" x14ac:dyDescent="0.3">
      <c r="KL13920">
        <f ca="1"/>
        <v>13908</v>
      </c>
      <c r="KM13920">
        <v>94</v>
      </c>
      <c r="KN13920">
        <v>51</v>
      </c>
      <c r="KO13920" s="19" t="s">
        <v>200</v>
      </c>
      <c r="KP13920">
        <f ca="1"/>
        <v>13908</v>
      </c>
      <c r="KQ13920">
        <v>35</v>
      </c>
      <c r="KR13920">
        <v>54</v>
      </c>
      <c r="KS13920">
        <v>11</v>
      </c>
      <c r="KT13920">
        <v>36</v>
      </c>
      <c r="KU13920">
        <v>17</v>
      </c>
      <c r="KV13920">
        <v>60</v>
      </c>
      <c r="KW13920">
        <v>30</v>
      </c>
    </row>
    <row r="13921" spans="298:309" x14ac:dyDescent="0.3">
      <c r="KL13921">
        <f ca="1"/>
        <v>13909</v>
      </c>
      <c r="KM13921">
        <v>94</v>
      </c>
      <c r="KN13921">
        <v>52</v>
      </c>
      <c r="KO13921" s="19" t="s">
        <v>200</v>
      </c>
      <c r="KP13921">
        <f ca="1"/>
        <v>13909</v>
      </c>
      <c r="KQ13921">
        <v>35</v>
      </c>
      <c r="KR13921">
        <v>55</v>
      </c>
      <c r="KS13921">
        <v>11</v>
      </c>
      <c r="KT13921">
        <v>36</v>
      </c>
      <c r="KU13921">
        <v>17</v>
      </c>
      <c r="KV13921">
        <v>138</v>
      </c>
      <c r="KW13921">
        <v>108</v>
      </c>
    </row>
    <row r="13922" spans="298:309" x14ac:dyDescent="0.3">
      <c r="KL13922">
        <f ca="1"/>
        <v>13910</v>
      </c>
      <c r="KM13922">
        <v>94</v>
      </c>
      <c r="KN13922">
        <v>53</v>
      </c>
      <c r="KO13922" s="19" t="s">
        <v>200</v>
      </c>
      <c r="KP13922">
        <f ca="1"/>
        <v>13910</v>
      </c>
      <c r="KQ13922">
        <v>35</v>
      </c>
      <c r="KR13922">
        <v>56</v>
      </c>
      <c r="KS13922">
        <v>11</v>
      </c>
      <c r="KT13922">
        <v>36</v>
      </c>
      <c r="KU13922">
        <v>18</v>
      </c>
      <c r="KV13922">
        <v>43</v>
      </c>
      <c r="KW13922">
        <v>14</v>
      </c>
    </row>
    <row r="13923" spans="298:309" x14ac:dyDescent="0.3">
      <c r="KL13923">
        <f ca="1"/>
        <v>13911</v>
      </c>
      <c r="KM13923">
        <v>94</v>
      </c>
      <c r="KN13923">
        <v>54</v>
      </c>
      <c r="KO13923" s="19" t="s">
        <v>200</v>
      </c>
      <c r="KP13923">
        <f ca="1"/>
        <v>13911</v>
      </c>
      <c r="KQ13923">
        <v>35</v>
      </c>
      <c r="KR13923">
        <v>57</v>
      </c>
      <c r="KS13923">
        <v>11</v>
      </c>
      <c r="KT13923">
        <v>36</v>
      </c>
      <c r="KU13923">
        <v>18</v>
      </c>
      <c r="KV13923">
        <v>89</v>
      </c>
      <c r="KW13923">
        <v>60</v>
      </c>
    </row>
    <row r="13924" spans="298:309" x14ac:dyDescent="0.3">
      <c r="KL13924">
        <f ca="1"/>
        <v>13912</v>
      </c>
      <c r="KM13924">
        <v>94</v>
      </c>
      <c r="KN13924">
        <v>55</v>
      </c>
      <c r="KO13924" s="19" t="s">
        <v>200</v>
      </c>
      <c r="KP13924">
        <f ca="1"/>
        <v>13912</v>
      </c>
      <c r="KQ13924">
        <v>35</v>
      </c>
      <c r="KR13924">
        <v>58</v>
      </c>
      <c r="KS13924">
        <v>11</v>
      </c>
      <c r="KT13924">
        <v>36</v>
      </c>
      <c r="KU13924">
        <v>18</v>
      </c>
      <c r="KV13924">
        <v>110</v>
      </c>
      <c r="KW13924">
        <v>81</v>
      </c>
    </row>
    <row r="13925" spans="298:309" x14ac:dyDescent="0.3">
      <c r="KL13925">
        <f ca="1"/>
        <v>13913</v>
      </c>
      <c r="KM13925">
        <v>94</v>
      </c>
      <c r="KN13925">
        <v>56</v>
      </c>
      <c r="KO13925" s="19" t="s">
        <v>200</v>
      </c>
      <c r="KP13925">
        <f ca="1"/>
        <v>13913</v>
      </c>
      <c r="KQ13925">
        <v>35</v>
      </c>
      <c r="KR13925">
        <v>59</v>
      </c>
      <c r="KS13925">
        <v>11</v>
      </c>
      <c r="KT13925">
        <v>36</v>
      </c>
      <c r="KU13925">
        <v>18</v>
      </c>
      <c r="KV13925">
        <v>124</v>
      </c>
      <c r="KW13925">
        <v>95</v>
      </c>
    </row>
    <row r="13926" spans="298:309" x14ac:dyDescent="0.3">
      <c r="KL13926">
        <f ca="1"/>
        <v>13914</v>
      </c>
      <c r="KM13926">
        <v>94</v>
      </c>
      <c r="KN13926">
        <v>57</v>
      </c>
      <c r="KO13926" s="19" t="s">
        <v>200</v>
      </c>
      <c r="KP13926">
        <f ca="1"/>
        <v>13914</v>
      </c>
      <c r="KQ13926">
        <v>35</v>
      </c>
      <c r="KR13926">
        <v>60</v>
      </c>
      <c r="KS13926">
        <v>11</v>
      </c>
      <c r="KT13926">
        <v>36</v>
      </c>
      <c r="KU13926">
        <v>19</v>
      </c>
      <c r="KV13926">
        <v>35</v>
      </c>
      <c r="KW13926">
        <v>9</v>
      </c>
    </row>
    <row r="13927" spans="298:309" x14ac:dyDescent="0.3">
      <c r="KL13927">
        <f ca="1"/>
        <v>13915</v>
      </c>
      <c r="KM13927">
        <v>94</v>
      </c>
      <c r="KN13927">
        <v>58</v>
      </c>
      <c r="KO13927" s="19" t="s">
        <v>200</v>
      </c>
      <c r="KP13927">
        <f ca="1"/>
        <v>13915</v>
      </c>
      <c r="KQ13927">
        <v>35</v>
      </c>
      <c r="KR13927">
        <v>61</v>
      </c>
      <c r="KS13927">
        <v>11</v>
      </c>
      <c r="KT13927">
        <v>36</v>
      </c>
      <c r="KU13927">
        <v>19</v>
      </c>
      <c r="KV13927">
        <v>82</v>
      </c>
      <c r="KW13927">
        <v>54</v>
      </c>
    </row>
    <row r="13928" spans="298:309" x14ac:dyDescent="0.3">
      <c r="KL13928">
        <f ca="1"/>
        <v>13916</v>
      </c>
      <c r="KM13928">
        <v>94</v>
      </c>
      <c r="KN13928">
        <v>59</v>
      </c>
      <c r="KO13928" s="19" t="s">
        <v>200</v>
      </c>
      <c r="KP13928">
        <f ca="1"/>
        <v>13916</v>
      </c>
      <c r="KQ13928">
        <v>35</v>
      </c>
      <c r="KR13928">
        <v>62</v>
      </c>
      <c r="KS13928">
        <v>11</v>
      </c>
      <c r="KT13928">
        <v>36</v>
      </c>
      <c r="KU13928">
        <v>19</v>
      </c>
      <c r="KV13928">
        <v>131</v>
      </c>
      <c r="KW13928">
        <v>103</v>
      </c>
    </row>
    <row r="13929" spans="298:309" x14ac:dyDescent="0.3">
      <c r="KL13929">
        <f ca="1"/>
        <v>13917</v>
      </c>
      <c r="KM13929">
        <v>94</v>
      </c>
      <c r="KN13929">
        <v>60</v>
      </c>
      <c r="KO13929" s="19" t="s">
        <v>200</v>
      </c>
      <c r="KP13929">
        <f ca="1"/>
        <v>13917</v>
      </c>
      <c r="KQ13929">
        <v>35</v>
      </c>
      <c r="KR13929">
        <v>63</v>
      </c>
      <c r="KS13929">
        <v>11</v>
      </c>
      <c r="KT13929">
        <v>36</v>
      </c>
      <c r="KU13929">
        <v>19</v>
      </c>
      <c r="KV13929">
        <v>148</v>
      </c>
      <c r="KW13929">
        <v>120</v>
      </c>
    </row>
    <row r="13930" spans="298:309" x14ac:dyDescent="0.3">
      <c r="KL13930">
        <f ca="1"/>
        <v>13918</v>
      </c>
      <c r="KM13930">
        <v>94</v>
      </c>
      <c r="KN13930">
        <v>61</v>
      </c>
      <c r="KO13930" s="19" t="s">
        <v>200</v>
      </c>
      <c r="KP13930">
        <f ca="1"/>
        <v>13918</v>
      </c>
      <c r="KQ13930">
        <v>35</v>
      </c>
      <c r="KR13930">
        <v>64</v>
      </c>
      <c r="KS13930">
        <v>11</v>
      </c>
      <c r="KT13930">
        <v>36</v>
      </c>
      <c r="KU13930">
        <v>20</v>
      </c>
      <c r="KV13930">
        <v>5</v>
      </c>
      <c r="KW13930">
        <v>40</v>
      </c>
    </row>
    <row r="13931" spans="298:309" x14ac:dyDescent="0.3">
      <c r="KL13931">
        <f ca="1"/>
        <v>13919</v>
      </c>
      <c r="KM13931">
        <v>94</v>
      </c>
      <c r="KN13931">
        <v>62</v>
      </c>
      <c r="KO13931" s="19" t="s">
        <v>200</v>
      </c>
      <c r="KP13931">
        <f ca="1"/>
        <v>13919</v>
      </c>
      <c r="KQ13931">
        <v>35</v>
      </c>
      <c r="KR13931">
        <v>65</v>
      </c>
      <c r="KS13931">
        <v>11</v>
      </c>
      <c r="KT13931">
        <v>36</v>
      </c>
      <c r="KU13931">
        <v>21</v>
      </c>
      <c r="KV13931">
        <v>26</v>
      </c>
      <c r="KW13931">
        <v>20</v>
      </c>
    </row>
    <row r="13932" spans="298:309" x14ac:dyDescent="0.3">
      <c r="KL13932">
        <f ca="1"/>
        <v>13920</v>
      </c>
      <c r="KM13932">
        <v>94</v>
      </c>
      <c r="KN13932">
        <v>63</v>
      </c>
      <c r="KO13932" s="19" t="s">
        <v>200</v>
      </c>
      <c r="KP13932">
        <f ca="1"/>
        <v>13920</v>
      </c>
      <c r="KQ13932">
        <v>35</v>
      </c>
      <c r="KR13932">
        <v>66</v>
      </c>
      <c r="KS13932">
        <v>11</v>
      </c>
      <c r="KT13932">
        <v>36</v>
      </c>
      <c r="KU13932">
        <v>21</v>
      </c>
      <c r="KV13932">
        <v>57</v>
      </c>
      <c r="KW13932">
        <v>31</v>
      </c>
    </row>
    <row r="13933" spans="298:309" x14ac:dyDescent="0.3">
      <c r="KL13933">
        <f ca="1"/>
        <v>13921</v>
      </c>
      <c r="KM13933">
        <v>94</v>
      </c>
      <c r="KN13933">
        <v>64</v>
      </c>
      <c r="KO13933" s="19" t="s">
        <v>200</v>
      </c>
      <c r="KP13933">
        <f ca="1"/>
        <v>13921</v>
      </c>
      <c r="KQ13933">
        <v>35</v>
      </c>
      <c r="KR13933">
        <v>67</v>
      </c>
      <c r="KS13933">
        <v>11</v>
      </c>
      <c r="KT13933">
        <v>36</v>
      </c>
      <c r="KU13933">
        <v>21</v>
      </c>
      <c r="KV13933">
        <v>69</v>
      </c>
      <c r="KW13933">
        <v>43</v>
      </c>
    </row>
    <row r="13934" spans="298:309" x14ac:dyDescent="0.3">
      <c r="KL13934">
        <f ca="1"/>
        <v>13922</v>
      </c>
      <c r="KM13934">
        <v>94</v>
      </c>
      <c r="KN13934">
        <v>65</v>
      </c>
      <c r="KO13934" s="19" t="s">
        <v>200</v>
      </c>
      <c r="KP13934">
        <f ca="1"/>
        <v>13922</v>
      </c>
      <c r="KQ13934">
        <v>35</v>
      </c>
      <c r="KR13934">
        <v>68</v>
      </c>
      <c r="KS13934">
        <v>11</v>
      </c>
      <c r="KT13934">
        <v>36</v>
      </c>
      <c r="KU13934">
        <v>21</v>
      </c>
      <c r="KV13934">
        <v>75</v>
      </c>
      <c r="KW13934">
        <v>49</v>
      </c>
    </row>
    <row r="13935" spans="298:309" x14ac:dyDescent="0.3">
      <c r="KL13935">
        <f ca="1"/>
        <v>13923</v>
      </c>
      <c r="KM13935">
        <v>94</v>
      </c>
      <c r="KN13935">
        <v>66</v>
      </c>
      <c r="KO13935" s="19" t="s">
        <v>200</v>
      </c>
      <c r="KP13935">
        <f ca="1"/>
        <v>13923</v>
      </c>
      <c r="KQ13935">
        <v>35</v>
      </c>
      <c r="KR13935">
        <v>69</v>
      </c>
      <c r="KS13935">
        <v>11</v>
      </c>
      <c r="KT13935">
        <v>36</v>
      </c>
      <c r="KU13935">
        <v>21</v>
      </c>
      <c r="KV13935">
        <v>114</v>
      </c>
      <c r="KW13935">
        <v>88</v>
      </c>
    </row>
    <row r="13936" spans="298:309" x14ac:dyDescent="0.3">
      <c r="KL13936">
        <f ca="1"/>
        <v>13924</v>
      </c>
      <c r="KM13936">
        <v>94</v>
      </c>
      <c r="KN13936">
        <v>67</v>
      </c>
      <c r="KO13936" s="19" t="s">
        <v>200</v>
      </c>
      <c r="KP13936">
        <f ca="1"/>
        <v>13924</v>
      </c>
      <c r="KQ13936">
        <v>35</v>
      </c>
      <c r="KR13936">
        <v>70</v>
      </c>
      <c r="KS13936">
        <v>11</v>
      </c>
      <c r="KT13936">
        <v>36</v>
      </c>
      <c r="KU13936">
        <v>22</v>
      </c>
      <c r="KV13936">
        <v>63</v>
      </c>
      <c r="KW13936">
        <v>38</v>
      </c>
    </row>
    <row r="13937" spans="298:309" x14ac:dyDescent="0.3">
      <c r="KL13937">
        <f ca="1"/>
        <v>13925</v>
      </c>
      <c r="KM13937">
        <v>94</v>
      </c>
      <c r="KN13937">
        <v>68</v>
      </c>
      <c r="KO13937" s="19" t="s">
        <v>200</v>
      </c>
      <c r="KP13937">
        <f ca="1"/>
        <v>13925</v>
      </c>
      <c r="KQ13937">
        <v>35</v>
      </c>
      <c r="KR13937">
        <v>71</v>
      </c>
      <c r="KS13937">
        <v>11</v>
      </c>
      <c r="KT13937">
        <v>36</v>
      </c>
      <c r="KU13937">
        <v>22</v>
      </c>
      <c r="KV13937">
        <v>103</v>
      </c>
      <c r="KW13937">
        <v>78</v>
      </c>
    </row>
    <row r="13938" spans="298:309" x14ac:dyDescent="0.3">
      <c r="KL13938">
        <f ca="1"/>
        <v>13926</v>
      </c>
      <c r="KM13938">
        <v>94</v>
      </c>
      <c r="KN13938">
        <v>69</v>
      </c>
      <c r="KO13938" s="19" t="s">
        <v>200</v>
      </c>
      <c r="KP13938">
        <f ca="1"/>
        <v>13926</v>
      </c>
      <c r="KQ13938">
        <v>35</v>
      </c>
      <c r="KR13938">
        <v>72</v>
      </c>
      <c r="KS13938">
        <v>11</v>
      </c>
      <c r="KT13938">
        <v>36</v>
      </c>
      <c r="KU13938">
        <v>23</v>
      </c>
      <c r="KV13938">
        <v>18</v>
      </c>
      <c r="KW13938">
        <v>30</v>
      </c>
    </row>
    <row r="13939" spans="298:309" x14ac:dyDescent="0.3">
      <c r="KL13939">
        <f ca="1"/>
        <v>13927</v>
      </c>
      <c r="KM13939">
        <v>94</v>
      </c>
      <c r="KN13939">
        <v>70</v>
      </c>
      <c r="KO13939" s="19" t="s">
        <v>200</v>
      </c>
      <c r="KP13939">
        <f ca="1"/>
        <v>13927</v>
      </c>
      <c r="KQ13939">
        <v>35</v>
      </c>
      <c r="KR13939">
        <v>73</v>
      </c>
      <c r="KS13939">
        <v>11</v>
      </c>
      <c r="KT13939">
        <v>36</v>
      </c>
      <c r="KU13939">
        <v>23</v>
      </c>
      <c r="KV13939">
        <v>32</v>
      </c>
      <c r="KW13939">
        <v>16</v>
      </c>
    </row>
    <row r="13940" spans="298:309" x14ac:dyDescent="0.3">
      <c r="KL13940">
        <f ca="1"/>
        <v>13928</v>
      </c>
      <c r="KM13940">
        <v>94</v>
      </c>
      <c r="KN13940">
        <v>71</v>
      </c>
      <c r="KO13940" s="19" t="s">
        <v>200</v>
      </c>
      <c r="KP13940">
        <f ca="1"/>
        <v>13928</v>
      </c>
      <c r="KQ13940">
        <v>35</v>
      </c>
      <c r="KR13940">
        <v>74</v>
      </c>
      <c r="KS13940">
        <v>11</v>
      </c>
      <c r="KT13940">
        <v>36</v>
      </c>
      <c r="KU13940">
        <v>23</v>
      </c>
      <c r="KV13940">
        <v>139</v>
      </c>
      <c r="KW13940">
        <v>115</v>
      </c>
    </row>
    <row r="13941" spans="298:309" x14ac:dyDescent="0.3">
      <c r="KL13941">
        <f ca="1"/>
        <v>13929</v>
      </c>
      <c r="KM13941">
        <v>94</v>
      </c>
      <c r="KN13941">
        <v>72</v>
      </c>
      <c r="KO13941" s="19" t="s">
        <v>200</v>
      </c>
      <c r="KP13941">
        <f ca="1"/>
        <v>13929</v>
      </c>
      <c r="KQ13941">
        <v>35</v>
      </c>
      <c r="KR13941">
        <v>75</v>
      </c>
      <c r="KS13941">
        <v>11</v>
      </c>
      <c r="KT13941">
        <v>36</v>
      </c>
      <c r="KU13941">
        <v>24</v>
      </c>
      <c r="KV13941">
        <v>40</v>
      </c>
      <c r="KW13941">
        <v>17</v>
      </c>
    </row>
    <row r="13942" spans="298:309" x14ac:dyDescent="0.3">
      <c r="KL13942">
        <f ca="1"/>
        <v>13930</v>
      </c>
      <c r="KM13942">
        <v>94</v>
      </c>
      <c r="KN13942">
        <v>73</v>
      </c>
      <c r="KO13942" s="19" t="s">
        <v>200</v>
      </c>
      <c r="KP13942">
        <f ca="1"/>
        <v>13930</v>
      </c>
      <c r="KQ13942">
        <v>35</v>
      </c>
      <c r="KR13942">
        <v>76</v>
      </c>
      <c r="KS13942">
        <v>11</v>
      </c>
      <c r="KT13942">
        <v>36</v>
      </c>
      <c r="KU13942">
        <v>24</v>
      </c>
      <c r="KV13942">
        <v>89</v>
      </c>
      <c r="KW13942">
        <v>66</v>
      </c>
    </row>
    <row r="13943" spans="298:309" x14ac:dyDescent="0.3">
      <c r="KL13943">
        <f ca="1"/>
        <v>13931</v>
      </c>
      <c r="KM13943">
        <v>94</v>
      </c>
      <c r="KN13943">
        <v>74</v>
      </c>
      <c r="KO13943" s="19" t="s">
        <v>200</v>
      </c>
      <c r="KP13943">
        <f ca="1"/>
        <v>13931</v>
      </c>
      <c r="KQ13943">
        <v>35</v>
      </c>
      <c r="KR13943">
        <v>77</v>
      </c>
      <c r="KS13943">
        <v>11</v>
      </c>
      <c r="KT13943">
        <v>36</v>
      </c>
      <c r="KU13943">
        <v>24</v>
      </c>
      <c r="KV13943">
        <v>108</v>
      </c>
      <c r="KW13943">
        <v>85</v>
      </c>
    </row>
    <row r="13944" spans="298:309" x14ac:dyDescent="0.3">
      <c r="KL13944">
        <f ca="1"/>
        <v>13932</v>
      </c>
      <c r="KM13944">
        <v>94</v>
      </c>
      <c r="KN13944">
        <v>75</v>
      </c>
      <c r="KO13944" s="19" t="s">
        <v>200</v>
      </c>
      <c r="KP13944">
        <f ca="1"/>
        <v>13932</v>
      </c>
      <c r="KQ13944">
        <v>35</v>
      </c>
      <c r="KR13944">
        <v>78</v>
      </c>
      <c r="KS13944">
        <v>11</v>
      </c>
      <c r="KT13944">
        <v>36</v>
      </c>
      <c r="KU13944">
        <v>24</v>
      </c>
      <c r="KV13944">
        <v>146</v>
      </c>
      <c r="KW13944">
        <v>123</v>
      </c>
    </row>
    <row r="13945" spans="298:309" x14ac:dyDescent="0.3">
      <c r="KL13945">
        <f ca="1"/>
        <v>13933</v>
      </c>
      <c r="KM13945">
        <v>94</v>
      </c>
      <c r="KN13945">
        <v>76</v>
      </c>
      <c r="KO13945" s="19" t="s">
        <v>200</v>
      </c>
      <c r="KP13945">
        <f ca="1"/>
        <v>13933</v>
      </c>
      <c r="KQ13945">
        <v>35</v>
      </c>
      <c r="KR13945">
        <v>79</v>
      </c>
      <c r="KS13945">
        <v>11</v>
      </c>
      <c r="KT13945">
        <v>36</v>
      </c>
      <c r="KU13945">
        <v>25</v>
      </c>
      <c r="KV13945">
        <v>66</v>
      </c>
      <c r="KW13945">
        <v>44</v>
      </c>
    </row>
    <row r="13946" spans="298:309" x14ac:dyDescent="0.3">
      <c r="KL13946">
        <f ca="1"/>
        <v>13934</v>
      </c>
      <c r="KM13946">
        <v>94</v>
      </c>
      <c r="KN13946">
        <v>77</v>
      </c>
      <c r="KO13946" s="19" t="s">
        <v>200</v>
      </c>
      <c r="KP13946">
        <f ca="1"/>
        <v>13934</v>
      </c>
      <c r="KQ13946">
        <v>35</v>
      </c>
      <c r="KR13946">
        <v>80</v>
      </c>
      <c r="KS13946">
        <v>11</v>
      </c>
      <c r="KT13946">
        <v>36</v>
      </c>
      <c r="KU13946">
        <v>25</v>
      </c>
      <c r="KV13946">
        <v>121</v>
      </c>
      <c r="KW13946">
        <v>99</v>
      </c>
    </row>
    <row r="13947" spans="298:309" x14ac:dyDescent="0.3">
      <c r="KL13947">
        <f ca="1"/>
        <v>13935</v>
      </c>
      <c r="KM13947">
        <v>94</v>
      </c>
      <c r="KN13947">
        <v>78</v>
      </c>
      <c r="KO13947" s="19" t="s">
        <v>200</v>
      </c>
      <c r="KP13947">
        <f ca="1"/>
        <v>13935</v>
      </c>
      <c r="KQ13947">
        <v>35</v>
      </c>
      <c r="KR13947">
        <v>81</v>
      </c>
      <c r="KS13947">
        <v>11</v>
      </c>
      <c r="KT13947">
        <v>36</v>
      </c>
      <c r="KU13947">
        <v>25</v>
      </c>
      <c r="KV13947">
        <v>128</v>
      </c>
      <c r="KW13947">
        <v>106</v>
      </c>
    </row>
    <row r="13948" spans="298:309" x14ac:dyDescent="0.3">
      <c r="KL13948">
        <f ca="1"/>
        <v>13936</v>
      </c>
      <c r="KM13948">
        <v>94</v>
      </c>
      <c r="KN13948">
        <v>79</v>
      </c>
      <c r="KO13948" s="19" t="s">
        <v>200</v>
      </c>
      <c r="KP13948">
        <f ca="1"/>
        <v>13936</v>
      </c>
      <c r="KQ13948">
        <v>35</v>
      </c>
      <c r="KR13948">
        <v>82</v>
      </c>
      <c r="KS13948">
        <v>11</v>
      </c>
      <c r="KT13948">
        <v>36</v>
      </c>
      <c r="KU13948">
        <v>25</v>
      </c>
      <c r="KV13948">
        <v>135</v>
      </c>
      <c r="KW13948">
        <v>113</v>
      </c>
    </row>
    <row r="13949" spans="298:309" x14ac:dyDescent="0.3">
      <c r="KL13949">
        <f ca="1"/>
        <v>13937</v>
      </c>
      <c r="KM13949">
        <v>94</v>
      </c>
      <c r="KN13949">
        <v>80</v>
      </c>
      <c r="KO13949" s="19" t="s">
        <v>200</v>
      </c>
      <c r="KP13949">
        <f ca="1"/>
        <v>13937</v>
      </c>
      <c r="KQ13949">
        <v>35</v>
      </c>
      <c r="KR13949">
        <v>83</v>
      </c>
      <c r="KS13949">
        <v>11</v>
      </c>
      <c r="KT13949">
        <v>36</v>
      </c>
      <c r="KU13949">
        <v>26</v>
      </c>
      <c r="KV13949">
        <v>1</v>
      </c>
      <c r="KW13949">
        <v>50</v>
      </c>
    </row>
    <row r="13950" spans="298:309" x14ac:dyDescent="0.3">
      <c r="KL13950">
        <f ca="1"/>
        <v>13938</v>
      </c>
      <c r="KM13950">
        <v>94</v>
      </c>
      <c r="KN13950">
        <v>81</v>
      </c>
      <c r="KO13950" s="19" t="s">
        <v>200</v>
      </c>
      <c r="KP13950">
        <f ca="1"/>
        <v>13938</v>
      </c>
      <c r="KQ13950">
        <v>35</v>
      </c>
      <c r="KR13950">
        <v>84</v>
      </c>
      <c r="KS13950">
        <v>11</v>
      </c>
      <c r="KT13950">
        <v>36</v>
      </c>
      <c r="KU13950">
        <v>26</v>
      </c>
      <c r="KV13950">
        <v>23</v>
      </c>
      <c r="KW13950">
        <v>28</v>
      </c>
    </row>
    <row r="13951" spans="298:309" x14ac:dyDescent="0.3">
      <c r="KL13951">
        <f ca="1"/>
        <v>13939</v>
      </c>
      <c r="KM13951">
        <v>94</v>
      </c>
      <c r="KN13951">
        <v>82</v>
      </c>
      <c r="KO13951" s="19" t="s">
        <v>200</v>
      </c>
      <c r="KP13951">
        <f ca="1"/>
        <v>13939</v>
      </c>
      <c r="KQ13951">
        <v>35</v>
      </c>
      <c r="KR13951">
        <v>85</v>
      </c>
      <c r="KS13951">
        <v>11</v>
      </c>
      <c r="KT13951">
        <v>36</v>
      </c>
      <c r="KU13951">
        <v>26</v>
      </c>
      <c r="KV13951">
        <v>55</v>
      </c>
      <c r="KW13951">
        <v>34</v>
      </c>
    </row>
    <row r="13952" spans="298:309" x14ac:dyDescent="0.3">
      <c r="KL13952">
        <f ca="1"/>
        <v>13940</v>
      </c>
      <c r="KM13952">
        <v>94</v>
      </c>
      <c r="KN13952">
        <v>83</v>
      </c>
      <c r="KO13952" s="19" t="s">
        <v>200</v>
      </c>
      <c r="KP13952">
        <f ca="1"/>
        <v>13940</v>
      </c>
      <c r="KQ13952">
        <v>35</v>
      </c>
      <c r="KR13952">
        <v>86</v>
      </c>
      <c r="KS13952">
        <v>11</v>
      </c>
      <c r="KT13952">
        <v>36</v>
      </c>
      <c r="KU13952">
        <v>26</v>
      </c>
      <c r="KV13952">
        <v>84</v>
      </c>
      <c r="KW13952">
        <v>63</v>
      </c>
    </row>
    <row r="13953" spans="298:309" x14ac:dyDescent="0.3">
      <c r="KL13953">
        <f ca="1"/>
        <v>13941</v>
      </c>
      <c r="KM13953">
        <v>94</v>
      </c>
      <c r="KN13953">
        <v>84</v>
      </c>
      <c r="KO13953" s="19" t="s">
        <v>200</v>
      </c>
      <c r="KP13953">
        <f ca="1"/>
        <v>13941</v>
      </c>
      <c r="KQ13953">
        <v>35</v>
      </c>
      <c r="KR13953">
        <v>87</v>
      </c>
      <c r="KS13953">
        <v>11</v>
      </c>
      <c r="KT13953">
        <v>36</v>
      </c>
      <c r="KU13953">
        <v>27</v>
      </c>
      <c r="KV13953">
        <v>49</v>
      </c>
      <c r="KW13953">
        <v>29</v>
      </c>
    </row>
    <row r="13954" spans="298:309" x14ac:dyDescent="0.3">
      <c r="KL13954">
        <f ca="1"/>
        <v>13942</v>
      </c>
      <c r="KM13954">
        <v>94</v>
      </c>
      <c r="KN13954">
        <v>85</v>
      </c>
      <c r="KO13954" s="19" t="s">
        <v>200</v>
      </c>
      <c r="KP13954">
        <f ca="1"/>
        <v>13942</v>
      </c>
      <c r="KQ13954">
        <v>35</v>
      </c>
      <c r="KR13954">
        <v>88</v>
      </c>
      <c r="KS13954">
        <v>11</v>
      </c>
      <c r="KT13954">
        <v>36</v>
      </c>
      <c r="KU13954">
        <v>27</v>
      </c>
      <c r="KV13954">
        <v>72</v>
      </c>
      <c r="KW13954">
        <v>52</v>
      </c>
    </row>
    <row r="13955" spans="298:309" x14ac:dyDescent="0.3">
      <c r="KL13955">
        <f ca="1"/>
        <v>13943</v>
      </c>
      <c r="KM13955">
        <v>94</v>
      </c>
      <c r="KN13955">
        <v>86</v>
      </c>
      <c r="KO13955" s="19" t="s">
        <v>200</v>
      </c>
      <c r="KP13955">
        <f ca="1"/>
        <v>13943</v>
      </c>
      <c r="KQ13955">
        <v>35</v>
      </c>
      <c r="KR13955">
        <v>89</v>
      </c>
      <c r="KS13955">
        <v>11</v>
      </c>
      <c r="KT13955">
        <v>36</v>
      </c>
      <c r="KU13955">
        <v>27</v>
      </c>
      <c r="KV13955">
        <v>143</v>
      </c>
      <c r="KW13955">
        <v>123</v>
      </c>
    </row>
    <row r="13956" spans="298:309" x14ac:dyDescent="0.3">
      <c r="KL13956">
        <f ca="1"/>
        <v>13944</v>
      </c>
      <c r="KM13956">
        <v>94</v>
      </c>
      <c r="KN13956">
        <v>87</v>
      </c>
      <c r="KO13956" s="19" t="s">
        <v>200</v>
      </c>
      <c r="KP13956">
        <f ca="1"/>
        <v>13944</v>
      </c>
      <c r="KQ13956">
        <v>35</v>
      </c>
      <c r="KR13956">
        <v>90</v>
      </c>
      <c r="KS13956">
        <v>11</v>
      </c>
      <c r="KT13956">
        <v>36</v>
      </c>
      <c r="KU13956">
        <v>28</v>
      </c>
      <c r="KV13956">
        <v>43</v>
      </c>
      <c r="KW13956">
        <v>24</v>
      </c>
    </row>
    <row r="13957" spans="298:309" x14ac:dyDescent="0.3">
      <c r="KL13957">
        <f ca="1"/>
        <v>13945</v>
      </c>
      <c r="KM13957">
        <v>94</v>
      </c>
      <c r="KN13957">
        <v>88</v>
      </c>
      <c r="KO13957" s="19" t="s">
        <v>200</v>
      </c>
      <c r="KP13957">
        <f ca="1"/>
        <v>13945</v>
      </c>
      <c r="KQ13957">
        <v>35</v>
      </c>
      <c r="KR13957">
        <v>91</v>
      </c>
      <c r="KS13957">
        <v>11</v>
      </c>
      <c r="KT13957">
        <v>36</v>
      </c>
      <c r="KU13957">
        <v>28</v>
      </c>
      <c r="KV13957">
        <v>60</v>
      </c>
      <c r="KW13957">
        <v>41</v>
      </c>
    </row>
    <row r="13958" spans="298:309" x14ac:dyDescent="0.3">
      <c r="KL13958">
        <f ca="1"/>
        <v>13946</v>
      </c>
      <c r="KM13958">
        <v>94</v>
      </c>
      <c r="KN13958">
        <v>89</v>
      </c>
      <c r="KO13958" s="19" t="s">
        <v>200</v>
      </c>
      <c r="KP13958">
        <f ca="1"/>
        <v>13946</v>
      </c>
      <c r="KQ13958">
        <v>35</v>
      </c>
      <c r="KR13958">
        <v>92</v>
      </c>
      <c r="KS13958">
        <v>11</v>
      </c>
      <c r="KT13958">
        <v>36</v>
      </c>
      <c r="KU13958">
        <v>28</v>
      </c>
      <c r="KV13958">
        <v>97</v>
      </c>
      <c r="KW13958">
        <v>78</v>
      </c>
    </row>
    <row r="13959" spans="298:309" x14ac:dyDescent="0.3">
      <c r="KL13959">
        <f ca="1"/>
        <v>13947</v>
      </c>
      <c r="KM13959">
        <v>94</v>
      </c>
      <c r="KN13959">
        <v>90</v>
      </c>
      <c r="KO13959" s="19" t="s">
        <v>200</v>
      </c>
      <c r="KP13959">
        <f ca="1"/>
        <v>13947</v>
      </c>
      <c r="KQ13959">
        <v>35</v>
      </c>
      <c r="KR13959">
        <v>93</v>
      </c>
      <c r="KS13959">
        <v>11</v>
      </c>
      <c r="KT13959">
        <v>36</v>
      </c>
      <c r="KU13959">
        <v>29</v>
      </c>
      <c r="KV13959">
        <v>7</v>
      </c>
      <c r="KW13959">
        <v>47</v>
      </c>
    </row>
    <row r="13960" spans="298:309" x14ac:dyDescent="0.3">
      <c r="KL13960">
        <f ca="1"/>
        <v>13948</v>
      </c>
      <c r="KM13960">
        <v>94</v>
      </c>
      <c r="KN13960">
        <v>91</v>
      </c>
      <c r="KO13960" s="19" t="s">
        <v>200</v>
      </c>
      <c r="KP13960">
        <f ca="1"/>
        <v>13948</v>
      </c>
      <c r="KQ13960">
        <v>35</v>
      </c>
      <c r="KR13960">
        <v>94</v>
      </c>
      <c r="KS13960">
        <v>11</v>
      </c>
      <c r="KT13960">
        <v>36</v>
      </c>
      <c r="KU13960">
        <v>29</v>
      </c>
      <c r="KV13960">
        <v>37</v>
      </c>
      <c r="KW13960">
        <v>19</v>
      </c>
    </row>
    <row r="13961" spans="298:309" x14ac:dyDescent="0.3">
      <c r="KL13961">
        <f ca="1"/>
        <v>13949</v>
      </c>
      <c r="KM13961">
        <v>94</v>
      </c>
      <c r="KN13961">
        <v>92</v>
      </c>
      <c r="KO13961" s="19" t="s">
        <v>200</v>
      </c>
      <c r="KP13961">
        <f ca="1"/>
        <v>13949</v>
      </c>
      <c r="KQ13961">
        <v>35</v>
      </c>
      <c r="KR13961">
        <v>95</v>
      </c>
      <c r="KS13961">
        <v>11</v>
      </c>
      <c r="KT13961">
        <v>36</v>
      </c>
      <c r="KU13961">
        <v>30</v>
      </c>
      <c r="KV13961">
        <v>77</v>
      </c>
      <c r="KW13961">
        <v>60</v>
      </c>
    </row>
    <row r="13962" spans="298:309" x14ac:dyDescent="0.3">
      <c r="KL13962">
        <f ca="1"/>
        <v>13950</v>
      </c>
      <c r="KM13962">
        <v>94</v>
      </c>
      <c r="KN13962">
        <v>93</v>
      </c>
      <c r="KO13962" s="19" t="s">
        <v>200</v>
      </c>
      <c r="KP13962">
        <f ca="1"/>
        <v>13950</v>
      </c>
      <c r="KQ13962">
        <v>35</v>
      </c>
      <c r="KR13962">
        <v>96</v>
      </c>
      <c r="KS13962">
        <v>11</v>
      </c>
      <c r="KT13962">
        <v>36</v>
      </c>
      <c r="KU13962">
        <v>30</v>
      </c>
      <c r="KV13962">
        <v>125</v>
      </c>
      <c r="KW13962">
        <v>108</v>
      </c>
    </row>
    <row r="13963" spans="298:309" x14ac:dyDescent="0.3">
      <c r="KL13963">
        <f ca="1"/>
        <v>13951</v>
      </c>
      <c r="KM13963">
        <v>94</v>
      </c>
      <c r="KN13963">
        <v>94</v>
      </c>
      <c r="KO13963" s="19" t="s">
        <v>200</v>
      </c>
      <c r="KP13963">
        <f ca="1"/>
        <v>13951</v>
      </c>
      <c r="KQ13963">
        <v>35</v>
      </c>
      <c r="KR13963">
        <v>97</v>
      </c>
      <c r="KS13963">
        <v>11</v>
      </c>
      <c r="KT13963">
        <v>36</v>
      </c>
      <c r="KU13963">
        <v>31</v>
      </c>
      <c r="KV13963">
        <v>19</v>
      </c>
      <c r="KW13963">
        <v>37</v>
      </c>
    </row>
    <row r="13964" spans="298:309" x14ac:dyDescent="0.3">
      <c r="KL13964">
        <f ca="1"/>
        <v>13952</v>
      </c>
      <c r="KM13964">
        <v>94</v>
      </c>
      <c r="KN13964">
        <v>95</v>
      </c>
      <c r="KO13964" s="19" t="s">
        <v>200</v>
      </c>
      <c r="KP13964">
        <f ca="1"/>
        <v>13952</v>
      </c>
      <c r="KQ13964">
        <v>35</v>
      </c>
      <c r="KR13964">
        <v>98</v>
      </c>
      <c r="KS13964">
        <v>11</v>
      </c>
      <c r="KT13964">
        <v>36</v>
      </c>
      <c r="KU13964">
        <v>31</v>
      </c>
      <c r="KV13964">
        <v>56</v>
      </c>
      <c r="KW13964">
        <v>40</v>
      </c>
    </row>
    <row r="13965" spans="298:309" x14ac:dyDescent="0.3">
      <c r="KL13965">
        <f ca="1"/>
        <v>13953</v>
      </c>
      <c r="KM13965">
        <v>94</v>
      </c>
      <c r="KN13965">
        <v>96</v>
      </c>
      <c r="KO13965" s="19" t="s">
        <v>200</v>
      </c>
      <c r="KP13965">
        <f ca="1"/>
        <v>13953</v>
      </c>
      <c r="KQ13965">
        <v>35</v>
      </c>
      <c r="KR13965">
        <v>99</v>
      </c>
      <c r="KS13965">
        <v>11</v>
      </c>
      <c r="KT13965">
        <v>36</v>
      </c>
      <c r="KU13965">
        <v>31</v>
      </c>
      <c r="KV13965">
        <v>87</v>
      </c>
      <c r="KW13965">
        <v>71</v>
      </c>
    </row>
    <row r="13966" spans="298:309" x14ac:dyDescent="0.3">
      <c r="KL13966">
        <f ca="1"/>
        <v>13954</v>
      </c>
      <c r="KM13966">
        <v>94</v>
      </c>
      <c r="KN13966">
        <v>97</v>
      </c>
      <c r="KO13966" s="19" t="s">
        <v>200</v>
      </c>
      <c r="KP13966">
        <f ca="1"/>
        <v>13954</v>
      </c>
      <c r="KQ13966">
        <v>35</v>
      </c>
      <c r="KR13966">
        <v>100</v>
      </c>
      <c r="KS13966">
        <v>11</v>
      </c>
      <c r="KT13966">
        <v>36</v>
      </c>
      <c r="KU13966">
        <v>31</v>
      </c>
      <c r="KV13966">
        <v>105</v>
      </c>
      <c r="KW13966">
        <v>89</v>
      </c>
    </row>
    <row r="13967" spans="298:309" x14ac:dyDescent="0.3">
      <c r="KL13967">
        <f ca="1"/>
        <v>13955</v>
      </c>
      <c r="KM13967">
        <v>94</v>
      </c>
      <c r="KN13967">
        <v>98</v>
      </c>
      <c r="KO13967" s="19" t="s">
        <v>200</v>
      </c>
      <c r="KP13967">
        <f ca="1"/>
        <v>13955</v>
      </c>
      <c r="KQ13967">
        <v>35</v>
      </c>
      <c r="KR13967">
        <v>101</v>
      </c>
      <c r="KS13967">
        <v>11</v>
      </c>
      <c r="KT13967">
        <v>36</v>
      </c>
      <c r="KU13967">
        <v>31</v>
      </c>
      <c r="KV13967">
        <v>114</v>
      </c>
      <c r="KW13967">
        <v>98</v>
      </c>
    </row>
    <row r="13968" spans="298:309" x14ac:dyDescent="0.3">
      <c r="KL13968">
        <f ca="1"/>
        <v>13956</v>
      </c>
      <c r="KM13968">
        <v>94</v>
      </c>
      <c r="KN13968">
        <v>99</v>
      </c>
      <c r="KO13968" s="19" t="s">
        <v>200</v>
      </c>
      <c r="KP13968">
        <f ca="1"/>
        <v>13956</v>
      </c>
      <c r="KQ13968">
        <v>35</v>
      </c>
      <c r="KR13968">
        <v>102</v>
      </c>
      <c r="KS13968">
        <v>11</v>
      </c>
      <c r="KT13968">
        <v>36</v>
      </c>
      <c r="KU13968">
        <v>31</v>
      </c>
      <c r="KV13968">
        <v>137</v>
      </c>
      <c r="KW13968">
        <v>121</v>
      </c>
    </row>
    <row r="13969" spans="298:309" x14ac:dyDescent="0.3">
      <c r="KL13969">
        <f ca="1"/>
        <v>13957</v>
      </c>
      <c r="KM13969">
        <v>94</v>
      </c>
      <c r="KN13969">
        <v>100</v>
      </c>
      <c r="KO13969" s="19" t="s">
        <v>200</v>
      </c>
      <c r="KP13969">
        <f ca="1"/>
        <v>13957</v>
      </c>
      <c r="KQ13969">
        <v>35</v>
      </c>
      <c r="KR13969">
        <v>103</v>
      </c>
      <c r="KS13969">
        <v>11</v>
      </c>
      <c r="KT13969">
        <v>36</v>
      </c>
      <c r="KU13969">
        <v>32</v>
      </c>
      <c r="KV13969">
        <v>28</v>
      </c>
      <c r="KW13969">
        <v>29</v>
      </c>
    </row>
    <row r="13970" spans="298:309" x14ac:dyDescent="0.3">
      <c r="KL13970">
        <f ca="1"/>
        <v>13958</v>
      </c>
      <c r="KM13970">
        <v>94</v>
      </c>
      <c r="KN13970">
        <v>101</v>
      </c>
      <c r="KO13970" s="19" t="s">
        <v>200</v>
      </c>
      <c r="KP13970">
        <f ca="1"/>
        <v>13958</v>
      </c>
      <c r="KQ13970">
        <v>35</v>
      </c>
      <c r="KR13970">
        <v>104</v>
      </c>
      <c r="KS13970">
        <v>11</v>
      </c>
      <c r="KT13970">
        <v>36</v>
      </c>
      <c r="KU13970">
        <v>32</v>
      </c>
      <c r="KV13970">
        <v>69</v>
      </c>
      <c r="KW13970">
        <v>54</v>
      </c>
    </row>
    <row r="13971" spans="298:309" x14ac:dyDescent="0.3">
      <c r="KL13971">
        <f ca="1"/>
        <v>13959</v>
      </c>
      <c r="KM13971">
        <v>94</v>
      </c>
      <c r="KN13971">
        <v>102</v>
      </c>
      <c r="KO13971" s="19" t="s">
        <v>200</v>
      </c>
      <c r="KP13971">
        <f ca="1"/>
        <v>13959</v>
      </c>
      <c r="KQ13971">
        <v>35</v>
      </c>
      <c r="KR13971">
        <v>105</v>
      </c>
      <c r="KS13971">
        <v>11</v>
      </c>
      <c r="KT13971">
        <v>36</v>
      </c>
      <c r="KU13971">
        <v>33</v>
      </c>
      <c r="KV13971">
        <v>48</v>
      </c>
      <c r="KW13971">
        <v>34</v>
      </c>
    </row>
    <row r="13972" spans="298:309" x14ac:dyDescent="0.3">
      <c r="KL13972">
        <f ca="1"/>
        <v>13960</v>
      </c>
      <c r="KM13972">
        <v>94</v>
      </c>
      <c r="KN13972">
        <v>103</v>
      </c>
      <c r="KO13972" s="19" t="s">
        <v>200</v>
      </c>
      <c r="KP13972">
        <f ca="1"/>
        <v>13960</v>
      </c>
      <c r="KQ13972">
        <v>35</v>
      </c>
      <c r="KR13972">
        <v>106</v>
      </c>
      <c r="KS13972">
        <v>11</v>
      </c>
      <c r="KT13972">
        <v>36</v>
      </c>
      <c r="KU13972">
        <v>33</v>
      </c>
      <c r="KV13972">
        <v>61</v>
      </c>
      <c r="KW13972">
        <v>47</v>
      </c>
    </row>
    <row r="13973" spans="298:309" x14ac:dyDescent="0.3">
      <c r="KL13973">
        <f ca="1"/>
        <v>13961</v>
      </c>
      <c r="KM13973">
        <v>94</v>
      </c>
      <c r="KN13973">
        <v>104</v>
      </c>
      <c r="KO13973" s="19" t="s">
        <v>200</v>
      </c>
      <c r="KP13973">
        <f ca="1"/>
        <v>13961</v>
      </c>
      <c r="KQ13973">
        <v>35</v>
      </c>
      <c r="KR13973">
        <v>107</v>
      </c>
      <c r="KS13973">
        <v>11</v>
      </c>
      <c r="KT13973">
        <v>36</v>
      </c>
      <c r="KU13973">
        <v>33</v>
      </c>
      <c r="KV13973">
        <v>101</v>
      </c>
      <c r="KW13973">
        <v>87</v>
      </c>
    </row>
    <row r="13974" spans="298:309" x14ac:dyDescent="0.3">
      <c r="KL13974">
        <f ca="1"/>
        <v>13962</v>
      </c>
      <c r="KM13974">
        <v>94</v>
      </c>
      <c r="KN13974">
        <v>105</v>
      </c>
      <c r="KO13974" s="19" t="s">
        <v>200</v>
      </c>
      <c r="KP13974">
        <f ca="1"/>
        <v>13962</v>
      </c>
      <c r="KQ13974">
        <v>35</v>
      </c>
      <c r="KR13974">
        <v>108</v>
      </c>
      <c r="KS13974">
        <v>11</v>
      </c>
      <c r="KT13974">
        <v>36</v>
      </c>
      <c r="KU13974">
        <v>33</v>
      </c>
      <c r="KV13974">
        <v>131</v>
      </c>
      <c r="KW13974">
        <v>117</v>
      </c>
    </row>
    <row r="13975" spans="298:309" x14ac:dyDescent="0.3">
      <c r="KL13975">
        <f ca="1"/>
        <v>13963</v>
      </c>
      <c r="KM13975">
        <v>94</v>
      </c>
      <c r="KN13975">
        <v>106</v>
      </c>
      <c r="KO13975" s="19" t="s">
        <v>200</v>
      </c>
      <c r="KP13975">
        <f ca="1"/>
        <v>13963</v>
      </c>
      <c r="KQ13975">
        <v>35</v>
      </c>
      <c r="KR13975">
        <v>109</v>
      </c>
      <c r="KS13975">
        <v>11</v>
      </c>
      <c r="KT13975">
        <v>36</v>
      </c>
      <c r="KU13975">
        <v>33</v>
      </c>
      <c r="KV13975">
        <v>148</v>
      </c>
      <c r="KW13975">
        <v>134</v>
      </c>
    </row>
    <row r="13976" spans="298:309" x14ac:dyDescent="0.3">
      <c r="KL13976">
        <f ca="1"/>
        <v>13964</v>
      </c>
      <c r="KM13976">
        <v>94</v>
      </c>
      <c r="KN13976">
        <v>107</v>
      </c>
      <c r="KO13976" s="19" t="s">
        <v>200</v>
      </c>
      <c r="KP13976">
        <f ca="1"/>
        <v>13964</v>
      </c>
      <c r="KQ13976">
        <v>35</v>
      </c>
      <c r="KR13976">
        <v>110</v>
      </c>
      <c r="KS13976">
        <v>11</v>
      </c>
      <c r="KT13976">
        <v>36</v>
      </c>
      <c r="KU13976">
        <v>34</v>
      </c>
      <c r="KV13976">
        <v>5</v>
      </c>
      <c r="KW13976">
        <v>54</v>
      </c>
    </row>
    <row r="13977" spans="298:309" x14ac:dyDescent="0.3">
      <c r="KL13977">
        <f ca="1"/>
        <v>13965</v>
      </c>
      <c r="KM13977">
        <v>94</v>
      </c>
      <c r="KN13977">
        <v>108</v>
      </c>
      <c r="KO13977" s="19" t="s">
        <v>200</v>
      </c>
      <c r="KP13977">
        <f ca="1"/>
        <v>13965</v>
      </c>
      <c r="KQ13977">
        <v>35</v>
      </c>
      <c r="KR13977">
        <v>111</v>
      </c>
      <c r="KS13977">
        <v>11</v>
      </c>
      <c r="KT13977">
        <v>36</v>
      </c>
      <c r="KU13977">
        <v>34</v>
      </c>
      <c r="KV13977">
        <v>41</v>
      </c>
      <c r="KW13977">
        <v>28</v>
      </c>
    </row>
    <row r="13978" spans="298:309" x14ac:dyDescent="0.3">
      <c r="KL13978">
        <f ca="1"/>
        <v>13966</v>
      </c>
      <c r="KM13978">
        <v>94</v>
      </c>
      <c r="KN13978">
        <v>109</v>
      </c>
      <c r="KO13978" s="19" t="s">
        <v>200</v>
      </c>
      <c r="KP13978">
        <f ca="1"/>
        <v>13966</v>
      </c>
      <c r="KQ13978">
        <v>35</v>
      </c>
      <c r="KR13978">
        <v>112</v>
      </c>
      <c r="KS13978">
        <v>11</v>
      </c>
      <c r="KT13978">
        <v>36</v>
      </c>
      <c r="KU13978">
        <v>35</v>
      </c>
      <c r="KV13978">
        <v>17</v>
      </c>
      <c r="KW13978">
        <v>43</v>
      </c>
    </row>
    <row r="13979" spans="298:309" x14ac:dyDescent="0.3">
      <c r="KL13979">
        <f ca="1"/>
        <v>13967</v>
      </c>
      <c r="KM13979">
        <v>94</v>
      </c>
      <c r="KN13979">
        <v>110</v>
      </c>
      <c r="KO13979" s="19" t="s">
        <v>200</v>
      </c>
      <c r="KP13979">
        <f ca="1"/>
        <v>13967</v>
      </c>
      <c r="KQ13979">
        <v>35</v>
      </c>
      <c r="KR13979">
        <v>113</v>
      </c>
      <c r="KS13979">
        <v>11</v>
      </c>
      <c r="KT13979">
        <v>36</v>
      </c>
      <c r="KU13979">
        <v>35</v>
      </c>
      <c r="KV13979">
        <v>23</v>
      </c>
      <c r="KW13979">
        <v>37</v>
      </c>
    </row>
    <row r="13980" spans="298:309" x14ac:dyDescent="0.3">
      <c r="KL13980">
        <f ca="1"/>
        <v>13968</v>
      </c>
      <c r="KM13980">
        <v>94</v>
      </c>
      <c r="KN13980">
        <v>111</v>
      </c>
      <c r="KO13980" s="19" t="s">
        <v>200</v>
      </c>
      <c r="KP13980">
        <f ca="1"/>
        <v>13968</v>
      </c>
      <c r="KQ13980">
        <v>35</v>
      </c>
      <c r="KR13980">
        <v>114</v>
      </c>
      <c r="KS13980">
        <v>11</v>
      </c>
      <c r="KT13980">
        <v>36</v>
      </c>
      <c r="KU13980">
        <v>35</v>
      </c>
      <c r="KV13980">
        <v>79</v>
      </c>
      <c r="KW13980">
        <v>67</v>
      </c>
    </row>
    <row r="13981" spans="298:309" x14ac:dyDescent="0.3">
      <c r="KL13981">
        <f ca="1"/>
        <v>13969</v>
      </c>
      <c r="KM13981">
        <v>94</v>
      </c>
      <c r="KN13981">
        <v>112</v>
      </c>
      <c r="KO13981" s="19" t="s">
        <v>200</v>
      </c>
      <c r="KP13981">
        <f ca="1"/>
        <v>13969</v>
      </c>
      <c r="KQ13981">
        <v>35</v>
      </c>
      <c r="KR13981">
        <v>115</v>
      </c>
      <c r="KS13981">
        <v>11</v>
      </c>
      <c r="KT13981">
        <v>36</v>
      </c>
      <c r="KU13981">
        <v>35</v>
      </c>
      <c r="KV13981">
        <v>112</v>
      </c>
      <c r="KW13981">
        <v>100</v>
      </c>
    </row>
    <row r="13982" spans="298:309" x14ac:dyDescent="0.3">
      <c r="KL13982">
        <f ca="1"/>
        <v>13970</v>
      </c>
      <c r="KM13982">
        <v>94</v>
      </c>
      <c r="KN13982">
        <v>113</v>
      </c>
      <c r="KO13982" s="19" t="s">
        <v>200</v>
      </c>
      <c r="KP13982">
        <f ca="1"/>
        <v>13970</v>
      </c>
      <c r="KQ13982">
        <v>35</v>
      </c>
      <c r="KR13982">
        <v>116</v>
      </c>
      <c r="KS13982">
        <v>11</v>
      </c>
      <c r="KT13982">
        <v>36</v>
      </c>
      <c r="KU13982">
        <v>35</v>
      </c>
      <c r="KV13982">
        <v>122</v>
      </c>
      <c r="KW13982">
        <v>110</v>
      </c>
    </row>
    <row r="13983" spans="298:309" x14ac:dyDescent="0.3">
      <c r="KL13983">
        <f ca="1"/>
        <v>13971</v>
      </c>
      <c r="KM13983">
        <v>94</v>
      </c>
      <c r="KN13983">
        <v>114</v>
      </c>
      <c r="KO13983" s="19" t="s">
        <v>200</v>
      </c>
      <c r="KP13983">
        <f ca="1"/>
        <v>13971</v>
      </c>
      <c r="KQ13983">
        <v>35</v>
      </c>
      <c r="KR13983">
        <v>117</v>
      </c>
      <c r="KS13983">
        <v>11</v>
      </c>
      <c r="KT13983">
        <v>36</v>
      </c>
      <c r="KU13983">
        <v>36</v>
      </c>
      <c r="KV13983">
        <v>66</v>
      </c>
      <c r="KW13983">
        <v>55</v>
      </c>
    </row>
    <row r="13984" spans="298:309" x14ac:dyDescent="0.3">
      <c r="KL13984">
        <f ca="1"/>
        <v>13972</v>
      </c>
      <c r="KM13984">
        <v>94</v>
      </c>
      <c r="KN13984">
        <v>115</v>
      </c>
      <c r="KO13984" s="19" t="s">
        <v>200</v>
      </c>
      <c r="KP13984">
        <f ca="1"/>
        <v>13972</v>
      </c>
      <c r="KQ13984">
        <v>35</v>
      </c>
      <c r="KR13984">
        <v>118</v>
      </c>
      <c r="KS13984">
        <v>11</v>
      </c>
      <c r="KT13984">
        <v>36</v>
      </c>
      <c r="KU13984">
        <v>36</v>
      </c>
      <c r="KV13984">
        <v>73</v>
      </c>
      <c r="KW13984">
        <v>62</v>
      </c>
    </row>
    <row r="13985" spans="298:309" x14ac:dyDescent="0.3">
      <c r="KL13985">
        <f ca="1"/>
        <v>13973</v>
      </c>
      <c r="KM13985">
        <v>94</v>
      </c>
      <c r="KN13985">
        <v>116</v>
      </c>
      <c r="KO13985" s="19" t="s">
        <v>200</v>
      </c>
      <c r="KP13985">
        <f ca="1"/>
        <v>13973</v>
      </c>
      <c r="KQ13985">
        <v>35</v>
      </c>
      <c r="KR13985">
        <v>119</v>
      </c>
      <c r="KS13985">
        <v>11</v>
      </c>
      <c r="KT13985">
        <v>36</v>
      </c>
      <c r="KU13985">
        <v>37</v>
      </c>
      <c r="KV13985">
        <v>46</v>
      </c>
      <c r="KW13985">
        <v>36</v>
      </c>
    </row>
    <row r="13986" spans="298:309" x14ac:dyDescent="0.3">
      <c r="KL13986">
        <f ca="1"/>
        <v>13974</v>
      </c>
      <c r="KM13986">
        <v>94</v>
      </c>
      <c r="KN13986">
        <v>117</v>
      </c>
      <c r="KO13986" s="19" t="s">
        <v>200</v>
      </c>
      <c r="KP13986">
        <f ca="1"/>
        <v>13974</v>
      </c>
      <c r="KQ13986">
        <v>35</v>
      </c>
      <c r="KR13986">
        <v>120</v>
      </c>
      <c r="KS13986">
        <v>11</v>
      </c>
      <c r="KT13986">
        <v>36</v>
      </c>
      <c r="KU13986">
        <v>37</v>
      </c>
      <c r="KV13986">
        <v>136</v>
      </c>
      <c r="KW13986">
        <v>126</v>
      </c>
    </row>
    <row r="13987" spans="298:309" x14ac:dyDescent="0.3">
      <c r="KL13987">
        <f ca="1"/>
        <v>13975</v>
      </c>
      <c r="KM13987">
        <v>94</v>
      </c>
      <c r="KN13987">
        <v>118</v>
      </c>
      <c r="KO13987" s="19" t="s">
        <v>200</v>
      </c>
      <c r="KP13987">
        <f ca="1"/>
        <v>13975</v>
      </c>
      <c r="KQ13987">
        <v>35</v>
      </c>
      <c r="KR13987">
        <v>121</v>
      </c>
      <c r="KS13987">
        <v>11</v>
      </c>
      <c r="KT13987">
        <v>36</v>
      </c>
      <c r="KU13987">
        <v>38</v>
      </c>
      <c r="KV13987">
        <v>8</v>
      </c>
      <c r="KW13987">
        <v>55</v>
      </c>
    </row>
    <row r="13988" spans="298:309" x14ac:dyDescent="0.3">
      <c r="KL13988">
        <f ca="1"/>
        <v>13976</v>
      </c>
      <c r="KM13988">
        <v>94</v>
      </c>
      <c r="KN13988">
        <v>119</v>
      </c>
      <c r="KO13988" s="19" t="s">
        <v>200</v>
      </c>
      <c r="KP13988">
        <f ca="1"/>
        <v>13976</v>
      </c>
      <c r="KQ13988">
        <v>35</v>
      </c>
      <c r="KR13988">
        <v>122</v>
      </c>
      <c r="KS13988">
        <v>11</v>
      </c>
      <c r="KT13988">
        <v>36</v>
      </c>
      <c r="KU13988">
        <v>38</v>
      </c>
      <c r="KV13988">
        <v>34</v>
      </c>
      <c r="KW13988">
        <v>29</v>
      </c>
    </row>
    <row r="13989" spans="298:309" x14ac:dyDescent="0.3">
      <c r="KL13989">
        <f ca="1"/>
        <v>13977</v>
      </c>
      <c r="KM13989">
        <v>94</v>
      </c>
      <c r="KN13989">
        <v>120</v>
      </c>
      <c r="KO13989" s="19" t="s">
        <v>200</v>
      </c>
      <c r="KP13989">
        <f ca="1"/>
        <v>13977</v>
      </c>
      <c r="KQ13989">
        <v>35</v>
      </c>
      <c r="KR13989">
        <v>123</v>
      </c>
      <c r="KS13989">
        <v>11</v>
      </c>
      <c r="KT13989">
        <v>36</v>
      </c>
      <c r="KU13989">
        <v>38</v>
      </c>
      <c r="KV13989">
        <v>143</v>
      </c>
      <c r="KW13989">
        <v>134</v>
      </c>
    </row>
    <row r="13990" spans="298:309" x14ac:dyDescent="0.3">
      <c r="KL13990">
        <f ca="1"/>
        <v>13978</v>
      </c>
      <c r="KM13990">
        <v>94</v>
      </c>
      <c r="KN13990">
        <v>121</v>
      </c>
      <c r="KO13990" s="19" t="s">
        <v>200</v>
      </c>
      <c r="KP13990">
        <f ca="1"/>
        <v>13978</v>
      </c>
      <c r="KQ13990">
        <v>35</v>
      </c>
      <c r="KR13990">
        <v>124</v>
      </c>
      <c r="KS13990">
        <v>11</v>
      </c>
      <c r="KT13990">
        <v>36</v>
      </c>
      <c r="KU13990">
        <v>39</v>
      </c>
      <c r="KV13990">
        <v>81</v>
      </c>
      <c r="KW13990">
        <v>73</v>
      </c>
    </row>
    <row r="13991" spans="298:309" x14ac:dyDescent="0.3">
      <c r="KL13991">
        <f ca="1"/>
        <v>13979</v>
      </c>
      <c r="KM13991">
        <v>94</v>
      </c>
      <c r="KN13991">
        <v>122</v>
      </c>
      <c r="KO13991" s="19" t="s">
        <v>200</v>
      </c>
      <c r="KP13991">
        <f ca="1"/>
        <v>13979</v>
      </c>
      <c r="KQ13991">
        <v>35</v>
      </c>
      <c r="KR13991">
        <v>125</v>
      </c>
      <c r="KS13991">
        <v>11</v>
      </c>
      <c r="KT13991">
        <v>36</v>
      </c>
      <c r="KU13991">
        <v>39</v>
      </c>
      <c r="KV13991">
        <v>100</v>
      </c>
      <c r="KW13991">
        <v>92</v>
      </c>
    </row>
    <row r="13992" spans="298:309" x14ac:dyDescent="0.3">
      <c r="KL13992">
        <f ca="1"/>
        <v>13980</v>
      </c>
      <c r="KM13992">
        <v>94</v>
      </c>
      <c r="KN13992">
        <v>123</v>
      </c>
      <c r="KO13992" s="19" t="s">
        <v>200</v>
      </c>
      <c r="KP13992">
        <f ca="1"/>
        <v>13980</v>
      </c>
      <c r="KQ13992">
        <v>35</v>
      </c>
      <c r="KR13992">
        <v>126</v>
      </c>
      <c r="KS13992">
        <v>11</v>
      </c>
      <c r="KT13992">
        <v>36</v>
      </c>
      <c r="KU13992">
        <v>39</v>
      </c>
      <c r="KV13992">
        <v>130</v>
      </c>
      <c r="KW13992">
        <v>122</v>
      </c>
    </row>
    <row r="13993" spans="298:309" x14ac:dyDescent="0.3">
      <c r="KL13993">
        <f ca="1"/>
        <v>13981</v>
      </c>
      <c r="KM13993">
        <v>94</v>
      </c>
      <c r="KN13993">
        <v>124</v>
      </c>
      <c r="KO13993" s="19" t="s">
        <v>200</v>
      </c>
      <c r="KP13993">
        <f ca="1"/>
        <v>13981</v>
      </c>
      <c r="KQ13993">
        <v>35</v>
      </c>
      <c r="KR13993">
        <v>127</v>
      </c>
      <c r="KS13993">
        <v>11</v>
      </c>
      <c r="KT13993">
        <v>36</v>
      </c>
      <c r="KU13993">
        <v>40</v>
      </c>
      <c r="KV13993">
        <v>22</v>
      </c>
      <c r="KW13993">
        <v>43</v>
      </c>
    </row>
    <row r="13994" spans="298:309" x14ac:dyDescent="0.3">
      <c r="KL13994">
        <f ca="1"/>
        <v>13982</v>
      </c>
      <c r="KM13994">
        <v>94</v>
      </c>
      <c r="KN13994">
        <v>125</v>
      </c>
      <c r="KO13994" s="19" t="s">
        <v>200</v>
      </c>
      <c r="KP13994">
        <f ca="1"/>
        <v>13982</v>
      </c>
      <c r="KQ13994">
        <v>35</v>
      </c>
      <c r="KR13994">
        <v>128</v>
      </c>
      <c r="KS13994">
        <v>11</v>
      </c>
      <c r="KT13994">
        <v>36</v>
      </c>
      <c r="KU13994">
        <v>40</v>
      </c>
      <c r="KV13994">
        <v>49</v>
      </c>
      <c r="KW13994">
        <v>42</v>
      </c>
    </row>
    <row r="13995" spans="298:309" x14ac:dyDescent="0.3">
      <c r="KL13995">
        <f ca="1"/>
        <v>13983</v>
      </c>
      <c r="KM13995">
        <v>94</v>
      </c>
      <c r="KN13995">
        <v>126</v>
      </c>
      <c r="KO13995" s="19" t="s">
        <v>200</v>
      </c>
      <c r="KP13995">
        <f ca="1"/>
        <v>13983</v>
      </c>
      <c r="KQ13995">
        <v>35</v>
      </c>
      <c r="KR13995">
        <v>129</v>
      </c>
      <c r="KS13995">
        <v>11</v>
      </c>
      <c r="KT13995">
        <v>36</v>
      </c>
      <c r="KU13995">
        <v>41</v>
      </c>
      <c r="KV13995">
        <v>27</v>
      </c>
      <c r="KW13995">
        <v>39</v>
      </c>
    </row>
    <row r="13996" spans="298:309" x14ac:dyDescent="0.3">
      <c r="KL13996">
        <f ca="1"/>
        <v>13984</v>
      </c>
      <c r="KM13996">
        <v>94</v>
      </c>
      <c r="KN13996">
        <v>127</v>
      </c>
      <c r="KO13996" s="19" t="s">
        <v>200</v>
      </c>
      <c r="KP13996">
        <f ca="1"/>
        <v>13984</v>
      </c>
      <c r="KQ13996">
        <v>35</v>
      </c>
      <c r="KR13996">
        <v>130</v>
      </c>
      <c r="KS13996">
        <v>11</v>
      </c>
      <c r="KT13996">
        <v>36</v>
      </c>
      <c r="KU13996">
        <v>41</v>
      </c>
      <c r="KV13996">
        <v>63</v>
      </c>
      <c r="KW13996">
        <v>57</v>
      </c>
    </row>
    <row r="13997" spans="298:309" x14ac:dyDescent="0.3">
      <c r="KL13997">
        <f ca="1"/>
        <v>13985</v>
      </c>
      <c r="KM13997">
        <v>94</v>
      </c>
      <c r="KN13997">
        <v>128</v>
      </c>
      <c r="KO13997" s="19" t="s">
        <v>200</v>
      </c>
      <c r="KP13997">
        <f ca="1"/>
        <v>13985</v>
      </c>
      <c r="KQ13997">
        <v>35</v>
      </c>
      <c r="KR13997">
        <v>131</v>
      </c>
      <c r="KS13997">
        <v>11</v>
      </c>
      <c r="KT13997">
        <v>36</v>
      </c>
      <c r="KU13997">
        <v>41</v>
      </c>
      <c r="KV13997">
        <v>69</v>
      </c>
      <c r="KW13997">
        <v>63</v>
      </c>
    </row>
    <row r="13998" spans="298:309" x14ac:dyDescent="0.3">
      <c r="KL13998">
        <f ca="1"/>
        <v>13986</v>
      </c>
      <c r="KM13998">
        <v>94</v>
      </c>
      <c r="KN13998">
        <v>129</v>
      </c>
      <c r="KO13998" s="19" t="s">
        <v>200</v>
      </c>
      <c r="KP13998">
        <f ca="1"/>
        <v>13986</v>
      </c>
      <c r="KQ13998">
        <v>35</v>
      </c>
      <c r="KR13998">
        <v>132</v>
      </c>
      <c r="KS13998">
        <v>11</v>
      </c>
      <c r="KT13998">
        <v>36</v>
      </c>
      <c r="KU13998">
        <v>41</v>
      </c>
      <c r="KV13998">
        <v>121</v>
      </c>
      <c r="KW13998">
        <v>115</v>
      </c>
    </row>
    <row r="13999" spans="298:309" x14ac:dyDescent="0.3">
      <c r="KL13999">
        <f ca="1"/>
        <v>13987</v>
      </c>
      <c r="KM13999">
        <v>94</v>
      </c>
      <c r="KN13999">
        <v>130</v>
      </c>
      <c r="KO13999" s="19" t="s">
        <v>200</v>
      </c>
      <c r="KP13999">
        <f ca="1"/>
        <v>13987</v>
      </c>
      <c r="KQ13999">
        <v>35</v>
      </c>
      <c r="KR13999">
        <v>133</v>
      </c>
      <c r="KS13999">
        <v>11</v>
      </c>
      <c r="KT13999">
        <v>36</v>
      </c>
      <c r="KU13999">
        <v>42</v>
      </c>
      <c r="KV13999">
        <v>105</v>
      </c>
      <c r="KW13999">
        <v>100</v>
      </c>
    </row>
    <row r="14000" spans="298:309" x14ac:dyDescent="0.3">
      <c r="KL14000">
        <f ca="1"/>
        <v>13988</v>
      </c>
      <c r="KM14000">
        <v>94</v>
      </c>
      <c r="KN14000">
        <v>131</v>
      </c>
      <c r="KO14000" s="19" t="s">
        <v>200</v>
      </c>
      <c r="KP14000">
        <f ca="1"/>
        <v>13988</v>
      </c>
      <c r="KQ14000">
        <v>35</v>
      </c>
      <c r="KR14000">
        <v>134</v>
      </c>
      <c r="KS14000">
        <v>11</v>
      </c>
      <c r="KT14000">
        <v>36</v>
      </c>
      <c r="KU14000">
        <v>42</v>
      </c>
      <c r="KV14000">
        <v>139</v>
      </c>
      <c r="KW14000">
        <v>134</v>
      </c>
    </row>
    <row r="14001" spans="298:309" x14ac:dyDescent="0.3">
      <c r="KL14001">
        <f ca="1"/>
        <v>13989</v>
      </c>
      <c r="KM14001">
        <v>94</v>
      </c>
      <c r="KN14001">
        <v>132</v>
      </c>
      <c r="KO14001" s="19" t="s">
        <v>200</v>
      </c>
      <c r="KP14001">
        <f ca="1"/>
        <v>13989</v>
      </c>
      <c r="KQ14001">
        <v>35</v>
      </c>
      <c r="KR14001">
        <v>135</v>
      </c>
      <c r="KS14001">
        <v>11</v>
      </c>
      <c r="KT14001">
        <v>36</v>
      </c>
      <c r="KU14001">
        <v>43</v>
      </c>
      <c r="KV14001">
        <v>19</v>
      </c>
      <c r="KW14001">
        <v>49</v>
      </c>
    </row>
    <row r="14002" spans="298:309" x14ac:dyDescent="0.3">
      <c r="KL14002">
        <f ca="1"/>
        <v>13990</v>
      </c>
      <c r="KM14002">
        <v>94</v>
      </c>
      <c r="KN14002">
        <v>133</v>
      </c>
      <c r="KO14002" s="19" t="s">
        <v>200</v>
      </c>
      <c r="KP14002">
        <f ca="1"/>
        <v>13990</v>
      </c>
      <c r="KQ14002">
        <v>35</v>
      </c>
      <c r="KR14002">
        <v>136</v>
      </c>
      <c r="KS14002">
        <v>11</v>
      </c>
      <c r="KT14002">
        <v>36</v>
      </c>
      <c r="KU14002">
        <v>43</v>
      </c>
      <c r="KV14002">
        <v>36</v>
      </c>
      <c r="KW14002">
        <v>32</v>
      </c>
    </row>
    <row r="14003" spans="298:309" x14ac:dyDescent="0.3">
      <c r="KL14003">
        <f ca="1"/>
        <v>13991</v>
      </c>
      <c r="KM14003">
        <v>94</v>
      </c>
      <c r="KN14003">
        <v>134</v>
      </c>
      <c r="KO14003" s="19" t="s">
        <v>200</v>
      </c>
      <c r="KP14003">
        <f ca="1"/>
        <v>13991</v>
      </c>
      <c r="KQ14003">
        <v>35</v>
      </c>
      <c r="KR14003">
        <v>137</v>
      </c>
      <c r="KS14003">
        <v>11</v>
      </c>
      <c r="KT14003">
        <v>36</v>
      </c>
      <c r="KU14003">
        <v>43</v>
      </c>
      <c r="KV14003">
        <v>44</v>
      </c>
      <c r="KW14003">
        <v>40</v>
      </c>
    </row>
    <row r="14004" spans="298:309" x14ac:dyDescent="0.3">
      <c r="KL14004">
        <f ca="1"/>
        <v>13992</v>
      </c>
      <c r="KM14004">
        <v>94</v>
      </c>
      <c r="KN14004">
        <v>135</v>
      </c>
      <c r="KO14004" s="19" t="s">
        <v>200</v>
      </c>
      <c r="KP14004">
        <f ca="1"/>
        <v>13992</v>
      </c>
      <c r="KQ14004">
        <v>35</v>
      </c>
      <c r="KR14004">
        <v>138</v>
      </c>
      <c r="KS14004">
        <v>11</v>
      </c>
      <c r="KT14004">
        <v>36</v>
      </c>
      <c r="KU14004">
        <v>43</v>
      </c>
      <c r="KV14004">
        <v>57</v>
      </c>
      <c r="KW14004">
        <v>53</v>
      </c>
    </row>
    <row r="14005" spans="298:309" x14ac:dyDescent="0.3">
      <c r="KL14005">
        <f ca="1"/>
        <v>13993</v>
      </c>
      <c r="KM14005">
        <v>94</v>
      </c>
      <c r="KN14005">
        <v>136</v>
      </c>
      <c r="KO14005" s="19" t="s">
        <v>200</v>
      </c>
      <c r="KP14005">
        <f ca="1"/>
        <v>13993</v>
      </c>
      <c r="KQ14005">
        <v>35</v>
      </c>
      <c r="KR14005">
        <v>139</v>
      </c>
      <c r="KS14005">
        <v>11</v>
      </c>
      <c r="KT14005">
        <v>36</v>
      </c>
      <c r="KU14005">
        <v>44</v>
      </c>
      <c r="KV14005">
        <v>93</v>
      </c>
      <c r="KW14005">
        <v>90</v>
      </c>
    </row>
    <row r="14006" spans="298:309" x14ac:dyDescent="0.3">
      <c r="KL14006">
        <f ca="1"/>
        <v>13994</v>
      </c>
      <c r="KM14006">
        <v>94</v>
      </c>
      <c r="KN14006">
        <v>137</v>
      </c>
      <c r="KO14006" s="19" t="s">
        <v>200</v>
      </c>
      <c r="KP14006">
        <f ca="1"/>
        <v>13994</v>
      </c>
      <c r="KQ14006">
        <v>35</v>
      </c>
      <c r="KR14006">
        <v>140</v>
      </c>
      <c r="KS14006">
        <v>11</v>
      </c>
      <c r="KT14006">
        <v>36</v>
      </c>
      <c r="KU14006">
        <v>44</v>
      </c>
      <c r="KV14006">
        <v>116</v>
      </c>
      <c r="KW14006">
        <v>113</v>
      </c>
    </row>
    <row r="14007" spans="298:309" x14ac:dyDescent="0.3">
      <c r="KL14007">
        <f ca="1"/>
        <v>13995</v>
      </c>
      <c r="KM14007">
        <v>94</v>
      </c>
      <c r="KN14007">
        <v>138</v>
      </c>
      <c r="KO14007" s="19" t="s">
        <v>200</v>
      </c>
      <c r="KP14007">
        <f ca="1"/>
        <v>13995</v>
      </c>
      <c r="KQ14007">
        <v>35</v>
      </c>
      <c r="KR14007">
        <v>141</v>
      </c>
      <c r="KS14007">
        <v>11</v>
      </c>
      <c r="KT14007">
        <v>36</v>
      </c>
      <c r="KU14007">
        <v>44</v>
      </c>
      <c r="KV14007">
        <v>135</v>
      </c>
      <c r="KW14007">
        <v>132</v>
      </c>
    </row>
    <row r="14008" spans="298:309" x14ac:dyDescent="0.3">
      <c r="KL14008">
        <f ca="1"/>
        <v>13996</v>
      </c>
      <c r="KM14008">
        <v>94</v>
      </c>
      <c r="KN14008">
        <v>139</v>
      </c>
      <c r="KO14008" s="19" t="s">
        <v>200</v>
      </c>
      <c r="KP14008">
        <f ca="1"/>
        <v>13996</v>
      </c>
      <c r="KQ14008">
        <v>35</v>
      </c>
      <c r="KR14008">
        <v>142</v>
      </c>
      <c r="KS14008">
        <v>11</v>
      </c>
      <c r="KT14008">
        <v>36</v>
      </c>
      <c r="KU14008">
        <v>45</v>
      </c>
      <c r="KV14008">
        <v>13</v>
      </c>
      <c r="KW14008">
        <v>57</v>
      </c>
    </row>
    <row r="14009" spans="298:309" x14ac:dyDescent="0.3">
      <c r="KL14009">
        <f ca="1"/>
        <v>13997</v>
      </c>
      <c r="KM14009">
        <v>94</v>
      </c>
      <c r="KN14009">
        <v>140</v>
      </c>
      <c r="KO14009" s="19" t="s">
        <v>200</v>
      </c>
      <c r="KP14009">
        <f ca="1"/>
        <v>13997</v>
      </c>
      <c r="KQ14009">
        <v>35</v>
      </c>
      <c r="KR14009">
        <v>143</v>
      </c>
      <c r="KS14009">
        <v>11</v>
      </c>
      <c r="KT14009">
        <v>36</v>
      </c>
      <c r="KU14009">
        <v>45</v>
      </c>
      <c r="KV14009">
        <v>147</v>
      </c>
      <c r="KW14009">
        <v>145</v>
      </c>
    </row>
    <row r="14010" spans="298:309" x14ac:dyDescent="0.3">
      <c r="KL14010">
        <f ca="1"/>
        <v>13998</v>
      </c>
      <c r="KM14010">
        <v>94</v>
      </c>
      <c r="KN14010">
        <v>141</v>
      </c>
      <c r="KO14010" s="19" t="s">
        <v>200</v>
      </c>
      <c r="KP14010">
        <f ca="1"/>
        <v>13998</v>
      </c>
      <c r="KQ14010">
        <v>35</v>
      </c>
      <c r="KR14010">
        <v>144</v>
      </c>
      <c r="KS14010">
        <v>11</v>
      </c>
      <c r="KT14010">
        <v>36</v>
      </c>
      <c r="KU14010">
        <v>46</v>
      </c>
      <c r="KV14010">
        <v>23</v>
      </c>
      <c r="KW14010">
        <v>48</v>
      </c>
    </row>
    <row r="14011" spans="298:309" x14ac:dyDescent="0.3">
      <c r="KL14011">
        <f ca="1"/>
        <v>13999</v>
      </c>
      <c r="KM14011">
        <v>94</v>
      </c>
      <c r="KN14011">
        <v>142</v>
      </c>
      <c r="KO14011" s="19" t="s">
        <v>200</v>
      </c>
      <c r="KP14011">
        <f ca="1"/>
        <v>13999</v>
      </c>
      <c r="KQ14011">
        <v>35</v>
      </c>
      <c r="KR14011">
        <v>145</v>
      </c>
      <c r="KS14011">
        <v>11</v>
      </c>
      <c r="KT14011">
        <v>36</v>
      </c>
      <c r="KU14011">
        <v>46</v>
      </c>
      <c r="KV14011">
        <v>47</v>
      </c>
      <c r="KW14011">
        <v>46</v>
      </c>
    </row>
    <row r="14012" spans="298:309" x14ac:dyDescent="0.3">
      <c r="KL14012">
        <f ca="1"/>
        <v>14000</v>
      </c>
      <c r="KM14012">
        <v>94</v>
      </c>
      <c r="KN14012">
        <v>143</v>
      </c>
      <c r="KO14012" s="19" t="s">
        <v>200</v>
      </c>
      <c r="KP14012">
        <f ca="1"/>
        <v>14000</v>
      </c>
      <c r="KQ14012">
        <v>35</v>
      </c>
      <c r="KR14012">
        <v>146</v>
      </c>
      <c r="KS14012">
        <v>11</v>
      </c>
      <c r="KT14012">
        <v>36</v>
      </c>
      <c r="KU14012">
        <v>46</v>
      </c>
      <c r="KV14012">
        <v>75</v>
      </c>
      <c r="KW14012">
        <v>74</v>
      </c>
    </row>
    <row r="14013" spans="298:309" x14ac:dyDescent="0.3">
      <c r="KL14013">
        <f ca="1"/>
        <v>14001</v>
      </c>
      <c r="KM14013">
        <v>94</v>
      </c>
      <c r="KN14013">
        <v>144</v>
      </c>
      <c r="KO14013" s="19" t="s">
        <v>200</v>
      </c>
      <c r="KP14013">
        <f ca="1"/>
        <v>14001</v>
      </c>
      <c r="KQ14013">
        <v>35</v>
      </c>
      <c r="KR14013">
        <v>147</v>
      </c>
      <c r="KS14013">
        <v>11</v>
      </c>
      <c r="KT14013">
        <v>36</v>
      </c>
      <c r="KU14013">
        <v>46</v>
      </c>
      <c r="KV14013">
        <v>82</v>
      </c>
      <c r="KW14013">
        <v>81</v>
      </c>
    </row>
    <row r="14014" spans="298:309" x14ac:dyDescent="0.3">
      <c r="KL14014">
        <f ca="1"/>
        <v>14002</v>
      </c>
      <c r="KM14014">
        <v>94</v>
      </c>
      <c r="KN14014">
        <v>145</v>
      </c>
      <c r="KO14014" s="19" t="s">
        <v>200</v>
      </c>
      <c r="KP14014">
        <f ca="1"/>
        <v>14002</v>
      </c>
      <c r="KQ14014">
        <v>35</v>
      </c>
      <c r="KR14014">
        <v>148</v>
      </c>
      <c r="KS14014">
        <v>11</v>
      </c>
      <c r="KT14014">
        <v>36</v>
      </c>
      <c r="KU14014">
        <v>46</v>
      </c>
      <c r="KV14014">
        <v>130</v>
      </c>
      <c r="KW14014">
        <v>129</v>
      </c>
    </row>
    <row r="14015" spans="298:309" x14ac:dyDescent="0.3">
      <c r="KL14015">
        <f ca="1"/>
        <v>14003</v>
      </c>
      <c r="KM14015">
        <v>94</v>
      </c>
      <c r="KN14015">
        <v>146</v>
      </c>
      <c r="KO14015" s="19" t="s">
        <v>200</v>
      </c>
      <c r="KP14015">
        <f ca="1"/>
        <v>14003</v>
      </c>
      <c r="KQ14015">
        <v>35</v>
      </c>
      <c r="KR14015">
        <v>149</v>
      </c>
      <c r="KS14015">
        <v>11</v>
      </c>
      <c r="KT14015">
        <v>36</v>
      </c>
      <c r="KU14015">
        <v>49</v>
      </c>
      <c r="KV14015">
        <v>4</v>
      </c>
      <c r="KW14015">
        <v>70</v>
      </c>
    </row>
    <row r="14016" spans="298:309" x14ac:dyDescent="0.3">
      <c r="KL14016">
        <f ca="1"/>
        <v>14004</v>
      </c>
      <c r="KM14016">
        <v>94</v>
      </c>
      <c r="KN14016">
        <v>147</v>
      </c>
      <c r="KO14016" s="19" t="s">
        <v>200</v>
      </c>
      <c r="KP14016">
        <f ca="1"/>
        <v>14004</v>
      </c>
      <c r="KQ14016">
        <v>35</v>
      </c>
      <c r="KR14016">
        <v>150</v>
      </c>
      <c r="KS14016">
        <v>11</v>
      </c>
      <c r="KT14016">
        <v>36</v>
      </c>
      <c r="KU14016">
        <v>49</v>
      </c>
      <c r="KV14016">
        <v>70</v>
      </c>
      <c r="KW14016">
        <v>72</v>
      </c>
    </row>
    <row r="14017" spans="298:309" x14ac:dyDescent="0.3">
      <c r="KL14017">
        <f ca="1"/>
        <v>14005</v>
      </c>
      <c r="KM14017">
        <v>94</v>
      </c>
      <c r="KN14017">
        <v>148</v>
      </c>
      <c r="KO14017" s="19" t="s">
        <v>200</v>
      </c>
      <c r="KP14017">
        <f ca="1"/>
        <v>14005</v>
      </c>
      <c r="KQ14017">
        <v>35</v>
      </c>
      <c r="KR14017">
        <v>151</v>
      </c>
      <c r="KS14017">
        <v>11</v>
      </c>
      <c r="KT14017">
        <v>36</v>
      </c>
      <c r="KU14017">
        <v>49</v>
      </c>
      <c r="KV14017">
        <v>121</v>
      </c>
      <c r="KW14017">
        <v>123</v>
      </c>
    </row>
    <row r="14018" spans="298:309" x14ac:dyDescent="0.3">
      <c r="KL14018">
        <f ca="1"/>
        <v>14006</v>
      </c>
      <c r="KM14018">
        <v>94</v>
      </c>
      <c r="KN14018">
        <v>149</v>
      </c>
      <c r="KO14018" s="19" t="s">
        <v>200</v>
      </c>
      <c r="KP14018">
        <f ca="1"/>
        <v>14006</v>
      </c>
      <c r="KQ14018">
        <v>35</v>
      </c>
      <c r="KR14018">
        <v>152</v>
      </c>
      <c r="KS14018">
        <v>11</v>
      </c>
      <c r="KT14018">
        <v>36</v>
      </c>
      <c r="KU14018">
        <v>50</v>
      </c>
      <c r="KV14018">
        <v>44</v>
      </c>
      <c r="KW14018">
        <v>47</v>
      </c>
    </row>
    <row r="14019" spans="298:309" x14ac:dyDescent="0.3">
      <c r="KL14019">
        <f ca="1"/>
        <v>14007</v>
      </c>
      <c r="KM14019">
        <v>95</v>
      </c>
      <c r="KN14019">
        <v>1</v>
      </c>
      <c r="KO14019" s="19">
        <v>265</v>
      </c>
      <c r="KP14019">
        <f ca="1"/>
        <v>14007</v>
      </c>
      <c r="KQ14019">
        <v>35</v>
      </c>
      <c r="KR14019">
        <v>153</v>
      </c>
      <c r="KS14019">
        <v>11</v>
      </c>
      <c r="KT14019">
        <v>36</v>
      </c>
      <c r="KU14019">
        <v>50</v>
      </c>
      <c r="KV14019">
        <v>64</v>
      </c>
      <c r="KW14019">
        <v>67</v>
      </c>
    </row>
    <row r="14020" spans="298:309" x14ac:dyDescent="0.3">
      <c r="KL14020">
        <f ca="1"/>
        <v>14008</v>
      </c>
      <c r="KM14020">
        <v>95</v>
      </c>
      <c r="KN14020">
        <v>2</v>
      </c>
      <c r="KO14020" s="19" t="s">
        <v>200</v>
      </c>
      <c r="KP14020">
        <f ca="1"/>
        <v>14008</v>
      </c>
      <c r="KQ14020">
        <v>35</v>
      </c>
      <c r="KR14020">
        <v>154</v>
      </c>
      <c r="KS14020">
        <v>11</v>
      </c>
      <c r="KT14020">
        <v>36</v>
      </c>
      <c r="KU14020">
        <v>50</v>
      </c>
      <c r="KV14020">
        <v>78</v>
      </c>
      <c r="KW14020">
        <v>81</v>
      </c>
    </row>
    <row r="14021" spans="298:309" x14ac:dyDescent="0.3">
      <c r="KL14021">
        <f ca="1"/>
        <v>14009</v>
      </c>
      <c r="KM14021">
        <v>95</v>
      </c>
      <c r="KN14021">
        <v>3</v>
      </c>
      <c r="KO14021" s="19" t="s">
        <v>200</v>
      </c>
      <c r="KP14021">
        <f ca="1"/>
        <v>14009</v>
      </c>
      <c r="KQ14021">
        <v>35</v>
      </c>
      <c r="KR14021">
        <v>155</v>
      </c>
      <c r="KS14021">
        <v>11</v>
      </c>
      <c r="KT14021">
        <v>36</v>
      </c>
      <c r="KU14021">
        <v>50</v>
      </c>
      <c r="KV14021">
        <v>144</v>
      </c>
      <c r="KW14021">
        <v>147</v>
      </c>
    </row>
    <row r="14022" spans="298:309" x14ac:dyDescent="0.3">
      <c r="KL14022">
        <f ca="1"/>
        <v>14010</v>
      </c>
      <c r="KM14022">
        <v>95</v>
      </c>
      <c r="KN14022">
        <v>4</v>
      </c>
      <c r="KO14022" s="19" t="s">
        <v>200</v>
      </c>
      <c r="KP14022">
        <f ca="1"/>
        <v>14010</v>
      </c>
      <c r="KQ14022">
        <v>35</v>
      </c>
      <c r="KR14022">
        <v>156</v>
      </c>
      <c r="KS14022">
        <v>11</v>
      </c>
      <c r="KT14022">
        <v>36</v>
      </c>
      <c r="KU14022">
        <v>51</v>
      </c>
      <c r="KV14022">
        <v>19</v>
      </c>
      <c r="KW14022">
        <v>57</v>
      </c>
    </row>
    <row r="14023" spans="298:309" x14ac:dyDescent="0.3">
      <c r="KL14023">
        <f ca="1"/>
        <v>14011</v>
      </c>
      <c r="KM14023">
        <v>95</v>
      </c>
      <c r="KN14023">
        <v>5</v>
      </c>
      <c r="KO14023" s="19" t="s">
        <v>200</v>
      </c>
      <c r="KP14023">
        <f ca="1"/>
        <v>14011</v>
      </c>
      <c r="KQ14023">
        <v>35</v>
      </c>
      <c r="KR14023">
        <v>157</v>
      </c>
      <c r="KS14023">
        <v>11</v>
      </c>
      <c r="KT14023">
        <v>36</v>
      </c>
      <c r="KU14023">
        <v>51</v>
      </c>
      <c r="KV14023">
        <v>49</v>
      </c>
      <c r="KW14023">
        <v>53</v>
      </c>
    </row>
    <row r="14024" spans="298:309" x14ac:dyDescent="0.3">
      <c r="KL14024">
        <f ca="1"/>
        <v>14012</v>
      </c>
      <c r="KM14024">
        <v>95</v>
      </c>
      <c r="KN14024">
        <v>6</v>
      </c>
      <c r="KO14024" s="19" t="s">
        <v>200</v>
      </c>
      <c r="KP14024">
        <f ca="1"/>
        <v>14012</v>
      </c>
      <c r="KQ14024">
        <v>35</v>
      </c>
      <c r="KR14024">
        <v>158</v>
      </c>
      <c r="KS14024">
        <v>11</v>
      </c>
      <c r="KT14024">
        <v>36</v>
      </c>
      <c r="KU14024">
        <v>52</v>
      </c>
      <c r="KV14024">
        <v>56</v>
      </c>
      <c r="KW14024">
        <v>61</v>
      </c>
    </row>
    <row r="14025" spans="298:309" x14ac:dyDescent="0.3">
      <c r="KL14025">
        <f ca="1"/>
        <v>14013</v>
      </c>
      <c r="KM14025">
        <v>95</v>
      </c>
      <c r="KN14025">
        <v>7</v>
      </c>
      <c r="KO14025" s="19" t="s">
        <v>200</v>
      </c>
      <c r="KP14025">
        <f ca="1"/>
        <v>14013</v>
      </c>
      <c r="KQ14025">
        <v>35</v>
      </c>
      <c r="KR14025">
        <v>159</v>
      </c>
      <c r="KS14025">
        <v>11</v>
      </c>
      <c r="KT14025">
        <v>36</v>
      </c>
      <c r="KU14025">
        <v>52</v>
      </c>
      <c r="KV14025">
        <v>92</v>
      </c>
      <c r="KW14025">
        <v>97</v>
      </c>
    </row>
    <row r="14026" spans="298:309" x14ac:dyDescent="0.3">
      <c r="KL14026">
        <f ca="1"/>
        <v>14014</v>
      </c>
      <c r="KM14026">
        <v>95</v>
      </c>
      <c r="KN14026">
        <v>8</v>
      </c>
      <c r="KO14026" s="19" t="s">
        <v>200</v>
      </c>
      <c r="KP14026">
        <f ca="1"/>
        <v>14014</v>
      </c>
      <c r="KQ14026">
        <v>35</v>
      </c>
      <c r="KR14026">
        <v>160</v>
      </c>
      <c r="KS14026">
        <v>11</v>
      </c>
      <c r="KT14026">
        <v>36</v>
      </c>
      <c r="KU14026">
        <v>52</v>
      </c>
      <c r="KV14026">
        <v>104</v>
      </c>
      <c r="KW14026">
        <v>109</v>
      </c>
    </row>
    <row r="14027" spans="298:309" x14ac:dyDescent="0.3">
      <c r="KL14027">
        <f ca="1"/>
        <v>14015</v>
      </c>
      <c r="KM14027">
        <v>95</v>
      </c>
      <c r="KN14027">
        <v>9</v>
      </c>
      <c r="KO14027" s="19" t="s">
        <v>200</v>
      </c>
      <c r="KP14027">
        <f ca="1"/>
        <v>14015</v>
      </c>
      <c r="KQ14027">
        <v>35</v>
      </c>
      <c r="KR14027">
        <v>161</v>
      </c>
      <c r="KS14027">
        <v>11</v>
      </c>
      <c r="KT14027">
        <v>36</v>
      </c>
      <c r="KU14027">
        <v>53</v>
      </c>
      <c r="KV14027">
        <v>40</v>
      </c>
      <c r="KW14027">
        <v>46</v>
      </c>
    </row>
    <row r="14028" spans="298:309" x14ac:dyDescent="0.3">
      <c r="KL14028">
        <f ca="1"/>
        <v>14016</v>
      </c>
      <c r="KM14028">
        <v>95</v>
      </c>
      <c r="KN14028">
        <v>10</v>
      </c>
      <c r="KO14028" s="19" t="s">
        <v>200</v>
      </c>
      <c r="KP14028">
        <f ca="1"/>
        <v>14016</v>
      </c>
      <c r="KQ14028">
        <v>35</v>
      </c>
      <c r="KR14028">
        <v>162</v>
      </c>
      <c r="KS14028">
        <v>11</v>
      </c>
      <c r="KT14028">
        <v>36</v>
      </c>
      <c r="KU14028">
        <v>53</v>
      </c>
      <c r="KV14028">
        <v>75</v>
      </c>
      <c r="KW14028">
        <v>81</v>
      </c>
    </row>
    <row r="14029" spans="298:309" x14ac:dyDescent="0.3">
      <c r="KL14029">
        <f ca="1"/>
        <v>14017</v>
      </c>
      <c r="KM14029">
        <v>95</v>
      </c>
      <c r="KN14029">
        <v>11</v>
      </c>
      <c r="KO14029" s="19" t="s">
        <v>200</v>
      </c>
      <c r="KP14029">
        <f ca="1"/>
        <v>14017</v>
      </c>
      <c r="KQ14029">
        <v>35</v>
      </c>
      <c r="KR14029">
        <v>163</v>
      </c>
      <c r="KS14029">
        <v>11</v>
      </c>
      <c r="KT14029">
        <v>36</v>
      </c>
      <c r="KU14029">
        <v>53</v>
      </c>
      <c r="KV14029">
        <v>85</v>
      </c>
      <c r="KW14029">
        <v>91</v>
      </c>
    </row>
    <row r="14030" spans="298:309" x14ac:dyDescent="0.3">
      <c r="KL14030">
        <f ca="1"/>
        <v>14018</v>
      </c>
      <c r="KM14030">
        <v>95</v>
      </c>
      <c r="KN14030">
        <v>12</v>
      </c>
      <c r="KO14030" s="19" t="s">
        <v>200</v>
      </c>
      <c r="KP14030">
        <f ca="1"/>
        <v>14018</v>
      </c>
      <c r="KQ14030">
        <v>35</v>
      </c>
      <c r="KR14030">
        <v>164</v>
      </c>
      <c r="KS14030">
        <v>11</v>
      </c>
      <c r="KT14030">
        <v>36</v>
      </c>
      <c r="KU14030">
        <v>53</v>
      </c>
      <c r="KV14030">
        <v>113</v>
      </c>
      <c r="KW14030">
        <v>119</v>
      </c>
    </row>
    <row r="14031" spans="298:309" x14ac:dyDescent="0.3">
      <c r="KL14031">
        <f ca="1"/>
        <v>14019</v>
      </c>
      <c r="KM14031">
        <v>95</v>
      </c>
      <c r="KN14031">
        <v>13</v>
      </c>
      <c r="KO14031" s="19" t="s">
        <v>200</v>
      </c>
      <c r="KP14031">
        <f ca="1"/>
        <v>14019</v>
      </c>
      <c r="KQ14031">
        <v>35</v>
      </c>
      <c r="KR14031">
        <v>165</v>
      </c>
      <c r="KS14031">
        <v>11</v>
      </c>
      <c r="KT14031">
        <v>36</v>
      </c>
      <c r="KU14031">
        <v>54</v>
      </c>
      <c r="KV14031">
        <v>1</v>
      </c>
      <c r="KW14031">
        <v>78</v>
      </c>
    </row>
    <row r="14032" spans="298:309" x14ac:dyDescent="0.3">
      <c r="KL14032">
        <f ca="1"/>
        <v>14020</v>
      </c>
      <c r="KM14032">
        <v>95</v>
      </c>
      <c r="KN14032">
        <v>14</v>
      </c>
      <c r="KO14032" s="19" t="s">
        <v>200</v>
      </c>
      <c r="KP14032">
        <f ca="1"/>
        <v>14020</v>
      </c>
      <c r="KQ14032">
        <v>35</v>
      </c>
      <c r="KR14032">
        <v>166</v>
      </c>
      <c r="KS14032">
        <v>11</v>
      </c>
      <c r="KT14032">
        <v>36</v>
      </c>
      <c r="KU14032">
        <v>54</v>
      </c>
      <c r="KV14032">
        <v>28</v>
      </c>
      <c r="KW14032">
        <v>51</v>
      </c>
    </row>
    <row r="14033" spans="298:309" x14ac:dyDescent="0.3">
      <c r="KL14033">
        <f ca="1"/>
        <v>14021</v>
      </c>
      <c r="KM14033">
        <v>95</v>
      </c>
      <c r="KN14033">
        <v>15</v>
      </c>
      <c r="KO14033" s="19" t="s">
        <v>200</v>
      </c>
      <c r="KP14033">
        <f ca="1"/>
        <v>14021</v>
      </c>
      <c r="KQ14033">
        <v>35</v>
      </c>
      <c r="KR14033">
        <v>167</v>
      </c>
      <c r="KS14033">
        <v>11</v>
      </c>
      <c r="KT14033">
        <v>36</v>
      </c>
      <c r="KU14033">
        <v>54</v>
      </c>
      <c r="KV14033">
        <v>108</v>
      </c>
      <c r="KW14033">
        <v>115</v>
      </c>
    </row>
    <row r="14034" spans="298:309" x14ac:dyDescent="0.3">
      <c r="KL14034">
        <f ca="1"/>
        <v>14022</v>
      </c>
      <c r="KM14034">
        <v>95</v>
      </c>
      <c r="KN14034">
        <v>16</v>
      </c>
      <c r="KO14034" s="19">
        <v>266</v>
      </c>
      <c r="KP14034">
        <f ca="1"/>
        <v>14022</v>
      </c>
      <c r="KQ14034">
        <v>35</v>
      </c>
      <c r="KR14034">
        <v>168</v>
      </c>
      <c r="KS14034">
        <v>11</v>
      </c>
      <c r="KT14034">
        <v>36</v>
      </c>
      <c r="KU14034">
        <v>54</v>
      </c>
      <c r="KV14034">
        <v>131</v>
      </c>
      <c r="KW14034">
        <v>138</v>
      </c>
    </row>
    <row r="14035" spans="298:309" x14ac:dyDescent="0.3">
      <c r="KL14035">
        <f ca="1"/>
        <v>14023</v>
      </c>
      <c r="KM14035">
        <v>95</v>
      </c>
      <c r="KN14035">
        <v>17</v>
      </c>
      <c r="KO14035" s="19" t="s">
        <v>200</v>
      </c>
      <c r="KP14035">
        <f ca="1"/>
        <v>14023</v>
      </c>
      <c r="KQ14035">
        <v>35</v>
      </c>
      <c r="KR14035">
        <v>169</v>
      </c>
      <c r="KS14035">
        <v>11</v>
      </c>
      <c r="KT14035">
        <v>36</v>
      </c>
      <c r="KU14035">
        <v>55</v>
      </c>
      <c r="KV14035">
        <v>12</v>
      </c>
      <c r="KW14035">
        <v>68</v>
      </c>
    </row>
    <row r="14036" spans="298:309" x14ac:dyDescent="0.3">
      <c r="KL14036">
        <f ca="1"/>
        <v>14024</v>
      </c>
      <c r="KM14036">
        <v>95</v>
      </c>
      <c r="KN14036">
        <v>18</v>
      </c>
      <c r="KO14036" s="19" t="s">
        <v>200</v>
      </c>
      <c r="KP14036">
        <f ca="1"/>
        <v>14024</v>
      </c>
      <c r="KQ14036">
        <v>35</v>
      </c>
      <c r="KR14036">
        <v>170</v>
      </c>
      <c r="KS14036">
        <v>11</v>
      </c>
      <c r="KT14036">
        <v>36</v>
      </c>
      <c r="KU14036">
        <v>55</v>
      </c>
      <c r="KV14036">
        <v>46</v>
      </c>
      <c r="KW14036">
        <v>54</v>
      </c>
    </row>
    <row r="14037" spans="298:309" x14ac:dyDescent="0.3">
      <c r="KL14037">
        <f ca="1"/>
        <v>14025</v>
      </c>
      <c r="KM14037">
        <v>95</v>
      </c>
      <c r="KN14037">
        <v>19</v>
      </c>
      <c r="KO14037" s="19" t="s">
        <v>200</v>
      </c>
      <c r="KP14037">
        <f ca="1"/>
        <v>14025</v>
      </c>
      <c r="KQ14037">
        <v>35</v>
      </c>
      <c r="KR14037">
        <v>171</v>
      </c>
      <c r="KS14037">
        <v>11</v>
      </c>
      <c r="KT14037">
        <v>36</v>
      </c>
      <c r="KU14037">
        <v>55</v>
      </c>
      <c r="KV14037">
        <v>79</v>
      </c>
      <c r="KW14037">
        <v>87</v>
      </c>
    </row>
    <row r="14038" spans="298:309" x14ac:dyDescent="0.3">
      <c r="KL14038">
        <f ca="1"/>
        <v>14026</v>
      </c>
      <c r="KM14038">
        <v>95</v>
      </c>
      <c r="KN14038">
        <v>20</v>
      </c>
      <c r="KO14038" s="19" t="s">
        <v>200</v>
      </c>
      <c r="KP14038">
        <f ca="1"/>
        <v>14026</v>
      </c>
      <c r="KQ14038">
        <v>35</v>
      </c>
      <c r="KR14038">
        <v>172</v>
      </c>
      <c r="KS14038">
        <v>11</v>
      </c>
      <c r="KT14038">
        <v>36</v>
      </c>
      <c r="KU14038">
        <v>55</v>
      </c>
      <c r="KV14038">
        <v>124</v>
      </c>
      <c r="KW14038">
        <v>132</v>
      </c>
    </row>
    <row r="14039" spans="298:309" x14ac:dyDescent="0.3">
      <c r="KL14039">
        <f ca="1"/>
        <v>14027</v>
      </c>
      <c r="KM14039">
        <v>95</v>
      </c>
      <c r="KN14039">
        <v>21</v>
      </c>
      <c r="KO14039" s="19" t="s">
        <v>200</v>
      </c>
      <c r="KP14039">
        <f ca="1"/>
        <v>14027</v>
      </c>
      <c r="KQ14039">
        <v>35</v>
      </c>
      <c r="KR14039">
        <v>173</v>
      </c>
      <c r="KS14039">
        <v>11</v>
      </c>
      <c r="KT14039">
        <v>36</v>
      </c>
      <c r="KU14039">
        <v>55</v>
      </c>
      <c r="KV14039">
        <v>140</v>
      </c>
      <c r="KW14039">
        <v>148</v>
      </c>
    </row>
    <row r="14040" spans="298:309" x14ac:dyDescent="0.3">
      <c r="KL14040">
        <f ca="1"/>
        <v>14028</v>
      </c>
      <c r="KM14040">
        <v>95</v>
      </c>
      <c r="KN14040">
        <v>22</v>
      </c>
      <c r="KO14040" s="19" t="s">
        <v>200</v>
      </c>
      <c r="KP14040">
        <f ca="1"/>
        <v>14028</v>
      </c>
      <c r="KQ14040">
        <v>35</v>
      </c>
      <c r="KR14040">
        <v>174</v>
      </c>
      <c r="KS14040">
        <v>11</v>
      </c>
      <c r="KT14040">
        <v>36</v>
      </c>
      <c r="KU14040">
        <v>56</v>
      </c>
      <c r="KV14040">
        <v>37</v>
      </c>
      <c r="KW14040">
        <v>46</v>
      </c>
    </row>
    <row r="14041" spans="298:309" x14ac:dyDescent="0.3">
      <c r="KL14041">
        <f ca="1"/>
        <v>14029</v>
      </c>
      <c r="KM14041">
        <v>95</v>
      </c>
      <c r="KN14041">
        <v>23</v>
      </c>
      <c r="KO14041" s="19" t="s">
        <v>200</v>
      </c>
      <c r="KP14041">
        <f ca="1"/>
        <v>14029</v>
      </c>
      <c r="KQ14041">
        <v>35</v>
      </c>
      <c r="KR14041">
        <v>175</v>
      </c>
      <c r="KS14041">
        <v>11</v>
      </c>
      <c r="KT14041">
        <v>36</v>
      </c>
      <c r="KU14041">
        <v>56</v>
      </c>
      <c r="KV14041">
        <v>146</v>
      </c>
      <c r="KW14041">
        <v>155</v>
      </c>
    </row>
    <row r="14042" spans="298:309" x14ac:dyDescent="0.3">
      <c r="KL14042">
        <f ca="1"/>
        <v>14030</v>
      </c>
      <c r="KM14042">
        <v>95</v>
      </c>
      <c r="KN14042">
        <v>24</v>
      </c>
      <c r="KO14042" s="19" t="s">
        <v>200</v>
      </c>
      <c r="KP14042">
        <f ca="1"/>
        <v>14030</v>
      </c>
      <c r="KQ14042">
        <v>35</v>
      </c>
      <c r="KR14042">
        <v>176</v>
      </c>
      <c r="KS14042">
        <v>11</v>
      </c>
      <c r="KT14042">
        <v>36</v>
      </c>
      <c r="KU14042">
        <v>59</v>
      </c>
      <c r="KV14042">
        <v>16</v>
      </c>
      <c r="KW14042">
        <v>68</v>
      </c>
    </row>
    <row r="14043" spans="298:309" x14ac:dyDescent="0.3">
      <c r="KL14043">
        <f ca="1"/>
        <v>14031</v>
      </c>
      <c r="KM14043">
        <v>95</v>
      </c>
      <c r="KN14043">
        <v>25</v>
      </c>
      <c r="KO14043" s="19" t="s">
        <v>200</v>
      </c>
      <c r="KP14043">
        <f ca="1"/>
        <v>14031</v>
      </c>
      <c r="KQ14043">
        <v>35</v>
      </c>
      <c r="KR14043">
        <v>177</v>
      </c>
      <c r="KS14043">
        <v>11</v>
      </c>
      <c r="KT14043">
        <v>36</v>
      </c>
      <c r="KU14043">
        <v>59</v>
      </c>
      <c r="KV14043">
        <v>43</v>
      </c>
      <c r="KW14043">
        <v>55</v>
      </c>
    </row>
    <row r="14044" spans="298:309" x14ac:dyDescent="0.3">
      <c r="KL14044">
        <f ca="1"/>
        <v>14032</v>
      </c>
      <c r="KM14044">
        <v>95</v>
      </c>
      <c r="KN14044">
        <v>26</v>
      </c>
      <c r="KO14044" s="19" t="s">
        <v>200</v>
      </c>
      <c r="KP14044">
        <f ca="1"/>
        <v>14032</v>
      </c>
      <c r="KQ14044">
        <v>35</v>
      </c>
      <c r="KR14044">
        <v>178</v>
      </c>
      <c r="KS14044">
        <v>11</v>
      </c>
      <c r="KT14044">
        <v>36</v>
      </c>
      <c r="KU14044">
        <v>60</v>
      </c>
      <c r="KV14044">
        <v>68</v>
      </c>
      <c r="KW14044">
        <v>81</v>
      </c>
    </row>
    <row r="14045" spans="298:309" x14ac:dyDescent="0.3">
      <c r="KL14045">
        <f ca="1"/>
        <v>14033</v>
      </c>
      <c r="KM14045">
        <v>95</v>
      </c>
      <c r="KN14045">
        <v>27</v>
      </c>
      <c r="KO14045" s="19" t="s">
        <v>200</v>
      </c>
      <c r="KP14045">
        <f ca="1"/>
        <v>14033</v>
      </c>
      <c r="KQ14045">
        <v>35</v>
      </c>
      <c r="KR14045">
        <v>179</v>
      </c>
      <c r="KS14045">
        <v>11</v>
      </c>
      <c r="KT14045">
        <v>36</v>
      </c>
      <c r="KU14045">
        <v>60</v>
      </c>
      <c r="KV14045">
        <v>76</v>
      </c>
      <c r="KW14045">
        <v>89</v>
      </c>
    </row>
    <row r="14046" spans="298:309" x14ac:dyDescent="0.3">
      <c r="KL14046">
        <f ca="1"/>
        <v>14034</v>
      </c>
      <c r="KM14046">
        <v>95</v>
      </c>
      <c r="KN14046">
        <v>28</v>
      </c>
      <c r="KO14046" s="19" t="s">
        <v>200</v>
      </c>
      <c r="KP14046">
        <f ca="1"/>
        <v>14034</v>
      </c>
      <c r="KQ14046">
        <v>35</v>
      </c>
      <c r="KR14046">
        <v>180</v>
      </c>
      <c r="KS14046">
        <v>11</v>
      </c>
      <c r="KT14046">
        <v>36</v>
      </c>
      <c r="KU14046">
        <v>60</v>
      </c>
      <c r="KV14046">
        <v>83</v>
      </c>
      <c r="KW14046">
        <v>96</v>
      </c>
    </row>
    <row r="14047" spans="298:309" x14ac:dyDescent="0.3">
      <c r="KL14047">
        <f ca="1"/>
        <v>14035</v>
      </c>
      <c r="KM14047">
        <v>95</v>
      </c>
      <c r="KN14047">
        <v>29</v>
      </c>
      <c r="KO14047" s="19" t="s">
        <v>200</v>
      </c>
      <c r="KP14047">
        <f ca="1"/>
        <v>14035</v>
      </c>
      <c r="KQ14047">
        <v>35</v>
      </c>
      <c r="KR14047">
        <v>181</v>
      </c>
      <c r="KS14047">
        <v>11</v>
      </c>
      <c r="KT14047">
        <v>36</v>
      </c>
      <c r="KU14047">
        <v>61</v>
      </c>
      <c r="KV14047">
        <v>1</v>
      </c>
      <c r="KW14047">
        <v>85</v>
      </c>
    </row>
    <row r="14048" spans="298:309" x14ac:dyDescent="0.3">
      <c r="KL14048">
        <f ca="1"/>
        <v>14036</v>
      </c>
      <c r="KM14048">
        <v>95</v>
      </c>
      <c r="KN14048">
        <v>30</v>
      </c>
      <c r="KO14048" s="19" t="s">
        <v>200</v>
      </c>
      <c r="KP14048">
        <f ca="1"/>
        <v>14036</v>
      </c>
      <c r="KQ14048">
        <v>35</v>
      </c>
      <c r="KR14048">
        <v>182</v>
      </c>
      <c r="KS14048">
        <v>11</v>
      </c>
      <c r="KT14048">
        <v>36</v>
      </c>
      <c r="KU14048">
        <v>61</v>
      </c>
      <c r="KV14048">
        <v>89</v>
      </c>
      <c r="KW14048">
        <v>103</v>
      </c>
    </row>
    <row r="14049" spans="298:309" x14ac:dyDescent="0.3">
      <c r="KL14049">
        <f ca="1"/>
        <v>14037</v>
      </c>
      <c r="KM14049">
        <v>95</v>
      </c>
      <c r="KN14049">
        <v>31</v>
      </c>
      <c r="KO14049" s="19" t="s">
        <v>200</v>
      </c>
      <c r="KP14049">
        <f ca="1"/>
        <v>14037</v>
      </c>
      <c r="KQ14049">
        <v>35</v>
      </c>
      <c r="KR14049">
        <v>183</v>
      </c>
      <c r="KS14049">
        <v>11</v>
      </c>
      <c r="KT14049">
        <v>36</v>
      </c>
      <c r="KU14049">
        <v>61</v>
      </c>
      <c r="KV14049">
        <v>136</v>
      </c>
      <c r="KW14049">
        <v>150</v>
      </c>
    </row>
    <row r="14050" spans="298:309" x14ac:dyDescent="0.3">
      <c r="KL14050">
        <f ca="1"/>
        <v>14038</v>
      </c>
      <c r="KM14050">
        <v>95</v>
      </c>
      <c r="KN14050">
        <v>32</v>
      </c>
      <c r="KO14050" s="19" t="s">
        <v>200</v>
      </c>
      <c r="KP14050">
        <f ca="1"/>
        <v>14038</v>
      </c>
      <c r="KQ14050">
        <v>35</v>
      </c>
      <c r="KR14050">
        <v>184</v>
      </c>
      <c r="KS14050">
        <v>11</v>
      </c>
      <c r="KT14050">
        <v>36</v>
      </c>
      <c r="KU14050">
        <v>62</v>
      </c>
      <c r="KV14050">
        <v>26</v>
      </c>
      <c r="KW14050">
        <v>61</v>
      </c>
    </row>
    <row r="14051" spans="298:309" x14ac:dyDescent="0.3">
      <c r="KL14051">
        <f ca="1"/>
        <v>14039</v>
      </c>
      <c r="KM14051">
        <v>95</v>
      </c>
      <c r="KN14051">
        <v>33</v>
      </c>
      <c r="KO14051" s="19" t="s">
        <v>200</v>
      </c>
      <c r="KP14051">
        <f ca="1"/>
        <v>14039</v>
      </c>
      <c r="KQ14051">
        <v>35</v>
      </c>
      <c r="KR14051">
        <v>185</v>
      </c>
      <c r="KS14051">
        <v>11</v>
      </c>
      <c r="KT14051">
        <v>36</v>
      </c>
      <c r="KU14051">
        <v>62</v>
      </c>
      <c r="KV14051">
        <v>107</v>
      </c>
      <c r="KW14051">
        <v>122</v>
      </c>
    </row>
    <row r="14052" spans="298:309" x14ac:dyDescent="0.3">
      <c r="KL14052">
        <f ca="1"/>
        <v>14040</v>
      </c>
      <c r="KM14052">
        <v>95</v>
      </c>
      <c r="KN14052">
        <v>34</v>
      </c>
      <c r="KO14052" s="19" t="s">
        <v>200</v>
      </c>
      <c r="KP14052">
        <f ca="1"/>
        <v>14040</v>
      </c>
      <c r="KQ14052">
        <v>35</v>
      </c>
      <c r="KR14052">
        <v>186</v>
      </c>
      <c r="KS14052">
        <v>11</v>
      </c>
      <c r="KT14052">
        <v>36</v>
      </c>
      <c r="KU14052">
        <v>62</v>
      </c>
      <c r="KV14052">
        <v>143</v>
      </c>
      <c r="KW14052">
        <v>158</v>
      </c>
    </row>
    <row r="14053" spans="298:309" x14ac:dyDescent="0.3">
      <c r="KL14053">
        <f ca="1"/>
        <v>14041</v>
      </c>
      <c r="KM14053">
        <v>95</v>
      </c>
      <c r="KN14053">
        <v>35</v>
      </c>
      <c r="KO14053" s="19" t="s">
        <v>200</v>
      </c>
      <c r="KP14053">
        <f ca="1"/>
        <v>14041</v>
      </c>
      <c r="KQ14053">
        <v>35</v>
      </c>
      <c r="KR14053">
        <v>187</v>
      </c>
      <c r="KS14053">
        <v>11</v>
      </c>
      <c r="KT14053">
        <v>36</v>
      </c>
      <c r="KU14053">
        <v>63</v>
      </c>
      <c r="KV14053">
        <v>21</v>
      </c>
      <c r="KW14053">
        <v>67</v>
      </c>
    </row>
    <row r="14054" spans="298:309" x14ac:dyDescent="0.3">
      <c r="KL14054">
        <f ca="1"/>
        <v>14042</v>
      </c>
      <c r="KM14054">
        <v>95</v>
      </c>
      <c r="KN14054">
        <v>36</v>
      </c>
      <c r="KO14054" s="19" t="s">
        <v>200</v>
      </c>
      <c r="KP14054">
        <f ca="1"/>
        <v>14042</v>
      </c>
      <c r="KQ14054">
        <v>35</v>
      </c>
      <c r="KR14054">
        <v>188</v>
      </c>
      <c r="KS14054">
        <v>11</v>
      </c>
      <c r="KT14054">
        <v>36</v>
      </c>
      <c r="KU14054">
        <v>63</v>
      </c>
      <c r="KV14054">
        <v>41</v>
      </c>
      <c r="KW14054">
        <v>57</v>
      </c>
    </row>
    <row r="14055" spans="298:309" x14ac:dyDescent="0.3">
      <c r="KL14055">
        <f ca="1"/>
        <v>14043</v>
      </c>
      <c r="KM14055">
        <v>95</v>
      </c>
      <c r="KN14055">
        <v>37</v>
      </c>
      <c r="KO14055" s="19" t="s">
        <v>200</v>
      </c>
      <c r="KP14055">
        <f ca="1"/>
        <v>14043</v>
      </c>
      <c r="KQ14055">
        <v>35</v>
      </c>
      <c r="KR14055">
        <v>189</v>
      </c>
      <c r="KS14055">
        <v>11</v>
      </c>
      <c r="KT14055">
        <v>36</v>
      </c>
      <c r="KU14055">
        <v>63</v>
      </c>
      <c r="KV14055">
        <v>52</v>
      </c>
      <c r="KW14055">
        <v>68</v>
      </c>
    </row>
    <row r="14056" spans="298:309" x14ac:dyDescent="0.3">
      <c r="KL14056">
        <f ca="1"/>
        <v>14044</v>
      </c>
      <c r="KM14056">
        <v>95</v>
      </c>
      <c r="KN14056">
        <v>38</v>
      </c>
      <c r="KO14056" s="19" t="s">
        <v>200</v>
      </c>
      <c r="KP14056">
        <f ca="1"/>
        <v>14044</v>
      </c>
      <c r="KQ14056">
        <v>35</v>
      </c>
      <c r="KR14056">
        <v>190</v>
      </c>
      <c r="KS14056">
        <v>11</v>
      </c>
      <c r="KT14056">
        <v>36</v>
      </c>
      <c r="KU14056">
        <v>63</v>
      </c>
      <c r="KV14056">
        <v>63</v>
      </c>
      <c r="KW14056">
        <v>79</v>
      </c>
    </row>
    <row r="14057" spans="298:309" x14ac:dyDescent="0.3">
      <c r="KL14057">
        <f ca="1"/>
        <v>14045</v>
      </c>
      <c r="KM14057">
        <v>95</v>
      </c>
      <c r="KN14057">
        <v>39</v>
      </c>
      <c r="KO14057" s="19" t="s">
        <v>200</v>
      </c>
      <c r="KP14057">
        <f ca="1"/>
        <v>14045</v>
      </c>
      <c r="KQ14057">
        <v>35</v>
      </c>
      <c r="KR14057">
        <v>191</v>
      </c>
      <c r="KS14057">
        <v>11</v>
      </c>
      <c r="KT14057">
        <v>36</v>
      </c>
      <c r="KU14057">
        <v>64</v>
      </c>
      <c r="KV14057">
        <v>11</v>
      </c>
      <c r="KW14057">
        <v>78</v>
      </c>
    </row>
    <row r="14058" spans="298:309" x14ac:dyDescent="0.3">
      <c r="KL14058">
        <f ca="1"/>
        <v>14046</v>
      </c>
      <c r="KM14058">
        <v>95</v>
      </c>
      <c r="KN14058">
        <v>40</v>
      </c>
      <c r="KO14058" s="19" t="s">
        <v>200</v>
      </c>
      <c r="KP14058">
        <f ca="1"/>
        <v>14046</v>
      </c>
      <c r="KQ14058">
        <v>35</v>
      </c>
      <c r="KR14058">
        <v>192</v>
      </c>
      <c r="KS14058">
        <v>11</v>
      </c>
      <c r="KT14058">
        <v>36</v>
      </c>
      <c r="KU14058">
        <v>64</v>
      </c>
      <c r="KV14058">
        <v>35</v>
      </c>
      <c r="KW14058">
        <v>54</v>
      </c>
    </row>
    <row r="14059" spans="298:309" x14ac:dyDescent="0.3">
      <c r="KL14059">
        <f ca="1"/>
        <v>14047</v>
      </c>
      <c r="KM14059">
        <v>95</v>
      </c>
      <c r="KN14059">
        <v>41</v>
      </c>
      <c r="KO14059" s="19" t="s">
        <v>200</v>
      </c>
      <c r="KP14059">
        <f ca="1"/>
        <v>14047</v>
      </c>
      <c r="KQ14059">
        <v>35</v>
      </c>
      <c r="KR14059">
        <v>193</v>
      </c>
      <c r="KS14059">
        <v>11</v>
      </c>
      <c r="KT14059">
        <v>36</v>
      </c>
      <c r="KU14059">
        <v>64</v>
      </c>
      <c r="KV14059">
        <v>113</v>
      </c>
      <c r="KW14059">
        <v>130</v>
      </c>
    </row>
    <row r="14060" spans="298:309" x14ac:dyDescent="0.3">
      <c r="KL14060">
        <f ca="1"/>
        <v>14048</v>
      </c>
      <c r="KM14060">
        <v>95</v>
      </c>
      <c r="KN14060">
        <v>42</v>
      </c>
      <c r="KO14060" s="19" t="s">
        <v>200</v>
      </c>
      <c r="KP14060">
        <f ca="1"/>
        <v>14048</v>
      </c>
      <c r="KQ14060">
        <v>35</v>
      </c>
      <c r="KR14060">
        <v>194</v>
      </c>
      <c r="KS14060">
        <v>11</v>
      </c>
      <c r="KT14060">
        <v>36</v>
      </c>
      <c r="KU14060">
        <v>64</v>
      </c>
      <c r="KV14060">
        <v>131</v>
      </c>
      <c r="KW14060">
        <v>148</v>
      </c>
    </row>
    <row r="14061" spans="298:309" x14ac:dyDescent="0.3">
      <c r="KL14061">
        <f ca="1"/>
        <v>14049</v>
      </c>
      <c r="KM14061">
        <v>95</v>
      </c>
      <c r="KN14061">
        <v>43</v>
      </c>
      <c r="KO14061" s="19" t="s">
        <v>200</v>
      </c>
      <c r="KP14061">
        <f ca="1"/>
        <v>14049</v>
      </c>
      <c r="KQ14061">
        <v>35</v>
      </c>
      <c r="KR14061">
        <v>195</v>
      </c>
      <c r="KS14061">
        <v>11</v>
      </c>
      <c r="KT14061">
        <v>36</v>
      </c>
      <c r="KU14061">
        <v>65</v>
      </c>
      <c r="KV14061">
        <v>47</v>
      </c>
      <c r="KW14061">
        <v>65</v>
      </c>
    </row>
    <row r="14062" spans="298:309" x14ac:dyDescent="0.3">
      <c r="KL14062">
        <f ca="1"/>
        <v>14050</v>
      </c>
      <c r="KM14062">
        <v>95</v>
      </c>
      <c r="KN14062">
        <v>44</v>
      </c>
      <c r="KO14062" s="19" t="s">
        <v>200</v>
      </c>
      <c r="KP14062">
        <f ca="1"/>
        <v>14050</v>
      </c>
      <c r="KQ14062">
        <v>35</v>
      </c>
      <c r="KR14062">
        <v>196</v>
      </c>
      <c r="KS14062">
        <v>11</v>
      </c>
      <c r="KT14062">
        <v>36</v>
      </c>
      <c r="KU14062">
        <v>65</v>
      </c>
      <c r="KV14062">
        <v>100</v>
      </c>
      <c r="KW14062">
        <v>118</v>
      </c>
    </row>
    <row r="14063" spans="298:309" x14ac:dyDescent="0.3">
      <c r="KL14063">
        <f ca="1"/>
        <v>14051</v>
      </c>
      <c r="KM14063">
        <v>95</v>
      </c>
      <c r="KN14063">
        <v>45</v>
      </c>
      <c r="KO14063" s="19" t="s">
        <v>200</v>
      </c>
      <c r="KP14063">
        <f ca="1"/>
        <v>14051</v>
      </c>
      <c r="KQ14063">
        <v>35</v>
      </c>
      <c r="KR14063">
        <v>197</v>
      </c>
      <c r="KS14063">
        <v>11</v>
      </c>
      <c r="KT14063">
        <v>36</v>
      </c>
      <c r="KU14063">
        <v>66</v>
      </c>
      <c r="KV14063">
        <v>7</v>
      </c>
      <c r="KW14063">
        <v>84</v>
      </c>
    </row>
    <row r="14064" spans="298:309" x14ac:dyDescent="0.3">
      <c r="KL14064">
        <f ca="1"/>
        <v>14052</v>
      </c>
      <c r="KM14064">
        <v>95</v>
      </c>
      <c r="KN14064">
        <v>46</v>
      </c>
      <c r="KO14064" s="19" t="s">
        <v>200</v>
      </c>
      <c r="KP14064">
        <f ca="1"/>
        <v>14052</v>
      </c>
      <c r="KQ14064">
        <v>35</v>
      </c>
      <c r="KR14064">
        <v>198</v>
      </c>
      <c r="KS14064">
        <v>11</v>
      </c>
      <c r="KT14064">
        <v>36</v>
      </c>
      <c r="KU14064">
        <v>66</v>
      </c>
      <c r="KV14064">
        <v>56</v>
      </c>
      <c r="KW14064">
        <v>75</v>
      </c>
    </row>
    <row r="14065" spans="298:309" x14ac:dyDescent="0.3">
      <c r="KL14065">
        <f ca="1"/>
        <v>14053</v>
      </c>
      <c r="KM14065">
        <v>95</v>
      </c>
      <c r="KN14065">
        <v>47</v>
      </c>
      <c r="KO14065" s="19" t="s">
        <v>200</v>
      </c>
      <c r="KP14065">
        <f ca="1"/>
        <v>14053</v>
      </c>
      <c r="KQ14065">
        <v>35</v>
      </c>
      <c r="KR14065">
        <v>199</v>
      </c>
      <c r="KS14065">
        <v>11</v>
      </c>
      <c r="KT14065">
        <v>36</v>
      </c>
      <c r="KU14065">
        <v>66</v>
      </c>
      <c r="KV14065">
        <v>82</v>
      </c>
      <c r="KW14065">
        <v>101</v>
      </c>
    </row>
    <row r="14066" spans="298:309" x14ac:dyDescent="0.3">
      <c r="KL14066">
        <f ca="1"/>
        <v>14054</v>
      </c>
      <c r="KM14066">
        <v>95</v>
      </c>
      <c r="KN14066">
        <v>48</v>
      </c>
      <c r="KO14066" s="19" t="s">
        <v>200</v>
      </c>
      <c r="KP14066">
        <f ca="1"/>
        <v>14054</v>
      </c>
      <c r="KQ14066">
        <v>35</v>
      </c>
      <c r="KR14066">
        <v>200</v>
      </c>
      <c r="KS14066">
        <v>11</v>
      </c>
      <c r="KT14066">
        <v>36</v>
      </c>
      <c r="KU14066">
        <v>66</v>
      </c>
      <c r="KV14066">
        <v>140</v>
      </c>
      <c r="KW14066">
        <v>159</v>
      </c>
    </row>
    <row r="14067" spans="298:309" x14ac:dyDescent="0.3">
      <c r="KL14067">
        <f ca="1"/>
        <v>14055</v>
      </c>
      <c r="KM14067">
        <v>95</v>
      </c>
      <c r="KN14067">
        <v>49</v>
      </c>
      <c r="KO14067" s="19" t="s">
        <v>200</v>
      </c>
      <c r="KP14067">
        <f ca="1"/>
        <v>14055</v>
      </c>
      <c r="KQ14067">
        <v>35</v>
      </c>
      <c r="KR14067">
        <v>201</v>
      </c>
      <c r="KS14067">
        <v>11</v>
      </c>
      <c r="KT14067">
        <v>36</v>
      </c>
      <c r="KU14067">
        <v>69</v>
      </c>
      <c r="KV14067">
        <v>65</v>
      </c>
      <c r="KW14067">
        <v>87</v>
      </c>
    </row>
    <row r="14068" spans="298:309" x14ac:dyDescent="0.3">
      <c r="KL14068">
        <f ca="1"/>
        <v>14056</v>
      </c>
      <c r="KM14068">
        <v>95</v>
      </c>
      <c r="KN14068">
        <v>50</v>
      </c>
      <c r="KO14068" s="19" t="s">
        <v>200</v>
      </c>
      <c r="KP14068">
        <f ca="1"/>
        <v>14056</v>
      </c>
      <c r="KQ14068">
        <v>35</v>
      </c>
      <c r="KR14068">
        <v>202</v>
      </c>
      <c r="KS14068">
        <v>11</v>
      </c>
      <c r="KT14068">
        <v>36</v>
      </c>
      <c r="KU14068">
        <v>69</v>
      </c>
      <c r="KV14068">
        <v>93</v>
      </c>
      <c r="KW14068">
        <v>115</v>
      </c>
    </row>
    <row r="14069" spans="298:309" x14ac:dyDescent="0.3">
      <c r="KL14069">
        <f ca="1"/>
        <v>14057</v>
      </c>
      <c r="KM14069">
        <v>95</v>
      </c>
      <c r="KN14069">
        <v>51</v>
      </c>
      <c r="KO14069" s="19" t="s">
        <v>200</v>
      </c>
      <c r="KP14069">
        <f ca="1"/>
        <v>14057</v>
      </c>
      <c r="KQ14069">
        <v>35</v>
      </c>
      <c r="KR14069">
        <v>203</v>
      </c>
      <c r="KS14069">
        <v>11</v>
      </c>
      <c r="KT14069">
        <v>36</v>
      </c>
      <c r="KU14069">
        <v>70</v>
      </c>
      <c r="KV14069">
        <v>13</v>
      </c>
      <c r="KW14069">
        <v>82</v>
      </c>
    </row>
    <row r="14070" spans="298:309" x14ac:dyDescent="0.3">
      <c r="KL14070">
        <f ca="1"/>
        <v>14058</v>
      </c>
      <c r="KM14070">
        <v>95</v>
      </c>
      <c r="KN14070">
        <v>52</v>
      </c>
      <c r="KO14070" s="19" t="s">
        <v>200</v>
      </c>
      <c r="KP14070">
        <f ca="1"/>
        <v>14058</v>
      </c>
      <c r="KQ14070">
        <v>35</v>
      </c>
      <c r="KR14070">
        <v>204</v>
      </c>
      <c r="KS14070">
        <v>11</v>
      </c>
      <c r="KT14070">
        <v>36</v>
      </c>
      <c r="KU14070">
        <v>70</v>
      </c>
      <c r="KV14070">
        <v>19</v>
      </c>
      <c r="KW14070">
        <v>76</v>
      </c>
    </row>
    <row r="14071" spans="298:309" x14ac:dyDescent="0.3">
      <c r="KL14071">
        <f ca="1"/>
        <v>14059</v>
      </c>
      <c r="KM14071">
        <v>95</v>
      </c>
      <c r="KN14071">
        <v>53</v>
      </c>
      <c r="KO14071" s="19" t="s">
        <v>200</v>
      </c>
      <c r="KP14071">
        <f ca="1"/>
        <v>14059</v>
      </c>
      <c r="KQ14071">
        <v>35</v>
      </c>
      <c r="KR14071">
        <v>205</v>
      </c>
      <c r="KS14071">
        <v>11</v>
      </c>
      <c r="KT14071">
        <v>36</v>
      </c>
      <c r="KU14071">
        <v>70</v>
      </c>
      <c r="KV14071">
        <v>41</v>
      </c>
      <c r="KW14071">
        <v>64</v>
      </c>
    </row>
    <row r="14072" spans="298:309" x14ac:dyDescent="0.3">
      <c r="KL14072">
        <f ca="1"/>
        <v>14060</v>
      </c>
      <c r="KM14072">
        <v>95</v>
      </c>
      <c r="KN14072">
        <v>54</v>
      </c>
      <c r="KO14072" s="19" t="s">
        <v>200</v>
      </c>
      <c r="KP14072">
        <f ca="1"/>
        <v>14060</v>
      </c>
      <c r="KQ14072">
        <v>35</v>
      </c>
      <c r="KR14072">
        <v>206</v>
      </c>
      <c r="KS14072">
        <v>11</v>
      </c>
      <c r="KT14072">
        <v>36</v>
      </c>
      <c r="KU14072">
        <v>70</v>
      </c>
      <c r="KV14072">
        <v>86</v>
      </c>
      <c r="KW14072">
        <v>109</v>
      </c>
    </row>
    <row r="14073" spans="298:309" x14ac:dyDescent="0.3">
      <c r="KL14073">
        <f ca="1"/>
        <v>14061</v>
      </c>
      <c r="KM14073">
        <v>95</v>
      </c>
      <c r="KN14073">
        <v>55</v>
      </c>
      <c r="KO14073" s="19" t="s">
        <v>200</v>
      </c>
      <c r="KP14073">
        <f ca="1"/>
        <v>14061</v>
      </c>
      <c r="KQ14073">
        <v>35</v>
      </c>
      <c r="KR14073">
        <v>207</v>
      </c>
      <c r="KS14073">
        <v>11</v>
      </c>
      <c r="KT14073">
        <v>36</v>
      </c>
      <c r="KU14073">
        <v>71</v>
      </c>
      <c r="KV14073">
        <v>3</v>
      </c>
      <c r="KW14073">
        <v>93</v>
      </c>
    </row>
    <row r="14074" spans="298:309" x14ac:dyDescent="0.3">
      <c r="KL14074">
        <f ca="1"/>
        <v>14062</v>
      </c>
      <c r="KM14074">
        <v>95</v>
      </c>
      <c r="KN14074">
        <v>56</v>
      </c>
      <c r="KO14074" s="19">
        <v>267</v>
      </c>
      <c r="KP14074">
        <f ca="1"/>
        <v>14062</v>
      </c>
      <c r="KQ14074">
        <v>35</v>
      </c>
      <c r="KR14074">
        <v>208</v>
      </c>
      <c r="KS14074">
        <v>11</v>
      </c>
      <c r="KT14074">
        <v>36</v>
      </c>
      <c r="KU14074">
        <v>71</v>
      </c>
      <c r="KV14074">
        <v>53</v>
      </c>
      <c r="KW14074">
        <v>77</v>
      </c>
    </row>
    <row r="14075" spans="298:309" x14ac:dyDescent="0.3">
      <c r="KL14075">
        <f ca="1"/>
        <v>14063</v>
      </c>
      <c r="KM14075">
        <v>95</v>
      </c>
      <c r="KN14075">
        <v>57</v>
      </c>
      <c r="KO14075" s="19" t="s">
        <v>200</v>
      </c>
      <c r="KP14075">
        <f ca="1"/>
        <v>14063</v>
      </c>
      <c r="KQ14075">
        <v>35</v>
      </c>
      <c r="KR14075">
        <v>209</v>
      </c>
      <c r="KS14075">
        <v>11</v>
      </c>
      <c r="KT14075">
        <v>36</v>
      </c>
      <c r="KU14075">
        <v>71</v>
      </c>
      <c r="KV14075">
        <v>61</v>
      </c>
      <c r="KW14075">
        <v>85</v>
      </c>
    </row>
    <row r="14076" spans="298:309" x14ac:dyDescent="0.3">
      <c r="KL14076">
        <f ca="1"/>
        <v>14064</v>
      </c>
      <c r="KM14076">
        <v>95</v>
      </c>
      <c r="KN14076">
        <v>58</v>
      </c>
      <c r="KO14076" s="19" t="s">
        <v>200</v>
      </c>
      <c r="KP14076">
        <f ca="1"/>
        <v>14064</v>
      </c>
      <c r="KQ14076">
        <v>35</v>
      </c>
      <c r="KR14076">
        <v>210</v>
      </c>
      <c r="KS14076">
        <v>11</v>
      </c>
      <c r="KT14076">
        <v>36</v>
      </c>
      <c r="KU14076">
        <v>71</v>
      </c>
      <c r="KV14076">
        <v>117</v>
      </c>
      <c r="KW14076">
        <v>141</v>
      </c>
    </row>
    <row r="14077" spans="298:309" x14ac:dyDescent="0.3">
      <c r="KL14077">
        <f ca="1"/>
        <v>14065</v>
      </c>
      <c r="KM14077">
        <v>95</v>
      </c>
      <c r="KN14077">
        <v>59</v>
      </c>
      <c r="KO14077" s="19" t="s">
        <v>200</v>
      </c>
      <c r="KP14077">
        <f ca="1"/>
        <v>14065</v>
      </c>
      <c r="KQ14077">
        <v>35</v>
      </c>
      <c r="KR14077">
        <v>211</v>
      </c>
      <c r="KS14077">
        <v>11</v>
      </c>
      <c r="KT14077">
        <v>36</v>
      </c>
      <c r="KU14077">
        <v>72</v>
      </c>
      <c r="KV14077">
        <v>27</v>
      </c>
      <c r="KW14077">
        <v>70</v>
      </c>
    </row>
    <row r="14078" spans="298:309" x14ac:dyDescent="0.3">
      <c r="KL14078">
        <f ca="1"/>
        <v>14066</v>
      </c>
      <c r="KM14078">
        <v>95</v>
      </c>
      <c r="KN14078">
        <v>60</v>
      </c>
      <c r="KO14078" s="19" t="s">
        <v>200</v>
      </c>
      <c r="KP14078">
        <f ca="1"/>
        <v>14066</v>
      </c>
      <c r="KQ14078">
        <v>35</v>
      </c>
      <c r="KR14078">
        <v>212</v>
      </c>
      <c r="KS14078">
        <v>11</v>
      </c>
      <c r="KT14078">
        <v>36</v>
      </c>
      <c r="KU14078">
        <v>72</v>
      </c>
      <c r="KV14078">
        <v>135</v>
      </c>
      <c r="KW14078">
        <v>160</v>
      </c>
    </row>
    <row r="14079" spans="298:309" x14ac:dyDescent="0.3">
      <c r="KL14079">
        <f ca="1"/>
        <v>14067</v>
      </c>
      <c r="KM14079">
        <v>95</v>
      </c>
      <c r="KN14079">
        <v>61</v>
      </c>
      <c r="KO14079" s="19" t="s">
        <v>200</v>
      </c>
      <c r="KP14079">
        <f ca="1"/>
        <v>14067</v>
      </c>
      <c r="KQ14079">
        <v>35</v>
      </c>
      <c r="KR14079">
        <v>213</v>
      </c>
      <c r="KS14079">
        <v>11</v>
      </c>
      <c r="KT14079">
        <v>36</v>
      </c>
      <c r="KU14079">
        <v>72</v>
      </c>
      <c r="KV14079">
        <v>147</v>
      </c>
      <c r="KW14079">
        <v>172</v>
      </c>
    </row>
    <row r="14080" spans="298:309" x14ac:dyDescent="0.3">
      <c r="KL14080">
        <f ca="1"/>
        <v>14068</v>
      </c>
      <c r="KM14080">
        <v>95</v>
      </c>
      <c r="KN14080">
        <v>62</v>
      </c>
      <c r="KO14080" s="19" t="s">
        <v>200</v>
      </c>
      <c r="KP14080">
        <f ca="1"/>
        <v>14068</v>
      </c>
      <c r="KQ14080">
        <v>35</v>
      </c>
      <c r="KR14080">
        <v>214</v>
      </c>
      <c r="KS14080">
        <v>11</v>
      </c>
      <c r="KT14080">
        <v>36</v>
      </c>
      <c r="KU14080">
        <v>73</v>
      </c>
      <c r="KV14080">
        <v>71</v>
      </c>
      <c r="KW14080">
        <v>97</v>
      </c>
    </row>
    <row r="14081" spans="298:309" x14ac:dyDescent="0.3">
      <c r="KL14081">
        <f ca="1"/>
        <v>14069</v>
      </c>
      <c r="KM14081">
        <v>95</v>
      </c>
      <c r="KN14081">
        <v>63</v>
      </c>
      <c r="KO14081" s="19" t="s">
        <v>200</v>
      </c>
      <c r="KP14081">
        <f ca="1"/>
        <v>14069</v>
      </c>
      <c r="KQ14081">
        <v>35</v>
      </c>
      <c r="KR14081">
        <v>215</v>
      </c>
      <c r="KS14081">
        <v>11</v>
      </c>
      <c r="KT14081">
        <v>36</v>
      </c>
      <c r="KU14081">
        <v>74</v>
      </c>
      <c r="KV14081">
        <v>21</v>
      </c>
      <c r="KW14081">
        <v>78</v>
      </c>
    </row>
    <row r="14082" spans="298:309" x14ac:dyDescent="0.3">
      <c r="KL14082">
        <f ca="1"/>
        <v>14070</v>
      </c>
      <c r="KM14082">
        <v>95</v>
      </c>
      <c r="KN14082">
        <v>64</v>
      </c>
      <c r="KO14082" s="19" t="s">
        <v>200</v>
      </c>
      <c r="KP14082">
        <f ca="1"/>
        <v>14070</v>
      </c>
      <c r="KQ14082">
        <v>35</v>
      </c>
      <c r="KR14082">
        <v>216</v>
      </c>
      <c r="KS14082">
        <v>11</v>
      </c>
      <c r="KT14082">
        <v>36</v>
      </c>
      <c r="KU14082">
        <v>74</v>
      </c>
      <c r="KV14082">
        <v>48</v>
      </c>
      <c r="KW14082">
        <v>75</v>
      </c>
    </row>
    <row r="14083" spans="298:309" x14ac:dyDescent="0.3">
      <c r="KL14083">
        <f ca="1"/>
        <v>14071</v>
      </c>
      <c r="KM14083">
        <v>95</v>
      </c>
      <c r="KN14083">
        <v>65</v>
      </c>
      <c r="KO14083" s="19" t="s">
        <v>200</v>
      </c>
      <c r="KP14083">
        <f ca="1"/>
        <v>14071</v>
      </c>
      <c r="KQ14083">
        <v>35</v>
      </c>
      <c r="KR14083">
        <v>217</v>
      </c>
      <c r="KS14083">
        <v>11</v>
      </c>
      <c r="KT14083">
        <v>36</v>
      </c>
      <c r="KU14083">
        <v>74</v>
      </c>
      <c r="KV14083">
        <v>57</v>
      </c>
      <c r="KW14083">
        <v>84</v>
      </c>
    </row>
    <row r="14084" spans="298:309" x14ac:dyDescent="0.3">
      <c r="KL14084">
        <f ca="1"/>
        <v>14072</v>
      </c>
      <c r="KM14084">
        <v>95</v>
      </c>
      <c r="KN14084">
        <v>66</v>
      </c>
      <c r="KO14084" s="19" t="s">
        <v>200</v>
      </c>
      <c r="KP14084">
        <f ca="1"/>
        <v>14072</v>
      </c>
      <c r="KQ14084">
        <v>35</v>
      </c>
      <c r="KR14084">
        <v>218</v>
      </c>
      <c r="KS14084">
        <v>11</v>
      </c>
      <c r="KT14084">
        <v>36</v>
      </c>
      <c r="KU14084">
        <v>74</v>
      </c>
      <c r="KV14084">
        <v>140</v>
      </c>
      <c r="KW14084">
        <v>167</v>
      </c>
    </row>
    <row r="14085" spans="298:309" x14ac:dyDescent="0.3">
      <c r="KL14085">
        <f ca="1"/>
        <v>14073</v>
      </c>
      <c r="KM14085">
        <v>95</v>
      </c>
      <c r="KN14085">
        <v>67</v>
      </c>
      <c r="KO14085" s="19" t="s">
        <v>200</v>
      </c>
      <c r="KP14085">
        <f ca="1"/>
        <v>14073</v>
      </c>
      <c r="KQ14085">
        <v>35</v>
      </c>
      <c r="KR14085">
        <v>219</v>
      </c>
      <c r="KS14085">
        <v>11</v>
      </c>
      <c r="KT14085">
        <v>36</v>
      </c>
      <c r="KU14085">
        <v>75</v>
      </c>
      <c r="KV14085">
        <v>1</v>
      </c>
      <c r="KW14085">
        <v>99</v>
      </c>
    </row>
    <row r="14086" spans="298:309" x14ac:dyDescent="0.3">
      <c r="KL14086">
        <f ca="1"/>
        <v>14074</v>
      </c>
      <c r="KM14086">
        <v>95</v>
      </c>
      <c r="KN14086">
        <v>68</v>
      </c>
      <c r="KO14086" s="19" t="s">
        <v>200</v>
      </c>
      <c r="KP14086">
        <f ca="1"/>
        <v>14074</v>
      </c>
      <c r="KQ14086">
        <v>35</v>
      </c>
      <c r="KR14086">
        <v>220</v>
      </c>
      <c r="KS14086">
        <v>11</v>
      </c>
      <c r="KT14086">
        <v>36</v>
      </c>
      <c r="KU14086">
        <v>75</v>
      </c>
      <c r="KV14086">
        <v>42</v>
      </c>
      <c r="KW14086">
        <v>70</v>
      </c>
    </row>
    <row r="14087" spans="298:309" x14ac:dyDescent="0.3">
      <c r="KL14087">
        <f ca="1"/>
        <v>14075</v>
      </c>
      <c r="KM14087">
        <v>95</v>
      </c>
      <c r="KN14087">
        <v>69</v>
      </c>
      <c r="KO14087" s="19" t="s">
        <v>200</v>
      </c>
      <c r="KP14087">
        <f ca="1"/>
        <v>14075</v>
      </c>
      <c r="KQ14087">
        <v>35</v>
      </c>
      <c r="KR14087">
        <v>221</v>
      </c>
      <c r="KS14087">
        <v>11</v>
      </c>
      <c r="KT14087">
        <v>36</v>
      </c>
      <c r="KU14087">
        <v>75</v>
      </c>
      <c r="KV14087">
        <v>105</v>
      </c>
      <c r="KW14087">
        <v>133</v>
      </c>
    </row>
    <row r="14088" spans="298:309" x14ac:dyDescent="0.3">
      <c r="KL14088">
        <f ca="1"/>
        <v>14076</v>
      </c>
      <c r="KM14088">
        <v>95</v>
      </c>
      <c r="KN14088">
        <v>70</v>
      </c>
      <c r="KO14088" s="19" t="s">
        <v>200</v>
      </c>
      <c r="KP14088">
        <f ca="1"/>
        <v>14076</v>
      </c>
      <c r="KQ14088">
        <v>35</v>
      </c>
      <c r="KR14088">
        <v>222</v>
      </c>
      <c r="KS14088">
        <v>11</v>
      </c>
      <c r="KT14088">
        <v>36</v>
      </c>
      <c r="KU14088">
        <v>75</v>
      </c>
      <c r="KV14088">
        <v>111</v>
      </c>
      <c r="KW14088">
        <v>139</v>
      </c>
    </row>
    <row r="14089" spans="298:309" x14ac:dyDescent="0.3">
      <c r="KL14089">
        <f ca="1"/>
        <v>14077</v>
      </c>
      <c r="KM14089">
        <v>95</v>
      </c>
      <c r="KN14089">
        <v>71</v>
      </c>
      <c r="KO14089" s="19" t="s">
        <v>200</v>
      </c>
      <c r="KP14089">
        <f ca="1"/>
        <v>14077</v>
      </c>
      <c r="KQ14089">
        <v>35</v>
      </c>
      <c r="KR14089">
        <v>223</v>
      </c>
      <c r="KS14089">
        <v>11</v>
      </c>
      <c r="KT14089">
        <v>36</v>
      </c>
      <c r="KU14089">
        <v>75</v>
      </c>
      <c r="KV14089">
        <v>123</v>
      </c>
      <c r="KW14089">
        <v>151</v>
      </c>
    </row>
    <row r="14090" spans="298:309" x14ac:dyDescent="0.3">
      <c r="KL14090">
        <f ca="1"/>
        <v>14078</v>
      </c>
      <c r="KM14090">
        <v>95</v>
      </c>
      <c r="KN14090">
        <v>72</v>
      </c>
      <c r="KO14090" s="19" t="s">
        <v>200</v>
      </c>
      <c r="KP14090">
        <f ca="1"/>
        <v>14078</v>
      </c>
      <c r="KQ14090">
        <v>35</v>
      </c>
      <c r="KR14090">
        <v>224</v>
      </c>
      <c r="KS14090">
        <v>11</v>
      </c>
      <c r="KT14090">
        <v>36</v>
      </c>
      <c r="KU14090">
        <v>76</v>
      </c>
      <c r="KV14090">
        <v>63</v>
      </c>
      <c r="KW14090">
        <v>92</v>
      </c>
    </row>
    <row r="14091" spans="298:309" x14ac:dyDescent="0.3">
      <c r="KL14091">
        <f ca="1"/>
        <v>14079</v>
      </c>
      <c r="KM14091">
        <v>95</v>
      </c>
      <c r="KN14091">
        <v>73</v>
      </c>
      <c r="KO14091" s="19" t="s">
        <v>200</v>
      </c>
      <c r="KP14091">
        <f ca="1"/>
        <v>14079</v>
      </c>
      <c r="KQ14091">
        <v>35</v>
      </c>
      <c r="KR14091">
        <v>225</v>
      </c>
      <c r="KS14091">
        <v>11</v>
      </c>
      <c r="KT14091">
        <v>36</v>
      </c>
      <c r="KU14091">
        <v>76</v>
      </c>
      <c r="KV14091">
        <v>76</v>
      </c>
      <c r="KW14091">
        <v>105</v>
      </c>
    </row>
    <row r="14092" spans="298:309" x14ac:dyDescent="0.3">
      <c r="KL14092">
        <f ca="1"/>
        <v>14080</v>
      </c>
      <c r="KM14092">
        <v>95</v>
      </c>
      <c r="KN14092">
        <v>74</v>
      </c>
      <c r="KO14092" s="19" t="s">
        <v>200</v>
      </c>
      <c r="KP14092">
        <f ca="1"/>
        <v>14080</v>
      </c>
      <c r="KQ14092">
        <v>35</v>
      </c>
      <c r="KR14092">
        <v>226</v>
      </c>
      <c r="KS14092">
        <v>11</v>
      </c>
      <c r="KT14092">
        <v>36</v>
      </c>
      <c r="KU14092">
        <v>76</v>
      </c>
      <c r="KV14092">
        <v>89</v>
      </c>
      <c r="KW14092">
        <v>118</v>
      </c>
    </row>
    <row r="14093" spans="298:309" x14ac:dyDescent="0.3">
      <c r="KL14093">
        <f ca="1"/>
        <v>14081</v>
      </c>
      <c r="KM14093">
        <v>95</v>
      </c>
      <c r="KN14093">
        <v>75</v>
      </c>
      <c r="KO14093" s="19" t="s">
        <v>200</v>
      </c>
      <c r="KP14093">
        <f ca="1"/>
        <v>14081</v>
      </c>
      <c r="KQ14093">
        <v>35</v>
      </c>
      <c r="KR14093">
        <v>227</v>
      </c>
      <c r="KS14093">
        <v>11</v>
      </c>
      <c r="KT14093">
        <v>36</v>
      </c>
      <c r="KU14093">
        <v>79</v>
      </c>
      <c r="KV14093">
        <v>114</v>
      </c>
      <c r="KW14093">
        <v>146</v>
      </c>
    </row>
    <row r="14094" spans="298:309" x14ac:dyDescent="0.3">
      <c r="KL14094">
        <f ca="1"/>
        <v>14082</v>
      </c>
      <c r="KM14094">
        <v>95</v>
      </c>
      <c r="KN14094">
        <v>76</v>
      </c>
      <c r="KO14094" s="19" t="s">
        <v>200</v>
      </c>
      <c r="KP14094">
        <f ca="1"/>
        <v>14082</v>
      </c>
      <c r="KQ14094">
        <v>35</v>
      </c>
      <c r="KR14094">
        <v>228</v>
      </c>
      <c r="KS14094">
        <v>11</v>
      </c>
      <c r="KT14094">
        <v>36</v>
      </c>
      <c r="KU14094">
        <v>79</v>
      </c>
      <c r="KV14094">
        <v>143</v>
      </c>
      <c r="KW14094">
        <v>175</v>
      </c>
    </row>
    <row r="14095" spans="298:309" x14ac:dyDescent="0.3">
      <c r="KL14095">
        <f ca="1"/>
        <v>14083</v>
      </c>
      <c r="KM14095">
        <v>95</v>
      </c>
      <c r="KN14095">
        <v>77</v>
      </c>
      <c r="KO14095" s="19" t="s">
        <v>200</v>
      </c>
      <c r="KP14095">
        <f ca="1"/>
        <v>14083</v>
      </c>
      <c r="KQ14095">
        <v>35</v>
      </c>
      <c r="KR14095">
        <v>229</v>
      </c>
      <c r="KS14095">
        <v>11</v>
      </c>
      <c r="KT14095">
        <v>36</v>
      </c>
      <c r="KU14095">
        <v>80</v>
      </c>
      <c r="KV14095">
        <v>32</v>
      </c>
      <c r="KW14095">
        <v>73</v>
      </c>
    </row>
    <row r="14096" spans="298:309" x14ac:dyDescent="0.3">
      <c r="KL14096">
        <f ca="1"/>
        <v>14084</v>
      </c>
      <c r="KM14096">
        <v>95</v>
      </c>
      <c r="KN14096">
        <v>78</v>
      </c>
      <c r="KO14096" s="19" t="s">
        <v>200</v>
      </c>
      <c r="KP14096">
        <f ca="1"/>
        <v>14084</v>
      </c>
      <c r="KQ14096">
        <v>35</v>
      </c>
      <c r="KR14096">
        <v>230</v>
      </c>
      <c r="KS14096">
        <v>11</v>
      </c>
      <c r="KT14096">
        <v>36</v>
      </c>
      <c r="KU14096">
        <v>80</v>
      </c>
      <c r="KV14096">
        <v>80</v>
      </c>
      <c r="KW14096">
        <v>113</v>
      </c>
    </row>
    <row r="14097" spans="298:309" x14ac:dyDescent="0.3">
      <c r="KL14097">
        <f ca="1"/>
        <v>14085</v>
      </c>
      <c r="KM14097">
        <v>95</v>
      </c>
      <c r="KN14097">
        <v>79</v>
      </c>
      <c r="KO14097" s="19" t="s">
        <v>200</v>
      </c>
      <c r="KP14097">
        <f ca="1"/>
        <v>14085</v>
      </c>
      <c r="KQ14097">
        <v>35</v>
      </c>
      <c r="KR14097">
        <v>231</v>
      </c>
      <c r="KS14097">
        <v>11</v>
      </c>
      <c r="KT14097">
        <v>36</v>
      </c>
      <c r="KU14097">
        <v>80</v>
      </c>
      <c r="KV14097">
        <v>109</v>
      </c>
      <c r="KW14097">
        <v>142</v>
      </c>
    </row>
    <row r="14098" spans="298:309" x14ac:dyDescent="0.3">
      <c r="KL14098">
        <f ca="1"/>
        <v>14086</v>
      </c>
      <c r="KM14098">
        <v>95</v>
      </c>
      <c r="KN14098">
        <v>80</v>
      </c>
      <c r="KO14098" s="19" t="s">
        <v>200</v>
      </c>
      <c r="KP14098">
        <f ca="1"/>
        <v>14086</v>
      </c>
      <c r="KQ14098">
        <v>35</v>
      </c>
      <c r="KR14098">
        <v>232</v>
      </c>
      <c r="KS14098">
        <v>11</v>
      </c>
      <c r="KT14098">
        <v>36</v>
      </c>
      <c r="KU14098">
        <v>80</v>
      </c>
      <c r="KV14098">
        <v>134</v>
      </c>
      <c r="KW14098">
        <v>167</v>
      </c>
    </row>
    <row r="14099" spans="298:309" x14ac:dyDescent="0.3">
      <c r="KL14099">
        <f ca="1"/>
        <v>14087</v>
      </c>
      <c r="KM14099">
        <v>95</v>
      </c>
      <c r="KN14099">
        <v>81</v>
      </c>
      <c r="KO14099" s="19" t="s">
        <v>200</v>
      </c>
      <c r="KP14099">
        <f ca="1"/>
        <v>14087</v>
      </c>
      <c r="KQ14099">
        <v>35</v>
      </c>
      <c r="KR14099">
        <v>233</v>
      </c>
      <c r="KS14099">
        <v>11</v>
      </c>
      <c r="KT14099">
        <v>36</v>
      </c>
      <c r="KU14099">
        <v>81</v>
      </c>
      <c r="KV14099">
        <v>8</v>
      </c>
      <c r="KW14099">
        <v>98</v>
      </c>
    </row>
    <row r="14100" spans="298:309" x14ac:dyDescent="0.3">
      <c r="KL14100">
        <f ca="1"/>
        <v>14088</v>
      </c>
      <c r="KM14100">
        <v>95</v>
      </c>
      <c r="KN14100">
        <v>82</v>
      </c>
      <c r="KO14100" s="19" t="s">
        <v>200</v>
      </c>
      <c r="KP14100">
        <f ca="1"/>
        <v>14088</v>
      </c>
      <c r="KQ14100">
        <v>35</v>
      </c>
      <c r="KR14100">
        <v>234</v>
      </c>
      <c r="KS14100">
        <v>11</v>
      </c>
      <c r="KT14100">
        <v>36</v>
      </c>
      <c r="KU14100">
        <v>81</v>
      </c>
      <c r="KV14100">
        <v>23</v>
      </c>
      <c r="KW14100">
        <v>83</v>
      </c>
    </row>
    <row r="14101" spans="298:309" x14ac:dyDescent="0.3">
      <c r="KL14101">
        <f ca="1"/>
        <v>14089</v>
      </c>
      <c r="KM14101">
        <v>95</v>
      </c>
      <c r="KN14101">
        <v>83</v>
      </c>
      <c r="KO14101" s="19" t="s">
        <v>200</v>
      </c>
      <c r="KP14101">
        <f ca="1"/>
        <v>14089</v>
      </c>
      <c r="KQ14101">
        <v>35</v>
      </c>
      <c r="KR14101">
        <v>235</v>
      </c>
      <c r="KS14101">
        <v>11</v>
      </c>
      <c r="KT14101">
        <v>36</v>
      </c>
      <c r="KU14101">
        <v>81</v>
      </c>
      <c r="KV14101">
        <v>38</v>
      </c>
      <c r="KW14101">
        <v>72</v>
      </c>
    </row>
    <row r="14102" spans="298:309" x14ac:dyDescent="0.3">
      <c r="KL14102">
        <f ca="1"/>
        <v>14090</v>
      </c>
      <c r="KM14102">
        <v>95</v>
      </c>
      <c r="KN14102">
        <v>84</v>
      </c>
      <c r="KO14102" s="19" t="s">
        <v>200</v>
      </c>
      <c r="KP14102">
        <f ca="1"/>
        <v>14090</v>
      </c>
      <c r="KQ14102">
        <v>35</v>
      </c>
      <c r="KR14102">
        <v>236</v>
      </c>
      <c r="KS14102">
        <v>11</v>
      </c>
      <c r="KT14102">
        <v>36</v>
      </c>
      <c r="KU14102">
        <v>81</v>
      </c>
      <c r="KV14102">
        <v>54</v>
      </c>
      <c r="KW14102">
        <v>88</v>
      </c>
    </row>
    <row r="14103" spans="298:309" x14ac:dyDescent="0.3">
      <c r="KL14103">
        <f ca="1"/>
        <v>14091</v>
      </c>
      <c r="KM14103">
        <v>95</v>
      </c>
      <c r="KN14103">
        <v>85</v>
      </c>
      <c r="KO14103" s="19" t="s">
        <v>200</v>
      </c>
      <c r="KP14103">
        <f ca="1"/>
        <v>14091</v>
      </c>
      <c r="KQ14103">
        <v>35</v>
      </c>
      <c r="KR14103">
        <v>237</v>
      </c>
      <c r="KS14103">
        <v>11</v>
      </c>
      <c r="KT14103">
        <v>36</v>
      </c>
      <c r="KU14103">
        <v>84</v>
      </c>
      <c r="KV14103">
        <v>19</v>
      </c>
      <c r="KW14103">
        <v>90</v>
      </c>
    </row>
    <row r="14104" spans="298:309" x14ac:dyDescent="0.3">
      <c r="KL14104">
        <f ca="1"/>
        <v>14092</v>
      </c>
      <c r="KM14104">
        <v>95</v>
      </c>
      <c r="KN14104">
        <v>86</v>
      </c>
      <c r="KO14104" s="19" t="s">
        <v>200</v>
      </c>
      <c r="KP14104">
        <f ca="1"/>
        <v>14092</v>
      </c>
      <c r="KQ14104">
        <v>35</v>
      </c>
      <c r="KR14104">
        <v>238</v>
      </c>
      <c r="KS14104">
        <v>11</v>
      </c>
      <c r="KT14104">
        <v>36</v>
      </c>
      <c r="KU14104">
        <v>84</v>
      </c>
      <c r="KV14104">
        <v>76</v>
      </c>
      <c r="KW14104">
        <v>113</v>
      </c>
    </row>
    <row r="14105" spans="298:309" x14ac:dyDescent="0.3">
      <c r="KL14105">
        <f ca="1"/>
        <v>14093</v>
      </c>
      <c r="KM14105">
        <v>95</v>
      </c>
      <c r="KN14105">
        <v>87</v>
      </c>
      <c r="KO14105" s="19" t="s">
        <v>200</v>
      </c>
      <c r="KP14105">
        <f ca="1"/>
        <v>14093</v>
      </c>
      <c r="KQ14105">
        <v>35</v>
      </c>
      <c r="KR14105">
        <v>239</v>
      </c>
      <c r="KS14105">
        <v>11</v>
      </c>
      <c r="KT14105">
        <v>36</v>
      </c>
      <c r="KU14105">
        <v>84</v>
      </c>
      <c r="KV14105">
        <v>100</v>
      </c>
      <c r="KW14105">
        <v>137</v>
      </c>
    </row>
    <row r="14106" spans="298:309" x14ac:dyDescent="0.3">
      <c r="KL14106">
        <f ca="1"/>
        <v>14094</v>
      </c>
      <c r="KM14106">
        <v>95</v>
      </c>
      <c r="KN14106">
        <v>88</v>
      </c>
      <c r="KO14106" s="19" t="s">
        <v>200</v>
      </c>
      <c r="KP14106">
        <f ca="1"/>
        <v>14094</v>
      </c>
      <c r="KQ14106">
        <v>35</v>
      </c>
      <c r="KR14106">
        <v>240</v>
      </c>
      <c r="KS14106">
        <v>11</v>
      </c>
      <c r="KT14106">
        <v>36</v>
      </c>
      <c r="KU14106">
        <v>84</v>
      </c>
      <c r="KV14106">
        <v>117</v>
      </c>
      <c r="KW14106">
        <v>154</v>
      </c>
    </row>
    <row r="14107" spans="298:309" x14ac:dyDescent="0.3">
      <c r="KL14107">
        <f ca="1"/>
        <v>14095</v>
      </c>
      <c r="KM14107">
        <v>95</v>
      </c>
      <c r="KN14107">
        <v>89</v>
      </c>
      <c r="KO14107" s="19" t="s">
        <v>200</v>
      </c>
      <c r="KP14107">
        <f ca="1"/>
        <v>14095</v>
      </c>
      <c r="KQ14107">
        <v>35</v>
      </c>
      <c r="KR14107">
        <v>241</v>
      </c>
      <c r="KS14107">
        <v>11</v>
      </c>
      <c r="KT14107">
        <v>36</v>
      </c>
      <c r="KU14107">
        <v>85</v>
      </c>
      <c r="KV14107">
        <v>28</v>
      </c>
      <c r="KW14107">
        <v>82</v>
      </c>
    </row>
    <row r="14108" spans="298:309" x14ac:dyDescent="0.3">
      <c r="KL14108">
        <f ca="1"/>
        <v>14096</v>
      </c>
      <c r="KM14108">
        <v>95</v>
      </c>
      <c r="KN14108">
        <v>90</v>
      </c>
      <c r="KO14108" s="19" t="s">
        <v>200</v>
      </c>
      <c r="KP14108">
        <f ca="1"/>
        <v>14096</v>
      </c>
      <c r="KQ14108">
        <v>35</v>
      </c>
      <c r="KR14108">
        <v>242</v>
      </c>
      <c r="KS14108">
        <v>11</v>
      </c>
      <c r="KT14108">
        <v>36</v>
      </c>
      <c r="KU14108">
        <v>85</v>
      </c>
      <c r="KV14108">
        <v>35</v>
      </c>
      <c r="KW14108">
        <v>75</v>
      </c>
    </row>
    <row r="14109" spans="298:309" x14ac:dyDescent="0.3">
      <c r="KL14109">
        <f ca="1"/>
        <v>14097</v>
      </c>
      <c r="KM14109">
        <v>95</v>
      </c>
      <c r="KN14109">
        <v>91</v>
      </c>
      <c r="KO14109" s="19" t="s">
        <v>200</v>
      </c>
      <c r="KP14109">
        <f ca="1"/>
        <v>14097</v>
      </c>
      <c r="KQ14109">
        <v>35</v>
      </c>
      <c r="KR14109">
        <v>243</v>
      </c>
      <c r="KS14109">
        <v>11</v>
      </c>
      <c r="KT14109">
        <v>36</v>
      </c>
      <c r="KU14109">
        <v>85</v>
      </c>
      <c r="KV14109">
        <v>42</v>
      </c>
      <c r="KW14109">
        <v>80</v>
      </c>
    </row>
    <row r="14110" spans="298:309" x14ac:dyDescent="0.3">
      <c r="KL14110">
        <f ca="1"/>
        <v>14098</v>
      </c>
      <c r="KM14110">
        <v>95</v>
      </c>
      <c r="KN14110">
        <v>92</v>
      </c>
      <c r="KO14110" s="19" t="s">
        <v>200</v>
      </c>
      <c r="KP14110">
        <f ca="1"/>
        <v>14098</v>
      </c>
      <c r="KQ14110">
        <v>35</v>
      </c>
      <c r="KR14110">
        <v>244</v>
      </c>
      <c r="KS14110">
        <v>11</v>
      </c>
      <c r="KT14110">
        <v>36</v>
      </c>
      <c r="KU14110">
        <v>85</v>
      </c>
      <c r="KV14110">
        <v>68</v>
      </c>
      <c r="KW14110">
        <v>106</v>
      </c>
    </row>
    <row r="14111" spans="298:309" x14ac:dyDescent="0.3">
      <c r="KL14111">
        <f ca="1"/>
        <v>14099</v>
      </c>
      <c r="KM14111">
        <v>95</v>
      </c>
      <c r="KN14111">
        <v>93</v>
      </c>
      <c r="KO14111" s="19" t="s">
        <v>200</v>
      </c>
      <c r="KP14111">
        <f ca="1"/>
        <v>14099</v>
      </c>
      <c r="KQ14111">
        <v>35</v>
      </c>
      <c r="KR14111">
        <v>245</v>
      </c>
      <c r="KS14111">
        <v>11</v>
      </c>
      <c r="KT14111">
        <v>36</v>
      </c>
      <c r="KU14111">
        <v>85</v>
      </c>
      <c r="KV14111">
        <v>136</v>
      </c>
      <c r="KW14111">
        <v>174</v>
      </c>
    </row>
    <row r="14112" spans="298:309" x14ac:dyDescent="0.3">
      <c r="KL14112">
        <f ca="1"/>
        <v>14100</v>
      </c>
      <c r="KM14112">
        <v>95</v>
      </c>
      <c r="KN14112">
        <v>94</v>
      </c>
      <c r="KO14112" s="19" t="s">
        <v>200</v>
      </c>
      <c r="KP14112">
        <f ca="1"/>
        <v>14100</v>
      </c>
      <c r="KQ14112">
        <v>35</v>
      </c>
      <c r="KR14112">
        <v>246</v>
      </c>
      <c r="KS14112">
        <v>11</v>
      </c>
      <c r="KT14112">
        <v>36</v>
      </c>
      <c r="KU14112">
        <v>88</v>
      </c>
      <c r="KV14112">
        <v>1</v>
      </c>
      <c r="KW14112">
        <v>112</v>
      </c>
    </row>
    <row r="14113" spans="298:309" x14ac:dyDescent="0.3">
      <c r="KL14113">
        <f ca="1"/>
        <v>14101</v>
      </c>
      <c r="KM14113">
        <v>95</v>
      </c>
      <c r="KN14113">
        <v>95</v>
      </c>
      <c r="KO14113" s="19" t="s">
        <v>200</v>
      </c>
      <c r="KP14113">
        <f ca="1"/>
        <v>14101</v>
      </c>
      <c r="KQ14113">
        <v>35</v>
      </c>
      <c r="KR14113">
        <v>247</v>
      </c>
      <c r="KS14113">
        <v>11</v>
      </c>
      <c r="KT14113">
        <v>36</v>
      </c>
      <c r="KU14113">
        <v>88</v>
      </c>
      <c r="KV14113">
        <v>87</v>
      </c>
      <c r="KW14113">
        <v>128</v>
      </c>
    </row>
    <row r="14114" spans="298:309" x14ac:dyDescent="0.3">
      <c r="KL14114">
        <f ca="1"/>
        <v>14102</v>
      </c>
      <c r="KM14114">
        <v>95</v>
      </c>
      <c r="KN14114">
        <v>96</v>
      </c>
      <c r="KO14114" s="19" t="s">
        <v>200</v>
      </c>
      <c r="KP14114">
        <f ca="1"/>
        <v>14102</v>
      </c>
      <c r="KQ14114">
        <v>35</v>
      </c>
      <c r="KR14114">
        <v>248</v>
      </c>
      <c r="KS14114">
        <v>11</v>
      </c>
      <c r="KT14114">
        <v>36</v>
      </c>
      <c r="KU14114">
        <v>88</v>
      </c>
      <c r="KV14114">
        <v>113</v>
      </c>
      <c r="KW14114">
        <v>154</v>
      </c>
    </row>
    <row r="14115" spans="298:309" x14ac:dyDescent="0.3">
      <c r="KL14115">
        <f ca="1"/>
        <v>14103</v>
      </c>
      <c r="KM14115">
        <v>95</v>
      </c>
      <c r="KN14115">
        <v>97</v>
      </c>
      <c r="KO14115" s="19" t="s">
        <v>200</v>
      </c>
      <c r="KP14115">
        <f ca="1"/>
        <v>14103</v>
      </c>
      <c r="KQ14115">
        <v>35</v>
      </c>
      <c r="KR14115">
        <v>249</v>
      </c>
      <c r="KS14115">
        <v>11</v>
      </c>
      <c r="KT14115">
        <v>36</v>
      </c>
      <c r="KU14115">
        <v>88</v>
      </c>
      <c r="KV14115">
        <v>125</v>
      </c>
      <c r="KW14115">
        <v>166</v>
      </c>
    </row>
    <row r="14116" spans="298:309" x14ac:dyDescent="0.3">
      <c r="KL14116">
        <f ca="1"/>
        <v>14104</v>
      </c>
      <c r="KM14116">
        <v>95</v>
      </c>
      <c r="KN14116">
        <v>98</v>
      </c>
      <c r="KO14116" s="19" t="s">
        <v>200</v>
      </c>
      <c r="KP14116">
        <f ca="1"/>
        <v>14104</v>
      </c>
      <c r="KQ14116">
        <v>35</v>
      </c>
      <c r="KR14116">
        <v>250</v>
      </c>
      <c r="KS14116">
        <v>11</v>
      </c>
      <c r="KT14116">
        <v>36</v>
      </c>
      <c r="KU14116">
        <v>88</v>
      </c>
      <c r="KV14116">
        <v>145</v>
      </c>
      <c r="KW14116">
        <v>186</v>
      </c>
    </row>
    <row r="14117" spans="298:309" x14ac:dyDescent="0.3">
      <c r="KL14117">
        <f ca="1"/>
        <v>14105</v>
      </c>
      <c r="KM14117">
        <v>95</v>
      </c>
      <c r="KN14117">
        <v>99</v>
      </c>
      <c r="KO14117" s="19" t="s">
        <v>200</v>
      </c>
      <c r="KP14117">
        <f ca="1"/>
        <v>14105</v>
      </c>
      <c r="KQ14117">
        <v>35</v>
      </c>
      <c r="KR14117">
        <v>251</v>
      </c>
      <c r="KS14117">
        <v>11</v>
      </c>
      <c r="KT14117">
        <v>36</v>
      </c>
      <c r="KU14117">
        <v>89</v>
      </c>
      <c r="KV14117">
        <v>13</v>
      </c>
      <c r="KW14117">
        <v>101</v>
      </c>
    </row>
    <row r="14118" spans="298:309" x14ac:dyDescent="0.3">
      <c r="KL14118">
        <f ca="1"/>
        <v>14106</v>
      </c>
      <c r="KM14118">
        <v>95</v>
      </c>
      <c r="KN14118">
        <v>100</v>
      </c>
      <c r="KO14118" s="19" t="s">
        <v>200</v>
      </c>
      <c r="KP14118">
        <f ca="1"/>
        <v>14106</v>
      </c>
      <c r="KQ14118">
        <v>35</v>
      </c>
      <c r="KR14118">
        <v>252</v>
      </c>
      <c r="KS14118">
        <v>11</v>
      </c>
      <c r="KT14118">
        <v>36</v>
      </c>
      <c r="KU14118">
        <v>89</v>
      </c>
      <c r="KV14118">
        <v>24</v>
      </c>
      <c r="KW14118">
        <v>90</v>
      </c>
    </row>
    <row r="14119" spans="298:309" x14ac:dyDescent="0.3">
      <c r="KL14119">
        <f ca="1"/>
        <v>14107</v>
      </c>
      <c r="KM14119">
        <v>95</v>
      </c>
      <c r="KN14119">
        <v>101</v>
      </c>
      <c r="KO14119" s="19" t="s">
        <v>200</v>
      </c>
      <c r="KP14119">
        <f ca="1"/>
        <v>14107</v>
      </c>
      <c r="KQ14119">
        <v>35</v>
      </c>
      <c r="KR14119">
        <v>253</v>
      </c>
      <c r="KS14119">
        <v>11</v>
      </c>
      <c r="KT14119">
        <v>36</v>
      </c>
      <c r="KU14119">
        <v>89</v>
      </c>
      <c r="KV14119">
        <v>48</v>
      </c>
      <c r="KW14119">
        <v>90</v>
      </c>
    </row>
    <row r="14120" spans="298:309" x14ac:dyDescent="0.3">
      <c r="KL14120">
        <f ca="1"/>
        <v>14108</v>
      </c>
      <c r="KM14120">
        <v>95</v>
      </c>
      <c r="KN14120">
        <v>102</v>
      </c>
      <c r="KO14120" s="19" t="s">
        <v>200</v>
      </c>
      <c r="KP14120">
        <f ca="1"/>
        <v>14108</v>
      </c>
      <c r="KQ14120">
        <v>35</v>
      </c>
      <c r="KR14120">
        <v>254</v>
      </c>
      <c r="KS14120">
        <v>11</v>
      </c>
      <c r="KT14120">
        <v>36</v>
      </c>
      <c r="KU14120">
        <v>90</v>
      </c>
      <c r="KV14120">
        <v>64</v>
      </c>
      <c r="KW14120">
        <v>107</v>
      </c>
    </row>
    <row r="14121" spans="298:309" x14ac:dyDescent="0.3">
      <c r="KL14121">
        <f ca="1"/>
        <v>14109</v>
      </c>
      <c r="KM14121">
        <v>95</v>
      </c>
      <c r="KN14121">
        <v>103</v>
      </c>
      <c r="KO14121" s="19" t="s">
        <v>200</v>
      </c>
      <c r="KP14121">
        <f ca="1"/>
        <v>14109</v>
      </c>
      <c r="KQ14121">
        <v>35</v>
      </c>
      <c r="KR14121">
        <v>255</v>
      </c>
      <c r="KS14121">
        <v>11</v>
      </c>
      <c r="KT14121">
        <v>36</v>
      </c>
      <c r="KU14121">
        <v>90</v>
      </c>
      <c r="KV14121">
        <v>75</v>
      </c>
      <c r="KW14121">
        <v>118</v>
      </c>
    </row>
    <row r="14122" spans="298:309" x14ac:dyDescent="0.3">
      <c r="KL14122">
        <f ca="1"/>
        <v>14110</v>
      </c>
      <c r="KM14122">
        <v>95</v>
      </c>
      <c r="KN14122">
        <v>104</v>
      </c>
      <c r="KO14122" s="19" t="s">
        <v>200</v>
      </c>
      <c r="KP14122">
        <f ca="1"/>
        <v>14110</v>
      </c>
      <c r="KQ14122">
        <v>35</v>
      </c>
      <c r="KR14122">
        <v>256</v>
      </c>
      <c r="KS14122">
        <v>11</v>
      </c>
      <c r="KT14122">
        <v>36</v>
      </c>
      <c r="KU14122">
        <v>90</v>
      </c>
      <c r="KV14122">
        <v>139</v>
      </c>
      <c r="KW14122">
        <v>182</v>
      </c>
    </row>
    <row r="14123" spans="298:309" x14ac:dyDescent="0.3">
      <c r="KL14123">
        <f ca="1"/>
        <v>14111</v>
      </c>
      <c r="KM14123">
        <v>95</v>
      </c>
      <c r="KN14123">
        <v>105</v>
      </c>
      <c r="KO14123" s="19" t="s">
        <v>200</v>
      </c>
      <c r="KP14123">
        <f ca="1"/>
        <v>14111</v>
      </c>
      <c r="KQ14123">
        <v>35</v>
      </c>
      <c r="KR14123">
        <v>257</v>
      </c>
      <c r="KS14123">
        <v>11</v>
      </c>
      <c r="KT14123">
        <v>36</v>
      </c>
      <c r="KU14123">
        <v>91</v>
      </c>
      <c r="KV14123">
        <v>5</v>
      </c>
      <c r="KW14123">
        <v>111</v>
      </c>
    </row>
    <row r="14124" spans="298:309" x14ac:dyDescent="0.3">
      <c r="KL14124">
        <f ca="1"/>
        <v>14112</v>
      </c>
      <c r="KM14124">
        <v>95</v>
      </c>
      <c r="KN14124">
        <v>106</v>
      </c>
      <c r="KO14124" s="19" t="s">
        <v>200</v>
      </c>
      <c r="KP14124">
        <f ca="1"/>
        <v>14112</v>
      </c>
      <c r="KQ14124">
        <v>35</v>
      </c>
      <c r="KR14124">
        <v>258</v>
      </c>
      <c r="KS14124">
        <v>11</v>
      </c>
      <c r="KT14124">
        <v>36</v>
      </c>
      <c r="KU14124">
        <v>91</v>
      </c>
      <c r="KV14124">
        <v>19</v>
      </c>
      <c r="KW14124">
        <v>97</v>
      </c>
    </row>
    <row r="14125" spans="298:309" x14ac:dyDescent="0.3">
      <c r="KL14125">
        <f ca="1"/>
        <v>14113</v>
      </c>
      <c r="KM14125">
        <v>95</v>
      </c>
      <c r="KN14125">
        <v>107</v>
      </c>
      <c r="KO14125" s="19" t="s">
        <v>200</v>
      </c>
      <c r="KP14125">
        <f ca="1"/>
        <v>14113</v>
      </c>
      <c r="KQ14125">
        <v>35</v>
      </c>
      <c r="KR14125">
        <v>259</v>
      </c>
      <c r="KS14125">
        <v>11</v>
      </c>
      <c r="KT14125">
        <v>36</v>
      </c>
      <c r="KU14125">
        <v>92</v>
      </c>
      <c r="KV14125">
        <v>34</v>
      </c>
      <c r="KW14125">
        <v>83</v>
      </c>
    </row>
    <row r="14126" spans="298:309" x14ac:dyDescent="0.3">
      <c r="KL14126">
        <f ca="1"/>
        <v>14114</v>
      </c>
      <c r="KM14126">
        <v>95</v>
      </c>
      <c r="KN14126">
        <v>108</v>
      </c>
      <c r="KO14126" s="19" t="s">
        <v>200</v>
      </c>
      <c r="KP14126">
        <f ca="1"/>
        <v>14114</v>
      </c>
      <c r="KQ14126">
        <v>35</v>
      </c>
      <c r="KR14126">
        <v>260</v>
      </c>
      <c r="KS14126">
        <v>11</v>
      </c>
      <c r="KT14126">
        <v>36</v>
      </c>
      <c r="KU14126">
        <v>92</v>
      </c>
      <c r="KV14126">
        <v>41</v>
      </c>
      <c r="KW14126">
        <v>86</v>
      </c>
    </row>
    <row r="14127" spans="298:309" x14ac:dyDescent="0.3">
      <c r="KL14127">
        <f ca="1"/>
        <v>14115</v>
      </c>
      <c r="KM14127">
        <v>95</v>
      </c>
      <c r="KN14127">
        <v>109</v>
      </c>
      <c r="KO14127" s="19" t="s">
        <v>200</v>
      </c>
      <c r="KP14127">
        <f ca="1"/>
        <v>14115</v>
      </c>
      <c r="KQ14127">
        <v>35</v>
      </c>
      <c r="KR14127">
        <v>261</v>
      </c>
      <c r="KS14127">
        <v>11</v>
      </c>
      <c r="KT14127">
        <v>36</v>
      </c>
      <c r="KU14127">
        <v>92</v>
      </c>
      <c r="KV14127">
        <v>84</v>
      </c>
      <c r="KW14127">
        <v>129</v>
      </c>
    </row>
    <row r="14128" spans="298:309" x14ac:dyDescent="0.3">
      <c r="KL14128">
        <f ca="1"/>
        <v>14116</v>
      </c>
      <c r="KM14128">
        <v>95</v>
      </c>
      <c r="KN14128">
        <v>110</v>
      </c>
      <c r="KO14128" s="19" t="s">
        <v>200</v>
      </c>
      <c r="KP14128">
        <f ca="1"/>
        <v>14116</v>
      </c>
      <c r="KQ14128">
        <v>35</v>
      </c>
      <c r="KR14128">
        <v>262</v>
      </c>
      <c r="KS14128">
        <v>11</v>
      </c>
      <c r="KT14128">
        <v>36</v>
      </c>
      <c r="KU14128">
        <v>92</v>
      </c>
      <c r="KV14128">
        <v>106</v>
      </c>
      <c r="KW14128">
        <v>151</v>
      </c>
    </row>
    <row r="14129" spans="298:309" x14ac:dyDescent="0.3">
      <c r="KL14129">
        <f ca="1"/>
        <v>14117</v>
      </c>
      <c r="KM14129">
        <v>95</v>
      </c>
      <c r="KN14129">
        <v>111</v>
      </c>
      <c r="KO14129" s="19" t="s">
        <v>200</v>
      </c>
      <c r="KP14129">
        <f ca="1"/>
        <v>14117</v>
      </c>
      <c r="KQ14129">
        <v>35</v>
      </c>
      <c r="KR14129">
        <v>263</v>
      </c>
      <c r="KS14129">
        <v>11</v>
      </c>
      <c r="KT14129">
        <v>36</v>
      </c>
      <c r="KU14129">
        <v>92</v>
      </c>
      <c r="KV14129">
        <v>118</v>
      </c>
      <c r="KW14129">
        <v>163</v>
      </c>
    </row>
    <row r="14130" spans="298:309" x14ac:dyDescent="0.3">
      <c r="KL14130">
        <f ca="1"/>
        <v>14118</v>
      </c>
      <c r="KM14130">
        <v>95</v>
      </c>
      <c r="KN14130">
        <v>112</v>
      </c>
      <c r="KO14130" s="19" t="s">
        <v>200</v>
      </c>
      <c r="KP14130">
        <f ca="1"/>
        <v>14118</v>
      </c>
      <c r="KQ14130">
        <v>35</v>
      </c>
      <c r="KR14130">
        <v>264</v>
      </c>
      <c r="KS14130">
        <v>11</v>
      </c>
      <c r="KT14130">
        <v>36</v>
      </c>
      <c r="KU14130">
        <v>92</v>
      </c>
      <c r="KV14130">
        <v>131</v>
      </c>
      <c r="KW14130">
        <v>176</v>
      </c>
    </row>
    <row r="14131" spans="298:309" x14ac:dyDescent="0.3">
      <c r="KL14131">
        <f ca="1"/>
        <v>14119</v>
      </c>
      <c r="KM14131">
        <v>95</v>
      </c>
      <c r="KN14131">
        <v>113</v>
      </c>
      <c r="KO14131" s="19" t="s">
        <v>200</v>
      </c>
      <c r="KP14131">
        <f ca="1"/>
        <v>14119</v>
      </c>
      <c r="KQ14131">
        <v>35</v>
      </c>
      <c r="KR14131">
        <v>265</v>
      </c>
      <c r="KS14131">
        <v>11</v>
      </c>
      <c r="KT14131">
        <v>36</v>
      </c>
      <c r="KU14131">
        <v>95</v>
      </c>
      <c r="KV14131">
        <v>1</v>
      </c>
      <c r="KW14131">
        <v>119</v>
      </c>
    </row>
    <row r="14132" spans="298:309" x14ac:dyDescent="0.3">
      <c r="KL14132">
        <f ca="1"/>
        <v>14120</v>
      </c>
      <c r="KM14132">
        <v>95</v>
      </c>
      <c r="KN14132">
        <v>114</v>
      </c>
      <c r="KO14132" s="19" t="s">
        <v>200</v>
      </c>
      <c r="KP14132">
        <f ca="1"/>
        <v>14120</v>
      </c>
      <c r="KQ14132">
        <v>35</v>
      </c>
      <c r="KR14132">
        <v>266</v>
      </c>
      <c r="KS14132">
        <v>11</v>
      </c>
      <c r="KT14132">
        <v>36</v>
      </c>
      <c r="KU14132">
        <v>95</v>
      </c>
      <c r="KV14132">
        <v>16</v>
      </c>
      <c r="KW14132">
        <v>104</v>
      </c>
    </row>
    <row r="14133" spans="298:309" x14ac:dyDescent="0.3">
      <c r="KL14133">
        <f ca="1"/>
        <v>14121</v>
      </c>
      <c r="KM14133">
        <v>95</v>
      </c>
      <c r="KN14133">
        <v>115</v>
      </c>
      <c r="KO14133" s="19" t="s">
        <v>200</v>
      </c>
      <c r="KP14133">
        <f ca="1"/>
        <v>14121</v>
      </c>
      <c r="KQ14133">
        <v>35</v>
      </c>
      <c r="KR14133">
        <v>267</v>
      </c>
      <c r="KS14133">
        <v>11</v>
      </c>
      <c r="KT14133">
        <v>36</v>
      </c>
      <c r="KU14133">
        <v>95</v>
      </c>
      <c r="KV14133">
        <v>56</v>
      </c>
      <c r="KW14133">
        <v>104</v>
      </c>
    </row>
    <row r="14134" spans="298:309" x14ac:dyDescent="0.3">
      <c r="KL14134">
        <f ca="1"/>
        <v>14122</v>
      </c>
      <c r="KM14134">
        <v>95</v>
      </c>
      <c r="KN14134">
        <v>116</v>
      </c>
      <c r="KO14134" s="19" t="s">
        <v>200</v>
      </c>
      <c r="KP14134">
        <f ca="1"/>
        <v>14122</v>
      </c>
      <c r="KQ14134">
        <v>35</v>
      </c>
      <c r="KR14134">
        <v>268</v>
      </c>
      <c r="KS14134">
        <v>11</v>
      </c>
      <c r="KT14134">
        <v>36</v>
      </c>
      <c r="KU14134">
        <v>95</v>
      </c>
      <c r="KV14134">
        <v>125</v>
      </c>
      <c r="KW14134">
        <v>173</v>
      </c>
    </row>
    <row r="14135" spans="298:309" x14ac:dyDescent="0.3">
      <c r="KL14135">
        <f ca="1"/>
        <v>14123</v>
      </c>
      <c r="KM14135">
        <v>95</v>
      </c>
      <c r="KN14135">
        <v>117</v>
      </c>
      <c r="KO14135" s="19" t="s">
        <v>200</v>
      </c>
      <c r="KP14135">
        <f ca="1"/>
        <v>14123</v>
      </c>
      <c r="KQ14135">
        <v>35</v>
      </c>
      <c r="KR14135">
        <v>269</v>
      </c>
      <c r="KS14135">
        <v>11</v>
      </c>
      <c r="KT14135">
        <v>36</v>
      </c>
      <c r="KU14135">
        <v>96</v>
      </c>
      <c r="KV14135">
        <v>11</v>
      </c>
      <c r="KW14135">
        <v>110</v>
      </c>
    </row>
    <row r="14136" spans="298:309" x14ac:dyDescent="0.3">
      <c r="KL14136">
        <f ca="1"/>
        <v>14124</v>
      </c>
      <c r="KM14136">
        <v>95</v>
      </c>
      <c r="KN14136">
        <v>118</v>
      </c>
      <c r="KO14136" s="19" t="s">
        <v>200</v>
      </c>
      <c r="KP14136">
        <f ca="1"/>
        <v>14124</v>
      </c>
      <c r="KQ14136">
        <v>35</v>
      </c>
      <c r="KR14136">
        <v>270</v>
      </c>
      <c r="KS14136">
        <v>11</v>
      </c>
      <c r="KT14136">
        <v>36</v>
      </c>
      <c r="KU14136">
        <v>96</v>
      </c>
      <c r="KV14136">
        <v>47</v>
      </c>
      <c r="KW14136">
        <v>96</v>
      </c>
    </row>
    <row r="14137" spans="298:309" x14ac:dyDescent="0.3">
      <c r="KL14137">
        <f ca="1"/>
        <v>14125</v>
      </c>
      <c r="KM14137">
        <v>95</v>
      </c>
      <c r="KN14137">
        <v>119</v>
      </c>
      <c r="KO14137" s="19" t="s">
        <v>200</v>
      </c>
      <c r="KP14137">
        <f ca="1"/>
        <v>14125</v>
      </c>
      <c r="KQ14137">
        <v>35</v>
      </c>
      <c r="KR14137">
        <v>271</v>
      </c>
      <c r="KS14137">
        <v>11</v>
      </c>
      <c r="KT14137">
        <v>36</v>
      </c>
      <c r="KU14137">
        <v>96</v>
      </c>
      <c r="KV14137">
        <v>79</v>
      </c>
      <c r="KW14137">
        <v>128</v>
      </c>
    </row>
    <row r="14138" spans="298:309" x14ac:dyDescent="0.3">
      <c r="KL14138">
        <f ca="1"/>
        <v>14126</v>
      </c>
      <c r="KM14138">
        <v>95</v>
      </c>
      <c r="KN14138">
        <v>120</v>
      </c>
      <c r="KO14138" s="19" t="s">
        <v>200</v>
      </c>
      <c r="KP14138">
        <f ca="1"/>
        <v>14126</v>
      </c>
      <c r="KQ14138">
        <v>35</v>
      </c>
      <c r="KR14138">
        <v>272</v>
      </c>
      <c r="KS14138">
        <v>11</v>
      </c>
      <c r="KT14138">
        <v>36</v>
      </c>
      <c r="KU14138">
        <v>99</v>
      </c>
      <c r="KV14138">
        <v>51</v>
      </c>
      <c r="KW14138">
        <v>103</v>
      </c>
    </row>
    <row r="14139" spans="298:309" x14ac:dyDescent="0.3">
      <c r="KL14139">
        <f ca="1"/>
        <v>14127</v>
      </c>
      <c r="KM14139">
        <v>95</v>
      </c>
      <c r="KN14139">
        <v>121</v>
      </c>
      <c r="KO14139" s="19" t="s">
        <v>200</v>
      </c>
      <c r="KP14139">
        <f ca="1"/>
        <v>14127</v>
      </c>
      <c r="KQ14139">
        <v>35</v>
      </c>
      <c r="KR14139">
        <v>273</v>
      </c>
      <c r="KS14139">
        <v>11</v>
      </c>
      <c r="KT14139">
        <v>36</v>
      </c>
      <c r="KU14139">
        <v>99</v>
      </c>
      <c r="KV14139">
        <v>67</v>
      </c>
      <c r="KW14139">
        <v>119</v>
      </c>
    </row>
    <row r="14140" spans="298:309" x14ac:dyDescent="0.3">
      <c r="KL14140">
        <f ca="1"/>
        <v>14128</v>
      </c>
      <c r="KM14140">
        <v>95</v>
      </c>
      <c r="KN14140">
        <v>122</v>
      </c>
      <c r="KO14140" s="19" t="s">
        <v>200</v>
      </c>
      <c r="KP14140">
        <f ca="1"/>
        <v>14128</v>
      </c>
      <c r="KQ14140">
        <v>35</v>
      </c>
      <c r="KR14140">
        <v>274</v>
      </c>
      <c r="KS14140">
        <v>11</v>
      </c>
      <c r="KT14140">
        <v>36</v>
      </c>
      <c r="KU14140">
        <v>99</v>
      </c>
      <c r="KV14140">
        <v>88</v>
      </c>
      <c r="KW14140">
        <v>140</v>
      </c>
    </row>
    <row r="14141" spans="298:309" x14ac:dyDescent="0.3">
      <c r="KL14141">
        <f ca="1"/>
        <v>14129</v>
      </c>
      <c r="KM14141">
        <v>95</v>
      </c>
      <c r="KN14141">
        <v>123</v>
      </c>
      <c r="KO14141" s="19" t="s">
        <v>200</v>
      </c>
      <c r="KP14141">
        <f ca="1"/>
        <v>14129</v>
      </c>
      <c r="KQ14141">
        <v>35</v>
      </c>
      <c r="KR14141">
        <v>275</v>
      </c>
      <c r="KS14141">
        <v>11</v>
      </c>
      <c r="KT14141">
        <v>36</v>
      </c>
      <c r="KU14141">
        <v>99</v>
      </c>
      <c r="KV14141">
        <v>101</v>
      </c>
      <c r="KW14141">
        <v>153</v>
      </c>
    </row>
    <row r="14142" spans="298:309" x14ac:dyDescent="0.3">
      <c r="KL14142">
        <f ca="1"/>
        <v>14130</v>
      </c>
      <c r="KM14142">
        <v>95</v>
      </c>
      <c r="KN14142">
        <v>124</v>
      </c>
      <c r="KO14142" s="19" t="s">
        <v>200</v>
      </c>
      <c r="KP14142">
        <f ca="1"/>
        <v>14130</v>
      </c>
      <c r="KQ14142">
        <v>35</v>
      </c>
      <c r="KR14142">
        <v>276</v>
      </c>
      <c r="KS14142">
        <v>11</v>
      </c>
      <c r="KT14142">
        <v>36</v>
      </c>
      <c r="KU14142">
        <v>99</v>
      </c>
      <c r="KV14142">
        <v>145</v>
      </c>
      <c r="KW14142">
        <v>197</v>
      </c>
    </row>
    <row r="14143" spans="298:309" x14ac:dyDescent="0.3">
      <c r="KL14143">
        <f ca="1"/>
        <v>14131</v>
      </c>
      <c r="KM14143">
        <v>95</v>
      </c>
      <c r="KN14143">
        <v>125</v>
      </c>
      <c r="KO14143" s="19">
        <v>268</v>
      </c>
      <c r="KP14143">
        <f ca="1"/>
        <v>14131</v>
      </c>
      <c r="KQ14143">
        <v>35</v>
      </c>
      <c r="KR14143">
        <v>277</v>
      </c>
      <c r="KS14143">
        <v>11</v>
      </c>
      <c r="KT14143">
        <v>36</v>
      </c>
      <c r="KU14143">
        <v>104</v>
      </c>
      <c r="KV14143">
        <v>14</v>
      </c>
      <c r="KW14143">
        <v>115</v>
      </c>
    </row>
    <row r="14144" spans="298:309" x14ac:dyDescent="0.3">
      <c r="KL14144">
        <f ca="1"/>
        <v>14132</v>
      </c>
      <c r="KM14144">
        <v>95</v>
      </c>
      <c r="KN14144">
        <v>126</v>
      </c>
      <c r="KO14144" s="19" t="s">
        <v>200</v>
      </c>
      <c r="KP14144">
        <f ca="1"/>
        <v>14132</v>
      </c>
      <c r="KQ14144">
        <v>35</v>
      </c>
      <c r="KR14144">
        <v>278</v>
      </c>
      <c r="KS14144">
        <v>11</v>
      </c>
      <c r="KT14144">
        <v>36</v>
      </c>
      <c r="KU14144">
        <v>104</v>
      </c>
      <c r="KV14144">
        <v>27</v>
      </c>
      <c r="KW14144">
        <v>102</v>
      </c>
    </row>
    <row r="14145" spans="298:309" x14ac:dyDescent="0.3">
      <c r="KL14145">
        <f ca="1"/>
        <v>14133</v>
      </c>
      <c r="KM14145">
        <v>95</v>
      </c>
      <c r="KN14145">
        <v>127</v>
      </c>
      <c r="KO14145" s="19" t="s">
        <v>200</v>
      </c>
      <c r="KP14145">
        <f ca="1"/>
        <v>14133</v>
      </c>
      <c r="KQ14145">
        <v>35</v>
      </c>
      <c r="KR14145">
        <v>279</v>
      </c>
      <c r="KS14145">
        <v>11</v>
      </c>
      <c r="KT14145">
        <v>36</v>
      </c>
      <c r="KU14145">
        <v>104</v>
      </c>
      <c r="KV14145">
        <v>62</v>
      </c>
      <c r="KW14145">
        <v>119</v>
      </c>
    </row>
    <row r="14146" spans="298:309" x14ac:dyDescent="0.3">
      <c r="KL14146">
        <f ca="1"/>
        <v>14134</v>
      </c>
      <c r="KM14146">
        <v>95</v>
      </c>
      <c r="KN14146">
        <v>128</v>
      </c>
      <c r="KO14146" s="19" t="s">
        <v>200</v>
      </c>
      <c r="KP14146">
        <f ca="1"/>
        <v>14134</v>
      </c>
      <c r="KQ14146">
        <v>35</v>
      </c>
      <c r="KR14146">
        <v>280</v>
      </c>
      <c r="KS14146">
        <v>11</v>
      </c>
      <c r="KT14146">
        <v>36</v>
      </c>
      <c r="KU14146">
        <v>104</v>
      </c>
      <c r="KV14146">
        <v>72</v>
      </c>
      <c r="KW14146">
        <v>129</v>
      </c>
    </row>
    <row r="14147" spans="298:309" x14ac:dyDescent="0.3">
      <c r="KL14147">
        <f ca="1"/>
        <v>14135</v>
      </c>
      <c r="KM14147">
        <v>95</v>
      </c>
      <c r="KN14147">
        <v>129</v>
      </c>
      <c r="KO14147" s="19" t="s">
        <v>200</v>
      </c>
      <c r="KP14147">
        <f ca="1"/>
        <v>14135</v>
      </c>
      <c r="KQ14147">
        <v>35</v>
      </c>
      <c r="KR14147">
        <v>281</v>
      </c>
      <c r="KS14147">
        <v>11</v>
      </c>
      <c r="KT14147">
        <v>36</v>
      </c>
      <c r="KU14147">
        <v>104</v>
      </c>
      <c r="KV14147">
        <v>97</v>
      </c>
      <c r="KW14147">
        <v>154</v>
      </c>
    </row>
    <row r="14148" spans="298:309" x14ac:dyDescent="0.3">
      <c r="KL14148">
        <f ca="1"/>
        <v>14136</v>
      </c>
      <c r="KM14148">
        <v>95</v>
      </c>
      <c r="KN14148">
        <v>130</v>
      </c>
      <c r="KO14148" s="19" t="s">
        <v>200</v>
      </c>
      <c r="KP14148">
        <f ca="1"/>
        <v>14136</v>
      </c>
      <c r="KQ14148">
        <v>35</v>
      </c>
      <c r="KR14148">
        <v>282</v>
      </c>
      <c r="KS14148">
        <v>11</v>
      </c>
      <c r="KT14148">
        <v>36</v>
      </c>
      <c r="KU14148">
        <v>104</v>
      </c>
      <c r="KV14148">
        <v>112</v>
      </c>
      <c r="KW14148">
        <v>169</v>
      </c>
    </row>
    <row r="14149" spans="298:309" x14ac:dyDescent="0.3">
      <c r="KL14149">
        <f ca="1"/>
        <v>14137</v>
      </c>
      <c r="KM14149">
        <v>95</v>
      </c>
      <c r="KN14149">
        <v>131</v>
      </c>
      <c r="KO14149" s="19" t="s">
        <v>200</v>
      </c>
      <c r="KP14149">
        <f ca="1"/>
        <v>14137</v>
      </c>
      <c r="KQ14149">
        <v>35</v>
      </c>
      <c r="KR14149">
        <v>283</v>
      </c>
      <c r="KS14149">
        <v>11</v>
      </c>
      <c r="KT14149">
        <v>36</v>
      </c>
      <c r="KU14149">
        <v>104</v>
      </c>
      <c r="KV14149">
        <v>131</v>
      </c>
      <c r="KW14149">
        <v>188</v>
      </c>
    </row>
    <row r="14150" spans="298:309" x14ac:dyDescent="0.3">
      <c r="KL14150">
        <f ca="1"/>
        <v>14138</v>
      </c>
      <c r="KM14150">
        <v>95</v>
      </c>
      <c r="KN14150">
        <v>132</v>
      </c>
      <c r="KO14150" s="19" t="s">
        <v>200</v>
      </c>
      <c r="KP14150">
        <f ca="1"/>
        <v>14138</v>
      </c>
      <c r="KQ14150">
        <v>35</v>
      </c>
      <c r="KR14150">
        <v>284</v>
      </c>
      <c r="KS14150">
        <v>11</v>
      </c>
      <c r="KT14150">
        <v>36</v>
      </c>
      <c r="KU14150">
        <v>105</v>
      </c>
      <c r="KV14150">
        <v>1</v>
      </c>
      <c r="KW14150">
        <v>129</v>
      </c>
    </row>
    <row r="14151" spans="298:309" x14ac:dyDescent="0.3">
      <c r="KL14151">
        <f ca="1"/>
        <v>14139</v>
      </c>
      <c r="KM14151">
        <v>95</v>
      </c>
      <c r="KN14151">
        <v>133</v>
      </c>
      <c r="KO14151" s="19" t="s">
        <v>200</v>
      </c>
      <c r="KP14151">
        <f ca="1"/>
        <v>14139</v>
      </c>
      <c r="KQ14151">
        <v>35</v>
      </c>
      <c r="KR14151">
        <v>285</v>
      </c>
      <c r="KS14151">
        <v>11</v>
      </c>
      <c r="KT14151">
        <v>36</v>
      </c>
      <c r="KU14151">
        <v>105</v>
      </c>
      <c r="KV14151">
        <v>49</v>
      </c>
      <c r="KW14151">
        <v>107</v>
      </c>
    </row>
    <row r="14152" spans="298:309" x14ac:dyDescent="0.3">
      <c r="KL14152">
        <f ca="1"/>
        <v>14140</v>
      </c>
      <c r="KM14152">
        <v>95</v>
      </c>
      <c r="KN14152">
        <v>134</v>
      </c>
      <c r="KO14152" s="19" t="s">
        <v>200</v>
      </c>
      <c r="KP14152">
        <f ca="1"/>
        <v>14140</v>
      </c>
      <c r="KQ14152">
        <v>35</v>
      </c>
      <c r="KR14152">
        <v>286</v>
      </c>
      <c r="KS14152">
        <v>11</v>
      </c>
      <c r="KT14152">
        <v>36</v>
      </c>
      <c r="KU14152">
        <v>105</v>
      </c>
      <c r="KV14152">
        <v>83</v>
      </c>
      <c r="KW14152">
        <v>141</v>
      </c>
    </row>
    <row r="14153" spans="298:309" x14ac:dyDescent="0.3">
      <c r="KL14153">
        <f ca="1"/>
        <v>14141</v>
      </c>
      <c r="KM14153">
        <v>95</v>
      </c>
      <c r="KN14153">
        <v>135</v>
      </c>
      <c r="KO14153" s="19" t="s">
        <v>200</v>
      </c>
      <c r="KP14153">
        <f ca="1"/>
        <v>14141</v>
      </c>
      <c r="KQ14153">
        <v>35</v>
      </c>
      <c r="KR14153">
        <v>287</v>
      </c>
      <c r="KS14153">
        <v>11</v>
      </c>
      <c r="KT14153">
        <v>36</v>
      </c>
      <c r="KU14153">
        <v>106</v>
      </c>
      <c r="KV14153">
        <v>44</v>
      </c>
      <c r="KW14153">
        <v>103</v>
      </c>
    </row>
    <row r="14154" spans="298:309" x14ac:dyDescent="0.3">
      <c r="KL14154">
        <f ca="1"/>
        <v>14142</v>
      </c>
      <c r="KM14154">
        <v>95</v>
      </c>
      <c r="KN14154">
        <v>136</v>
      </c>
      <c r="KO14154" s="19" t="s">
        <v>200</v>
      </c>
      <c r="KP14154">
        <f ca="1"/>
        <v>14142</v>
      </c>
      <c r="KQ14154">
        <v>35</v>
      </c>
      <c r="KR14154">
        <v>288</v>
      </c>
      <c r="KS14154">
        <v>11</v>
      </c>
      <c r="KT14154">
        <v>36</v>
      </c>
      <c r="KU14154">
        <v>106</v>
      </c>
      <c r="KV14154">
        <v>77</v>
      </c>
      <c r="KW14154">
        <v>136</v>
      </c>
    </row>
    <row r="14155" spans="298:309" x14ac:dyDescent="0.3">
      <c r="KL14155">
        <f ca="1"/>
        <v>14143</v>
      </c>
      <c r="KM14155">
        <v>95</v>
      </c>
      <c r="KN14155">
        <v>137</v>
      </c>
      <c r="KO14155" s="19" t="s">
        <v>200</v>
      </c>
      <c r="KP14155">
        <f ca="1"/>
        <v>14143</v>
      </c>
      <c r="KQ14155">
        <v>35</v>
      </c>
      <c r="KR14155">
        <v>289</v>
      </c>
      <c r="KS14155">
        <v>11</v>
      </c>
      <c r="KT14155">
        <v>36</v>
      </c>
      <c r="KU14155">
        <v>106</v>
      </c>
      <c r="KV14155">
        <v>121</v>
      </c>
      <c r="KW14155">
        <v>180</v>
      </c>
    </row>
    <row r="14156" spans="298:309" x14ac:dyDescent="0.3">
      <c r="KL14156">
        <f ca="1"/>
        <v>14144</v>
      </c>
      <c r="KM14156">
        <v>95</v>
      </c>
      <c r="KN14156">
        <v>138</v>
      </c>
      <c r="KO14156" s="19" t="s">
        <v>200</v>
      </c>
      <c r="KP14156">
        <f ca="1"/>
        <v>14144</v>
      </c>
      <c r="KQ14156">
        <v>35</v>
      </c>
      <c r="KR14156">
        <v>290</v>
      </c>
      <c r="KS14156">
        <v>11</v>
      </c>
      <c r="KT14156">
        <v>36</v>
      </c>
      <c r="KU14156">
        <v>106</v>
      </c>
      <c r="KV14156">
        <v>147</v>
      </c>
      <c r="KW14156">
        <v>206</v>
      </c>
    </row>
    <row r="14157" spans="298:309" x14ac:dyDescent="0.3">
      <c r="KL14157">
        <f ca="1"/>
        <v>14145</v>
      </c>
      <c r="KM14157">
        <v>95</v>
      </c>
      <c r="KN14157">
        <v>139</v>
      </c>
      <c r="KO14157" s="19" t="s">
        <v>200</v>
      </c>
      <c r="KP14157">
        <f ca="1"/>
        <v>14145</v>
      </c>
      <c r="KQ14157">
        <v>35</v>
      </c>
      <c r="KR14157">
        <v>291</v>
      </c>
      <c r="KS14157">
        <v>11</v>
      </c>
      <c r="KT14157">
        <v>36</v>
      </c>
      <c r="KU14157">
        <v>107</v>
      </c>
      <c r="KV14157">
        <v>32</v>
      </c>
      <c r="KW14157">
        <v>100</v>
      </c>
    </row>
    <row r="14158" spans="298:309" x14ac:dyDescent="0.3">
      <c r="KL14158">
        <f ca="1"/>
        <v>14146</v>
      </c>
      <c r="KM14158">
        <v>95</v>
      </c>
      <c r="KN14158">
        <v>140</v>
      </c>
      <c r="KO14158" s="19" t="s">
        <v>200</v>
      </c>
      <c r="KP14158">
        <f ca="1"/>
        <v>14146</v>
      </c>
      <c r="KQ14158">
        <v>35</v>
      </c>
      <c r="KR14158">
        <v>292</v>
      </c>
      <c r="KS14158">
        <v>11</v>
      </c>
      <c r="KT14158">
        <v>36</v>
      </c>
      <c r="KU14158">
        <v>107</v>
      </c>
      <c r="KV14158">
        <v>57</v>
      </c>
      <c r="KW14158">
        <v>117</v>
      </c>
    </row>
    <row r="14159" spans="298:309" x14ac:dyDescent="0.3">
      <c r="KL14159">
        <f ca="1"/>
        <v>14147</v>
      </c>
      <c r="KM14159">
        <v>95</v>
      </c>
      <c r="KN14159">
        <v>141</v>
      </c>
      <c r="KO14159" s="19" t="s">
        <v>200</v>
      </c>
      <c r="KP14159">
        <f ca="1"/>
        <v>14147</v>
      </c>
      <c r="KQ14159">
        <v>35</v>
      </c>
      <c r="KR14159">
        <v>293</v>
      </c>
      <c r="KS14159">
        <v>11</v>
      </c>
      <c r="KT14159">
        <v>36</v>
      </c>
      <c r="KU14159">
        <v>107</v>
      </c>
      <c r="KV14159">
        <v>69</v>
      </c>
      <c r="KW14159">
        <v>129</v>
      </c>
    </row>
    <row r="14160" spans="298:309" x14ac:dyDescent="0.3">
      <c r="KL14160">
        <f ca="1"/>
        <v>14148</v>
      </c>
      <c r="KM14160">
        <v>95</v>
      </c>
      <c r="KN14160">
        <v>142</v>
      </c>
      <c r="KO14160" s="19" t="s">
        <v>200</v>
      </c>
      <c r="KP14160">
        <f ca="1"/>
        <v>14148</v>
      </c>
      <c r="KQ14160">
        <v>35</v>
      </c>
      <c r="KR14160">
        <v>294</v>
      </c>
      <c r="KS14160">
        <v>11</v>
      </c>
      <c r="KT14160">
        <v>36</v>
      </c>
      <c r="KU14160">
        <v>108</v>
      </c>
      <c r="KV14160">
        <v>10</v>
      </c>
      <c r="KW14160">
        <v>123</v>
      </c>
    </row>
    <row r="14161" spans="298:309" x14ac:dyDescent="0.3">
      <c r="KL14161">
        <f ca="1"/>
        <v>14149</v>
      </c>
      <c r="KM14161">
        <v>95</v>
      </c>
      <c r="KN14161">
        <v>143</v>
      </c>
      <c r="KO14161" s="19" t="s">
        <v>200</v>
      </c>
      <c r="KP14161">
        <f ca="1"/>
        <v>14149</v>
      </c>
      <c r="KQ14161">
        <v>35</v>
      </c>
      <c r="KR14161">
        <v>295</v>
      </c>
      <c r="KS14161">
        <v>11</v>
      </c>
      <c r="KT14161">
        <v>36</v>
      </c>
      <c r="KU14161">
        <v>108</v>
      </c>
      <c r="KV14161">
        <v>18</v>
      </c>
      <c r="KW14161">
        <v>115</v>
      </c>
    </row>
    <row r="14162" spans="298:309" x14ac:dyDescent="0.3">
      <c r="KL14162">
        <f ca="1"/>
        <v>14150</v>
      </c>
      <c r="KM14162">
        <v>95</v>
      </c>
      <c r="KN14162">
        <v>144</v>
      </c>
      <c r="KO14162" s="19" t="s">
        <v>200</v>
      </c>
      <c r="KP14162">
        <f ca="1"/>
        <v>14150</v>
      </c>
      <c r="KQ14162">
        <v>35</v>
      </c>
      <c r="KR14162">
        <v>296</v>
      </c>
      <c r="KS14162">
        <v>11</v>
      </c>
      <c r="KT14162">
        <v>36</v>
      </c>
      <c r="KU14162">
        <v>109</v>
      </c>
      <c r="KV14162">
        <v>26</v>
      </c>
      <c r="KW14162">
        <v>108</v>
      </c>
    </row>
    <row r="14163" spans="298:309" x14ac:dyDescent="0.3">
      <c r="KL14163">
        <f ca="1"/>
        <v>14151</v>
      </c>
      <c r="KM14163">
        <v>95</v>
      </c>
      <c r="KN14163">
        <v>145</v>
      </c>
      <c r="KO14163" s="19" t="s">
        <v>200</v>
      </c>
      <c r="KP14163">
        <f ca="1"/>
        <v>14151</v>
      </c>
      <c r="KQ14163">
        <v>35</v>
      </c>
      <c r="KR14163">
        <v>297</v>
      </c>
      <c r="KS14163">
        <v>11</v>
      </c>
      <c r="KT14163">
        <v>36</v>
      </c>
      <c r="KU14163">
        <v>109</v>
      </c>
      <c r="KV14163">
        <v>94</v>
      </c>
      <c r="KW14163">
        <v>156</v>
      </c>
    </row>
    <row r="14164" spans="298:309" x14ac:dyDescent="0.3">
      <c r="KL14164">
        <f ca="1"/>
        <v>14152</v>
      </c>
      <c r="KM14164">
        <v>95</v>
      </c>
      <c r="KN14164">
        <v>146</v>
      </c>
      <c r="KO14164" s="19" t="s">
        <v>200</v>
      </c>
      <c r="KP14164">
        <f ca="1"/>
        <v>14152</v>
      </c>
      <c r="KQ14164">
        <v>35</v>
      </c>
      <c r="KR14164">
        <v>298</v>
      </c>
      <c r="KS14164">
        <v>11</v>
      </c>
      <c r="KT14164">
        <v>36</v>
      </c>
      <c r="KU14164">
        <v>109</v>
      </c>
      <c r="KV14164">
        <v>135</v>
      </c>
      <c r="KW14164">
        <v>197</v>
      </c>
    </row>
    <row r="14165" spans="298:309" x14ac:dyDescent="0.3">
      <c r="KL14165">
        <f ca="1"/>
        <v>14153</v>
      </c>
      <c r="KM14165">
        <v>95</v>
      </c>
      <c r="KN14165">
        <v>147</v>
      </c>
      <c r="KO14165" s="19" t="s">
        <v>200</v>
      </c>
      <c r="KP14165">
        <f ca="1"/>
        <v>14153</v>
      </c>
      <c r="KQ14165">
        <v>35</v>
      </c>
      <c r="KR14165">
        <v>299</v>
      </c>
      <c r="KS14165">
        <v>11</v>
      </c>
      <c r="KT14165">
        <v>36</v>
      </c>
      <c r="KU14165">
        <v>110</v>
      </c>
      <c r="KV14165">
        <v>80</v>
      </c>
      <c r="KW14165">
        <v>143</v>
      </c>
    </row>
    <row r="14166" spans="298:309" x14ac:dyDescent="0.3">
      <c r="KL14166">
        <f ca="1"/>
        <v>14154</v>
      </c>
      <c r="KM14166">
        <v>95</v>
      </c>
      <c r="KN14166">
        <v>148</v>
      </c>
      <c r="KO14166" s="19" t="s">
        <v>200</v>
      </c>
      <c r="KP14166">
        <f ca="1"/>
        <v>14154</v>
      </c>
      <c r="KQ14166">
        <v>35</v>
      </c>
      <c r="KR14166">
        <v>300</v>
      </c>
      <c r="KS14166">
        <v>11</v>
      </c>
      <c r="KT14166">
        <v>36</v>
      </c>
      <c r="KU14166">
        <v>110</v>
      </c>
      <c r="KV14166">
        <v>140</v>
      </c>
      <c r="KW14166">
        <v>203</v>
      </c>
    </row>
    <row r="14167" spans="298:309" x14ac:dyDescent="0.3">
      <c r="KL14167">
        <f ca="1"/>
        <v>14155</v>
      </c>
      <c r="KM14167">
        <v>95</v>
      </c>
      <c r="KN14167">
        <v>149</v>
      </c>
      <c r="KO14167" s="19" t="s">
        <v>200</v>
      </c>
      <c r="KP14167">
        <f ca="1"/>
        <v>14155</v>
      </c>
      <c r="KQ14167">
        <v>35</v>
      </c>
      <c r="KR14167">
        <v>301</v>
      </c>
      <c r="KS14167">
        <v>11</v>
      </c>
      <c r="KT14167">
        <v>36</v>
      </c>
      <c r="KU14167">
        <v>111</v>
      </c>
      <c r="KV14167">
        <v>106</v>
      </c>
      <c r="KW14167">
        <v>170</v>
      </c>
    </row>
    <row r="14168" spans="298:309" x14ac:dyDescent="0.3">
      <c r="KL14168">
        <f ca="1"/>
        <v>14156</v>
      </c>
      <c r="KM14168">
        <v>96</v>
      </c>
      <c r="KN14168">
        <v>1</v>
      </c>
      <c r="KO14168" s="19" t="s">
        <v>200</v>
      </c>
      <c r="KP14168">
        <f ca="1"/>
        <v>14156</v>
      </c>
      <c r="KQ14168">
        <v>35</v>
      </c>
      <c r="KR14168">
        <v>302</v>
      </c>
      <c r="KS14168">
        <v>11</v>
      </c>
      <c r="KT14168">
        <v>36</v>
      </c>
      <c r="KU14168">
        <v>112</v>
      </c>
      <c r="KV14168">
        <v>7</v>
      </c>
      <c r="KW14168">
        <v>130</v>
      </c>
    </row>
    <row r="14169" spans="298:309" x14ac:dyDescent="0.3">
      <c r="KL14169">
        <f ca="1"/>
        <v>14157</v>
      </c>
      <c r="KM14169">
        <v>96</v>
      </c>
      <c r="KN14169">
        <v>2</v>
      </c>
      <c r="KO14169" s="19" t="s">
        <v>200</v>
      </c>
      <c r="KP14169">
        <f ca="1"/>
        <v>14157</v>
      </c>
      <c r="KQ14169">
        <v>35</v>
      </c>
      <c r="KR14169">
        <v>303</v>
      </c>
      <c r="KS14169">
        <v>11</v>
      </c>
      <c r="KT14169">
        <v>36</v>
      </c>
      <c r="KU14169">
        <v>112</v>
      </c>
      <c r="KV14169">
        <v>29</v>
      </c>
      <c r="KW14169">
        <v>108</v>
      </c>
    </row>
    <row r="14170" spans="298:309" x14ac:dyDescent="0.3">
      <c r="KL14170">
        <f ca="1"/>
        <v>14158</v>
      </c>
      <c r="KM14170">
        <v>96</v>
      </c>
      <c r="KN14170">
        <v>3</v>
      </c>
      <c r="KO14170" s="19" t="s">
        <v>200</v>
      </c>
      <c r="KP14170">
        <f ca="1"/>
        <v>14158</v>
      </c>
      <c r="KQ14170">
        <v>35</v>
      </c>
      <c r="KR14170">
        <v>304</v>
      </c>
      <c r="KS14170">
        <v>11</v>
      </c>
      <c r="KT14170">
        <v>36</v>
      </c>
      <c r="KU14170">
        <v>112</v>
      </c>
      <c r="KV14170">
        <v>121</v>
      </c>
      <c r="KW14170">
        <v>186</v>
      </c>
    </row>
    <row r="14171" spans="298:309" x14ac:dyDescent="0.3">
      <c r="KL14171">
        <f ca="1"/>
        <v>14159</v>
      </c>
      <c r="KM14171">
        <v>96</v>
      </c>
      <c r="KN14171">
        <v>4</v>
      </c>
      <c r="KO14171" s="19" t="s">
        <v>200</v>
      </c>
      <c r="KP14171">
        <f ca="1"/>
        <v>14159</v>
      </c>
      <c r="KQ14171">
        <v>35</v>
      </c>
      <c r="KR14171">
        <v>305</v>
      </c>
      <c r="KS14171">
        <v>11</v>
      </c>
      <c r="KT14171">
        <v>36</v>
      </c>
      <c r="KU14171">
        <v>113</v>
      </c>
      <c r="KV14171">
        <v>40</v>
      </c>
      <c r="KW14171">
        <v>106</v>
      </c>
    </row>
    <row r="14172" spans="298:309" x14ac:dyDescent="0.3">
      <c r="KL14172">
        <f ca="1"/>
        <v>14160</v>
      </c>
      <c r="KM14172">
        <v>96</v>
      </c>
      <c r="KN14172">
        <v>5</v>
      </c>
      <c r="KO14172" s="19" t="s">
        <v>200</v>
      </c>
      <c r="KP14172">
        <f ca="1"/>
        <v>14160</v>
      </c>
      <c r="KQ14172">
        <v>35</v>
      </c>
      <c r="KR14172">
        <v>306</v>
      </c>
      <c r="KS14172">
        <v>11</v>
      </c>
      <c r="KT14172">
        <v>36</v>
      </c>
      <c r="KU14172">
        <v>113</v>
      </c>
      <c r="KV14172">
        <v>61</v>
      </c>
      <c r="KW14172">
        <v>127</v>
      </c>
    </row>
    <row r="14173" spans="298:309" x14ac:dyDescent="0.3">
      <c r="KL14173">
        <f ca="1"/>
        <v>14161</v>
      </c>
      <c r="KM14173">
        <v>96</v>
      </c>
      <c r="KN14173">
        <v>6</v>
      </c>
      <c r="KO14173" s="19" t="s">
        <v>200</v>
      </c>
      <c r="KP14173">
        <f ca="1"/>
        <v>14161</v>
      </c>
      <c r="KQ14173">
        <v>35</v>
      </c>
      <c r="KR14173">
        <v>307</v>
      </c>
      <c r="KS14173">
        <v>11</v>
      </c>
      <c r="KT14173">
        <v>36</v>
      </c>
      <c r="KU14173">
        <v>113</v>
      </c>
      <c r="KV14173">
        <v>130</v>
      </c>
      <c r="KW14173">
        <v>196</v>
      </c>
    </row>
    <row r="14174" spans="298:309" x14ac:dyDescent="0.3">
      <c r="KL14174">
        <f ca="1"/>
        <v>14162</v>
      </c>
      <c r="KM14174">
        <v>96</v>
      </c>
      <c r="KN14174">
        <v>7</v>
      </c>
      <c r="KO14174" s="19" t="s">
        <v>200</v>
      </c>
      <c r="KP14174">
        <f ca="1"/>
        <v>14162</v>
      </c>
      <c r="KQ14174">
        <v>35</v>
      </c>
      <c r="KR14174">
        <v>308</v>
      </c>
      <c r="KS14174">
        <v>11</v>
      </c>
      <c r="KT14174">
        <v>36</v>
      </c>
      <c r="KU14174">
        <v>114</v>
      </c>
      <c r="KV14174">
        <v>73</v>
      </c>
      <c r="KW14174">
        <v>140</v>
      </c>
    </row>
    <row r="14175" spans="298:309" x14ac:dyDescent="0.3">
      <c r="KL14175">
        <f ca="1"/>
        <v>14163</v>
      </c>
      <c r="KM14175">
        <v>96</v>
      </c>
      <c r="KN14175">
        <v>8</v>
      </c>
      <c r="KO14175" s="19" t="s">
        <v>200</v>
      </c>
      <c r="KP14175">
        <f ca="1"/>
        <v>14163</v>
      </c>
      <c r="KQ14175">
        <v>35</v>
      </c>
      <c r="KR14175">
        <v>309</v>
      </c>
      <c r="KS14175">
        <v>11</v>
      </c>
      <c r="KT14175">
        <v>36</v>
      </c>
      <c r="KU14175">
        <v>114</v>
      </c>
      <c r="KV14175">
        <v>97</v>
      </c>
      <c r="KW14175">
        <v>164</v>
      </c>
    </row>
    <row r="14176" spans="298:309" x14ac:dyDescent="0.3">
      <c r="KL14176">
        <f ca="1"/>
        <v>14164</v>
      </c>
      <c r="KM14176">
        <v>96</v>
      </c>
      <c r="KN14176">
        <v>9</v>
      </c>
      <c r="KO14176" s="19" t="s">
        <v>200</v>
      </c>
      <c r="KP14176">
        <f ca="1"/>
        <v>14164</v>
      </c>
      <c r="KQ14176">
        <v>35</v>
      </c>
      <c r="KR14176">
        <v>310</v>
      </c>
      <c r="KS14176">
        <v>11</v>
      </c>
      <c r="KT14176">
        <v>36</v>
      </c>
      <c r="KU14176">
        <v>114</v>
      </c>
      <c r="KV14176">
        <v>147</v>
      </c>
      <c r="KW14176">
        <v>214</v>
      </c>
    </row>
    <row r="14177" spans="298:309" x14ac:dyDescent="0.3">
      <c r="KL14177">
        <f ca="1"/>
        <v>14165</v>
      </c>
      <c r="KM14177">
        <v>96</v>
      </c>
      <c r="KN14177">
        <v>10</v>
      </c>
      <c r="KO14177" s="19" t="s">
        <v>200</v>
      </c>
      <c r="KP14177">
        <f ca="1"/>
        <v>14165</v>
      </c>
      <c r="KQ14177">
        <v>35</v>
      </c>
      <c r="KR14177">
        <v>311</v>
      </c>
      <c r="KS14177">
        <v>11</v>
      </c>
      <c r="KT14177">
        <v>36</v>
      </c>
      <c r="KU14177">
        <v>115</v>
      </c>
      <c r="KV14177">
        <v>3</v>
      </c>
      <c r="KW14177">
        <v>137</v>
      </c>
    </row>
    <row r="14178" spans="298:309" x14ac:dyDescent="0.3">
      <c r="KL14178">
        <f ca="1"/>
        <v>14166</v>
      </c>
      <c r="KM14178">
        <v>96</v>
      </c>
      <c r="KN14178">
        <v>11</v>
      </c>
      <c r="KO14178" s="19">
        <v>269</v>
      </c>
      <c r="KP14178">
        <f ca="1"/>
        <v>14166</v>
      </c>
      <c r="KQ14178">
        <v>35</v>
      </c>
      <c r="KR14178">
        <v>312</v>
      </c>
      <c r="KS14178">
        <v>11</v>
      </c>
      <c r="KT14178">
        <v>36</v>
      </c>
      <c r="KU14178">
        <v>115</v>
      </c>
      <c r="KV14178">
        <v>36</v>
      </c>
      <c r="KW14178">
        <v>104</v>
      </c>
    </row>
    <row r="14179" spans="298:309" x14ac:dyDescent="0.3">
      <c r="KL14179">
        <f ca="1"/>
        <v>14167</v>
      </c>
      <c r="KM14179">
        <v>96</v>
      </c>
      <c r="KN14179">
        <v>12</v>
      </c>
      <c r="KO14179" s="19" t="s">
        <v>200</v>
      </c>
      <c r="KP14179">
        <f ca="1"/>
        <v>14167</v>
      </c>
      <c r="KQ14179">
        <v>35</v>
      </c>
      <c r="KR14179">
        <v>313</v>
      </c>
      <c r="KS14179">
        <v>11</v>
      </c>
      <c r="KT14179">
        <v>36</v>
      </c>
      <c r="KU14179">
        <v>115</v>
      </c>
      <c r="KV14179">
        <v>49</v>
      </c>
      <c r="KW14179">
        <v>117</v>
      </c>
    </row>
    <row r="14180" spans="298:309" x14ac:dyDescent="0.3">
      <c r="KL14180">
        <f ca="1"/>
        <v>14168</v>
      </c>
      <c r="KM14180">
        <v>96</v>
      </c>
      <c r="KN14180">
        <v>13</v>
      </c>
      <c r="KO14180" s="19" t="s">
        <v>200</v>
      </c>
      <c r="KP14180">
        <f ca="1"/>
        <v>14168</v>
      </c>
      <c r="KQ14180">
        <v>35</v>
      </c>
      <c r="KR14180">
        <v>314</v>
      </c>
      <c r="KS14180">
        <v>11</v>
      </c>
      <c r="KT14180">
        <v>36</v>
      </c>
      <c r="KU14180">
        <v>115</v>
      </c>
      <c r="KV14180">
        <v>66</v>
      </c>
      <c r="KW14180">
        <v>134</v>
      </c>
    </row>
    <row r="14181" spans="298:309" x14ac:dyDescent="0.3">
      <c r="KL14181">
        <f ca="1"/>
        <v>14169</v>
      </c>
      <c r="KM14181">
        <v>96</v>
      </c>
      <c r="KN14181">
        <v>14</v>
      </c>
      <c r="KO14181" s="19" t="s">
        <v>200</v>
      </c>
      <c r="KP14181">
        <f ca="1"/>
        <v>14169</v>
      </c>
      <c r="KQ14181">
        <v>35</v>
      </c>
      <c r="KR14181">
        <v>315</v>
      </c>
      <c r="KS14181">
        <v>11</v>
      </c>
      <c r="KT14181">
        <v>36</v>
      </c>
      <c r="KU14181">
        <v>115</v>
      </c>
      <c r="KV14181">
        <v>86</v>
      </c>
      <c r="KW14181">
        <v>154</v>
      </c>
    </row>
    <row r="14182" spans="298:309" x14ac:dyDescent="0.3">
      <c r="KL14182">
        <f ca="1"/>
        <v>14170</v>
      </c>
      <c r="KM14182">
        <v>96</v>
      </c>
      <c r="KN14182">
        <v>15</v>
      </c>
      <c r="KO14182" s="19" t="s">
        <v>200</v>
      </c>
      <c r="KP14182">
        <f ca="1"/>
        <v>14170</v>
      </c>
      <c r="KQ14182">
        <v>35</v>
      </c>
      <c r="KR14182">
        <v>316</v>
      </c>
      <c r="KS14182">
        <v>11</v>
      </c>
      <c r="KT14182">
        <v>36</v>
      </c>
      <c r="KU14182">
        <v>115</v>
      </c>
      <c r="KV14182">
        <v>139</v>
      </c>
      <c r="KW14182">
        <v>207</v>
      </c>
    </row>
    <row r="14183" spans="298:309" x14ac:dyDescent="0.3">
      <c r="KL14183">
        <f ca="1"/>
        <v>14171</v>
      </c>
      <c r="KM14183">
        <v>96</v>
      </c>
      <c r="KN14183">
        <v>16</v>
      </c>
      <c r="KO14183" s="19" t="s">
        <v>200</v>
      </c>
      <c r="KP14183">
        <f ca="1"/>
        <v>14171</v>
      </c>
      <c r="KQ14183">
        <v>35</v>
      </c>
      <c r="KR14183">
        <v>317</v>
      </c>
      <c r="KS14183">
        <v>11</v>
      </c>
      <c r="KT14183">
        <v>36</v>
      </c>
      <c r="KU14183">
        <v>116</v>
      </c>
      <c r="KV14183">
        <v>15</v>
      </c>
      <c r="KW14183">
        <v>126</v>
      </c>
    </row>
    <row r="14184" spans="298:309" x14ac:dyDescent="0.3">
      <c r="KL14184">
        <f ca="1"/>
        <v>14172</v>
      </c>
      <c r="KM14184">
        <v>96</v>
      </c>
      <c r="KN14184">
        <v>17</v>
      </c>
      <c r="KO14184" s="19" t="s">
        <v>200</v>
      </c>
      <c r="KP14184">
        <f ca="1"/>
        <v>14172</v>
      </c>
      <c r="KQ14184">
        <v>35</v>
      </c>
      <c r="KR14184">
        <v>318</v>
      </c>
      <c r="KS14184">
        <v>11</v>
      </c>
      <c r="KT14184">
        <v>36</v>
      </c>
      <c r="KU14184">
        <v>116</v>
      </c>
      <c r="KV14184">
        <v>43</v>
      </c>
      <c r="KW14184">
        <v>112</v>
      </c>
    </row>
    <row r="14185" spans="298:309" x14ac:dyDescent="0.3">
      <c r="KL14185">
        <f ca="1"/>
        <v>14173</v>
      </c>
      <c r="KM14185">
        <v>96</v>
      </c>
      <c r="KN14185">
        <v>18</v>
      </c>
      <c r="KO14185" s="19" t="s">
        <v>200</v>
      </c>
      <c r="KP14185">
        <f ca="1"/>
        <v>14173</v>
      </c>
      <c r="KQ14185">
        <v>35</v>
      </c>
      <c r="KR14185">
        <v>319</v>
      </c>
      <c r="KS14185">
        <v>11</v>
      </c>
      <c r="KT14185">
        <v>36</v>
      </c>
      <c r="KU14185">
        <v>116</v>
      </c>
      <c r="KV14185">
        <v>57</v>
      </c>
      <c r="KW14185">
        <v>126</v>
      </c>
    </row>
    <row r="14186" spans="298:309" x14ac:dyDescent="0.3">
      <c r="KL14186">
        <f ca="1"/>
        <v>14174</v>
      </c>
      <c r="KM14186">
        <v>96</v>
      </c>
      <c r="KN14186">
        <v>19</v>
      </c>
      <c r="KO14186" s="19" t="s">
        <v>200</v>
      </c>
      <c r="KP14186">
        <f ca="1"/>
        <v>14174</v>
      </c>
      <c r="KQ14186">
        <v>35</v>
      </c>
      <c r="KR14186">
        <v>320</v>
      </c>
      <c r="KS14186">
        <v>11</v>
      </c>
      <c r="KT14186">
        <v>36</v>
      </c>
      <c r="KU14186">
        <v>116</v>
      </c>
      <c r="KV14186">
        <v>114</v>
      </c>
      <c r="KW14186">
        <v>183</v>
      </c>
    </row>
    <row r="14187" spans="298:309" x14ac:dyDescent="0.3">
      <c r="KL14187">
        <f ca="1"/>
        <v>14175</v>
      </c>
      <c r="KM14187">
        <v>96</v>
      </c>
      <c r="KN14187">
        <v>20</v>
      </c>
      <c r="KO14187" s="19" t="s">
        <v>200</v>
      </c>
      <c r="KP14187">
        <f ca="1"/>
        <v>14175</v>
      </c>
      <c r="KQ14187">
        <v>35</v>
      </c>
      <c r="KR14187">
        <v>321</v>
      </c>
      <c r="KS14187">
        <v>11</v>
      </c>
      <c r="KT14187">
        <v>36</v>
      </c>
      <c r="KU14187">
        <v>116</v>
      </c>
      <c r="KV14187">
        <v>125</v>
      </c>
      <c r="KW14187">
        <v>194</v>
      </c>
    </row>
    <row r="14188" spans="298:309" x14ac:dyDescent="0.3">
      <c r="KL14188">
        <f ca="1"/>
        <v>14176</v>
      </c>
      <c r="KM14188">
        <v>96</v>
      </c>
      <c r="KN14188">
        <v>21</v>
      </c>
      <c r="KO14188" s="19" t="s">
        <v>200</v>
      </c>
      <c r="KP14188">
        <f ca="1"/>
        <v>14176</v>
      </c>
      <c r="KQ14188">
        <v>35</v>
      </c>
      <c r="KR14188">
        <v>322</v>
      </c>
      <c r="KS14188">
        <v>11</v>
      </c>
      <c r="KT14188">
        <v>36</v>
      </c>
      <c r="KU14188">
        <v>117</v>
      </c>
      <c r="KV14188">
        <v>101</v>
      </c>
      <c r="KW14188">
        <v>171</v>
      </c>
    </row>
    <row r="14189" spans="298:309" x14ac:dyDescent="0.3">
      <c r="KL14189">
        <f ca="1"/>
        <v>14177</v>
      </c>
      <c r="KM14189">
        <v>96</v>
      </c>
      <c r="KN14189">
        <v>22</v>
      </c>
      <c r="KO14189" s="19" t="s">
        <v>200</v>
      </c>
      <c r="KP14189">
        <f ca="1"/>
        <v>14177</v>
      </c>
      <c r="KQ14189">
        <v>35</v>
      </c>
      <c r="KR14189">
        <v>323</v>
      </c>
      <c r="KS14189">
        <v>11</v>
      </c>
      <c r="KT14189">
        <v>36</v>
      </c>
      <c r="KU14189">
        <v>118</v>
      </c>
      <c r="KV14189">
        <v>25</v>
      </c>
      <c r="KW14189">
        <v>118</v>
      </c>
    </row>
    <row r="14190" spans="298:309" x14ac:dyDescent="0.3">
      <c r="KL14190">
        <f ca="1"/>
        <v>14178</v>
      </c>
      <c r="KM14190">
        <v>96</v>
      </c>
      <c r="KN14190">
        <v>23</v>
      </c>
      <c r="KO14190" s="19" t="s">
        <v>200</v>
      </c>
      <c r="KP14190">
        <f ca="1"/>
        <v>14178</v>
      </c>
      <c r="KQ14190">
        <v>35</v>
      </c>
      <c r="KR14190">
        <v>324</v>
      </c>
      <c r="KS14190">
        <v>11</v>
      </c>
      <c r="KT14190">
        <v>36</v>
      </c>
      <c r="KU14190">
        <v>118</v>
      </c>
      <c r="KV14190">
        <v>52</v>
      </c>
      <c r="KW14190">
        <v>123</v>
      </c>
    </row>
    <row r="14191" spans="298:309" x14ac:dyDescent="0.3">
      <c r="KL14191">
        <f ca="1"/>
        <v>14179</v>
      </c>
      <c r="KM14191">
        <v>96</v>
      </c>
      <c r="KN14191">
        <v>24</v>
      </c>
      <c r="KO14191" s="19" t="s">
        <v>200</v>
      </c>
      <c r="KP14191">
        <f ca="1"/>
        <v>14179</v>
      </c>
      <c r="KQ14191">
        <v>35</v>
      </c>
      <c r="KR14191">
        <v>325</v>
      </c>
      <c r="KS14191">
        <v>11</v>
      </c>
      <c r="KT14191">
        <v>36</v>
      </c>
      <c r="KU14191">
        <v>118</v>
      </c>
      <c r="KV14191">
        <v>69</v>
      </c>
      <c r="KW14191">
        <v>140</v>
      </c>
    </row>
    <row r="14192" spans="298:309" x14ac:dyDescent="0.3">
      <c r="KL14192">
        <f ca="1"/>
        <v>14180</v>
      </c>
      <c r="KM14192">
        <v>96</v>
      </c>
      <c r="KN14192">
        <v>25</v>
      </c>
      <c r="KO14192" s="19" t="s">
        <v>200</v>
      </c>
      <c r="KP14192">
        <f ca="1"/>
        <v>14180</v>
      </c>
      <c r="KQ14192">
        <v>35</v>
      </c>
      <c r="KR14192">
        <v>326</v>
      </c>
      <c r="KS14192">
        <v>11</v>
      </c>
      <c r="KT14192">
        <v>36</v>
      </c>
      <c r="KU14192">
        <v>118</v>
      </c>
      <c r="KV14192">
        <v>135</v>
      </c>
      <c r="KW14192">
        <v>206</v>
      </c>
    </row>
    <row r="14193" spans="298:309" x14ac:dyDescent="0.3">
      <c r="KL14193">
        <f ca="1"/>
        <v>14181</v>
      </c>
      <c r="KM14193">
        <v>96</v>
      </c>
      <c r="KN14193">
        <v>26</v>
      </c>
      <c r="KO14193" s="19" t="s">
        <v>200</v>
      </c>
      <c r="KP14193">
        <f ca="1"/>
        <v>14181</v>
      </c>
      <c r="KQ14193">
        <v>35</v>
      </c>
      <c r="KR14193">
        <v>327</v>
      </c>
      <c r="KS14193">
        <v>11</v>
      </c>
      <c r="KT14193">
        <v>36</v>
      </c>
      <c r="KU14193">
        <v>119</v>
      </c>
      <c r="KV14193">
        <v>10</v>
      </c>
      <c r="KW14193">
        <v>134</v>
      </c>
    </row>
    <row r="14194" spans="298:309" x14ac:dyDescent="0.3">
      <c r="KL14194">
        <f ca="1"/>
        <v>14182</v>
      </c>
      <c r="KM14194">
        <v>96</v>
      </c>
      <c r="KN14194">
        <v>27</v>
      </c>
      <c r="KO14194" s="19" t="s">
        <v>200</v>
      </c>
      <c r="KP14194">
        <f ca="1"/>
        <v>14182</v>
      </c>
      <c r="KQ14194">
        <v>35</v>
      </c>
      <c r="KR14194">
        <v>328</v>
      </c>
      <c r="KS14194">
        <v>11</v>
      </c>
      <c r="KT14194">
        <v>36</v>
      </c>
      <c r="KU14194">
        <v>120</v>
      </c>
      <c r="KV14194">
        <v>39</v>
      </c>
      <c r="KW14194">
        <v>112</v>
      </c>
    </row>
    <row r="14195" spans="298:309" x14ac:dyDescent="0.3">
      <c r="KL14195">
        <f ca="1"/>
        <v>14183</v>
      </c>
      <c r="KM14195">
        <v>96</v>
      </c>
      <c r="KN14195">
        <v>28</v>
      </c>
      <c r="KO14195" s="19" t="s">
        <v>200</v>
      </c>
      <c r="KP14195">
        <f ca="1"/>
        <v>14183</v>
      </c>
      <c r="KQ14195">
        <v>35</v>
      </c>
      <c r="KR14195">
        <v>329</v>
      </c>
      <c r="KS14195">
        <v>11</v>
      </c>
      <c r="KT14195">
        <v>36</v>
      </c>
      <c r="KU14195">
        <v>120</v>
      </c>
      <c r="KV14195">
        <v>107</v>
      </c>
      <c r="KW14195">
        <v>180</v>
      </c>
    </row>
    <row r="14196" spans="298:309" x14ac:dyDescent="0.3">
      <c r="KL14196">
        <f ca="1"/>
        <v>14184</v>
      </c>
      <c r="KM14196">
        <v>96</v>
      </c>
      <c r="KN14196">
        <v>29</v>
      </c>
      <c r="KO14196" s="19" t="s">
        <v>200</v>
      </c>
      <c r="KP14196">
        <f ca="1"/>
        <v>14184</v>
      </c>
      <c r="KQ14196">
        <v>35</v>
      </c>
      <c r="KR14196">
        <v>330</v>
      </c>
      <c r="KS14196">
        <v>11</v>
      </c>
      <c r="KT14196">
        <v>36</v>
      </c>
      <c r="KU14196">
        <v>121</v>
      </c>
      <c r="KV14196">
        <v>60</v>
      </c>
      <c r="KW14196">
        <v>134</v>
      </c>
    </row>
    <row r="14197" spans="298:309" x14ac:dyDescent="0.3">
      <c r="KL14197">
        <f ca="1"/>
        <v>14185</v>
      </c>
      <c r="KM14197">
        <v>96</v>
      </c>
      <c r="KN14197">
        <v>30</v>
      </c>
      <c r="KO14197" s="19" t="s">
        <v>200</v>
      </c>
      <c r="KP14197">
        <f ca="1"/>
        <v>14185</v>
      </c>
      <c r="KQ14197">
        <v>35</v>
      </c>
      <c r="KR14197">
        <v>331</v>
      </c>
      <c r="KS14197">
        <v>11</v>
      </c>
      <c r="KT14197">
        <v>36</v>
      </c>
      <c r="KU14197">
        <v>121</v>
      </c>
      <c r="KV14197">
        <v>79</v>
      </c>
      <c r="KW14197">
        <v>153</v>
      </c>
    </row>
    <row r="14198" spans="298:309" x14ac:dyDescent="0.3">
      <c r="KL14198">
        <f ca="1"/>
        <v>14186</v>
      </c>
      <c r="KM14198">
        <v>96</v>
      </c>
      <c r="KN14198">
        <v>31</v>
      </c>
      <c r="KO14198" s="19" t="s">
        <v>200</v>
      </c>
      <c r="KP14198">
        <f ca="1"/>
        <v>14186</v>
      </c>
      <c r="KQ14198">
        <v>35</v>
      </c>
      <c r="KR14198">
        <v>332</v>
      </c>
      <c r="KS14198">
        <v>11</v>
      </c>
      <c r="KT14198">
        <v>36</v>
      </c>
      <c r="KU14198">
        <v>121</v>
      </c>
      <c r="KV14198">
        <v>118</v>
      </c>
      <c r="KW14198">
        <v>192</v>
      </c>
    </row>
    <row r="14199" spans="298:309" x14ac:dyDescent="0.3">
      <c r="KL14199">
        <f ca="1"/>
        <v>14187</v>
      </c>
      <c r="KM14199">
        <v>96</v>
      </c>
      <c r="KN14199">
        <v>32</v>
      </c>
      <c r="KO14199" s="19" t="s">
        <v>200</v>
      </c>
      <c r="KP14199">
        <f ca="1"/>
        <v>14187</v>
      </c>
      <c r="KQ14199">
        <v>35</v>
      </c>
      <c r="KR14199">
        <v>333</v>
      </c>
      <c r="KS14199">
        <v>11</v>
      </c>
      <c r="KT14199">
        <v>36</v>
      </c>
      <c r="KU14199">
        <v>122</v>
      </c>
      <c r="KV14199">
        <v>18</v>
      </c>
      <c r="KW14199">
        <v>129</v>
      </c>
    </row>
    <row r="14200" spans="298:309" x14ac:dyDescent="0.3">
      <c r="KL14200">
        <f ca="1"/>
        <v>14188</v>
      </c>
      <c r="KM14200">
        <v>96</v>
      </c>
      <c r="KN14200">
        <v>33</v>
      </c>
      <c r="KO14200" s="19" t="s">
        <v>200</v>
      </c>
      <c r="KP14200">
        <f ca="1"/>
        <v>14188</v>
      </c>
      <c r="KQ14200">
        <v>35</v>
      </c>
      <c r="KR14200">
        <v>334</v>
      </c>
      <c r="KS14200">
        <v>11</v>
      </c>
      <c r="KT14200">
        <v>36</v>
      </c>
      <c r="KU14200">
        <v>123</v>
      </c>
      <c r="KV14200">
        <v>32</v>
      </c>
      <c r="KW14200">
        <v>116</v>
      </c>
    </row>
    <row r="14201" spans="298:309" x14ac:dyDescent="0.3">
      <c r="KL14201">
        <f ca="1"/>
        <v>14189</v>
      </c>
      <c r="KM14201">
        <v>96</v>
      </c>
      <c r="KN14201">
        <v>34</v>
      </c>
      <c r="KO14201" s="19" t="s">
        <v>200</v>
      </c>
      <c r="KP14201">
        <f ca="1"/>
        <v>14189</v>
      </c>
      <c r="KQ14201">
        <v>35</v>
      </c>
      <c r="KR14201">
        <v>335</v>
      </c>
      <c r="KS14201">
        <v>11</v>
      </c>
      <c r="KT14201">
        <v>36</v>
      </c>
      <c r="KU14201">
        <v>123</v>
      </c>
      <c r="KV14201">
        <v>50</v>
      </c>
      <c r="KW14201">
        <v>126</v>
      </c>
    </row>
    <row r="14202" spans="298:309" x14ac:dyDescent="0.3">
      <c r="KL14202">
        <f ca="1"/>
        <v>14190</v>
      </c>
      <c r="KM14202">
        <v>96</v>
      </c>
      <c r="KN14202">
        <v>35</v>
      </c>
      <c r="KO14202" s="19" t="s">
        <v>200</v>
      </c>
      <c r="KP14202">
        <f ca="1"/>
        <v>14190</v>
      </c>
      <c r="KQ14202">
        <v>35</v>
      </c>
      <c r="KR14202">
        <v>336</v>
      </c>
      <c r="KS14202">
        <v>11</v>
      </c>
      <c r="KT14202">
        <v>36</v>
      </c>
      <c r="KU14202">
        <v>123</v>
      </c>
      <c r="KV14202">
        <v>72</v>
      </c>
      <c r="KW14202">
        <v>148</v>
      </c>
    </row>
    <row r="14203" spans="298:309" x14ac:dyDescent="0.3">
      <c r="KL14203">
        <f ca="1"/>
        <v>14191</v>
      </c>
      <c r="KM14203">
        <v>96</v>
      </c>
      <c r="KN14203">
        <v>36</v>
      </c>
      <c r="KO14203" s="19" t="s">
        <v>200</v>
      </c>
      <c r="KP14203">
        <f ca="1"/>
        <v>14191</v>
      </c>
      <c r="KQ14203">
        <v>35</v>
      </c>
      <c r="KR14203">
        <v>337</v>
      </c>
      <c r="KS14203">
        <v>11</v>
      </c>
      <c r="KT14203">
        <v>36</v>
      </c>
      <c r="KU14203">
        <v>123</v>
      </c>
      <c r="KV14203">
        <v>93</v>
      </c>
      <c r="KW14203">
        <v>169</v>
      </c>
    </row>
    <row r="14204" spans="298:309" x14ac:dyDescent="0.3">
      <c r="KL14204">
        <f ca="1"/>
        <v>14192</v>
      </c>
      <c r="KM14204">
        <v>96</v>
      </c>
      <c r="KN14204">
        <v>37</v>
      </c>
      <c r="KO14204" s="19" t="s">
        <v>200</v>
      </c>
      <c r="KP14204">
        <f ca="1"/>
        <v>14192</v>
      </c>
      <c r="KQ14204">
        <v>35</v>
      </c>
      <c r="KR14204">
        <v>338</v>
      </c>
      <c r="KS14204">
        <v>11</v>
      </c>
      <c r="KT14204">
        <v>36</v>
      </c>
      <c r="KU14204">
        <v>123</v>
      </c>
      <c r="KV14204">
        <v>129</v>
      </c>
      <c r="KW14204">
        <v>205</v>
      </c>
    </row>
    <row r="14205" spans="298:309" x14ac:dyDescent="0.3">
      <c r="KL14205">
        <f ca="1"/>
        <v>14193</v>
      </c>
      <c r="KM14205">
        <v>96</v>
      </c>
      <c r="KN14205">
        <v>38</v>
      </c>
      <c r="KO14205" s="19" t="s">
        <v>200</v>
      </c>
      <c r="KP14205">
        <f ca="1"/>
        <v>14193</v>
      </c>
      <c r="KQ14205">
        <v>35</v>
      </c>
      <c r="KR14205">
        <v>339</v>
      </c>
      <c r="KS14205">
        <v>11</v>
      </c>
      <c r="KT14205">
        <v>36</v>
      </c>
      <c r="KU14205">
        <v>124</v>
      </c>
      <c r="KV14205">
        <v>101</v>
      </c>
      <c r="KW14205">
        <v>178</v>
      </c>
    </row>
    <row r="14206" spans="298:309" x14ac:dyDescent="0.3">
      <c r="KL14206">
        <f ca="1"/>
        <v>14194</v>
      </c>
      <c r="KM14206">
        <v>96</v>
      </c>
      <c r="KN14206">
        <v>39</v>
      </c>
      <c r="KO14206" s="19" t="s">
        <v>200</v>
      </c>
      <c r="KP14206">
        <f ca="1"/>
        <v>14194</v>
      </c>
      <c r="KQ14206">
        <v>35</v>
      </c>
      <c r="KR14206">
        <v>340</v>
      </c>
      <c r="KS14206">
        <v>11</v>
      </c>
      <c r="KT14206">
        <v>36</v>
      </c>
      <c r="KU14206">
        <v>124</v>
      </c>
      <c r="KV14206">
        <v>138</v>
      </c>
      <c r="KW14206">
        <v>215</v>
      </c>
    </row>
    <row r="14207" spans="298:309" x14ac:dyDescent="0.3">
      <c r="KL14207">
        <f ca="1"/>
        <v>14195</v>
      </c>
      <c r="KM14207">
        <v>96</v>
      </c>
      <c r="KN14207">
        <v>40</v>
      </c>
      <c r="KO14207" s="19" t="s">
        <v>200</v>
      </c>
      <c r="KP14207">
        <f ca="1"/>
        <v>14195</v>
      </c>
      <c r="KQ14207">
        <v>35</v>
      </c>
      <c r="KR14207">
        <v>341</v>
      </c>
      <c r="KS14207">
        <v>11</v>
      </c>
      <c r="KT14207">
        <v>36</v>
      </c>
      <c r="KU14207">
        <v>125</v>
      </c>
      <c r="KV14207">
        <v>10</v>
      </c>
      <c r="KW14207">
        <v>140</v>
      </c>
    </row>
    <row r="14208" spans="298:309" x14ac:dyDescent="0.3">
      <c r="KL14208">
        <f ca="1"/>
        <v>14196</v>
      </c>
      <c r="KM14208">
        <v>96</v>
      </c>
      <c r="KN14208">
        <v>41</v>
      </c>
      <c r="KO14208" s="19" t="s">
        <v>200</v>
      </c>
      <c r="KP14208">
        <f ca="1"/>
        <v>14196</v>
      </c>
      <c r="KQ14208">
        <v>35</v>
      </c>
      <c r="KR14208">
        <v>342</v>
      </c>
      <c r="KS14208">
        <v>11</v>
      </c>
      <c r="KT14208">
        <v>36</v>
      </c>
      <c r="KU14208">
        <v>125</v>
      </c>
      <c r="KV14208">
        <v>54</v>
      </c>
      <c r="KW14208">
        <v>132</v>
      </c>
    </row>
    <row r="14209" spans="298:309" x14ac:dyDescent="0.3">
      <c r="KL14209">
        <f ca="1"/>
        <v>14197</v>
      </c>
      <c r="KM14209">
        <v>96</v>
      </c>
      <c r="KN14209">
        <v>42</v>
      </c>
      <c r="KO14209" s="19" t="s">
        <v>200</v>
      </c>
      <c r="KP14209">
        <f ca="1"/>
        <v>14197</v>
      </c>
      <c r="KQ14209">
        <v>35</v>
      </c>
      <c r="KR14209">
        <v>343</v>
      </c>
      <c r="KS14209">
        <v>11</v>
      </c>
      <c r="KT14209">
        <v>36</v>
      </c>
      <c r="KU14209">
        <v>125</v>
      </c>
      <c r="KV14209">
        <v>112</v>
      </c>
      <c r="KW14209">
        <v>190</v>
      </c>
    </row>
    <row r="14210" spans="298:309" x14ac:dyDescent="0.3">
      <c r="KL14210">
        <f ca="1"/>
        <v>14198</v>
      </c>
      <c r="KM14210">
        <v>96</v>
      </c>
      <c r="KN14210">
        <v>43</v>
      </c>
      <c r="KO14210" s="19" t="s">
        <v>200</v>
      </c>
      <c r="KP14210">
        <f ca="1"/>
        <v>14198</v>
      </c>
      <c r="KQ14210">
        <v>35</v>
      </c>
      <c r="KR14210">
        <v>344</v>
      </c>
      <c r="KS14210">
        <v>11</v>
      </c>
      <c r="KT14210">
        <v>36</v>
      </c>
      <c r="KU14210">
        <v>126</v>
      </c>
      <c r="KV14210">
        <v>5</v>
      </c>
      <c r="KW14210">
        <v>146</v>
      </c>
    </row>
    <row r="14211" spans="298:309" x14ac:dyDescent="0.3">
      <c r="KL14211">
        <f ca="1"/>
        <v>14199</v>
      </c>
      <c r="KM14211">
        <v>96</v>
      </c>
      <c r="KN14211">
        <v>44</v>
      </c>
      <c r="KO14211" s="19" t="s">
        <v>200</v>
      </c>
      <c r="KP14211">
        <f ca="1"/>
        <v>14199</v>
      </c>
      <c r="KQ14211">
        <v>35</v>
      </c>
      <c r="KR14211">
        <v>345</v>
      </c>
      <c r="KS14211">
        <v>11</v>
      </c>
      <c r="KT14211">
        <v>36</v>
      </c>
      <c r="KU14211">
        <v>126</v>
      </c>
      <c r="KV14211">
        <v>22</v>
      </c>
      <c r="KW14211">
        <v>129</v>
      </c>
    </row>
    <row r="14212" spans="298:309" x14ac:dyDescent="0.3">
      <c r="KL14212">
        <f ca="1"/>
        <v>14200</v>
      </c>
      <c r="KM14212">
        <v>96</v>
      </c>
      <c r="KN14212">
        <v>45</v>
      </c>
      <c r="KO14212" s="19" t="s">
        <v>200</v>
      </c>
      <c r="KP14212">
        <f ca="1"/>
        <v>14200</v>
      </c>
      <c r="KQ14212">
        <v>35</v>
      </c>
      <c r="KR14212">
        <v>346</v>
      </c>
      <c r="KS14212">
        <v>11</v>
      </c>
      <c r="KT14212">
        <v>36</v>
      </c>
      <c r="KU14212">
        <v>126</v>
      </c>
      <c r="KV14212">
        <v>36</v>
      </c>
      <c r="KW14212">
        <v>115</v>
      </c>
    </row>
    <row r="14213" spans="298:309" x14ac:dyDescent="0.3">
      <c r="KL14213">
        <f ca="1"/>
        <v>14201</v>
      </c>
      <c r="KM14213">
        <v>96</v>
      </c>
      <c r="KN14213">
        <v>46</v>
      </c>
      <c r="KO14213" s="19" t="s">
        <v>200</v>
      </c>
      <c r="KP14213">
        <f ca="1"/>
        <v>14201</v>
      </c>
      <c r="KQ14213">
        <v>35</v>
      </c>
      <c r="KR14213">
        <v>347</v>
      </c>
      <c r="KS14213">
        <v>11</v>
      </c>
      <c r="KT14213">
        <v>36</v>
      </c>
      <c r="KU14213">
        <v>126</v>
      </c>
      <c r="KV14213">
        <v>84</v>
      </c>
      <c r="KW14213">
        <v>163</v>
      </c>
    </row>
    <row r="14214" spans="298:309" x14ac:dyDescent="0.3">
      <c r="KL14214">
        <f ca="1"/>
        <v>14202</v>
      </c>
      <c r="KM14214">
        <v>96</v>
      </c>
      <c r="KN14214">
        <v>47</v>
      </c>
      <c r="KO14214" s="19">
        <v>270</v>
      </c>
      <c r="KP14214">
        <f ca="1"/>
        <v>14202</v>
      </c>
      <c r="KQ14214">
        <v>35</v>
      </c>
      <c r="KR14214">
        <v>348</v>
      </c>
      <c r="KS14214">
        <v>11</v>
      </c>
      <c r="KT14214">
        <v>36</v>
      </c>
      <c r="KU14214">
        <v>127</v>
      </c>
      <c r="KV14214">
        <v>27</v>
      </c>
      <c r="KW14214">
        <v>125</v>
      </c>
    </row>
    <row r="14215" spans="298:309" x14ac:dyDescent="0.3">
      <c r="KL14215">
        <f ca="1"/>
        <v>14203</v>
      </c>
      <c r="KM14215">
        <v>96</v>
      </c>
      <c r="KN14215">
        <v>48</v>
      </c>
      <c r="KO14215" s="19" t="s">
        <v>200</v>
      </c>
      <c r="KP14215">
        <f ca="1"/>
        <v>14203</v>
      </c>
      <c r="KQ14215">
        <v>35</v>
      </c>
      <c r="KR14215">
        <v>349</v>
      </c>
      <c r="KS14215">
        <v>11</v>
      </c>
      <c r="KT14215">
        <v>36</v>
      </c>
      <c r="KU14215">
        <v>127</v>
      </c>
      <c r="KV14215">
        <v>41</v>
      </c>
      <c r="KW14215">
        <v>121</v>
      </c>
    </row>
    <row r="14216" spans="298:309" x14ac:dyDescent="0.3">
      <c r="KL14216">
        <f ca="1"/>
        <v>14204</v>
      </c>
      <c r="KM14216">
        <v>96</v>
      </c>
      <c r="KN14216">
        <v>49</v>
      </c>
      <c r="KO14216" s="19" t="s">
        <v>200</v>
      </c>
      <c r="KP14216">
        <f ca="1"/>
        <v>14204</v>
      </c>
      <c r="KQ14216">
        <v>35</v>
      </c>
      <c r="KR14216">
        <v>350</v>
      </c>
      <c r="KS14216">
        <v>11</v>
      </c>
      <c r="KT14216">
        <v>36</v>
      </c>
      <c r="KU14216">
        <v>127</v>
      </c>
      <c r="KV14216">
        <v>124</v>
      </c>
      <c r="KW14216">
        <v>204</v>
      </c>
    </row>
    <row r="14217" spans="298:309" x14ac:dyDescent="0.3">
      <c r="KL14217">
        <f ca="1"/>
        <v>14205</v>
      </c>
      <c r="KM14217">
        <v>96</v>
      </c>
      <c r="KN14217">
        <v>50</v>
      </c>
      <c r="KO14217" s="19" t="s">
        <v>200</v>
      </c>
      <c r="KP14217">
        <f ca="1"/>
        <v>14205</v>
      </c>
      <c r="KQ14217">
        <v>35</v>
      </c>
      <c r="KR14217">
        <v>351</v>
      </c>
      <c r="KS14217">
        <v>11</v>
      </c>
      <c r="KT14217">
        <v>36</v>
      </c>
      <c r="KU14217">
        <v>128</v>
      </c>
      <c r="KV14217">
        <v>16</v>
      </c>
      <c r="KW14217">
        <v>137</v>
      </c>
    </row>
    <row r="14218" spans="298:309" x14ac:dyDescent="0.3">
      <c r="KL14218">
        <f ca="1"/>
        <v>14206</v>
      </c>
      <c r="KM14218">
        <v>96</v>
      </c>
      <c r="KN14218">
        <v>51</v>
      </c>
      <c r="KO14218" s="19" t="s">
        <v>200</v>
      </c>
      <c r="KP14218">
        <f ca="1"/>
        <v>14206</v>
      </c>
      <c r="KQ14218">
        <v>35</v>
      </c>
      <c r="KR14218">
        <v>352</v>
      </c>
      <c r="KS14218">
        <v>11</v>
      </c>
      <c r="KT14218">
        <v>36</v>
      </c>
      <c r="KU14218">
        <v>128</v>
      </c>
      <c r="KV14218">
        <v>66</v>
      </c>
      <c r="KW14218">
        <v>147</v>
      </c>
    </row>
    <row r="14219" spans="298:309" x14ac:dyDescent="0.3">
      <c r="KL14219">
        <f ca="1"/>
        <v>14207</v>
      </c>
      <c r="KM14219">
        <v>96</v>
      </c>
      <c r="KN14219">
        <v>52</v>
      </c>
      <c r="KO14219" s="19" t="s">
        <v>200</v>
      </c>
      <c r="KP14219">
        <f ca="1"/>
        <v>14207</v>
      </c>
      <c r="KQ14219">
        <v>35</v>
      </c>
      <c r="KR14219">
        <v>353</v>
      </c>
      <c r="KS14219">
        <v>11</v>
      </c>
      <c r="KT14219">
        <v>36</v>
      </c>
      <c r="KU14219">
        <v>128</v>
      </c>
      <c r="KV14219">
        <v>78</v>
      </c>
      <c r="KW14219">
        <v>159</v>
      </c>
    </row>
    <row r="14220" spans="298:309" x14ac:dyDescent="0.3">
      <c r="KL14220">
        <f ca="1"/>
        <v>14208</v>
      </c>
      <c r="KM14220">
        <v>96</v>
      </c>
      <c r="KN14220">
        <v>53</v>
      </c>
      <c r="KO14220" s="19" t="s">
        <v>200</v>
      </c>
      <c r="KP14220">
        <f ca="1"/>
        <v>14208</v>
      </c>
      <c r="KQ14220">
        <v>35</v>
      </c>
      <c r="KR14220">
        <v>354</v>
      </c>
      <c r="KS14220">
        <v>11</v>
      </c>
      <c r="KT14220">
        <v>36</v>
      </c>
      <c r="KU14220">
        <v>128</v>
      </c>
      <c r="KV14220">
        <v>136</v>
      </c>
      <c r="KW14220">
        <v>217</v>
      </c>
    </row>
    <row r="14221" spans="298:309" x14ac:dyDescent="0.3">
      <c r="KL14221">
        <f ca="1"/>
        <v>14209</v>
      </c>
      <c r="KM14221">
        <v>96</v>
      </c>
      <c r="KN14221">
        <v>54</v>
      </c>
      <c r="KO14221" s="19" t="s">
        <v>200</v>
      </c>
      <c r="KP14221">
        <f ca="1"/>
        <v>14209</v>
      </c>
      <c r="KQ14221">
        <v>35</v>
      </c>
      <c r="KR14221">
        <v>355</v>
      </c>
      <c r="KS14221">
        <v>11</v>
      </c>
      <c r="KT14221">
        <v>36</v>
      </c>
      <c r="KU14221">
        <v>129</v>
      </c>
      <c r="KV14221">
        <v>145</v>
      </c>
      <c r="KW14221">
        <v>227</v>
      </c>
    </row>
    <row r="14222" spans="298:309" x14ac:dyDescent="0.3">
      <c r="KL14222">
        <f ca="1"/>
        <v>14210</v>
      </c>
      <c r="KM14222">
        <v>96</v>
      </c>
      <c r="KN14222">
        <v>55</v>
      </c>
      <c r="KO14222" s="19" t="s">
        <v>200</v>
      </c>
      <c r="KP14222">
        <f ca="1"/>
        <v>14210</v>
      </c>
      <c r="KQ14222">
        <v>35</v>
      </c>
      <c r="KR14222">
        <v>356</v>
      </c>
      <c r="KS14222">
        <v>11</v>
      </c>
      <c r="KT14222">
        <v>36</v>
      </c>
      <c r="KU14222">
        <v>130</v>
      </c>
      <c r="KV14222">
        <v>33</v>
      </c>
      <c r="KW14222">
        <v>122</v>
      </c>
    </row>
    <row r="14223" spans="298:309" x14ac:dyDescent="0.3">
      <c r="KL14223">
        <f ca="1"/>
        <v>14211</v>
      </c>
      <c r="KM14223">
        <v>96</v>
      </c>
      <c r="KN14223">
        <v>56</v>
      </c>
      <c r="KO14223" s="19" t="s">
        <v>200</v>
      </c>
      <c r="KP14223">
        <f ca="1"/>
        <v>14211</v>
      </c>
      <c r="KQ14223">
        <v>35</v>
      </c>
      <c r="KR14223">
        <v>357</v>
      </c>
      <c r="KS14223">
        <v>11</v>
      </c>
      <c r="KT14223">
        <v>36</v>
      </c>
      <c r="KU14223">
        <v>130</v>
      </c>
      <c r="KV14223">
        <v>49</v>
      </c>
      <c r="KW14223">
        <v>132</v>
      </c>
    </row>
    <row r="14224" spans="298:309" x14ac:dyDescent="0.3">
      <c r="KL14224">
        <f ca="1"/>
        <v>14212</v>
      </c>
      <c r="KM14224">
        <v>96</v>
      </c>
      <c r="KN14224">
        <v>57</v>
      </c>
      <c r="KO14224" s="19" t="s">
        <v>200</v>
      </c>
      <c r="KP14224">
        <f ca="1"/>
        <v>14212</v>
      </c>
      <c r="KQ14224">
        <v>35</v>
      </c>
      <c r="KR14224">
        <v>358</v>
      </c>
      <c r="KS14224">
        <v>11</v>
      </c>
      <c r="KT14224">
        <v>36</v>
      </c>
      <c r="KU14224">
        <v>130</v>
      </c>
      <c r="KV14224">
        <v>88</v>
      </c>
      <c r="KW14224">
        <v>171</v>
      </c>
    </row>
    <row r="14225" spans="298:309" x14ac:dyDescent="0.3">
      <c r="KL14225">
        <f ca="1"/>
        <v>14213</v>
      </c>
      <c r="KM14225">
        <v>96</v>
      </c>
      <c r="KN14225">
        <v>58</v>
      </c>
      <c r="KO14225" s="19" t="s">
        <v>200</v>
      </c>
      <c r="KP14225">
        <f ca="1"/>
        <v>14213</v>
      </c>
      <c r="KQ14225">
        <v>35</v>
      </c>
      <c r="KR14225">
        <v>359</v>
      </c>
      <c r="KS14225">
        <v>11</v>
      </c>
      <c r="KT14225">
        <v>36</v>
      </c>
      <c r="KU14225">
        <v>130</v>
      </c>
      <c r="KV14225">
        <v>104</v>
      </c>
      <c r="KW14225">
        <v>187</v>
      </c>
    </row>
    <row r="14226" spans="298:309" x14ac:dyDescent="0.3">
      <c r="KL14226">
        <f ca="1"/>
        <v>14214</v>
      </c>
      <c r="KM14226">
        <v>96</v>
      </c>
      <c r="KN14226">
        <v>59</v>
      </c>
      <c r="KO14226" s="19" t="s">
        <v>200</v>
      </c>
      <c r="KP14226">
        <f ca="1"/>
        <v>14214</v>
      </c>
      <c r="KQ14226">
        <v>35</v>
      </c>
      <c r="KR14226">
        <v>360</v>
      </c>
      <c r="KS14226">
        <v>11</v>
      </c>
      <c r="KT14226">
        <v>36</v>
      </c>
      <c r="KU14226">
        <v>131</v>
      </c>
      <c r="KV14226">
        <v>3</v>
      </c>
      <c r="KW14226">
        <v>153</v>
      </c>
    </row>
    <row r="14227" spans="298:309" x14ac:dyDescent="0.3">
      <c r="KL14227">
        <f ca="1"/>
        <v>14215</v>
      </c>
      <c r="KM14227">
        <v>96</v>
      </c>
      <c r="KN14227">
        <v>60</v>
      </c>
      <c r="KO14227" s="19" t="s">
        <v>200</v>
      </c>
      <c r="KP14227">
        <f ca="1"/>
        <v>14215</v>
      </c>
      <c r="KQ14227">
        <v>35</v>
      </c>
      <c r="KR14227">
        <v>361</v>
      </c>
      <c r="KS14227">
        <v>11</v>
      </c>
      <c r="KT14227">
        <v>36</v>
      </c>
      <c r="KU14227">
        <v>131</v>
      </c>
      <c r="KV14227">
        <v>114</v>
      </c>
      <c r="KW14227">
        <v>198</v>
      </c>
    </row>
    <row r="14228" spans="298:309" x14ac:dyDescent="0.3">
      <c r="KL14228">
        <f ca="1"/>
        <v>14216</v>
      </c>
      <c r="KM14228">
        <v>96</v>
      </c>
      <c r="KN14228">
        <v>61</v>
      </c>
      <c r="KO14228" s="19" t="s">
        <v>200</v>
      </c>
      <c r="KP14228">
        <f ca="1"/>
        <v>14216</v>
      </c>
      <c r="KQ14228">
        <v>35</v>
      </c>
      <c r="KR14228">
        <v>362</v>
      </c>
      <c r="KS14228">
        <v>11</v>
      </c>
      <c r="KT14228">
        <v>36</v>
      </c>
      <c r="KU14228">
        <v>132</v>
      </c>
      <c r="KV14228">
        <v>28</v>
      </c>
      <c r="KW14228">
        <v>129</v>
      </c>
    </row>
    <row r="14229" spans="298:309" x14ac:dyDescent="0.3">
      <c r="KL14229">
        <f ca="1"/>
        <v>14217</v>
      </c>
      <c r="KM14229">
        <v>96</v>
      </c>
      <c r="KN14229">
        <v>62</v>
      </c>
      <c r="KO14229" s="19" t="s">
        <v>200</v>
      </c>
      <c r="KP14229">
        <f ca="1"/>
        <v>14217</v>
      </c>
      <c r="KQ14229">
        <v>35</v>
      </c>
      <c r="KR14229">
        <v>363</v>
      </c>
      <c r="KS14229">
        <v>11</v>
      </c>
      <c r="KT14229">
        <v>36</v>
      </c>
      <c r="KU14229">
        <v>132</v>
      </c>
      <c r="KV14229">
        <v>45</v>
      </c>
      <c r="KW14229">
        <v>130</v>
      </c>
    </row>
    <row r="14230" spans="298:309" x14ac:dyDescent="0.3">
      <c r="KL14230">
        <f ca="1"/>
        <v>14218</v>
      </c>
      <c r="KM14230">
        <v>96</v>
      </c>
      <c r="KN14230">
        <v>63</v>
      </c>
      <c r="KO14230" s="19" t="s">
        <v>200</v>
      </c>
      <c r="KP14230">
        <f ca="1"/>
        <v>14218</v>
      </c>
      <c r="KQ14230">
        <v>35</v>
      </c>
      <c r="KR14230">
        <v>364</v>
      </c>
      <c r="KS14230">
        <v>11</v>
      </c>
      <c r="KT14230">
        <v>36</v>
      </c>
      <c r="KU14230">
        <v>132</v>
      </c>
      <c r="KV14230">
        <v>94</v>
      </c>
      <c r="KW14230">
        <v>179</v>
      </c>
    </row>
    <row r="14231" spans="298:309" x14ac:dyDescent="0.3">
      <c r="KL14231">
        <f ca="1"/>
        <v>14219</v>
      </c>
      <c r="KM14231">
        <v>96</v>
      </c>
      <c r="KN14231">
        <v>64</v>
      </c>
      <c r="KO14231" s="19" t="s">
        <v>200</v>
      </c>
      <c r="KP14231">
        <f ca="1"/>
        <v>14219</v>
      </c>
      <c r="KQ14231">
        <v>35</v>
      </c>
      <c r="KR14231">
        <v>365</v>
      </c>
      <c r="KS14231">
        <v>11</v>
      </c>
      <c r="KT14231">
        <v>36</v>
      </c>
      <c r="KU14231">
        <v>132</v>
      </c>
      <c r="KV14231">
        <v>129</v>
      </c>
      <c r="KW14231">
        <v>214</v>
      </c>
    </row>
    <row r="14232" spans="298:309" x14ac:dyDescent="0.3">
      <c r="KL14232">
        <f ca="1"/>
        <v>14220</v>
      </c>
      <c r="KM14232">
        <v>96</v>
      </c>
      <c r="KN14232">
        <v>65</v>
      </c>
      <c r="KO14232" s="19" t="s">
        <v>200</v>
      </c>
      <c r="KP14232">
        <f ca="1"/>
        <v>14220</v>
      </c>
      <c r="KQ14232">
        <v>35</v>
      </c>
      <c r="KR14232">
        <v>366</v>
      </c>
      <c r="KS14232">
        <v>11</v>
      </c>
      <c r="KT14232">
        <v>36</v>
      </c>
      <c r="KU14232">
        <v>133</v>
      </c>
      <c r="KV14232">
        <v>17</v>
      </c>
      <c r="KW14232">
        <v>141</v>
      </c>
    </row>
    <row r="14233" spans="298:309" x14ac:dyDescent="0.3">
      <c r="KL14233">
        <f ca="1"/>
        <v>14221</v>
      </c>
      <c r="KM14233">
        <v>96</v>
      </c>
      <c r="KN14233">
        <v>66</v>
      </c>
      <c r="KO14233" s="19" t="s">
        <v>200</v>
      </c>
      <c r="KP14233">
        <f ca="1"/>
        <v>14221</v>
      </c>
      <c r="KQ14233">
        <v>35</v>
      </c>
      <c r="KR14233">
        <v>367</v>
      </c>
      <c r="KS14233">
        <v>11</v>
      </c>
      <c r="KT14233">
        <v>36</v>
      </c>
      <c r="KU14233">
        <v>133</v>
      </c>
      <c r="KV14233">
        <v>57</v>
      </c>
      <c r="KW14233">
        <v>143</v>
      </c>
    </row>
    <row r="14234" spans="298:309" x14ac:dyDescent="0.3">
      <c r="KL14234">
        <f ca="1"/>
        <v>14222</v>
      </c>
      <c r="KM14234">
        <v>96</v>
      </c>
      <c r="KN14234">
        <v>67</v>
      </c>
      <c r="KO14234" s="19" t="s">
        <v>200</v>
      </c>
      <c r="KP14234">
        <f ca="1"/>
        <v>14222</v>
      </c>
      <c r="KQ14234">
        <v>35</v>
      </c>
      <c r="KR14234">
        <v>368</v>
      </c>
      <c r="KS14234">
        <v>11</v>
      </c>
      <c r="KT14234">
        <v>36</v>
      </c>
      <c r="KU14234">
        <v>133</v>
      </c>
      <c r="KV14234">
        <v>138</v>
      </c>
      <c r="KW14234">
        <v>224</v>
      </c>
    </row>
    <row r="14235" spans="298:309" x14ac:dyDescent="0.3">
      <c r="KL14235">
        <f ca="1"/>
        <v>14223</v>
      </c>
      <c r="KM14235">
        <v>96</v>
      </c>
      <c r="KN14235">
        <v>68</v>
      </c>
      <c r="KO14235" s="19" t="s">
        <v>200</v>
      </c>
      <c r="KP14235">
        <f ca="1"/>
        <v>14223</v>
      </c>
      <c r="KQ14235">
        <v>35</v>
      </c>
      <c r="KR14235">
        <v>369</v>
      </c>
      <c r="KS14235">
        <v>11</v>
      </c>
      <c r="KT14235">
        <v>36</v>
      </c>
      <c r="KU14235">
        <v>134</v>
      </c>
      <c r="KV14235">
        <v>24</v>
      </c>
      <c r="KW14235">
        <v>135</v>
      </c>
    </row>
    <row r="14236" spans="298:309" x14ac:dyDescent="0.3">
      <c r="KL14236">
        <f ca="1"/>
        <v>14224</v>
      </c>
      <c r="KM14236">
        <v>96</v>
      </c>
      <c r="KN14236">
        <v>69</v>
      </c>
      <c r="KO14236" s="19" t="s">
        <v>200</v>
      </c>
      <c r="KP14236">
        <f ca="1"/>
        <v>14224</v>
      </c>
      <c r="KQ14236">
        <v>35</v>
      </c>
      <c r="KR14236">
        <v>370</v>
      </c>
      <c r="KS14236">
        <v>11</v>
      </c>
      <c r="KT14236">
        <v>36</v>
      </c>
      <c r="KU14236">
        <v>134</v>
      </c>
      <c r="KV14236">
        <v>40</v>
      </c>
      <c r="KW14236">
        <v>127</v>
      </c>
    </row>
    <row r="14237" spans="298:309" x14ac:dyDescent="0.3">
      <c r="KL14237">
        <f ca="1"/>
        <v>14225</v>
      </c>
      <c r="KM14237">
        <v>96</v>
      </c>
      <c r="KN14237">
        <v>70</v>
      </c>
      <c r="KO14237" s="19" t="s">
        <v>200</v>
      </c>
      <c r="KP14237">
        <f ca="1"/>
        <v>14225</v>
      </c>
      <c r="KQ14237">
        <v>35</v>
      </c>
      <c r="KR14237">
        <v>371</v>
      </c>
      <c r="KS14237">
        <v>11</v>
      </c>
      <c r="KT14237">
        <v>36</v>
      </c>
      <c r="KU14237">
        <v>134</v>
      </c>
      <c r="KV14237">
        <v>73</v>
      </c>
      <c r="KW14237">
        <v>160</v>
      </c>
    </row>
    <row r="14238" spans="298:309" x14ac:dyDescent="0.3">
      <c r="KL14238">
        <f ca="1"/>
        <v>14226</v>
      </c>
      <c r="KM14238">
        <v>96</v>
      </c>
      <c r="KN14238">
        <v>71</v>
      </c>
      <c r="KO14238" s="19" t="s">
        <v>200</v>
      </c>
      <c r="KP14238">
        <f ca="1"/>
        <v>14226</v>
      </c>
      <c r="KQ14238">
        <v>35</v>
      </c>
      <c r="KR14238">
        <v>372</v>
      </c>
      <c r="KS14238">
        <v>11</v>
      </c>
      <c r="KT14238">
        <v>36</v>
      </c>
      <c r="KU14238">
        <v>135</v>
      </c>
      <c r="KV14238">
        <v>66</v>
      </c>
      <c r="KW14238">
        <v>154</v>
      </c>
    </row>
    <row r="14239" spans="298:309" x14ac:dyDescent="0.3">
      <c r="KL14239">
        <f ca="1"/>
        <v>14227</v>
      </c>
      <c r="KM14239">
        <v>96</v>
      </c>
      <c r="KN14239">
        <v>72</v>
      </c>
      <c r="KO14239" s="19" t="s">
        <v>200</v>
      </c>
      <c r="KP14239">
        <f ca="1"/>
        <v>14227</v>
      </c>
      <c r="KQ14239">
        <v>35</v>
      </c>
      <c r="KR14239">
        <v>373</v>
      </c>
      <c r="KS14239">
        <v>11</v>
      </c>
      <c r="KT14239">
        <v>36</v>
      </c>
      <c r="KU14239">
        <v>135</v>
      </c>
      <c r="KV14239">
        <v>83</v>
      </c>
      <c r="KW14239">
        <v>171</v>
      </c>
    </row>
    <row r="14240" spans="298:309" x14ac:dyDescent="0.3">
      <c r="KL14240">
        <f ca="1"/>
        <v>14228</v>
      </c>
      <c r="KM14240">
        <v>96</v>
      </c>
      <c r="KN14240">
        <v>73</v>
      </c>
      <c r="KO14240" s="19" t="s">
        <v>200</v>
      </c>
      <c r="KP14240">
        <f ca="1"/>
        <v>14228</v>
      </c>
      <c r="KQ14240">
        <v>35</v>
      </c>
      <c r="KR14240">
        <v>374</v>
      </c>
      <c r="KS14240">
        <v>11</v>
      </c>
      <c r="KT14240">
        <v>36</v>
      </c>
      <c r="KU14240">
        <v>135</v>
      </c>
      <c r="KV14240">
        <v>112</v>
      </c>
      <c r="KW14240">
        <v>200</v>
      </c>
    </row>
    <row r="14241" spans="298:309" x14ac:dyDescent="0.3">
      <c r="KL14241">
        <f ca="1"/>
        <v>14229</v>
      </c>
      <c r="KM14241">
        <v>96</v>
      </c>
      <c r="KN14241">
        <v>74</v>
      </c>
      <c r="KO14241" s="19" t="s">
        <v>200</v>
      </c>
      <c r="KP14241">
        <f ca="1"/>
        <v>14229</v>
      </c>
      <c r="KQ14241">
        <v>35</v>
      </c>
      <c r="KR14241">
        <v>375</v>
      </c>
      <c r="KS14241">
        <v>11</v>
      </c>
      <c r="KT14241">
        <v>36</v>
      </c>
      <c r="KU14241">
        <v>135</v>
      </c>
      <c r="KV14241">
        <v>123</v>
      </c>
      <c r="KW14241">
        <v>211</v>
      </c>
    </row>
    <row r="14242" spans="298:309" x14ac:dyDescent="0.3">
      <c r="KL14242">
        <f ca="1"/>
        <v>14230</v>
      </c>
      <c r="KM14242">
        <v>96</v>
      </c>
      <c r="KN14242">
        <v>75</v>
      </c>
      <c r="KO14242" s="19" t="s">
        <v>200</v>
      </c>
      <c r="KP14242">
        <f ca="1"/>
        <v>14230</v>
      </c>
      <c r="KQ14242">
        <v>35</v>
      </c>
      <c r="KR14242">
        <v>376</v>
      </c>
      <c r="KS14242">
        <v>11</v>
      </c>
      <c r="KT14242">
        <v>36</v>
      </c>
      <c r="KU14242">
        <v>136</v>
      </c>
      <c r="KV14242">
        <v>33</v>
      </c>
      <c r="KW14242">
        <v>128</v>
      </c>
    </row>
    <row r="14243" spans="298:309" x14ac:dyDescent="0.3">
      <c r="KL14243">
        <f ca="1"/>
        <v>14231</v>
      </c>
      <c r="KM14243">
        <v>96</v>
      </c>
      <c r="KN14243">
        <v>76</v>
      </c>
      <c r="KO14243" s="19" t="s">
        <v>200</v>
      </c>
      <c r="KP14243">
        <f ca="1"/>
        <v>14231</v>
      </c>
      <c r="KQ14243">
        <v>35</v>
      </c>
      <c r="KR14243">
        <v>377</v>
      </c>
      <c r="KS14243">
        <v>11</v>
      </c>
      <c r="KT14243">
        <v>36</v>
      </c>
      <c r="KU14243">
        <v>136</v>
      </c>
      <c r="KV14243">
        <v>97</v>
      </c>
      <c r="KW14243">
        <v>186</v>
      </c>
    </row>
    <row r="14244" spans="298:309" x14ac:dyDescent="0.3">
      <c r="KL14244">
        <f ca="1"/>
        <v>14232</v>
      </c>
      <c r="KM14244">
        <v>96</v>
      </c>
      <c r="KN14244">
        <v>77</v>
      </c>
      <c r="KO14244" s="19" t="s">
        <v>200</v>
      </c>
      <c r="KP14244">
        <f ca="1"/>
        <v>14232</v>
      </c>
      <c r="KQ14244">
        <v>35</v>
      </c>
      <c r="KR14244">
        <v>378</v>
      </c>
      <c r="KS14244">
        <v>11</v>
      </c>
      <c r="KT14244">
        <v>36</v>
      </c>
      <c r="KU14244">
        <v>136</v>
      </c>
      <c r="KV14244">
        <v>105</v>
      </c>
      <c r="KW14244">
        <v>194</v>
      </c>
    </row>
    <row r="14245" spans="298:309" x14ac:dyDescent="0.3">
      <c r="KL14245">
        <f ca="1"/>
        <v>14233</v>
      </c>
      <c r="KM14245">
        <v>96</v>
      </c>
      <c r="KN14245">
        <v>78</v>
      </c>
      <c r="KO14245" s="19" t="s">
        <v>200</v>
      </c>
      <c r="KP14245">
        <f ca="1"/>
        <v>14233</v>
      </c>
      <c r="KQ14245">
        <v>35</v>
      </c>
      <c r="KR14245">
        <v>379</v>
      </c>
      <c r="KS14245">
        <v>11</v>
      </c>
      <c r="KT14245">
        <v>36</v>
      </c>
      <c r="KU14245">
        <v>137</v>
      </c>
      <c r="KV14245">
        <v>7</v>
      </c>
      <c r="KW14245">
        <v>155</v>
      </c>
    </row>
    <row r="14246" spans="298:309" x14ac:dyDescent="0.3">
      <c r="KL14246">
        <f ca="1"/>
        <v>14234</v>
      </c>
      <c r="KM14246">
        <v>96</v>
      </c>
      <c r="KN14246">
        <v>79</v>
      </c>
      <c r="KO14246" s="19">
        <v>271</v>
      </c>
      <c r="KP14246">
        <f ca="1"/>
        <v>14234</v>
      </c>
      <c r="KQ14246">
        <v>35</v>
      </c>
      <c r="KR14246">
        <v>380</v>
      </c>
      <c r="KS14246">
        <v>11</v>
      </c>
      <c r="KT14246">
        <v>36</v>
      </c>
      <c r="KU14246">
        <v>137</v>
      </c>
      <c r="KV14246">
        <v>20</v>
      </c>
      <c r="KW14246">
        <v>142</v>
      </c>
    </row>
    <row r="14247" spans="298:309" x14ac:dyDescent="0.3">
      <c r="KL14247">
        <f ca="1"/>
        <v>14235</v>
      </c>
      <c r="KM14247">
        <v>96</v>
      </c>
      <c r="KN14247">
        <v>80</v>
      </c>
      <c r="KO14247" s="19" t="s">
        <v>200</v>
      </c>
      <c r="KP14247">
        <f ca="1"/>
        <v>14235</v>
      </c>
      <c r="KQ14247">
        <v>35</v>
      </c>
      <c r="KR14247">
        <v>381</v>
      </c>
      <c r="KS14247">
        <v>11</v>
      </c>
      <c r="KT14247">
        <v>36</v>
      </c>
      <c r="KU14247">
        <v>137</v>
      </c>
      <c r="KV14247">
        <v>128</v>
      </c>
      <c r="KW14247">
        <v>218</v>
      </c>
    </row>
    <row r="14248" spans="298:309" x14ac:dyDescent="0.3">
      <c r="KL14248">
        <f ca="1"/>
        <v>14236</v>
      </c>
      <c r="KM14248">
        <v>96</v>
      </c>
      <c r="KN14248">
        <v>81</v>
      </c>
      <c r="KO14248" s="19" t="s">
        <v>200</v>
      </c>
      <c r="KP14248">
        <f ca="1"/>
        <v>14236</v>
      </c>
      <c r="KQ14248">
        <v>35</v>
      </c>
      <c r="KR14248">
        <v>382</v>
      </c>
      <c r="KS14248">
        <v>11</v>
      </c>
      <c r="KT14248">
        <v>36</v>
      </c>
      <c r="KU14248">
        <v>138</v>
      </c>
      <c r="KV14248">
        <v>28</v>
      </c>
      <c r="KW14248">
        <v>135</v>
      </c>
    </row>
    <row r="14249" spans="298:309" x14ac:dyDescent="0.3">
      <c r="KL14249">
        <f ca="1"/>
        <v>14237</v>
      </c>
      <c r="KM14249">
        <v>96</v>
      </c>
      <c r="KN14249">
        <v>82</v>
      </c>
      <c r="KO14249" s="19" t="s">
        <v>200</v>
      </c>
      <c r="KP14249">
        <f ca="1"/>
        <v>14237</v>
      </c>
      <c r="KQ14249">
        <v>35</v>
      </c>
      <c r="KR14249">
        <v>383</v>
      </c>
      <c r="KS14249">
        <v>11</v>
      </c>
      <c r="KT14249">
        <v>36</v>
      </c>
      <c r="KU14249">
        <v>138</v>
      </c>
      <c r="KV14249">
        <v>89</v>
      </c>
      <c r="KW14249">
        <v>180</v>
      </c>
    </row>
    <row r="14250" spans="298:309" x14ac:dyDescent="0.3">
      <c r="KL14250">
        <f ca="1"/>
        <v>14238</v>
      </c>
      <c r="KM14250">
        <v>96</v>
      </c>
      <c r="KN14250">
        <v>83</v>
      </c>
      <c r="KO14250" s="19" t="s">
        <v>200</v>
      </c>
      <c r="KP14250">
        <f ca="1"/>
        <v>14238</v>
      </c>
      <c r="KQ14250">
        <v>35</v>
      </c>
      <c r="KR14250">
        <v>384</v>
      </c>
      <c r="KS14250">
        <v>11</v>
      </c>
      <c r="KT14250">
        <v>36</v>
      </c>
      <c r="KU14250">
        <v>138</v>
      </c>
      <c r="KV14250">
        <v>145</v>
      </c>
      <c r="KW14250">
        <v>236</v>
      </c>
    </row>
    <row r="14251" spans="298:309" x14ac:dyDescent="0.3">
      <c r="KL14251">
        <f ca="1"/>
        <v>14239</v>
      </c>
      <c r="KM14251">
        <v>96</v>
      </c>
      <c r="KN14251">
        <v>84</v>
      </c>
      <c r="KO14251" s="19" t="s">
        <v>200</v>
      </c>
      <c r="KP14251">
        <f ca="1"/>
        <v>14239</v>
      </c>
      <c r="KQ14251">
        <v>35</v>
      </c>
      <c r="KR14251">
        <v>385</v>
      </c>
      <c r="KS14251">
        <v>11</v>
      </c>
      <c r="KT14251">
        <v>36</v>
      </c>
      <c r="KU14251">
        <v>139</v>
      </c>
      <c r="KV14251">
        <v>54</v>
      </c>
      <c r="KW14251">
        <v>146</v>
      </c>
    </row>
    <row r="14252" spans="298:309" x14ac:dyDescent="0.3">
      <c r="KL14252">
        <f ca="1"/>
        <v>14240</v>
      </c>
      <c r="KM14252">
        <v>96</v>
      </c>
      <c r="KN14252">
        <v>85</v>
      </c>
      <c r="KO14252" s="19" t="s">
        <v>200</v>
      </c>
      <c r="KP14252">
        <f ca="1"/>
        <v>14240</v>
      </c>
      <c r="KQ14252">
        <v>35</v>
      </c>
      <c r="KR14252">
        <v>386</v>
      </c>
      <c r="KS14252">
        <v>11</v>
      </c>
      <c r="KT14252">
        <v>36</v>
      </c>
      <c r="KU14252">
        <v>139</v>
      </c>
      <c r="KV14252">
        <v>74</v>
      </c>
      <c r="KW14252">
        <v>166</v>
      </c>
    </row>
    <row r="14253" spans="298:309" x14ac:dyDescent="0.3">
      <c r="KL14253">
        <f ca="1"/>
        <v>14241</v>
      </c>
      <c r="KM14253">
        <v>96</v>
      </c>
      <c r="KN14253">
        <v>86</v>
      </c>
      <c r="KO14253" s="19" t="s">
        <v>200</v>
      </c>
      <c r="KP14253">
        <f ca="1"/>
        <v>14241</v>
      </c>
      <c r="KQ14253">
        <v>35</v>
      </c>
      <c r="KR14253">
        <v>387</v>
      </c>
      <c r="KS14253">
        <v>11</v>
      </c>
      <c r="KT14253">
        <v>36</v>
      </c>
      <c r="KU14253">
        <v>139</v>
      </c>
      <c r="KV14253">
        <v>109</v>
      </c>
      <c r="KW14253">
        <v>201</v>
      </c>
    </row>
    <row r="14254" spans="298:309" x14ac:dyDescent="0.3">
      <c r="KL14254">
        <f ca="1"/>
        <v>14242</v>
      </c>
      <c r="KM14254">
        <v>96</v>
      </c>
      <c r="KN14254">
        <v>87</v>
      </c>
      <c r="KO14254" s="19" t="s">
        <v>200</v>
      </c>
      <c r="KP14254">
        <f ca="1"/>
        <v>14242</v>
      </c>
      <c r="KQ14254">
        <v>35</v>
      </c>
      <c r="KR14254">
        <v>388</v>
      </c>
      <c r="KS14254">
        <v>11</v>
      </c>
      <c r="KT14254">
        <v>36</v>
      </c>
      <c r="KU14254">
        <v>140</v>
      </c>
      <c r="KV14254">
        <v>81</v>
      </c>
      <c r="KW14254">
        <v>174</v>
      </c>
    </row>
    <row r="14255" spans="298:309" x14ac:dyDescent="0.3">
      <c r="KL14255">
        <f ca="1"/>
        <v>14243</v>
      </c>
      <c r="KM14255">
        <v>96</v>
      </c>
      <c r="KN14255">
        <v>88</v>
      </c>
      <c r="KO14255" s="19" t="s">
        <v>200</v>
      </c>
      <c r="KP14255">
        <f ca="1"/>
        <v>14243</v>
      </c>
      <c r="KQ14255">
        <v>35</v>
      </c>
      <c r="KR14255">
        <v>389</v>
      </c>
      <c r="KS14255">
        <v>11</v>
      </c>
      <c r="KT14255">
        <v>36</v>
      </c>
      <c r="KU14255">
        <v>141</v>
      </c>
      <c r="KV14255">
        <v>4</v>
      </c>
      <c r="KW14255">
        <v>162</v>
      </c>
    </row>
    <row r="14256" spans="298:309" x14ac:dyDescent="0.3">
      <c r="KL14256">
        <f ca="1"/>
        <v>14244</v>
      </c>
      <c r="KM14256">
        <v>96</v>
      </c>
      <c r="KN14256">
        <v>89</v>
      </c>
      <c r="KO14256" s="19" t="s">
        <v>200</v>
      </c>
      <c r="KP14256">
        <f ca="1"/>
        <v>14244</v>
      </c>
      <c r="KQ14256">
        <v>35</v>
      </c>
      <c r="KR14256">
        <v>390</v>
      </c>
      <c r="KS14256">
        <v>11</v>
      </c>
      <c r="KT14256">
        <v>36</v>
      </c>
      <c r="KU14256">
        <v>141</v>
      </c>
      <c r="KV14256">
        <v>34</v>
      </c>
      <c r="KW14256">
        <v>132</v>
      </c>
    </row>
    <row r="14257" spans="298:309" x14ac:dyDescent="0.3">
      <c r="KL14257">
        <f ca="1"/>
        <v>14245</v>
      </c>
      <c r="KM14257">
        <v>96</v>
      </c>
      <c r="KN14257">
        <v>90</v>
      </c>
      <c r="KO14257" s="19" t="s">
        <v>200</v>
      </c>
      <c r="KP14257">
        <f ca="1"/>
        <v>14245</v>
      </c>
      <c r="KQ14257">
        <v>35</v>
      </c>
      <c r="KR14257">
        <v>391</v>
      </c>
      <c r="KS14257">
        <v>11</v>
      </c>
      <c r="KT14257">
        <v>36</v>
      </c>
      <c r="KU14257">
        <v>141</v>
      </c>
      <c r="KV14257">
        <v>66</v>
      </c>
      <c r="KW14257">
        <v>160</v>
      </c>
    </row>
    <row r="14258" spans="298:309" x14ac:dyDescent="0.3">
      <c r="KL14258">
        <f ca="1"/>
        <v>14246</v>
      </c>
      <c r="KM14258">
        <v>96</v>
      </c>
      <c r="KN14258">
        <v>91</v>
      </c>
      <c r="KO14258" s="19" t="s">
        <v>200</v>
      </c>
      <c r="KP14258">
        <f ca="1"/>
        <v>14246</v>
      </c>
      <c r="KQ14258">
        <v>35</v>
      </c>
      <c r="KR14258">
        <v>392</v>
      </c>
      <c r="KS14258">
        <v>11</v>
      </c>
      <c r="KT14258">
        <v>36</v>
      </c>
      <c r="KU14258">
        <v>141</v>
      </c>
      <c r="KV14258">
        <v>104</v>
      </c>
      <c r="KW14258">
        <v>198</v>
      </c>
    </row>
    <row r="14259" spans="298:309" x14ac:dyDescent="0.3">
      <c r="KL14259">
        <f ca="1"/>
        <v>14247</v>
      </c>
      <c r="KM14259">
        <v>96</v>
      </c>
      <c r="KN14259">
        <v>92</v>
      </c>
      <c r="KO14259" s="19" t="s">
        <v>200</v>
      </c>
      <c r="KP14259">
        <f ca="1"/>
        <v>14247</v>
      </c>
      <c r="KQ14259">
        <v>35</v>
      </c>
      <c r="KR14259">
        <v>393</v>
      </c>
      <c r="KS14259">
        <v>11</v>
      </c>
      <c r="KT14259">
        <v>36</v>
      </c>
      <c r="KU14259">
        <v>141</v>
      </c>
      <c r="KV14259">
        <v>123</v>
      </c>
      <c r="KW14259">
        <v>217</v>
      </c>
    </row>
    <row r="14260" spans="298:309" x14ac:dyDescent="0.3">
      <c r="KL14260">
        <f ca="1"/>
        <v>14248</v>
      </c>
      <c r="KM14260">
        <v>96</v>
      </c>
      <c r="KN14260">
        <v>93</v>
      </c>
      <c r="KO14260" s="19" t="s">
        <v>200</v>
      </c>
      <c r="KP14260">
        <f ca="1"/>
        <v>14248</v>
      </c>
      <c r="KQ14260">
        <v>35</v>
      </c>
      <c r="KR14260">
        <v>394</v>
      </c>
      <c r="KS14260">
        <v>11</v>
      </c>
      <c r="KT14260">
        <v>36</v>
      </c>
      <c r="KU14260">
        <v>141</v>
      </c>
      <c r="KV14260">
        <v>134</v>
      </c>
      <c r="KW14260">
        <v>228</v>
      </c>
    </row>
    <row r="14261" spans="298:309" x14ac:dyDescent="0.3">
      <c r="KL14261">
        <f ca="1"/>
        <v>14249</v>
      </c>
      <c r="KM14261">
        <v>96</v>
      </c>
      <c r="KN14261">
        <v>94</v>
      </c>
      <c r="KO14261" s="19" t="s">
        <v>200</v>
      </c>
      <c r="KP14261">
        <f ca="1"/>
        <v>14249</v>
      </c>
      <c r="KQ14261">
        <v>35</v>
      </c>
      <c r="KR14261">
        <v>395</v>
      </c>
      <c r="KS14261">
        <v>11</v>
      </c>
      <c r="KT14261">
        <v>36</v>
      </c>
      <c r="KU14261">
        <v>142</v>
      </c>
      <c r="KV14261">
        <v>71</v>
      </c>
      <c r="KW14261">
        <v>166</v>
      </c>
    </row>
    <row r="14262" spans="298:309" x14ac:dyDescent="0.3">
      <c r="KL14262">
        <f ca="1"/>
        <v>14250</v>
      </c>
      <c r="KM14262">
        <v>96</v>
      </c>
      <c r="KN14262">
        <v>95</v>
      </c>
      <c r="KO14262" s="19" t="s">
        <v>200</v>
      </c>
      <c r="KP14262">
        <f ca="1"/>
        <v>14250</v>
      </c>
      <c r="KQ14262">
        <v>35</v>
      </c>
      <c r="KR14262">
        <v>396</v>
      </c>
      <c r="KS14262">
        <v>11</v>
      </c>
      <c r="KT14262">
        <v>36</v>
      </c>
      <c r="KU14262">
        <v>142</v>
      </c>
      <c r="KV14262">
        <v>116</v>
      </c>
      <c r="KW14262">
        <v>211</v>
      </c>
    </row>
    <row r="14263" spans="298:309" x14ac:dyDescent="0.3">
      <c r="KL14263">
        <f ca="1"/>
        <v>14251</v>
      </c>
      <c r="KM14263">
        <v>96</v>
      </c>
      <c r="KN14263">
        <v>96</v>
      </c>
      <c r="KO14263" s="19" t="s">
        <v>200</v>
      </c>
      <c r="KP14263">
        <f ca="1"/>
        <v>14251</v>
      </c>
      <c r="KQ14263">
        <v>35</v>
      </c>
      <c r="KR14263">
        <v>397</v>
      </c>
      <c r="KS14263">
        <v>11</v>
      </c>
      <c r="KT14263">
        <v>36</v>
      </c>
      <c r="KU14263">
        <v>143</v>
      </c>
      <c r="KV14263">
        <v>12</v>
      </c>
      <c r="KW14263">
        <v>156</v>
      </c>
    </row>
    <row r="14264" spans="298:309" x14ac:dyDescent="0.3">
      <c r="KL14264">
        <f ca="1"/>
        <v>14252</v>
      </c>
      <c r="KM14264">
        <v>96</v>
      </c>
      <c r="KN14264">
        <v>97</v>
      </c>
      <c r="KO14264" s="19" t="s">
        <v>200</v>
      </c>
      <c r="KP14264">
        <f ca="1"/>
        <v>14252</v>
      </c>
      <c r="KQ14264">
        <v>35</v>
      </c>
      <c r="KR14264">
        <v>398</v>
      </c>
      <c r="KS14264">
        <v>11</v>
      </c>
      <c r="KT14264">
        <v>36</v>
      </c>
      <c r="KU14264">
        <v>143</v>
      </c>
      <c r="KV14264">
        <v>18</v>
      </c>
      <c r="KW14264">
        <v>150</v>
      </c>
    </row>
    <row r="14265" spans="298:309" x14ac:dyDescent="0.3">
      <c r="KL14265">
        <f ca="1"/>
        <v>14253</v>
      </c>
      <c r="KM14265">
        <v>96</v>
      </c>
      <c r="KN14265">
        <v>98</v>
      </c>
      <c r="KO14265" s="19" t="s">
        <v>200</v>
      </c>
      <c r="KP14265">
        <f ca="1"/>
        <v>14253</v>
      </c>
      <c r="KQ14265">
        <v>35</v>
      </c>
      <c r="KR14265">
        <v>399</v>
      </c>
      <c r="KS14265">
        <v>11</v>
      </c>
      <c r="KT14265">
        <v>36</v>
      </c>
      <c r="KU14265">
        <v>143</v>
      </c>
      <c r="KV14265">
        <v>51</v>
      </c>
      <c r="KW14265">
        <v>147</v>
      </c>
    </row>
    <row r="14266" spans="298:309" x14ac:dyDescent="0.3">
      <c r="KL14266">
        <f ca="1"/>
        <v>14254</v>
      </c>
      <c r="KM14266">
        <v>96</v>
      </c>
      <c r="KN14266">
        <v>99</v>
      </c>
      <c r="KO14266" s="19" t="s">
        <v>200</v>
      </c>
      <c r="KP14266">
        <f ca="1"/>
        <v>14254</v>
      </c>
      <c r="KQ14266">
        <v>35</v>
      </c>
      <c r="KR14266">
        <v>400</v>
      </c>
      <c r="KS14266">
        <v>11</v>
      </c>
      <c r="KT14266">
        <v>36</v>
      </c>
      <c r="KU14266">
        <v>143</v>
      </c>
      <c r="KV14266">
        <v>97</v>
      </c>
      <c r="KW14266">
        <v>193</v>
      </c>
    </row>
    <row r="14267" spans="298:309" x14ac:dyDescent="0.3">
      <c r="KL14267">
        <f ca="1"/>
        <v>14255</v>
      </c>
      <c r="KM14267">
        <v>96</v>
      </c>
      <c r="KN14267">
        <v>100</v>
      </c>
      <c r="KO14267" s="19" t="s">
        <v>200</v>
      </c>
      <c r="KP14267">
        <f ca="1"/>
        <v>14255</v>
      </c>
      <c r="KQ14267">
        <v>35</v>
      </c>
      <c r="KR14267">
        <v>401</v>
      </c>
      <c r="KS14267">
        <v>11</v>
      </c>
      <c r="KT14267">
        <v>36</v>
      </c>
      <c r="KU14267">
        <v>144</v>
      </c>
      <c r="KV14267">
        <v>39</v>
      </c>
      <c r="KW14267">
        <v>136</v>
      </c>
    </row>
    <row r="14268" spans="298:309" x14ac:dyDescent="0.3">
      <c r="KL14268">
        <f ca="1"/>
        <v>14256</v>
      </c>
      <c r="KM14268">
        <v>96</v>
      </c>
      <c r="KN14268">
        <v>101</v>
      </c>
      <c r="KO14268" s="19" t="s">
        <v>200</v>
      </c>
      <c r="KP14268">
        <f ca="1"/>
        <v>14256</v>
      </c>
      <c r="KQ14268">
        <v>35</v>
      </c>
      <c r="KR14268">
        <v>402</v>
      </c>
      <c r="KS14268">
        <v>11</v>
      </c>
      <c r="KT14268">
        <v>36</v>
      </c>
      <c r="KU14268">
        <v>144</v>
      </c>
      <c r="KV14268">
        <v>138</v>
      </c>
      <c r="KW14268">
        <v>235</v>
      </c>
    </row>
    <row r="14269" spans="298:309" x14ac:dyDescent="0.3">
      <c r="KL14269">
        <f ca="1"/>
        <v>14257</v>
      </c>
      <c r="KM14269">
        <v>96</v>
      </c>
      <c r="KN14269">
        <v>102</v>
      </c>
      <c r="KO14269" s="19" t="s">
        <v>200</v>
      </c>
      <c r="KP14269">
        <f ca="1"/>
        <v>14257</v>
      </c>
      <c r="KQ14269">
        <v>35</v>
      </c>
      <c r="KR14269">
        <v>403</v>
      </c>
      <c r="KS14269">
        <v>11</v>
      </c>
      <c r="KT14269">
        <v>36</v>
      </c>
      <c r="KU14269">
        <v>145</v>
      </c>
      <c r="KV14269">
        <v>106</v>
      </c>
      <c r="KW14269">
        <v>204</v>
      </c>
    </row>
    <row r="14270" spans="298:309" x14ac:dyDescent="0.3">
      <c r="KL14270">
        <f ca="1"/>
        <v>14258</v>
      </c>
      <c r="KM14270">
        <v>96</v>
      </c>
      <c r="KN14270">
        <v>103</v>
      </c>
      <c r="KO14270" s="19" t="s">
        <v>200</v>
      </c>
      <c r="KP14270">
        <f ca="1"/>
        <v>14258</v>
      </c>
      <c r="KQ14270">
        <v>35</v>
      </c>
      <c r="KR14270">
        <v>404</v>
      </c>
      <c r="KS14270">
        <v>11</v>
      </c>
      <c r="KT14270">
        <v>36</v>
      </c>
      <c r="KU14270">
        <v>145</v>
      </c>
      <c r="KV14270">
        <v>146</v>
      </c>
      <c r="KW14270">
        <v>244</v>
      </c>
    </row>
    <row r="14271" spans="298:309" x14ac:dyDescent="0.3">
      <c r="KL14271">
        <f ca="1"/>
        <v>14259</v>
      </c>
      <c r="KM14271">
        <v>96</v>
      </c>
      <c r="KN14271">
        <v>104</v>
      </c>
      <c r="KO14271" s="19" t="s">
        <v>200</v>
      </c>
      <c r="KP14271">
        <f ca="1"/>
        <v>14259</v>
      </c>
      <c r="KQ14271">
        <v>35</v>
      </c>
      <c r="KR14271">
        <v>405</v>
      </c>
      <c r="KS14271">
        <v>11</v>
      </c>
      <c r="KT14271">
        <v>36</v>
      </c>
      <c r="KU14271">
        <v>146</v>
      </c>
      <c r="KV14271">
        <v>6</v>
      </c>
      <c r="KW14271">
        <v>165</v>
      </c>
    </row>
    <row r="14272" spans="298:309" x14ac:dyDescent="0.3">
      <c r="KL14272">
        <f ca="1"/>
        <v>14260</v>
      </c>
      <c r="KM14272">
        <v>96</v>
      </c>
      <c r="KN14272">
        <v>105</v>
      </c>
      <c r="KO14272" s="19" t="s">
        <v>200</v>
      </c>
      <c r="KP14272">
        <f ca="1"/>
        <v>14260</v>
      </c>
      <c r="KQ14272">
        <v>35</v>
      </c>
      <c r="KR14272">
        <v>406</v>
      </c>
      <c r="KS14272">
        <v>11</v>
      </c>
      <c r="KT14272">
        <v>36</v>
      </c>
      <c r="KU14272">
        <v>146</v>
      </c>
      <c r="KV14272">
        <v>25</v>
      </c>
      <c r="KW14272">
        <v>146</v>
      </c>
    </row>
    <row r="14273" spans="298:309" x14ac:dyDescent="0.3">
      <c r="KL14273">
        <f ca="1"/>
        <v>14261</v>
      </c>
      <c r="KM14273">
        <v>96</v>
      </c>
      <c r="KN14273">
        <v>106</v>
      </c>
      <c r="KO14273" s="19" t="s">
        <v>200</v>
      </c>
      <c r="KP14273">
        <f ca="1"/>
        <v>14261</v>
      </c>
      <c r="KQ14273">
        <v>35</v>
      </c>
      <c r="KR14273">
        <v>407</v>
      </c>
      <c r="KS14273">
        <v>11</v>
      </c>
      <c r="KT14273">
        <v>36</v>
      </c>
      <c r="KU14273">
        <v>146</v>
      </c>
      <c r="KV14273">
        <v>48</v>
      </c>
      <c r="KW14273">
        <v>147</v>
      </c>
    </row>
    <row r="14274" spans="298:309" x14ac:dyDescent="0.3">
      <c r="KL14274">
        <f ca="1"/>
        <v>14262</v>
      </c>
      <c r="KM14274">
        <v>96</v>
      </c>
      <c r="KN14274">
        <v>107</v>
      </c>
      <c r="KO14274" s="19" t="s">
        <v>200</v>
      </c>
      <c r="KP14274">
        <f ca="1"/>
        <v>14262</v>
      </c>
      <c r="KQ14274">
        <v>35</v>
      </c>
      <c r="KR14274">
        <v>408</v>
      </c>
      <c r="KS14274">
        <v>11</v>
      </c>
      <c r="KT14274">
        <v>36</v>
      </c>
      <c r="KU14274">
        <v>146</v>
      </c>
      <c r="KV14274">
        <v>78</v>
      </c>
      <c r="KW14274">
        <v>177</v>
      </c>
    </row>
    <row r="14275" spans="298:309" x14ac:dyDescent="0.3">
      <c r="KL14275">
        <f ca="1"/>
        <v>14263</v>
      </c>
      <c r="KM14275">
        <v>96</v>
      </c>
      <c r="KN14275">
        <v>108</v>
      </c>
      <c r="KO14275" s="19" t="s">
        <v>200</v>
      </c>
      <c r="KP14275">
        <f ca="1"/>
        <v>14263</v>
      </c>
      <c r="KQ14275">
        <v>35</v>
      </c>
      <c r="KR14275">
        <v>409</v>
      </c>
      <c r="KS14275">
        <v>11</v>
      </c>
      <c r="KT14275">
        <v>36</v>
      </c>
      <c r="KU14275">
        <v>146</v>
      </c>
      <c r="KV14275">
        <v>85</v>
      </c>
      <c r="KW14275">
        <v>184</v>
      </c>
    </row>
    <row r="14276" spans="298:309" x14ac:dyDescent="0.3">
      <c r="KL14276">
        <f ca="1"/>
        <v>14264</v>
      </c>
      <c r="KM14276">
        <v>96</v>
      </c>
      <c r="KN14276">
        <v>109</v>
      </c>
      <c r="KO14276" s="19" t="s">
        <v>200</v>
      </c>
      <c r="KP14276">
        <f ca="1"/>
        <v>14264</v>
      </c>
      <c r="KQ14276">
        <v>35</v>
      </c>
      <c r="KR14276">
        <v>410</v>
      </c>
      <c r="KS14276">
        <v>11</v>
      </c>
      <c r="KT14276">
        <v>36</v>
      </c>
      <c r="KU14276">
        <v>146</v>
      </c>
      <c r="KV14276">
        <v>121</v>
      </c>
      <c r="KW14276">
        <v>220</v>
      </c>
    </row>
    <row r="14277" spans="298:309" x14ac:dyDescent="0.3">
      <c r="KL14277">
        <f ca="1"/>
        <v>14265</v>
      </c>
      <c r="KM14277">
        <v>96</v>
      </c>
      <c r="KN14277">
        <v>110</v>
      </c>
      <c r="KO14277" s="19" t="s">
        <v>200</v>
      </c>
      <c r="KP14277">
        <f ca="1"/>
        <v>14265</v>
      </c>
      <c r="KQ14277">
        <v>35</v>
      </c>
      <c r="KR14277">
        <v>411</v>
      </c>
      <c r="KS14277">
        <v>11</v>
      </c>
      <c r="KT14277">
        <v>36</v>
      </c>
      <c r="KU14277">
        <v>146</v>
      </c>
      <c r="KV14277">
        <v>131</v>
      </c>
      <c r="KW14277">
        <v>230</v>
      </c>
    </row>
    <row r="14278" spans="298:309" x14ac:dyDescent="0.3">
      <c r="KL14278">
        <f ca="1"/>
        <v>14266</v>
      </c>
      <c r="KM14278">
        <v>96</v>
      </c>
      <c r="KN14278">
        <v>111</v>
      </c>
      <c r="KO14278" s="19" t="s">
        <v>200</v>
      </c>
      <c r="KP14278">
        <f ca="1"/>
        <v>14266</v>
      </c>
      <c r="KQ14278">
        <v>35</v>
      </c>
      <c r="KR14278">
        <v>412</v>
      </c>
      <c r="KS14278">
        <v>11</v>
      </c>
      <c r="KT14278">
        <v>36</v>
      </c>
      <c r="KU14278">
        <v>147</v>
      </c>
      <c r="KV14278">
        <v>14</v>
      </c>
      <c r="KW14278">
        <v>158</v>
      </c>
    </row>
    <row r="14279" spans="298:309" x14ac:dyDescent="0.3">
      <c r="KL14279">
        <f ca="1"/>
        <v>14267</v>
      </c>
      <c r="KM14279">
        <v>96</v>
      </c>
      <c r="KN14279">
        <v>112</v>
      </c>
      <c r="KO14279" s="19" t="s">
        <v>200</v>
      </c>
      <c r="KP14279">
        <f ca="1"/>
        <v>14267</v>
      </c>
      <c r="KQ14279">
        <v>35</v>
      </c>
      <c r="KR14279">
        <v>413</v>
      </c>
      <c r="KS14279">
        <v>11</v>
      </c>
      <c r="KT14279">
        <v>36</v>
      </c>
      <c r="KU14279">
        <v>147</v>
      </c>
      <c r="KV14279">
        <v>68</v>
      </c>
      <c r="KW14279">
        <v>168</v>
      </c>
    </row>
    <row r="14280" spans="298:309" x14ac:dyDescent="0.3">
      <c r="KL14280">
        <f ca="1"/>
        <v>14268</v>
      </c>
      <c r="KM14280">
        <v>96</v>
      </c>
      <c r="KN14280">
        <v>113</v>
      </c>
      <c r="KO14280" s="19" t="s">
        <v>200</v>
      </c>
      <c r="KP14280">
        <f ca="1"/>
        <v>14268</v>
      </c>
      <c r="KQ14280">
        <v>35</v>
      </c>
      <c r="KR14280">
        <v>414</v>
      </c>
      <c r="KS14280">
        <v>11</v>
      </c>
      <c r="KT14280">
        <v>36</v>
      </c>
      <c r="KU14280">
        <v>147</v>
      </c>
      <c r="KV14280">
        <v>101</v>
      </c>
      <c r="KW14280">
        <v>201</v>
      </c>
    </row>
    <row r="14281" spans="298:309" x14ac:dyDescent="0.3">
      <c r="KL14281">
        <f ca="1"/>
        <v>14269</v>
      </c>
      <c r="KM14281">
        <v>96</v>
      </c>
      <c r="KN14281">
        <v>114</v>
      </c>
      <c r="KO14281" s="19" t="s">
        <v>200</v>
      </c>
      <c r="KP14281">
        <f ca="1"/>
        <v>14269</v>
      </c>
      <c r="KQ14281">
        <v>35</v>
      </c>
      <c r="KR14281">
        <v>415</v>
      </c>
      <c r="KS14281">
        <v>11</v>
      </c>
      <c r="KT14281">
        <v>36</v>
      </c>
      <c r="KU14281">
        <v>148</v>
      </c>
      <c r="KV14281">
        <v>32</v>
      </c>
      <c r="KW14281">
        <v>141</v>
      </c>
    </row>
    <row r="14282" spans="298:309" x14ac:dyDescent="0.3">
      <c r="KL14282">
        <f ca="1"/>
        <v>14270</v>
      </c>
      <c r="KM14282">
        <v>96</v>
      </c>
      <c r="KN14282">
        <v>115</v>
      </c>
      <c r="KO14282" s="19" t="s">
        <v>200</v>
      </c>
      <c r="KP14282">
        <f ca="1"/>
        <v>14270</v>
      </c>
      <c r="KQ14282">
        <v>35</v>
      </c>
      <c r="KR14282">
        <v>416</v>
      </c>
      <c r="KS14282">
        <v>11</v>
      </c>
      <c r="KT14282">
        <v>36</v>
      </c>
      <c r="KU14282">
        <v>148</v>
      </c>
      <c r="KV14282">
        <v>61</v>
      </c>
      <c r="KW14282">
        <v>162</v>
      </c>
    </row>
    <row r="14283" spans="298:309" x14ac:dyDescent="0.3">
      <c r="KL14283">
        <f ca="1"/>
        <v>14271</v>
      </c>
      <c r="KM14283">
        <v>96</v>
      </c>
      <c r="KN14283">
        <v>116</v>
      </c>
      <c r="KO14283" s="19" t="s">
        <v>200</v>
      </c>
      <c r="KP14283">
        <f ca="1"/>
        <v>14271</v>
      </c>
      <c r="KQ14283">
        <v>35</v>
      </c>
      <c r="KR14283">
        <v>417</v>
      </c>
      <c r="KS14283">
        <v>11</v>
      </c>
      <c r="KT14283">
        <v>36</v>
      </c>
      <c r="KU14283">
        <v>148</v>
      </c>
      <c r="KV14283">
        <v>110</v>
      </c>
      <c r="KW14283">
        <v>211</v>
      </c>
    </row>
    <row r="14284" spans="298:309" x14ac:dyDescent="0.3">
      <c r="KL14284">
        <f ca="1"/>
        <v>14272</v>
      </c>
      <c r="KM14284">
        <v>96</v>
      </c>
      <c r="KN14284">
        <v>117</v>
      </c>
      <c r="KO14284" s="19" t="s">
        <v>200</v>
      </c>
      <c r="KP14284">
        <f ca="1"/>
        <v>14272</v>
      </c>
      <c r="KQ14284">
        <v>35</v>
      </c>
      <c r="KR14284">
        <v>418</v>
      </c>
      <c r="KS14284">
        <v>11</v>
      </c>
      <c r="KT14284">
        <v>36</v>
      </c>
      <c r="KU14284">
        <v>148</v>
      </c>
      <c r="KV14284">
        <v>149</v>
      </c>
      <c r="KW14284">
        <v>250</v>
      </c>
    </row>
    <row r="14285" spans="298:309" x14ac:dyDescent="0.3">
      <c r="KL14285">
        <f ca="1"/>
        <v>14273</v>
      </c>
      <c r="KM14285">
        <v>96</v>
      </c>
      <c r="KN14285">
        <v>118</v>
      </c>
      <c r="KO14285" s="19" t="s">
        <v>200</v>
      </c>
      <c r="KP14285">
        <f ca="1"/>
        <v>14273</v>
      </c>
      <c r="KQ14285">
        <v>35</v>
      </c>
      <c r="KR14285">
        <v>419</v>
      </c>
      <c r="KS14285">
        <v>11</v>
      </c>
      <c r="KT14285">
        <v>36</v>
      </c>
      <c r="KU14285">
        <v>149</v>
      </c>
      <c r="KV14285">
        <v>40</v>
      </c>
      <c r="KW14285">
        <v>142</v>
      </c>
    </row>
    <row r="14286" spans="298:309" x14ac:dyDescent="0.3">
      <c r="KL14286">
        <f ca="1"/>
        <v>14274</v>
      </c>
      <c r="KM14286">
        <v>96</v>
      </c>
      <c r="KN14286">
        <v>119</v>
      </c>
      <c r="KO14286" s="19" t="s">
        <v>200</v>
      </c>
      <c r="KP14286">
        <f ca="1"/>
        <v>14274</v>
      </c>
      <c r="KQ14286">
        <v>35</v>
      </c>
      <c r="KR14286">
        <v>420</v>
      </c>
      <c r="KS14286">
        <v>11</v>
      </c>
      <c r="KT14286">
        <v>36</v>
      </c>
      <c r="KU14286">
        <v>149</v>
      </c>
      <c r="KV14286">
        <v>89</v>
      </c>
      <c r="KW14286">
        <v>191</v>
      </c>
    </row>
    <row r="14287" spans="298:309" x14ac:dyDescent="0.3">
      <c r="KL14287">
        <f ca="1"/>
        <v>14275</v>
      </c>
      <c r="KM14287">
        <v>96</v>
      </c>
      <c r="KN14287">
        <v>120</v>
      </c>
      <c r="KO14287" s="19" t="s">
        <v>200</v>
      </c>
      <c r="KP14287">
        <f ca="1"/>
        <v>14275</v>
      </c>
      <c r="KQ14287">
        <v>35</v>
      </c>
      <c r="KR14287">
        <v>421</v>
      </c>
      <c r="KS14287">
        <v>11</v>
      </c>
      <c r="KT14287">
        <v>36</v>
      </c>
      <c r="KU14287">
        <v>149</v>
      </c>
      <c r="KV14287">
        <v>136</v>
      </c>
      <c r="KW14287">
        <v>238</v>
      </c>
    </row>
    <row r="14288" spans="298:309" x14ac:dyDescent="0.3">
      <c r="KL14288">
        <f ca="1"/>
        <v>14276</v>
      </c>
      <c r="KM14288">
        <v>96</v>
      </c>
      <c r="KN14288">
        <v>121</v>
      </c>
      <c r="KO14288" s="19" t="s">
        <v>200</v>
      </c>
      <c r="KP14288">
        <f ca="1"/>
        <v>14276</v>
      </c>
      <c r="KQ14288">
        <v>35</v>
      </c>
      <c r="KR14288">
        <v>422</v>
      </c>
      <c r="KS14288">
        <v>11</v>
      </c>
      <c r="KT14288">
        <v>36</v>
      </c>
      <c r="KU14288">
        <v>150</v>
      </c>
      <c r="KV14288">
        <v>20</v>
      </c>
      <c r="KW14288">
        <v>155</v>
      </c>
    </row>
    <row r="14289" spans="298:309" x14ac:dyDescent="0.3">
      <c r="KL14289">
        <f ca="1"/>
        <v>14277</v>
      </c>
      <c r="KM14289">
        <v>96</v>
      </c>
      <c r="KN14289">
        <v>122</v>
      </c>
      <c r="KO14289" s="19" t="s">
        <v>200</v>
      </c>
      <c r="KP14289">
        <f ca="1"/>
        <v>14277</v>
      </c>
      <c r="KQ14289">
        <v>35</v>
      </c>
      <c r="KR14289">
        <v>423</v>
      </c>
      <c r="KS14289">
        <v>11</v>
      </c>
      <c r="KT14289">
        <v>36</v>
      </c>
      <c r="KU14289">
        <v>150</v>
      </c>
      <c r="KV14289">
        <v>27</v>
      </c>
      <c r="KW14289">
        <v>148</v>
      </c>
    </row>
    <row r="14290" spans="298:309" x14ac:dyDescent="0.3">
      <c r="KL14290">
        <f ca="1"/>
        <v>14278</v>
      </c>
      <c r="KM14290">
        <v>96</v>
      </c>
      <c r="KN14290">
        <v>123</v>
      </c>
      <c r="KO14290" s="19" t="s">
        <v>200</v>
      </c>
      <c r="KP14290">
        <f ca="1"/>
        <v>14278</v>
      </c>
      <c r="KQ14290">
        <v>35</v>
      </c>
      <c r="KR14290">
        <v>424</v>
      </c>
      <c r="KS14290">
        <v>11</v>
      </c>
      <c r="KT14290">
        <v>36</v>
      </c>
      <c r="KU14290">
        <v>150</v>
      </c>
      <c r="KV14290">
        <v>53</v>
      </c>
      <c r="KW14290">
        <v>156</v>
      </c>
    </row>
    <row r="14291" spans="298:309" x14ac:dyDescent="0.3">
      <c r="KL14291">
        <f ca="1"/>
        <v>14279</v>
      </c>
      <c r="KM14291">
        <v>96</v>
      </c>
      <c r="KN14291">
        <v>124</v>
      </c>
      <c r="KO14291" s="19" t="s">
        <v>200</v>
      </c>
      <c r="KP14291">
        <f ca="1"/>
        <v>14279</v>
      </c>
      <c r="KQ14291">
        <v>35</v>
      </c>
      <c r="KR14291">
        <v>425</v>
      </c>
      <c r="KS14291">
        <v>11</v>
      </c>
      <c r="KT14291">
        <v>36</v>
      </c>
      <c r="KU14291">
        <v>150</v>
      </c>
      <c r="KV14291">
        <v>72</v>
      </c>
      <c r="KW14291">
        <v>175</v>
      </c>
    </row>
    <row r="14292" spans="298:309" x14ac:dyDescent="0.3">
      <c r="KL14292">
        <f ca="1"/>
        <v>14280</v>
      </c>
      <c r="KM14292">
        <v>96</v>
      </c>
      <c r="KN14292">
        <v>125</v>
      </c>
      <c r="KO14292" s="19" t="s">
        <v>200</v>
      </c>
      <c r="KP14292">
        <f ca="1"/>
        <v>14280</v>
      </c>
      <c r="KQ14292">
        <v>35</v>
      </c>
      <c r="KR14292">
        <v>426</v>
      </c>
      <c r="KS14292">
        <v>11</v>
      </c>
      <c r="KT14292">
        <v>36</v>
      </c>
      <c r="KU14292">
        <v>150</v>
      </c>
      <c r="KV14292">
        <v>125</v>
      </c>
      <c r="KW14292">
        <v>228</v>
      </c>
    </row>
    <row r="14293" spans="298:309" x14ac:dyDescent="0.3">
      <c r="KL14293">
        <f ca="1"/>
        <v>14281</v>
      </c>
      <c r="KM14293">
        <v>96</v>
      </c>
      <c r="KN14293">
        <v>126</v>
      </c>
      <c r="KO14293" s="19" t="s">
        <v>200</v>
      </c>
      <c r="KP14293">
        <f ca="1"/>
        <v>14281</v>
      </c>
      <c r="KQ14293">
        <v>36</v>
      </c>
      <c r="KR14293">
        <v>37</v>
      </c>
      <c r="KS14293">
        <v>11</v>
      </c>
      <c r="KT14293">
        <v>97</v>
      </c>
      <c r="KU14293">
        <v>12</v>
      </c>
      <c r="KV14293">
        <v>45</v>
      </c>
      <c r="KW14293">
        <v>53</v>
      </c>
    </row>
    <row r="14294" spans="298:309" x14ac:dyDescent="0.3">
      <c r="KL14294">
        <f ca="1"/>
        <v>14282</v>
      </c>
      <c r="KM14294">
        <v>96</v>
      </c>
      <c r="KN14294">
        <v>127</v>
      </c>
      <c r="KO14294" s="19" t="s">
        <v>200</v>
      </c>
      <c r="KP14294">
        <f ca="1"/>
        <v>14282</v>
      </c>
      <c r="KQ14294">
        <v>36</v>
      </c>
      <c r="KR14294">
        <v>38</v>
      </c>
      <c r="KS14294">
        <v>11</v>
      </c>
      <c r="KT14294">
        <v>97</v>
      </c>
      <c r="KU14294">
        <v>13</v>
      </c>
      <c r="KV14294">
        <v>63</v>
      </c>
      <c r="KW14294">
        <v>36</v>
      </c>
    </row>
    <row r="14295" spans="298:309" x14ac:dyDescent="0.3">
      <c r="KL14295">
        <f ca="1"/>
        <v>14283</v>
      </c>
      <c r="KM14295">
        <v>96</v>
      </c>
      <c r="KN14295">
        <v>128</v>
      </c>
      <c r="KO14295" s="19" t="s">
        <v>200</v>
      </c>
      <c r="KP14295">
        <f ca="1"/>
        <v>14283</v>
      </c>
      <c r="KQ14295">
        <v>36</v>
      </c>
      <c r="KR14295">
        <v>39</v>
      </c>
      <c r="KS14295">
        <v>11</v>
      </c>
      <c r="KT14295">
        <v>97</v>
      </c>
      <c r="KU14295">
        <v>13</v>
      </c>
      <c r="KV14295">
        <v>147</v>
      </c>
      <c r="KW14295">
        <v>52</v>
      </c>
    </row>
    <row r="14296" spans="298:309" x14ac:dyDescent="0.3">
      <c r="KL14296">
        <f ca="1"/>
        <v>14284</v>
      </c>
      <c r="KM14296">
        <v>96</v>
      </c>
      <c r="KN14296">
        <v>129</v>
      </c>
      <c r="KO14296" s="19" t="s">
        <v>200</v>
      </c>
      <c r="KP14296">
        <f ca="1"/>
        <v>14284</v>
      </c>
      <c r="KQ14296">
        <v>36</v>
      </c>
      <c r="KR14296">
        <v>40</v>
      </c>
      <c r="KS14296">
        <v>11</v>
      </c>
      <c r="KT14296">
        <v>97</v>
      </c>
      <c r="KU14296">
        <v>14</v>
      </c>
      <c r="KV14296">
        <v>9</v>
      </c>
      <c r="KW14296">
        <v>91</v>
      </c>
    </row>
    <row r="14297" spans="298:309" x14ac:dyDescent="0.3">
      <c r="KL14297">
        <f ca="1"/>
        <v>14285</v>
      </c>
      <c r="KM14297">
        <v>96</v>
      </c>
      <c r="KN14297">
        <v>130</v>
      </c>
      <c r="KO14297" s="19" t="s">
        <v>200</v>
      </c>
      <c r="KP14297">
        <f ca="1"/>
        <v>14285</v>
      </c>
      <c r="KQ14297">
        <v>36</v>
      </c>
      <c r="KR14297">
        <v>41</v>
      </c>
      <c r="KS14297">
        <v>11</v>
      </c>
      <c r="KT14297">
        <v>97</v>
      </c>
      <c r="KU14297">
        <v>14</v>
      </c>
      <c r="KV14297">
        <v>28</v>
      </c>
      <c r="KW14297">
        <v>72</v>
      </c>
    </row>
    <row r="14298" spans="298:309" x14ac:dyDescent="0.3">
      <c r="KL14298">
        <f ca="1"/>
        <v>14286</v>
      </c>
      <c r="KM14298">
        <v>96</v>
      </c>
      <c r="KN14298">
        <v>131</v>
      </c>
      <c r="KO14298" s="19" t="s">
        <v>200</v>
      </c>
      <c r="KP14298">
        <f ca="1"/>
        <v>14286</v>
      </c>
      <c r="KQ14298">
        <v>36</v>
      </c>
      <c r="KR14298">
        <v>42</v>
      </c>
      <c r="KS14298">
        <v>11</v>
      </c>
      <c r="KT14298">
        <v>97</v>
      </c>
      <c r="KU14298">
        <v>14</v>
      </c>
      <c r="KV14298">
        <v>76</v>
      </c>
      <c r="KW14298">
        <v>24</v>
      </c>
    </row>
    <row r="14299" spans="298:309" x14ac:dyDescent="0.3">
      <c r="KL14299">
        <f ca="1"/>
        <v>14287</v>
      </c>
      <c r="KM14299">
        <v>96</v>
      </c>
      <c r="KN14299">
        <v>132</v>
      </c>
      <c r="KO14299" s="19" t="s">
        <v>200</v>
      </c>
      <c r="KP14299">
        <f ca="1"/>
        <v>14287</v>
      </c>
      <c r="KQ14299">
        <v>36</v>
      </c>
      <c r="KR14299">
        <v>43</v>
      </c>
      <c r="KS14299">
        <v>11</v>
      </c>
      <c r="KT14299">
        <v>97</v>
      </c>
      <c r="KU14299">
        <v>14</v>
      </c>
      <c r="KV14299">
        <v>102</v>
      </c>
      <c r="KW14299">
        <v>8</v>
      </c>
    </row>
    <row r="14300" spans="298:309" x14ac:dyDescent="0.3">
      <c r="KL14300">
        <f ca="1"/>
        <v>14288</v>
      </c>
      <c r="KM14300">
        <v>96</v>
      </c>
      <c r="KN14300">
        <v>133</v>
      </c>
      <c r="KO14300" s="19" t="s">
        <v>200</v>
      </c>
      <c r="KP14300">
        <f ca="1"/>
        <v>14288</v>
      </c>
      <c r="KQ14300">
        <v>36</v>
      </c>
      <c r="KR14300">
        <v>44</v>
      </c>
      <c r="KS14300">
        <v>11</v>
      </c>
      <c r="KT14300">
        <v>97</v>
      </c>
      <c r="KU14300">
        <v>14</v>
      </c>
      <c r="KV14300">
        <v>122</v>
      </c>
      <c r="KW14300">
        <v>28</v>
      </c>
    </row>
    <row r="14301" spans="298:309" x14ac:dyDescent="0.3">
      <c r="KL14301">
        <f ca="1"/>
        <v>14289</v>
      </c>
      <c r="KM14301">
        <v>96</v>
      </c>
      <c r="KN14301">
        <v>134</v>
      </c>
      <c r="KO14301" s="19" t="s">
        <v>200</v>
      </c>
      <c r="KP14301">
        <f ca="1"/>
        <v>14289</v>
      </c>
      <c r="KQ14301">
        <v>36</v>
      </c>
      <c r="KR14301">
        <v>45</v>
      </c>
      <c r="KS14301">
        <v>11</v>
      </c>
      <c r="KT14301">
        <v>97</v>
      </c>
      <c r="KU14301">
        <v>15</v>
      </c>
      <c r="KV14301">
        <v>38</v>
      </c>
      <c r="KW14301">
        <v>63</v>
      </c>
    </row>
    <row r="14302" spans="298:309" x14ac:dyDescent="0.3">
      <c r="KL14302">
        <f ca="1"/>
        <v>14290</v>
      </c>
      <c r="KM14302">
        <v>96</v>
      </c>
      <c r="KN14302">
        <v>135</v>
      </c>
      <c r="KO14302" s="19" t="s">
        <v>200</v>
      </c>
      <c r="KP14302">
        <f ca="1"/>
        <v>14290</v>
      </c>
      <c r="KQ14302">
        <v>36</v>
      </c>
      <c r="KR14302">
        <v>46</v>
      </c>
      <c r="KS14302">
        <v>11</v>
      </c>
      <c r="KT14302">
        <v>97</v>
      </c>
      <c r="KU14302">
        <v>15</v>
      </c>
      <c r="KV14302">
        <v>54</v>
      </c>
      <c r="KW14302">
        <v>47</v>
      </c>
    </row>
    <row r="14303" spans="298:309" x14ac:dyDescent="0.3">
      <c r="KL14303">
        <f ca="1"/>
        <v>14291</v>
      </c>
      <c r="KM14303">
        <v>96</v>
      </c>
      <c r="KN14303">
        <v>136</v>
      </c>
      <c r="KO14303" s="19" t="s">
        <v>200</v>
      </c>
      <c r="KP14303">
        <f ca="1"/>
        <v>14291</v>
      </c>
      <c r="KQ14303">
        <v>36</v>
      </c>
      <c r="KR14303">
        <v>47</v>
      </c>
      <c r="KS14303">
        <v>11</v>
      </c>
      <c r="KT14303">
        <v>97</v>
      </c>
      <c r="KU14303">
        <v>15</v>
      </c>
      <c r="KV14303">
        <v>71</v>
      </c>
      <c r="KW14303">
        <v>30</v>
      </c>
    </row>
    <row r="14304" spans="298:309" x14ac:dyDescent="0.3">
      <c r="KL14304">
        <f ca="1"/>
        <v>14292</v>
      </c>
      <c r="KM14304">
        <v>96</v>
      </c>
      <c r="KN14304">
        <v>137</v>
      </c>
      <c r="KO14304" s="19" t="s">
        <v>200</v>
      </c>
      <c r="KP14304">
        <f ca="1"/>
        <v>14292</v>
      </c>
      <c r="KQ14304">
        <v>36</v>
      </c>
      <c r="KR14304">
        <v>48</v>
      </c>
      <c r="KS14304">
        <v>11</v>
      </c>
      <c r="KT14304">
        <v>97</v>
      </c>
      <c r="KU14304">
        <v>15</v>
      </c>
      <c r="KV14304">
        <v>134</v>
      </c>
      <c r="KW14304">
        <v>41</v>
      </c>
    </row>
    <row r="14305" spans="298:309" x14ac:dyDescent="0.3">
      <c r="KL14305">
        <f ca="1"/>
        <v>14293</v>
      </c>
      <c r="KM14305">
        <v>96</v>
      </c>
      <c r="KN14305">
        <v>138</v>
      </c>
      <c r="KO14305" s="19" t="s">
        <v>200</v>
      </c>
      <c r="KP14305">
        <f ca="1"/>
        <v>14293</v>
      </c>
      <c r="KQ14305">
        <v>36</v>
      </c>
      <c r="KR14305">
        <v>49</v>
      </c>
      <c r="KS14305">
        <v>11</v>
      </c>
      <c r="KT14305">
        <v>97</v>
      </c>
      <c r="KU14305">
        <v>16</v>
      </c>
      <c r="KV14305">
        <v>85</v>
      </c>
      <c r="KW14305">
        <v>17</v>
      </c>
    </row>
    <row r="14306" spans="298:309" x14ac:dyDescent="0.3">
      <c r="KL14306">
        <f ca="1"/>
        <v>14294</v>
      </c>
      <c r="KM14306">
        <v>96</v>
      </c>
      <c r="KN14306">
        <v>139</v>
      </c>
      <c r="KO14306" s="19" t="s">
        <v>200</v>
      </c>
      <c r="KP14306">
        <f ca="1"/>
        <v>14294</v>
      </c>
      <c r="KQ14306">
        <v>36</v>
      </c>
      <c r="KR14306">
        <v>50</v>
      </c>
      <c r="KS14306">
        <v>11</v>
      </c>
      <c r="KT14306">
        <v>97</v>
      </c>
      <c r="KU14306">
        <v>16</v>
      </c>
      <c r="KV14306">
        <v>117</v>
      </c>
      <c r="KW14306">
        <v>25</v>
      </c>
    </row>
    <row r="14307" spans="298:309" x14ac:dyDescent="0.3">
      <c r="KL14307">
        <f ca="1"/>
        <v>14295</v>
      </c>
      <c r="KM14307">
        <v>96</v>
      </c>
      <c r="KN14307">
        <v>140</v>
      </c>
      <c r="KO14307" s="19" t="s">
        <v>200</v>
      </c>
      <c r="KP14307">
        <f ca="1"/>
        <v>14295</v>
      </c>
      <c r="KQ14307">
        <v>36</v>
      </c>
      <c r="KR14307">
        <v>51</v>
      </c>
      <c r="KS14307">
        <v>11</v>
      </c>
      <c r="KT14307">
        <v>97</v>
      </c>
      <c r="KU14307">
        <v>17</v>
      </c>
      <c r="KV14307">
        <v>2</v>
      </c>
      <c r="KW14307">
        <v>101</v>
      </c>
    </row>
    <row r="14308" spans="298:309" x14ac:dyDescent="0.3">
      <c r="KL14308">
        <f ca="1"/>
        <v>14296</v>
      </c>
      <c r="KM14308">
        <v>96</v>
      </c>
      <c r="KN14308">
        <v>141</v>
      </c>
      <c r="KO14308" s="19" t="s">
        <v>200</v>
      </c>
      <c r="KP14308">
        <f ca="1"/>
        <v>14296</v>
      </c>
      <c r="KQ14308">
        <v>36</v>
      </c>
      <c r="KR14308">
        <v>52</v>
      </c>
      <c r="KS14308">
        <v>11</v>
      </c>
      <c r="KT14308">
        <v>97</v>
      </c>
      <c r="KU14308">
        <v>17</v>
      </c>
      <c r="KV14308">
        <v>14</v>
      </c>
      <c r="KW14308">
        <v>89</v>
      </c>
    </row>
    <row r="14309" spans="298:309" x14ac:dyDescent="0.3">
      <c r="KL14309">
        <f ca="1"/>
        <v>14297</v>
      </c>
      <c r="KM14309">
        <v>96</v>
      </c>
      <c r="KN14309">
        <v>142</v>
      </c>
      <c r="KO14309" s="19" t="s">
        <v>200</v>
      </c>
      <c r="KP14309">
        <f ca="1"/>
        <v>14297</v>
      </c>
      <c r="KQ14309">
        <v>36</v>
      </c>
      <c r="KR14309">
        <v>53</v>
      </c>
      <c r="KS14309">
        <v>11</v>
      </c>
      <c r="KT14309">
        <v>97</v>
      </c>
      <c r="KU14309">
        <v>17</v>
      </c>
      <c r="KV14309">
        <v>21</v>
      </c>
      <c r="KW14309">
        <v>82</v>
      </c>
    </row>
    <row r="14310" spans="298:309" x14ac:dyDescent="0.3">
      <c r="KL14310">
        <f ca="1"/>
        <v>14298</v>
      </c>
      <c r="KM14310">
        <v>96</v>
      </c>
      <c r="KN14310">
        <v>143</v>
      </c>
      <c r="KO14310" s="19" t="s">
        <v>200</v>
      </c>
      <c r="KP14310">
        <f ca="1"/>
        <v>14298</v>
      </c>
      <c r="KQ14310">
        <v>36</v>
      </c>
      <c r="KR14310">
        <v>54</v>
      </c>
      <c r="KS14310">
        <v>11</v>
      </c>
      <c r="KT14310">
        <v>97</v>
      </c>
      <c r="KU14310">
        <v>17</v>
      </c>
      <c r="KV14310">
        <v>60</v>
      </c>
      <c r="KW14310">
        <v>43</v>
      </c>
    </row>
    <row r="14311" spans="298:309" x14ac:dyDescent="0.3">
      <c r="KL14311">
        <f ca="1"/>
        <v>14299</v>
      </c>
      <c r="KM14311">
        <v>96</v>
      </c>
      <c r="KN14311">
        <v>144</v>
      </c>
      <c r="KO14311" s="19" t="s">
        <v>200</v>
      </c>
      <c r="KP14311">
        <f ca="1"/>
        <v>14299</v>
      </c>
      <c r="KQ14311">
        <v>36</v>
      </c>
      <c r="KR14311">
        <v>55</v>
      </c>
      <c r="KS14311">
        <v>11</v>
      </c>
      <c r="KT14311">
        <v>97</v>
      </c>
      <c r="KU14311">
        <v>17</v>
      </c>
      <c r="KV14311">
        <v>138</v>
      </c>
      <c r="KW14311">
        <v>47</v>
      </c>
    </row>
    <row r="14312" spans="298:309" x14ac:dyDescent="0.3">
      <c r="KL14312">
        <f ca="1"/>
        <v>14300</v>
      </c>
      <c r="KM14312">
        <v>96</v>
      </c>
      <c r="KN14312">
        <v>145</v>
      </c>
      <c r="KO14312" s="19" t="s">
        <v>200</v>
      </c>
      <c r="KP14312">
        <f ca="1"/>
        <v>14300</v>
      </c>
      <c r="KQ14312">
        <v>36</v>
      </c>
      <c r="KR14312">
        <v>56</v>
      </c>
      <c r="KS14312">
        <v>11</v>
      </c>
      <c r="KT14312">
        <v>97</v>
      </c>
      <c r="KU14312">
        <v>18</v>
      </c>
      <c r="KV14312">
        <v>43</v>
      </c>
      <c r="KW14312">
        <v>61</v>
      </c>
    </row>
    <row r="14313" spans="298:309" x14ac:dyDescent="0.3">
      <c r="KL14313">
        <f ca="1"/>
        <v>14301</v>
      </c>
      <c r="KM14313">
        <v>96</v>
      </c>
      <c r="KN14313">
        <v>146</v>
      </c>
      <c r="KO14313" s="19" t="s">
        <v>200</v>
      </c>
      <c r="KP14313">
        <f ca="1"/>
        <v>14301</v>
      </c>
      <c r="KQ14313">
        <v>36</v>
      </c>
      <c r="KR14313">
        <v>57</v>
      </c>
      <c r="KS14313">
        <v>11</v>
      </c>
      <c r="KT14313">
        <v>97</v>
      </c>
      <c r="KU14313">
        <v>18</v>
      </c>
      <c r="KV14313">
        <v>89</v>
      </c>
      <c r="KW14313">
        <v>15</v>
      </c>
    </row>
    <row r="14314" spans="298:309" x14ac:dyDescent="0.3">
      <c r="KL14314">
        <f ca="1"/>
        <v>14302</v>
      </c>
      <c r="KM14314">
        <v>96</v>
      </c>
      <c r="KN14314">
        <v>147</v>
      </c>
      <c r="KO14314" s="19" t="s">
        <v>200</v>
      </c>
      <c r="KP14314">
        <f ca="1"/>
        <v>14302</v>
      </c>
      <c r="KQ14314">
        <v>36</v>
      </c>
      <c r="KR14314">
        <v>58</v>
      </c>
      <c r="KS14314">
        <v>11</v>
      </c>
      <c r="KT14314">
        <v>97</v>
      </c>
      <c r="KU14314">
        <v>18</v>
      </c>
      <c r="KV14314">
        <v>110</v>
      </c>
      <c r="KW14314">
        <v>20</v>
      </c>
    </row>
    <row r="14315" spans="298:309" x14ac:dyDescent="0.3">
      <c r="KL14315">
        <f ca="1"/>
        <v>14303</v>
      </c>
      <c r="KM14315">
        <v>96</v>
      </c>
      <c r="KN14315">
        <v>148</v>
      </c>
      <c r="KO14315" s="19" t="s">
        <v>200</v>
      </c>
      <c r="KP14315">
        <f ca="1"/>
        <v>14303</v>
      </c>
      <c r="KQ14315">
        <v>36</v>
      </c>
      <c r="KR14315">
        <v>59</v>
      </c>
      <c r="KS14315">
        <v>11</v>
      </c>
      <c r="KT14315">
        <v>97</v>
      </c>
      <c r="KU14315">
        <v>18</v>
      </c>
      <c r="KV14315">
        <v>124</v>
      </c>
      <c r="KW14315">
        <v>34</v>
      </c>
    </row>
    <row r="14316" spans="298:309" x14ac:dyDescent="0.3">
      <c r="KL14316">
        <f ca="1"/>
        <v>14304</v>
      </c>
      <c r="KM14316">
        <v>96</v>
      </c>
      <c r="KN14316">
        <v>149</v>
      </c>
      <c r="KO14316" s="19" t="s">
        <v>200</v>
      </c>
      <c r="KP14316">
        <f ca="1"/>
        <v>14304</v>
      </c>
      <c r="KQ14316">
        <v>36</v>
      </c>
      <c r="KR14316">
        <v>60</v>
      </c>
      <c r="KS14316">
        <v>11</v>
      </c>
      <c r="KT14316">
        <v>97</v>
      </c>
      <c r="KU14316">
        <v>19</v>
      </c>
      <c r="KV14316">
        <v>35</v>
      </c>
      <c r="KW14316">
        <v>70</v>
      </c>
    </row>
    <row r="14317" spans="298:309" x14ac:dyDescent="0.3">
      <c r="KL14317">
        <f ca="1"/>
        <v>14305</v>
      </c>
      <c r="KM14317">
        <v>97</v>
      </c>
      <c r="KN14317">
        <v>1</v>
      </c>
      <c r="KO14317" s="19" t="s">
        <v>200</v>
      </c>
      <c r="KP14317">
        <f ca="1"/>
        <v>14305</v>
      </c>
      <c r="KQ14317">
        <v>36</v>
      </c>
      <c r="KR14317">
        <v>61</v>
      </c>
      <c r="KS14317">
        <v>11</v>
      </c>
      <c r="KT14317">
        <v>97</v>
      </c>
      <c r="KU14317">
        <v>19</v>
      </c>
      <c r="KV14317">
        <v>82</v>
      </c>
      <c r="KW14317">
        <v>23</v>
      </c>
    </row>
    <row r="14318" spans="298:309" x14ac:dyDescent="0.3">
      <c r="KL14318">
        <f ca="1"/>
        <v>14306</v>
      </c>
      <c r="KM14318">
        <v>97</v>
      </c>
      <c r="KN14318">
        <v>2</v>
      </c>
      <c r="KO14318" s="19" t="s">
        <v>200</v>
      </c>
      <c r="KP14318">
        <f ca="1"/>
        <v>14306</v>
      </c>
      <c r="KQ14318">
        <v>36</v>
      </c>
      <c r="KR14318">
        <v>62</v>
      </c>
      <c r="KS14318">
        <v>11</v>
      </c>
      <c r="KT14318">
        <v>97</v>
      </c>
      <c r="KU14318">
        <v>19</v>
      </c>
      <c r="KV14318">
        <v>131</v>
      </c>
      <c r="KW14318">
        <v>42</v>
      </c>
    </row>
    <row r="14319" spans="298:309" x14ac:dyDescent="0.3">
      <c r="KL14319">
        <f ca="1"/>
        <v>14307</v>
      </c>
      <c r="KM14319">
        <v>97</v>
      </c>
      <c r="KN14319">
        <v>3</v>
      </c>
      <c r="KO14319" s="19" t="s">
        <v>200</v>
      </c>
      <c r="KP14319">
        <f ca="1"/>
        <v>14307</v>
      </c>
      <c r="KQ14319">
        <v>36</v>
      </c>
      <c r="KR14319">
        <v>63</v>
      </c>
      <c r="KS14319">
        <v>11</v>
      </c>
      <c r="KT14319">
        <v>97</v>
      </c>
      <c r="KU14319">
        <v>19</v>
      </c>
      <c r="KV14319">
        <v>148</v>
      </c>
      <c r="KW14319">
        <v>59</v>
      </c>
    </row>
    <row r="14320" spans="298:309" x14ac:dyDescent="0.3">
      <c r="KL14320">
        <f ca="1"/>
        <v>14308</v>
      </c>
      <c r="KM14320">
        <v>97</v>
      </c>
      <c r="KN14320">
        <v>4</v>
      </c>
      <c r="KO14320" s="19" t="s">
        <v>200</v>
      </c>
      <c r="KP14320">
        <f ca="1"/>
        <v>14308</v>
      </c>
      <c r="KQ14320">
        <v>36</v>
      </c>
      <c r="KR14320">
        <v>64</v>
      </c>
      <c r="KS14320">
        <v>11</v>
      </c>
      <c r="KT14320">
        <v>97</v>
      </c>
      <c r="KU14320">
        <v>20</v>
      </c>
      <c r="KV14320">
        <v>5</v>
      </c>
      <c r="KW14320">
        <v>101</v>
      </c>
    </row>
    <row r="14321" spans="298:309" x14ac:dyDescent="0.3">
      <c r="KL14321">
        <f ca="1"/>
        <v>14309</v>
      </c>
      <c r="KM14321">
        <v>97</v>
      </c>
      <c r="KN14321">
        <v>5</v>
      </c>
      <c r="KO14321" s="19" t="s">
        <v>200</v>
      </c>
      <c r="KP14321">
        <f ca="1"/>
        <v>14309</v>
      </c>
      <c r="KQ14321">
        <v>36</v>
      </c>
      <c r="KR14321">
        <v>65</v>
      </c>
      <c r="KS14321">
        <v>11</v>
      </c>
      <c r="KT14321">
        <v>97</v>
      </c>
      <c r="KU14321">
        <v>21</v>
      </c>
      <c r="KV14321">
        <v>26</v>
      </c>
      <c r="KW14321">
        <v>81</v>
      </c>
    </row>
    <row r="14322" spans="298:309" x14ac:dyDescent="0.3">
      <c r="KL14322">
        <f ca="1"/>
        <v>14310</v>
      </c>
      <c r="KM14322">
        <v>97</v>
      </c>
      <c r="KN14322">
        <v>6</v>
      </c>
      <c r="KO14322" s="19" t="s">
        <v>200</v>
      </c>
      <c r="KP14322">
        <f ca="1"/>
        <v>14310</v>
      </c>
      <c r="KQ14322">
        <v>36</v>
      </c>
      <c r="KR14322">
        <v>66</v>
      </c>
      <c r="KS14322">
        <v>11</v>
      </c>
      <c r="KT14322">
        <v>97</v>
      </c>
      <c r="KU14322">
        <v>21</v>
      </c>
      <c r="KV14322">
        <v>57</v>
      </c>
      <c r="KW14322">
        <v>50</v>
      </c>
    </row>
    <row r="14323" spans="298:309" x14ac:dyDescent="0.3">
      <c r="KL14323">
        <f ca="1"/>
        <v>14311</v>
      </c>
      <c r="KM14323">
        <v>97</v>
      </c>
      <c r="KN14323">
        <v>7</v>
      </c>
      <c r="KO14323" s="19" t="s">
        <v>200</v>
      </c>
      <c r="KP14323">
        <f ca="1"/>
        <v>14311</v>
      </c>
      <c r="KQ14323">
        <v>36</v>
      </c>
      <c r="KR14323">
        <v>67</v>
      </c>
      <c r="KS14323">
        <v>11</v>
      </c>
      <c r="KT14323">
        <v>97</v>
      </c>
      <c r="KU14323">
        <v>21</v>
      </c>
      <c r="KV14323">
        <v>69</v>
      </c>
      <c r="KW14323">
        <v>38</v>
      </c>
    </row>
    <row r="14324" spans="298:309" x14ac:dyDescent="0.3">
      <c r="KL14324">
        <f ca="1"/>
        <v>14312</v>
      </c>
      <c r="KM14324">
        <v>97</v>
      </c>
      <c r="KN14324">
        <v>8</v>
      </c>
      <c r="KO14324" s="19" t="s">
        <v>200</v>
      </c>
      <c r="KP14324">
        <f ca="1"/>
        <v>14312</v>
      </c>
      <c r="KQ14324">
        <v>36</v>
      </c>
      <c r="KR14324">
        <v>68</v>
      </c>
      <c r="KS14324">
        <v>11</v>
      </c>
      <c r="KT14324">
        <v>97</v>
      </c>
      <c r="KU14324">
        <v>21</v>
      </c>
      <c r="KV14324">
        <v>75</v>
      </c>
      <c r="KW14324">
        <v>32</v>
      </c>
    </row>
    <row r="14325" spans="298:309" x14ac:dyDescent="0.3">
      <c r="KL14325">
        <f ca="1"/>
        <v>14313</v>
      </c>
      <c r="KM14325">
        <v>97</v>
      </c>
      <c r="KN14325">
        <v>9</v>
      </c>
      <c r="KO14325" s="19" t="s">
        <v>200</v>
      </c>
      <c r="KP14325">
        <f ca="1"/>
        <v>14313</v>
      </c>
      <c r="KQ14325">
        <v>36</v>
      </c>
      <c r="KR14325">
        <v>69</v>
      </c>
      <c r="KS14325">
        <v>11</v>
      </c>
      <c r="KT14325">
        <v>97</v>
      </c>
      <c r="KU14325">
        <v>21</v>
      </c>
      <c r="KV14325">
        <v>114</v>
      </c>
      <c r="KW14325">
        <v>27</v>
      </c>
    </row>
    <row r="14326" spans="298:309" x14ac:dyDescent="0.3">
      <c r="KL14326">
        <f ca="1"/>
        <v>14314</v>
      </c>
      <c r="KM14326">
        <v>97</v>
      </c>
      <c r="KN14326">
        <v>10</v>
      </c>
      <c r="KO14326" s="19" t="s">
        <v>200</v>
      </c>
      <c r="KP14326">
        <f ca="1"/>
        <v>14314</v>
      </c>
      <c r="KQ14326">
        <v>36</v>
      </c>
      <c r="KR14326">
        <v>70</v>
      </c>
      <c r="KS14326">
        <v>11</v>
      </c>
      <c r="KT14326">
        <v>97</v>
      </c>
      <c r="KU14326">
        <v>22</v>
      </c>
      <c r="KV14326">
        <v>63</v>
      </c>
      <c r="KW14326">
        <v>45</v>
      </c>
    </row>
    <row r="14327" spans="298:309" x14ac:dyDescent="0.3">
      <c r="KL14327">
        <f ca="1"/>
        <v>14315</v>
      </c>
      <c r="KM14327">
        <v>97</v>
      </c>
      <c r="KN14327">
        <v>11</v>
      </c>
      <c r="KO14327" s="19" t="s">
        <v>200</v>
      </c>
      <c r="KP14327">
        <f ca="1"/>
        <v>14315</v>
      </c>
      <c r="KQ14327">
        <v>36</v>
      </c>
      <c r="KR14327">
        <v>71</v>
      </c>
      <c r="KS14327">
        <v>11</v>
      </c>
      <c r="KT14327">
        <v>97</v>
      </c>
      <c r="KU14327">
        <v>22</v>
      </c>
      <c r="KV14327">
        <v>103</v>
      </c>
      <c r="KW14327">
        <v>17</v>
      </c>
    </row>
    <row r="14328" spans="298:309" x14ac:dyDescent="0.3">
      <c r="KL14328">
        <f ca="1"/>
        <v>14316</v>
      </c>
      <c r="KM14328">
        <v>97</v>
      </c>
      <c r="KN14328">
        <v>12</v>
      </c>
      <c r="KO14328" s="19" t="s">
        <v>200</v>
      </c>
      <c r="KP14328">
        <f ca="1"/>
        <v>14316</v>
      </c>
      <c r="KQ14328">
        <v>36</v>
      </c>
      <c r="KR14328">
        <v>72</v>
      </c>
      <c r="KS14328">
        <v>11</v>
      </c>
      <c r="KT14328">
        <v>97</v>
      </c>
      <c r="KU14328">
        <v>23</v>
      </c>
      <c r="KV14328">
        <v>18</v>
      </c>
      <c r="KW14328">
        <v>91</v>
      </c>
    </row>
    <row r="14329" spans="298:309" x14ac:dyDescent="0.3">
      <c r="KL14329">
        <f ca="1"/>
        <v>14317</v>
      </c>
      <c r="KM14329">
        <v>97</v>
      </c>
      <c r="KN14329">
        <v>13</v>
      </c>
      <c r="KO14329" s="19" t="s">
        <v>200</v>
      </c>
      <c r="KP14329">
        <f ca="1"/>
        <v>14317</v>
      </c>
      <c r="KQ14329">
        <v>36</v>
      </c>
      <c r="KR14329">
        <v>73</v>
      </c>
      <c r="KS14329">
        <v>11</v>
      </c>
      <c r="KT14329">
        <v>97</v>
      </c>
      <c r="KU14329">
        <v>23</v>
      </c>
      <c r="KV14329">
        <v>32</v>
      </c>
      <c r="KW14329">
        <v>77</v>
      </c>
    </row>
    <row r="14330" spans="298:309" x14ac:dyDescent="0.3">
      <c r="KL14330">
        <f ca="1"/>
        <v>14318</v>
      </c>
      <c r="KM14330">
        <v>97</v>
      </c>
      <c r="KN14330">
        <v>14</v>
      </c>
      <c r="KO14330" s="19" t="s">
        <v>200</v>
      </c>
      <c r="KP14330">
        <f ca="1"/>
        <v>14318</v>
      </c>
      <c r="KQ14330">
        <v>36</v>
      </c>
      <c r="KR14330">
        <v>74</v>
      </c>
      <c r="KS14330">
        <v>11</v>
      </c>
      <c r="KT14330">
        <v>97</v>
      </c>
      <c r="KU14330">
        <v>23</v>
      </c>
      <c r="KV14330">
        <v>139</v>
      </c>
      <c r="KW14330">
        <v>54</v>
      </c>
    </row>
    <row r="14331" spans="298:309" x14ac:dyDescent="0.3">
      <c r="KL14331">
        <f ca="1"/>
        <v>14319</v>
      </c>
      <c r="KM14331">
        <v>97</v>
      </c>
      <c r="KN14331">
        <v>15</v>
      </c>
      <c r="KO14331" s="19" t="s">
        <v>200</v>
      </c>
      <c r="KP14331">
        <f ca="1"/>
        <v>14319</v>
      </c>
      <c r="KQ14331">
        <v>36</v>
      </c>
      <c r="KR14331">
        <v>75</v>
      </c>
      <c r="KS14331">
        <v>11</v>
      </c>
      <c r="KT14331">
        <v>97</v>
      </c>
      <c r="KU14331">
        <v>24</v>
      </c>
      <c r="KV14331">
        <v>40</v>
      </c>
      <c r="KW14331">
        <v>70</v>
      </c>
    </row>
    <row r="14332" spans="298:309" x14ac:dyDescent="0.3">
      <c r="KL14332">
        <f ca="1"/>
        <v>14320</v>
      </c>
      <c r="KM14332">
        <v>97</v>
      </c>
      <c r="KN14332">
        <v>16</v>
      </c>
      <c r="KO14332" s="19" t="s">
        <v>200</v>
      </c>
      <c r="KP14332">
        <f ca="1"/>
        <v>14320</v>
      </c>
      <c r="KQ14332">
        <v>36</v>
      </c>
      <c r="KR14332">
        <v>76</v>
      </c>
      <c r="KS14332">
        <v>11</v>
      </c>
      <c r="KT14332">
        <v>97</v>
      </c>
      <c r="KU14332">
        <v>24</v>
      </c>
      <c r="KV14332">
        <v>89</v>
      </c>
      <c r="KW14332">
        <v>21</v>
      </c>
    </row>
    <row r="14333" spans="298:309" x14ac:dyDescent="0.3">
      <c r="KL14333">
        <f ca="1"/>
        <v>14321</v>
      </c>
      <c r="KM14333">
        <v>97</v>
      </c>
      <c r="KN14333">
        <v>17</v>
      </c>
      <c r="KO14333" s="19" t="s">
        <v>200</v>
      </c>
      <c r="KP14333">
        <f ca="1"/>
        <v>14321</v>
      </c>
      <c r="KQ14333">
        <v>36</v>
      </c>
      <c r="KR14333">
        <v>77</v>
      </c>
      <c r="KS14333">
        <v>11</v>
      </c>
      <c r="KT14333">
        <v>97</v>
      </c>
      <c r="KU14333">
        <v>24</v>
      </c>
      <c r="KV14333">
        <v>108</v>
      </c>
      <c r="KW14333">
        <v>24</v>
      </c>
    </row>
    <row r="14334" spans="298:309" x14ac:dyDescent="0.3">
      <c r="KL14334">
        <f ca="1"/>
        <v>14322</v>
      </c>
      <c r="KM14334">
        <v>97</v>
      </c>
      <c r="KN14334">
        <v>18</v>
      </c>
      <c r="KO14334" s="19" t="s">
        <v>200</v>
      </c>
      <c r="KP14334">
        <f ca="1"/>
        <v>14322</v>
      </c>
      <c r="KQ14334">
        <v>36</v>
      </c>
      <c r="KR14334">
        <v>78</v>
      </c>
      <c r="KS14334">
        <v>11</v>
      </c>
      <c r="KT14334">
        <v>97</v>
      </c>
      <c r="KU14334">
        <v>24</v>
      </c>
      <c r="KV14334">
        <v>146</v>
      </c>
      <c r="KW14334">
        <v>62</v>
      </c>
    </row>
    <row r="14335" spans="298:309" x14ac:dyDescent="0.3">
      <c r="KL14335">
        <f ca="1"/>
        <v>14323</v>
      </c>
      <c r="KM14335">
        <v>97</v>
      </c>
      <c r="KN14335">
        <v>19</v>
      </c>
      <c r="KO14335" s="19" t="s">
        <v>200</v>
      </c>
      <c r="KP14335">
        <f ca="1"/>
        <v>14323</v>
      </c>
      <c r="KQ14335">
        <v>36</v>
      </c>
      <c r="KR14335">
        <v>79</v>
      </c>
      <c r="KS14335">
        <v>11</v>
      </c>
      <c r="KT14335">
        <v>97</v>
      </c>
      <c r="KU14335">
        <v>25</v>
      </c>
      <c r="KV14335">
        <v>66</v>
      </c>
      <c r="KW14335">
        <v>45</v>
      </c>
    </row>
    <row r="14336" spans="298:309" x14ac:dyDescent="0.3">
      <c r="KL14336">
        <f ca="1"/>
        <v>14324</v>
      </c>
      <c r="KM14336">
        <v>97</v>
      </c>
      <c r="KN14336">
        <v>20</v>
      </c>
      <c r="KO14336" s="19" t="s">
        <v>200</v>
      </c>
      <c r="KP14336">
        <f ca="1"/>
        <v>14324</v>
      </c>
      <c r="KQ14336">
        <v>36</v>
      </c>
      <c r="KR14336">
        <v>80</v>
      </c>
      <c r="KS14336">
        <v>11</v>
      </c>
      <c r="KT14336">
        <v>97</v>
      </c>
      <c r="KU14336">
        <v>25</v>
      </c>
      <c r="KV14336">
        <v>121</v>
      </c>
      <c r="KW14336">
        <v>38</v>
      </c>
    </row>
    <row r="14337" spans="298:309" x14ac:dyDescent="0.3">
      <c r="KL14337">
        <f ca="1"/>
        <v>14325</v>
      </c>
      <c r="KM14337">
        <v>97</v>
      </c>
      <c r="KN14337">
        <v>21</v>
      </c>
      <c r="KO14337" s="19" t="s">
        <v>200</v>
      </c>
      <c r="KP14337">
        <f ca="1"/>
        <v>14325</v>
      </c>
      <c r="KQ14337">
        <v>36</v>
      </c>
      <c r="KR14337">
        <v>81</v>
      </c>
      <c r="KS14337">
        <v>11</v>
      </c>
      <c r="KT14337">
        <v>97</v>
      </c>
      <c r="KU14337">
        <v>25</v>
      </c>
      <c r="KV14337">
        <v>128</v>
      </c>
      <c r="KW14337">
        <v>45</v>
      </c>
    </row>
    <row r="14338" spans="298:309" x14ac:dyDescent="0.3">
      <c r="KL14338">
        <f ca="1"/>
        <v>14326</v>
      </c>
      <c r="KM14338">
        <v>97</v>
      </c>
      <c r="KN14338">
        <v>22</v>
      </c>
      <c r="KO14338" s="19" t="s">
        <v>200</v>
      </c>
      <c r="KP14338">
        <f ca="1"/>
        <v>14326</v>
      </c>
      <c r="KQ14338">
        <v>36</v>
      </c>
      <c r="KR14338">
        <v>82</v>
      </c>
      <c r="KS14338">
        <v>11</v>
      </c>
      <c r="KT14338">
        <v>97</v>
      </c>
      <c r="KU14338">
        <v>25</v>
      </c>
      <c r="KV14338">
        <v>135</v>
      </c>
      <c r="KW14338">
        <v>52</v>
      </c>
    </row>
    <row r="14339" spans="298:309" x14ac:dyDescent="0.3">
      <c r="KL14339">
        <f ca="1"/>
        <v>14327</v>
      </c>
      <c r="KM14339">
        <v>97</v>
      </c>
      <c r="KN14339">
        <v>23</v>
      </c>
      <c r="KO14339" s="19" t="s">
        <v>200</v>
      </c>
      <c r="KP14339">
        <f ca="1"/>
        <v>14327</v>
      </c>
      <c r="KQ14339">
        <v>36</v>
      </c>
      <c r="KR14339">
        <v>83</v>
      </c>
      <c r="KS14339">
        <v>11</v>
      </c>
      <c r="KT14339">
        <v>97</v>
      </c>
      <c r="KU14339">
        <v>26</v>
      </c>
      <c r="KV14339">
        <v>1</v>
      </c>
      <c r="KW14339">
        <v>111</v>
      </c>
    </row>
    <row r="14340" spans="298:309" x14ac:dyDescent="0.3">
      <c r="KL14340">
        <f ca="1"/>
        <v>14328</v>
      </c>
      <c r="KM14340">
        <v>97</v>
      </c>
      <c r="KN14340">
        <v>24</v>
      </c>
      <c r="KO14340" s="19" t="s">
        <v>200</v>
      </c>
      <c r="KP14340">
        <f ca="1"/>
        <v>14328</v>
      </c>
      <c r="KQ14340">
        <v>36</v>
      </c>
      <c r="KR14340">
        <v>84</v>
      </c>
      <c r="KS14340">
        <v>11</v>
      </c>
      <c r="KT14340">
        <v>97</v>
      </c>
      <c r="KU14340">
        <v>26</v>
      </c>
      <c r="KV14340">
        <v>23</v>
      </c>
      <c r="KW14340">
        <v>89</v>
      </c>
    </row>
    <row r="14341" spans="298:309" x14ac:dyDescent="0.3">
      <c r="KL14341">
        <f ca="1"/>
        <v>14329</v>
      </c>
      <c r="KM14341">
        <v>97</v>
      </c>
      <c r="KN14341">
        <v>25</v>
      </c>
      <c r="KO14341" s="19" t="s">
        <v>200</v>
      </c>
      <c r="KP14341">
        <f ca="1"/>
        <v>14329</v>
      </c>
      <c r="KQ14341">
        <v>36</v>
      </c>
      <c r="KR14341">
        <v>85</v>
      </c>
      <c r="KS14341">
        <v>11</v>
      </c>
      <c r="KT14341">
        <v>97</v>
      </c>
      <c r="KU14341">
        <v>26</v>
      </c>
      <c r="KV14341">
        <v>55</v>
      </c>
      <c r="KW14341">
        <v>57</v>
      </c>
    </row>
    <row r="14342" spans="298:309" x14ac:dyDescent="0.3">
      <c r="KL14342">
        <f ca="1"/>
        <v>14330</v>
      </c>
      <c r="KM14342">
        <v>97</v>
      </c>
      <c r="KN14342">
        <v>26</v>
      </c>
      <c r="KO14342" s="19" t="s">
        <v>200</v>
      </c>
      <c r="KP14342">
        <f ca="1"/>
        <v>14330</v>
      </c>
      <c r="KQ14342">
        <v>36</v>
      </c>
      <c r="KR14342">
        <v>86</v>
      </c>
      <c r="KS14342">
        <v>11</v>
      </c>
      <c r="KT14342">
        <v>97</v>
      </c>
      <c r="KU14342">
        <v>26</v>
      </c>
      <c r="KV14342">
        <v>84</v>
      </c>
      <c r="KW14342">
        <v>28</v>
      </c>
    </row>
    <row r="14343" spans="298:309" x14ac:dyDescent="0.3">
      <c r="KL14343">
        <f ca="1"/>
        <v>14331</v>
      </c>
      <c r="KM14343">
        <v>97</v>
      </c>
      <c r="KN14343">
        <v>27</v>
      </c>
      <c r="KO14343" s="19" t="s">
        <v>200</v>
      </c>
      <c r="KP14343">
        <f ca="1"/>
        <v>14331</v>
      </c>
      <c r="KQ14343">
        <v>36</v>
      </c>
      <c r="KR14343">
        <v>87</v>
      </c>
      <c r="KS14343">
        <v>11</v>
      </c>
      <c r="KT14343">
        <v>97</v>
      </c>
      <c r="KU14343">
        <v>27</v>
      </c>
      <c r="KV14343">
        <v>49</v>
      </c>
      <c r="KW14343">
        <v>64</v>
      </c>
    </row>
    <row r="14344" spans="298:309" x14ac:dyDescent="0.3">
      <c r="KL14344">
        <f ca="1"/>
        <v>14332</v>
      </c>
      <c r="KM14344">
        <v>97</v>
      </c>
      <c r="KN14344">
        <v>28</v>
      </c>
      <c r="KO14344" s="19" t="s">
        <v>200</v>
      </c>
      <c r="KP14344">
        <f ca="1"/>
        <v>14332</v>
      </c>
      <c r="KQ14344">
        <v>36</v>
      </c>
      <c r="KR14344">
        <v>88</v>
      </c>
      <c r="KS14344">
        <v>11</v>
      </c>
      <c r="KT14344">
        <v>97</v>
      </c>
      <c r="KU14344">
        <v>27</v>
      </c>
      <c r="KV14344">
        <v>72</v>
      </c>
      <c r="KW14344">
        <v>41</v>
      </c>
    </row>
    <row r="14345" spans="298:309" x14ac:dyDescent="0.3">
      <c r="KL14345">
        <f ca="1"/>
        <v>14333</v>
      </c>
      <c r="KM14345">
        <v>97</v>
      </c>
      <c r="KN14345">
        <v>29</v>
      </c>
      <c r="KO14345" s="19" t="s">
        <v>200</v>
      </c>
      <c r="KP14345">
        <f ca="1"/>
        <v>14333</v>
      </c>
      <c r="KQ14345">
        <v>36</v>
      </c>
      <c r="KR14345">
        <v>89</v>
      </c>
      <c r="KS14345">
        <v>11</v>
      </c>
      <c r="KT14345">
        <v>97</v>
      </c>
      <c r="KU14345">
        <v>27</v>
      </c>
      <c r="KV14345">
        <v>143</v>
      </c>
      <c r="KW14345">
        <v>62</v>
      </c>
    </row>
    <row r="14346" spans="298:309" x14ac:dyDescent="0.3">
      <c r="KL14346">
        <f ca="1"/>
        <v>14334</v>
      </c>
      <c r="KM14346">
        <v>97</v>
      </c>
      <c r="KN14346">
        <v>30</v>
      </c>
      <c r="KO14346" s="19" t="s">
        <v>200</v>
      </c>
      <c r="KP14346">
        <f ca="1"/>
        <v>14334</v>
      </c>
      <c r="KQ14346">
        <v>36</v>
      </c>
      <c r="KR14346">
        <v>90</v>
      </c>
      <c r="KS14346">
        <v>11</v>
      </c>
      <c r="KT14346">
        <v>97</v>
      </c>
      <c r="KU14346">
        <v>28</v>
      </c>
      <c r="KV14346">
        <v>43</v>
      </c>
      <c r="KW14346">
        <v>71</v>
      </c>
    </row>
    <row r="14347" spans="298:309" x14ac:dyDescent="0.3">
      <c r="KL14347">
        <f ca="1"/>
        <v>14335</v>
      </c>
      <c r="KM14347">
        <v>97</v>
      </c>
      <c r="KN14347">
        <v>31</v>
      </c>
      <c r="KO14347" s="19" t="s">
        <v>200</v>
      </c>
      <c r="KP14347">
        <f ca="1"/>
        <v>14335</v>
      </c>
      <c r="KQ14347">
        <v>36</v>
      </c>
      <c r="KR14347">
        <v>91</v>
      </c>
      <c r="KS14347">
        <v>11</v>
      </c>
      <c r="KT14347">
        <v>97</v>
      </c>
      <c r="KU14347">
        <v>28</v>
      </c>
      <c r="KV14347">
        <v>60</v>
      </c>
      <c r="KW14347">
        <v>54</v>
      </c>
    </row>
    <row r="14348" spans="298:309" x14ac:dyDescent="0.3">
      <c r="KL14348">
        <f ca="1"/>
        <v>14336</v>
      </c>
      <c r="KM14348">
        <v>97</v>
      </c>
      <c r="KN14348">
        <v>32</v>
      </c>
      <c r="KO14348" s="19" t="s">
        <v>200</v>
      </c>
      <c r="KP14348">
        <f ca="1"/>
        <v>14336</v>
      </c>
      <c r="KQ14348">
        <v>36</v>
      </c>
      <c r="KR14348">
        <v>92</v>
      </c>
      <c r="KS14348">
        <v>11</v>
      </c>
      <c r="KT14348">
        <v>97</v>
      </c>
      <c r="KU14348">
        <v>28</v>
      </c>
      <c r="KV14348">
        <v>97</v>
      </c>
      <c r="KW14348">
        <v>17</v>
      </c>
    </row>
    <row r="14349" spans="298:309" x14ac:dyDescent="0.3">
      <c r="KL14349">
        <f ca="1"/>
        <v>14337</v>
      </c>
      <c r="KM14349">
        <v>97</v>
      </c>
      <c r="KN14349">
        <v>33</v>
      </c>
      <c r="KO14349" s="19" t="s">
        <v>200</v>
      </c>
      <c r="KP14349">
        <f ca="1"/>
        <v>14337</v>
      </c>
      <c r="KQ14349">
        <v>36</v>
      </c>
      <c r="KR14349">
        <v>93</v>
      </c>
      <c r="KS14349">
        <v>11</v>
      </c>
      <c r="KT14349">
        <v>97</v>
      </c>
      <c r="KU14349">
        <v>29</v>
      </c>
      <c r="KV14349">
        <v>7</v>
      </c>
      <c r="KW14349">
        <v>108</v>
      </c>
    </row>
    <row r="14350" spans="298:309" x14ac:dyDescent="0.3">
      <c r="KL14350">
        <f ca="1"/>
        <v>14338</v>
      </c>
      <c r="KM14350">
        <v>97</v>
      </c>
      <c r="KN14350">
        <v>34</v>
      </c>
      <c r="KO14350" s="19" t="s">
        <v>200</v>
      </c>
      <c r="KP14350">
        <f ca="1"/>
        <v>14338</v>
      </c>
      <c r="KQ14350">
        <v>36</v>
      </c>
      <c r="KR14350">
        <v>94</v>
      </c>
      <c r="KS14350">
        <v>11</v>
      </c>
      <c r="KT14350">
        <v>97</v>
      </c>
      <c r="KU14350">
        <v>29</v>
      </c>
      <c r="KV14350">
        <v>37</v>
      </c>
      <c r="KW14350">
        <v>78</v>
      </c>
    </row>
    <row r="14351" spans="298:309" x14ac:dyDescent="0.3">
      <c r="KL14351">
        <f ca="1"/>
        <v>14339</v>
      </c>
      <c r="KM14351">
        <v>97</v>
      </c>
      <c r="KN14351">
        <v>35</v>
      </c>
      <c r="KO14351" s="19" t="s">
        <v>200</v>
      </c>
      <c r="KP14351">
        <f ca="1"/>
        <v>14339</v>
      </c>
      <c r="KQ14351">
        <v>36</v>
      </c>
      <c r="KR14351">
        <v>95</v>
      </c>
      <c r="KS14351">
        <v>11</v>
      </c>
      <c r="KT14351">
        <v>97</v>
      </c>
      <c r="KU14351">
        <v>30</v>
      </c>
      <c r="KV14351">
        <v>77</v>
      </c>
      <c r="KW14351">
        <v>39</v>
      </c>
    </row>
    <row r="14352" spans="298:309" x14ac:dyDescent="0.3">
      <c r="KL14352">
        <f ca="1"/>
        <v>14340</v>
      </c>
      <c r="KM14352">
        <v>97</v>
      </c>
      <c r="KN14352">
        <v>36</v>
      </c>
      <c r="KO14352" s="19" t="s">
        <v>200</v>
      </c>
      <c r="KP14352">
        <f ca="1"/>
        <v>14340</v>
      </c>
      <c r="KQ14352">
        <v>36</v>
      </c>
      <c r="KR14352">
        <v>96</v>
      </c>
      <c r="KS14352">
        <v>11</v>
      </c>
      <c r="KT14352">
        <v>97</v>
      </c>
      <c r="KU14352">
        <v>30</v>
      </c>
      <c r="KV14352">
        <v>125</v>
      </c>
      <c r="KW14352">
        <v>47</v>
      </c>
    </row>
    <row r="14353" spans="298:309" x14ac:dyDescent="0.3">
      <c r="KL14353">
        <f ca="1"/>
        <v>14341</v>
      </c>
      <c r="KM14353">
        <v>97</v>
      </c>
      <c r="KN14353">
        <v>37</v>
      </c>
      <c r="KO14353" s="19" t="s">
        <v>200</v>
      </c>
      <c r="KP14353">
        <f ca="1"/>
        <v>14341</v>
      </c>
      <c r="KQ14353">
        <v>36</v>
      </c>
      <c r="KR14353">
        <v>97</v>
      </c>
      <c r="KS14353">
        <v>11</v>
      </c>
      <c r="KT14353">
        <v>97</v>
      </c>
      <c r="KU14353">
        <v>31</v>
      </c>
      <c r="KV14353">
        <v>19</v>
      </c>
      <c r="KW14353">
        <v>98</v>
      </c>
    </row>
    <row r="14354" spans="298:309" x14ac:dyDescent="0.3">
      <c r="KL14354">
        <f ca="1"/>
        <v>14342</v>
      </c>
      <c r="KM14354">
        <v>97</v>
      </c>
      <c r="KN14354">
        <v>38</v>
      </c>
      <c r="KO14354" s="19" t="s">
        <v>200</v>
      </c>
      <c r="KP14354">
        <f ca="1"/>
        <v>14342</v>
      </c>
      <c r="KQ14354">
        <v>36</v>
      </c>
      <c r="KR14354">
        <v>98</v>
      </c>
      <c r="KS14354">
        <v>11</v>
      </c>
      <c r="KT14354">
        <v>97</v>
      </c>
      <c r="KU14354">
        <v>31</v>
      </c>
      <c r="KV14354">
        <v>56</v>
      </c>
      <c r="KW14354">
        <v>61</v>
      </c>
    </row>
    <row r="14355" spans="298:309" x14ac:dyDescent="0.3">
      <c r="KL14355">
        <f ca="1"/>
        <v>14343</v>
      </c>
      <c r="KM14355">
        <v>97</v>
      </c>
      <c r="KN14355">
        <v>39</v>
      </c>
      <c r="KO14355" s="19" t="s">
        <v>200</v>
      </c>
      <c r="KP14355">
        <f ca="1"/>
        <v>14343</v>
      </c>
      <c r="KQ14355">
        <v>36</v>
      </c>
      <c r="KR14355">
        <v>99</v>
      </c>
      <c r="KS14355">
        <v>11</v>
      </c>
      <c r="KT14355">
        <v>97</v>
      </c>
      <c r="KU14355">
        <v>31</v>
      </c>
      <c r="KV14355">
        <v>87</v>
      </c>
      <c r="KW14355">
        <v>30</v>
      </c>
    </row>
    <row r="14356" spans="298:309" x14ac:dyDescent="0.3">
      <c r="KL14356">
        <f ca="1"/>
        <v>14344</v>
      </c>
      <c r="KM14356">
        <v>97</v>
      </c>
      <c r="KN14356">
        <v>40</v>
      </c>
      <c r="KO14356" s="19" t="s">
        <v>200</v>
      </c>
      <c r="KP14356">
        <f ca="1"/>
        <v>14344</v>
      </c>
      <c r="KQ14356">
        <v>36</v>
      </c>
      <c r="KR14356">
        <v>100</v>
      </c>
      <c r="KS14356">
        <v>11</v>
      </c>
      <c r="KT14356">
        <v>97</v>
      </c>
      <c r="KU14356">
        <v>31</v>
      </c>
      <c r="KV14356">
        <v>105</v>
      </c>
      <c r="KW14356">
        <v>28</v>
      </c>
    </row>
    <row r="14357" spans="298:309" x14ac:dyDescent="0.3">
      <c r="KL14357">
        <f ca="1"/>
        <v>14345</v>
      </c>
      <c r="KM14357">
        <v>97</v>
      </c>
      <c r="KN14357">
        <v>41</v>
      </c>
      <c r="KO14357" s="19" t="s">
        <v>200</v>
      </c>
      <c r="KP14357">
        <f ca="1"/>
        <v>14345</v>
      </c>
      <c r="KQ14357">
        <v>36</v>
      </c>
      <c r="KR14357">
        <v>101</v>
      </c>
      <c r="KS14357">
        <v>11</v>
      </c>
      <c r="KT14357">
        <v>97</v>
      </c>
      <c r="KU14357">
        <v>31</v>
      </c>
      <c r="KV14357">
        <v>114</v>
      </c>
      <c r="KW14357">
        <v>37</v>
      </c>
    </row>
    <row r="14358" spans="298:309" x14ac:dyDescent="0.3">
      <c r="KL14358">
        <f ca="1"/>
        <v>14346</v>
      </c>
      <c r="KM14358">
        <v>97</v>
      </c>
      <c r="KN14358">
        <v>42</v>
      </c>
      <c r="KO14358" s="19" t="s">
        <v>200</v>
      </c>
      <c r="KP14358">
        <f ca="1"/>
        <v>14346</v>
      </c>
      <c r="KQ14358">
        <v>36</v>
      </c>
      <c r="KR14358">
        <v>102</v>
      </c>
      <c r="KS14358">
        <v>11</v>
      </c>
      <c r="KT14358">
        <v>97</v>
      </c>
      <c r="KU14358">
        <v>31</v>
      </c>
      <c r="KV14358">
        <v>137</v>
      </c>
      <c r="KW14358">
        <v>60</v>
      </c>
    </row>
    <row r="14359" spans="298:309" x14ac:dyDescent="0.3">
      <c r="KL14359">
        <f ca="1"/>
        <v>14347</v>
      </c>
      <c r="KM14359">
        <v>97</v>
      </c>
      <c r="KN14359">
        <v>43</v>
      </c>
      <c r="KO14359" s="19" t="s">
        <v>200</v>
      </c>
      <c r="KP14359">
        <f ca="1"/>
        <v>14347</v>
      </c>
      <c r="KQ14359">
        <v>36</v>
      </c>
      <c r="KR14359">
        <v>103</v>
      </c>
      <c r="KS14359">
        <v>11</v>
      </c>
      <c r="KT14359">
        <v>97</v>
      </c>
      <c r="KU14359">
        <v>32</v>
      </c>
      <c r="KV14359">
        <v>28</v>
      </c>
      <c r="KW14359">
        <v>90</v>
      </c>
    </row>
    <row r="14360" spans="298:309" x14ac:dyDescent="0.3">
      <c r="KL14360">
        <f ca="1"/>
        <v>14348</v>
      </c>
      <c r="KM14360">
        <v>97</v>
      </c>
      <c r="KN14360">
        <v>44</v>
      </c>
      <c r="KO14360" s="19" t="s">
        <v>200</v>
      </c>
      <c r="KP14360">
        <f ca="1"/>
        <v>14348</v>
      </c>
      <c r="KQ14360">
        <v>36</v>
      </c>
      <c r="KR14360">
        <v>104</v>
      </c>
      <c r="KS14360">
        <v>11</v>
      </c>
      <c r="KT14360">
        <v>97</v>
      </c>
      <c r="KU14360">
        <v>32</v>
      </c>
      <c r="KV14360">
        <v>69</v>
      </c>
      <c r="KW14360">
        <v>49</v>
      </c>
    </row>
    <row r="14361" spans="298:309" x14ac:dyDescent="0.3">
      <c r="KL14361">
        <f ca="1"/>
        <v>14349</v>
      </c>
      <c r="KM14361">
        <v>97</v>
      </c>
      <c r="KN14361">
        <v>45</v>
      </c>
      <c r="KO14361" s="19" t="s">
        <v>200</v>
      </c>
      <c r="KP14361">
        <f ca="1"/>
        <v>14349</v>
      </c>
      <c r="KQ14361">
        <v>36</v>
      </c>
      <c r="KR14361">
        <v>105</v>
      </c>
      <c r="KS14361">
        <v>11</v>
      </c>
      <c r="KT14361">
        <v>97</v>
      </c>
      <c r="KU14361">
        <v>33</v>
      </c>
      <c r="KV14361">
        <v>48</v>
      </c>
      <c r="KW14361">
        <v>71</v>
      </c>
    </row>
    <row r="14362" spans="298:309" x14ac:dyDescent="0.3">
      <c r="KL14362">
        <f ca="1"/>
        <v>14350</v>
      </c>
      <c r="KM14362">
        <v>97</v>
      </c>
      <c r="KN14362">
        <v>46</v>
      </c>
      <c r="KO14362" s="19" t="s">
        <v>200</v>
      </c>
      <c r="KP14362">
        <f ca="1"/>
        <v>14350</v>
      </c>
      <c r="KQ14362">
        <v>36</v>
      </c>
      <c r="KR14362">
        <v>106</v>
      </c>
      <c r="KS14362">
        <v>11</v>
      </c>
      <c r="KT14362">
        <v>97</v>
      </c>
      <c r="KU14362">
        <v>33</v>
      </c>
      <c r="KV14362">
        <v>61</v>
      </c>
      <c r="KW14362">
        <v>58</v>
      </c>
    </row>
    <row r="14363" spans="298:309" x14ac:dyDescent="0.3">
      <c r="KL14363">
        <f ca="1"/>
        <v>14351</v>
      </c>
      <c r="KM14363">
        <v>97</v>
      </c>
      <c r="KN14363">
        <v>47</v>
      </c>
      <c r="KO14363" s="19" t="s">
        <v>200</v>
      </c>
      <c r="KP14363">
        <f ca="1"/>
        <v>14351</v>
      </c>
      <c r="KQ14363">
        <v>36</v>
      </c>
      <c r="KR14363">
        <v>107</v>
      </c>
      <c r="KS14363">
        <v>11</v>
      </c>
      <c r="KT14363">
        <v>97</v>
      </c>
      <c r="KU14363">
        <v>33</v>
      </c>
      <c r="KV14363">
        <v>101</v>
      </c>
      <c r="KW14363">
        <v>26</v>
      </c>
    </row>
    <row r="14364" spans="298:309" x14ac:dyDescent="0.3">
      <c r="KL14364">
        <f ca="1"/>
        <v>14352</v>
      </c>
      <c r="KM14364">
        <v>97</v>
      </c>
      <c r="KN14364">
        <v>48</v>
      </c>
      <c r="KO14364" s="19" t="s">
        <v>200</v>
      </c>
      <c r="KP14364">
        <f ca="1"/>
        <v>14352</v>
      </c>
      <c r="KQ14364">
        <v>36</v>
      </c>
      <c r="KR14364">
        <v>108</v>
      </c>
      <c r="KS14364">
        <v>11</v>
      </c>
      <c r="KT14364">
        <v>97</v>
      </c>
      <c r="KU14364">
        <v>33</v>
      </c>
      <c r="KV14364">
        <v>131</v>
      </c>
      <c r="KW14364">
        <v>56</v>
      </c>
    </row>
    <row r="14365" spans="298:309" x14ac:dyDescent="0.3">
      <c r="KL14365">
        <f ca="1"/>
        <v>14353</v>
      </c>
      <c r="KM14365">
        <v>97</v>
      </c>
      <c r="KN14365">
        <v>49</v>
      </c>
      <c r="KO14365" s="19" t="s">
        <v>200</v>
      </c>
      <c r="KP14365">
        <f ca="1"/>
        <v>14353</v>
      </c>
      <c r="KQ14365">
        <v>36</v>
      </c>
      <c r="KR14365">
        <v>109</v>
      </c>
      <c r="KS14365">
        <v>11</v>
      </c>
      <c r="KT14365">
        <v>97</v>
      </c>
      <c r="KU14365">
        <v>33</v>
      </c>
      <c r="KV14365">
        <v>148</v>
      </c>
      <c r="KW14365">
        <v>73</v>
      </c>
    </row>
    <row r="14366" spans="298:309" x14ac:dyDescent="0.3">
      <c r="KL14366">
        <f ca="1"/>
        <v>14354</v>
      </c>
      <c r="KM14366">
        <v>97</v>
      </c>
      <c r="KN14366">
        <v>50</v>
      </c>
      <c r="KO14366" s="19" t="s">
        <v>200</v>
      </c>
      <c r="KP14366">
        <f ca="1"/>
        <v>14354</v>
      </c>
      <c r="KQ14366">
        <v>36</v>
      </c>
      <c r="KR14366">
        <v>110</v>
      </c>
      <c r="KS14366">
        <v>11</v>
      </c>
      <c r="KT14366">
        <v>97</v>
      </c>
      <c r="KU14366">
        <v>34</v>
      </c>
      <c r="KV14366">
        <v>5</v>
      </c>
      <c r="KW14366">
        <v>115</v>
      </c>
    </row>
    <row r="14367" spans="298:309" x14ac:dyDescent="0.3">
      <c r="KL14367">
        <f ca="1"/>
        <v>14355</v>
      </c>
      <c r="KM14367">
        <v>97</v>
      </c>
      <c r="KN14367">
        <v>51</v>
      </c>
      <c r="KO14367" s="19" t="s">
        <v>200</v>
      </c>
      <c r="KP14367">
        <f ca="1"/>
        <v>14355</v>
      </c>
      <c r="KQ14367">
        <v>36</v>
      </c>
      <c r="KR14367">
        <v>111</v>
      </c>
      <c r="KS14367">
        <v>11</v>
      </c>
      <c r="KT14367">
        <v>97</v>
      </c>
      <c r="KU14367">
        <v>34</v>
      </c>
      <c r="KV14367">
        <v>41</v>
      </c>
      <c r="KW14367">
        <v>79</v>
      </c>
    </row>
    <row r="14368" spans="298:309" x14ac:dyDescent="0.3">
      <c r="KL14368">
        <f ca="1"/>
        <v>14356</v>
      </c>
      <c r="KM14368">
        <v>97</v>
      </c>
      <c r="KN14368">
        <v>52</v>
      </c>
      <c r="KO14368" s="19" t="s">
        <v>200</v>
      </c>
      <c r="KP14368">
        <f ca="1"/>
        <v>14356</v>
      </c>
      <c r="KQ14368">
        <v>36</v>
      </c>
      <c r="KR14368">
        <v>112</v>
      </c>
      <c r="KS14368">
        <v>11</v>
      </c>
      <c r="KT14368">
        <v>97</v>
      </c>
      <c r="KU14368">
        <v>35</v>
      </c>
      <c r="KV14368">
        <v>17</v>
      </c>
      <c r="KW14368">
        <v>104</v>
      </c>
    </row>
    <row r="14369" spans="298:309" x14ac:dyDescent="0.3">
      <c r="KL14369">
        <f ca="1"/>
        <v>14357</v>
      </c>
      <c r="KM14369">
        <v>97</v>
      </c>
      <c r="KN14369">
        <v>53</v>
      </c>
      <c r="KO14369" s="19" t="s">
        <v>200</v>
      </c>
      <c r="KP14369">
        <f ca="1"/>
        <v>14357</v>
      </c>
      <c r="KQ14369">
        <v>36</v>
      </c>
      <c r="KR14369">
        <v>113</v>
      </c>
      <c r="KS14369">
        <v>11</v>
      </c>
      <c r="KT14369">
        <v>97</v>
      </c>
      <c r="KU14369">
        <v>35</v>
      </c>
      <c r="KV14369">
        <v>23</v>
      </c>
      <c r="KW14369">
        <v>98</v>
      </c>
    </row>
    <row r="14370" spans="298:309" x14ac:dyDescent="0.3">
      <c r="KL14370">
        <f ca="1"/>
        <v>14358</v>
      </c>
      <c r="KM14370">
        <v>97</v>
      </c>
      <c r="KN14370">
        <v>54</v>
      </c>
      <c r="KO14370" s="19" t="s">
        <v>200</v>
      </c>
      <c r="KP14370">
        <f ca="1"/>
        <v>14358</v>
      </c>
      <c r="KQ14370">
        <v>36</v>
      </c>
      <c r="KR14370">
        <v>114</v>
      </c>
      <c r="KS14370">
        <v>11</v>
      </c>
      <c r="KT14370">
        <v>97</v>
      </c>
      <c r="KU14370">
        <v>35</v>
      </c>
      <c r="KV14370">
        <v>79</v>
      </c>
      <c r="KW14370">
        <v>42</v>
      </c>
    </row>
    <row r="14371" spans="298:309" x14ac:dyDescent="0.3">
      <c r="KL14371">
        <f ca="1"/>
        <v>14359</v>
      </c>
      <c r="KM14371">
        <v>97</v>
      </c>
      <c r="KN14371">
        <v>55</v>
      </c>
      <c r="KO14371" s="19" t="s">
        <v>200</v>
      </c>
      <c r="KP14371">
        <f ca="1"/>
        <v>14359</v>
      </c>
      <c r="KQ14371">
        <v>36</v>
      </c>
      <c r="KR14371">
        <v>115</v>
      </c>
      <c r="KS14371">
        <v>11</v>
      </c>
      <c r="KT14371">
        <v>97</v>
      </c>
      <c r="KU14371">
        <v>35</v>
      </c>
      <c r="KV14371">
        <v>112</v>
      </c>
      <c r="KW14371">
        <v>39</v>
      </c>
    </row>
    <row r="14372" spans="298:309" x14ac:dyDescent="0.3">
      <c r="KL14372">
        <f ca="1"/>
        <v>14360</v>
      </c>
      <c r="KM14372">
        <v>97</v>
      </c>
      <c r="KN14372">
        <v>56</v>
      </c>
      <c r="KO14372" s="19" t="s">
        <v>200</v>
      </c>
      <c r="KP14372">
        <f ca="1"/>
        <v>14360</v>
      </c>
      <c r="KQ14372">
        <v>36</v>
      </c>
      <c r="KR14372">
        <v>116</v>
      </c>
      <c r="KS14372">
        <v>11</v>
      </c>
      <c r="KT14372">
        <v>97</v>
      </c>
      <c r="KU14372">
        <v>35</v>
      </c>
      <c r="KV14372">
        <v>122</v>
      </c>
      <c r="KW14372">
        <v>49</v>
      </c>
    </row>
    <row r="14373" spans="298:309" x14ac:dyDescent="0.3">
      <c r="KL14373">
        <f ca="1"/>
        <v>14361</v>
      </c>
      <c r="KM14373">
        <v>97</v>
      </c>
      <c r="KN14373">
        <v>57</v>
      </c>
      <c r="KO14373" s="19" t="s">
        <v>200</v>
      </c>
      <c r="KP14373">
        <f ca="1"/>
        <v>14361</v>
      </c>
      <c r="KQ14373">
        <v>36</v>
      </c>
      <c r="KR14373">
        <v>117</v>
      </c>
      <c r="KS14373">
        <v>11</v>
      </c>
      <c r="KT14373">
        <v>97</v>
      </c>
      <c r="KU14373">
        <v>36</v>
      </c>
      <c r="KV14373">
        <v>66</v>
      </c>
      <c r="KW14373">
        <v>56</v>
      </c>
    </row>
    <row r="14374" spans="298:309" x14ac:dyDescent="0.3">
      <c r="KL14374">
        <f ca="1"/>
        <v>14362</v>
      </c>
      <c r="KM14374">
        <v>97</v>
      </c>
      <c r="KN14374">
        <v>58</v>
      </c>
      <c r="KO14374" s="19" t="s">
        <v>200</v>
      </c>
      <c r="KP14374">
        <f ca="1"/>
        <v>14362</v>
      </c>
      <c r="KQ14374">
        <v>36</v>
      </c>
      <c r="KR14374">
        <v>118</v>
      </c>
      <c r="KS14374">
        <v>11</v>
      </c>
      <c r="KT14374">
        <v>97</v>
      </c>
      <c r="KU14374">
        <v>36</v>
      </c>
      <c r="KV14374">
        <v>73</v>
      </c>
      <c r="KW14374">
        <v>49</v>
      </c>
    </row>
    <row r="14375" spans="298:309" x14ac:dyDescent="0.3">
      <c r="KL14375">
        <f ca="1"/>
        <v>14363</v>
      </c>
      <c r="KM14375">
        <v>97</v>
      </c>
      <c r="KN14375">
        <v>59</v>
      </c>
      <c r="KO14375" s="19" t="s">
        <v>200</v>
      </c>
      <c r="KP14375">
        <f ca="1"/>
        <v>14363</v>
      </c>
      <c r="KQ14375">
        <v>36</v>
      </c>
      <c r="KR14375">
        <v>119</v>
      </c>
      <c r="KS14375">
        <v>11</v>
      </c>
      <c r="KT14375">
        <v>97</v>
      </c>
      <c r="KU14375">
        <v>37</v>
      </c>
      <c r="KV14375">
        <v>46</v>
      </c>
      <c r="KW14375">
        <v>77</v>
      </c>
    </row>
    <row r="14376" spans="298:309" x14ac:dyDescent="0.3">
      <c r="KL14376">
        <f ca="1"/>
        <v>14364</v>
      </c>
      <c r="KM14376">
        <v>97</v>
      </c>
      <c r="KN14376">
        <v>60</v>
      </c>
      <c r="KO14376" s="19" t="s">
        <v>200</v>
      </c>
      <c r="KP14376">
        <f ca="1"/>
        <v>14364</v>
      </c>
      <c r="KQ14376">
        <v>36</v>
      </c>
      <c r="KR14376">
        <v>120</v>
      </c>
      <c r="KS14376">
        <v>11</v>
      </c>
      <c r="KT14376">
        <v>97</v>
      </c>
      <c r="KU14376">
        <v>37</v>
      </c>
      <c r="KV14376">
        <v>136</v>
      </c>
      <c r="KW14376">
        <v>65</v>
      </c>
    </row>
    <row r="14377" spans="298:309" x14ac:dyDescent="0.3">
      <c r="KL14377">
        <f ca="1"/>
        <v>14365</v>
      </c>
      <c r="KM14377">
        <v>97</v>
      </c>
      <c r="KN14377">
        <v>61</v>
      </c>
      <c r="KO14377" s="19" t="s">
        <v>200</v>
      </c>
      <c r="KP14377">
        <f ca="1"/>
        <v>14365</v>
      </c>
      <c r="KQ14377">
        <v>36</v>
      </c>
      <c r="KR14377">
        <v>121</v>
      </c>
      <c r="KS14377">
        <v>11</v>
      </c>
      <c r="KT14377">
        <v>97</v>
      </c>
      <c r="KU14377">
        <v>38</v>
      </c>
      <c r="KV14377">
        <v>8</v>
      </c>
      <c r="KW14377">
        <v>116</v>
      </c>
    </row>
    <row r="14378" spans="298:309" x14ac:dyDescent="0.3">
      <c r="KL14378">
        <f ca="1"/>
        <v>14366</v>
      </c>
      <c r="KM14378">
        <v>97</v>
      </c>
      <c r="KN14378">
        <v>62</v>
      </c>
      <c r="KO14378" s="19" t="s">
        <v>200</v>
      </c>
      <c r="KP14378">
        <f ca="1"/>
        <v>14366</v>
      </c>
      <c r="KQ14378">
        <v>36</v>
      </c>
      <c r="KR14378">
        <v>122</v>
      </c>
      <c r="KS14378">
        <v>11</v>
      </c>
      <c r="KT14378">
        <v>97</v>
      </c>
      <c r="KU14378">
        <v>38</v>
      </c>
      <c r="KV14378">
        <v>34</v>
      </c>
      <c r="KW14378">
        <v>90</v>
      </c>
    </row>
    <row r="14379" spans="298:309" x14ac:dyDescent="0.3">
      <c r="KL14379">
        <f ca="1"/>
        <v>14367</v>
      </c>
      <c r="KM14379">
        <v>97</v>
      </c>
      <c r="KN14379">
        <v>63</v>
      </c>
      <c r="KO14379" s="19" t="s">
        <v>200</v>
      </c>
      <c r="KP14379">
        <f ca="1"/>
        <v>14367</v>
      </c>
      <c r="KQ14379">
        <v>36</v>
      </c>
      <c r="KR14379">
        <v>123</v>
      </c>
      <c r="KS14379">
        <v>11</v>
      </c>
      <c r="KT14379">
        <v>97</v>
      </c>
      <c r="KU14379">
        <v>38</v>
      </c>
      <c r="KV14379">
        <v>143</v>
      </c>
      <c r="KW14379">
        <v>73</v>
      </c>
    </row>
    <row r="14380" spans="298:309" x14ac:dyDescent="0.3">
      <c r="KL14380">
        <f ca="1"/>
        <v>14368</v>
      </c>
      <c r="KM14380">
        <v>97</v>
      </c>
      <c r="KN14380">
        <v>64</v>
      </c>
      <c r="KO14380" s="19" t="s">
        <v>200</v>
      </c>
      <c r="KP14380">
        <f ca="1"/>
        <v>14368</v>
      </c>
      <c r="KQ14380">
        <v>36</v>
      </c>
      <c r="KR14380">
        <v>124</v>
      </c>
      <c r="KS14380">
        <v>11</v>
      </c>
      <c r="KT14380">
        <v>97</v>
      </c>
      <c r="KU14380">
        <v>39</v>
      </c>
      <c r="KV14380">
        <v>81</v>
      </c>
      <c r="KW14380">
        <v>44</v>
      </c>
    </row>
    <row r="14381" spans="298:309" x14ac:dyDescent="0.3">
      <c r="KL14381">
        <f ca="1"/>
        <v>14369</v>
      </c>
      <c r="KM14381">
        <v>97</v>
      </c>
      <c r="KN14381">
        <v>65</v>
      </c>
      <c r="KO14381" s="19" t="s">
        <v>200</v>
      </c>
      <c r="KP14381">
        <f ca="1"/>
        <v>14369</v>
      </c>
      <c r="KQ14381">
        <v>36</v>
      </c>
      <c r="KR14381">
        <v>125</v>
      </c>
      <c r="KS14381">
        <v>11</v>
      </c>
      <c r="KT14381">
        <v>97</v>
      </c>
      <c r="KU14381">
        <v>39</v>
      </c>
      <c r="KV14381">
        <v>100</v>
      </c>
      <c r="KW14381">
        <v>31</v>
      </c>
    </row>
    <row r="14382" spans="298:309" x14ac:dyDescent="0.3">
      <c r="KL14382">
        <f ca="1"/>
        <v>14370</v>
      </c>
      <c r="KM14382">
        <v>97</v>
      </c>
      <c r="KN14382">
        <v>66</v>
      </c>
      <c r="KO14382" s="19" t="s">
        <v>200</v>
      </c>
      <c r="KP14382">
        <f ca="1"/>
        <v>14370</v>
      </c>
      <c r="KQ14382">
        <v>36</v>
      </c>
      <c r="KR14382">
        <v>126</v>
      </c>
      <c r="KS14382">
        <v>11</v>
      </c>
      <c r="KT14382">
        <v>97</v>
      </c>
      <c r="KU14382">
        <v>39</v>
      </c>
      <c r="KV14382">
        <v>130</v>
      </c>
      <c r="KW14382">
        <v>61</v>
      </c>
    </row>
    <row r="14383" spans="298:309" x14ac:dyDescent="0.3">
      <c r="KL14383">
        <f ca="1"/>
        <v>14371</v>
      </c>
      <c r="KM14383">
        <v>97</v>
      </c>
      <c r="KN14383">
        <v>67</v>
      </c>
      <c r="KO14383" s="19" t="s">
        <v>200</v>
      </c>
      <c r="KP14383">
        <f ca="1"/>
        <v>14371</v>
      </c>
      <c r="KQ14383">
        <v>36</v>
      </c>
      <c r="KR14383">
        <v>127</v>
      </c>
      <c r="KS14383">
        <v>11</v>
      </c>
      <c r="KT14383">
        <v>97</v>
      </c>
      <c r="KU14383">
        <v>40</v>
      </c>
      <c r="KV14383">
        <v>22</v>
      </c>
      <c r="KW14383">
        <v>104</v>
      </c>
    </row>
    <row r="14384" spans="298:309" x14ac:dyDescent="0.3">
      <c r="KL14384">
        <f ca="1"/>
        <v>14372</v>
      </c>
      <c r="KM14384">
        <v>97</v>
      </c>
      <c r="KN14384">
        <v>68</v>
      </c>
      <c r="KO14384" s="19" t="s">
        <v>200</v>
      </c>
      <c r="KP14384">
        <f ca="1"/>
        <v>14372</v>
      </c>
      <c r="KQ14384">
        <v>36</v>
      </c>
      <c r="KR14384">
        <v>128</v>
      </c>
      <c r="KS14384">
        <v>11</v>
      </c>
      <c r="KT14384">
        <v>97</v>
      </c>
      <c r="KU14384">
        <v>40</v>
      </c>
      <c r="KV14384">
        <v>49</v>
      </c>
      <c r="KW14384">
        <v>77</v>
      </c>
    </row>
    <row r="14385" spans="298:309" x14ac:dyDescent="0.3">
      <c r="KL14385">
        <f ca="1"/>
        <v>14373</v>
      </c>
      <c r="KM14385">
        <v>97</v>
      </c>
      <c r="KN14385">
        <v>69</v>
      </c>
      <c r="KO14385" s="19" t="s">
        <v>200</v>
      </c>
      <c r="KP14385">
        <f ca="1"/>
        <v>14373</v>
      </c>
      <c r="KQ14385">
        <v>36</v>
      </c>
      <c r="KR14385">
        <v>129</v>
      </c>
      <c r="KS14385">
        <v>11</v>
      </c>
      <c r="KT14385">
        <v>97</v>
      </c>
      <c r="KU14385">
        <v>41</v>
      </c>
      <c r="KV14385">
        <v>27</v>
      </c>
      <c r="KW14385">
        <v>100</v>
      </c>
    </row>
    <row r="14386" spans="298:309" x14ac:dyDescent="0.3">
      <c r="KL14386">
        <f ca="1"/>
        <v>14374</v>
      </c>
      <c r="KM14386">
        <v>97</v>
      </c>
      <c r="KN14386">
        <v>70</v>
      </c>
      <c r="KO14386" s="19" t="s">
        <v>200</v>
      </c>
      <c r="KP14386">
        <f ca="1"/>
        <v>14374</v>
      </c>
      <c r="KQ14386">
        <v>36</v>
      </c>
      <c r="KR14386">
        <v>130</v>
      </c>
      <c r="KS14386">
        <v>11</v>
      </c>
      <c r="KT14386">
        <v>97</v>
      </c>
      <c r="KU14386">
        <v>41</v>
      </c>
      <c r="KV14386">
        <v>63</v>
      </c>
      <c r="KW14386">
        <v>64</v>
      </c>
    </row>
    <row r="14387" spans="298:309" x14ac:dyDescent="0.3">
      <c r="KL14387">
        <f ca="1"/>
        <v>14375</v>
      </c>
      <c r="KM14387">
        <v>97</v>
      </c>
      <c r="KN14387">
        <v>71</v>
      </c>
      <c r="KO14387" s="19" t="s">
        <v>200</v>
      </c>
      <c r="KP14387">
        <f ca="1"/>
        <v>14375</v>
      </c>
      <c r="KQ14387">
        <v>36</v>
      </c>
      <c r="KR14387">
        <v>131</v>
      </c>
      <c r="KS14387">
        <v>11</v>
      </c>
      <c r="KT14387">
        <v>97</v>
      </c>
      <c r="KU14387">
        <v>41</v>
      </c>
      <c r="KV14387">
        <v>69</v>
      </c>
      <c r="KW14387">
        <v>58</v>
      </c>
    </row>
    <row r="14388" spans="298:309" x14ac:dyDescent="0.3">
      <c r="KL14388">
        <f ca="1"/>
        <v>14376</v>
      </c>
      <c r="KM14388">
        <v>97</v>
      </c>
      <c r="KN14388">
        <v>72</v>
      </c>
      <c r="KO14388" s="19" t="s">
        <v>200</v>
      </c>
      <c r="KP14388">
        <f ca="1"/>
        <v>14376</v>
      </c>
      <c r="KQ14388">
        <v>36</v>
      </c>
      <c r="KR14388">
        <v>132</v>
      </c>
      <c r="KS14388">
        <v>11</v>
      </c>
      <c r="KT14388">
        <v>97</v>
      </c>
      <c r="KU14388">
        <v>41</v>
      </c>
      <c r="KV14388">
        <v>121</v>
      </c>
      <c r="KW14388">
        <v>54</v>
      </c>
    </row>
    <row r="14389" spans="298:309" x14ac:dyDescent="0.3">
      <c r="KL14389">
        <f ca="1"/>
        <v>14377</v>
      </c>
      <c r="KM14389">
        <v>97</v>
      </c>
      <c r="KN14389">
        <v>73</v>
      </c>
      <c r="KO14389" s="19" t="s">
        <v>200</v>
      </c>
      <c r="KP14389">
        <f ca="1"/>
        <v>14377</v>
      </c>
      <c r="KQ14389">
        <v>36</v>
      </c>
      <c r="KR14389">
        <v>133</v>
      </c>
      <c r="KS14389">
        <v>11</v>
      </c>
      <c r="KT14389">
        <v>97</v>
      </c>
      <c r="KU14389">
        <v>42</v>
      </c>
      <c r="KV14389">
        <v>105</v>
      </c>
      <c r="KW14389">
        <v>39</v>
      </c>
    </row>
    <row r="14390" spans="298:309" x14ac:dyDescent="0.3">
      <c r="KL14390">
        <f ca="1"/>
        <v>14378</v>
      </c>
      <c r="KM14390">
        <v>97</v>
      </c>
      <c r="KN14390">
        <v>74</v>
      </c>
      <c r="KO14390" s="19" t="s">
        <v>200</v>
      </c>
      <c r="KP14390">
        <f ca="1"/>
        <v>14378</v>
      </c>
      <c r="KQ14390">
        <v>36</v>
      </c>
      <c r="KR14390">
        <v>134</v>
      </c>
      <c r="KS14390">
        <v>11</v>
      </c>
      <c r="KT14390">
        <v>97</v>
      </c>
      <c r="KU14390">
        <v>42</v>
      </c>
      <c r="KV14390">
        <v>139</v>
      </c>
      <c r="KW14390">
        <v>73</v>
      </c>
    </row>
    <row r="14391" spans="298:309" x14ac:dyDescent="0.3">
      <c r="KL14391">
        <f ca="1"/>
        <v>14379</v>
      </c>
      <c r="KM14391">
        <v>97</v>
      </c>
      <c r="KN14391">
        <v>75</v>
      </c>
      <c r="KO14391" s="19" t="s">
        <v>200</v>
      </c>
      <c r="KP14391">
        <f ca="1"/>
        <v>14379</v>
      </c>
      <c r="KQ14391">
        <v>36</v>
      </c>
      <c r="KR14391">
        <v>135</v>
      </c>
      <c r="KS14391">
        <v>11</v>
      </c>
      <c r="KT14391">
        <v>97</v>
      </c>
      <c r="KU14391">
        <v>43</v>
      </c>
      <c r="KV14391">
        <v>19</v>
      </c>
      <c r="KW14391">
        <v>110</v>
      </c>
    </row>
    <row r="14392" spans="298:309" x14ac:dyDescent="0.3">
      <c r="KL14392">
        <f ca="1"/>
        <v>14380</v>
      </c>
      <c r="KM14392">
        <v>97</v>
      </c>
      <c r="KN14392">
        <v>76</v>
      </c>
      <c r="KO14392" s="19" t="s">
        <v>200</v>
      </c>
      <c r="KP14392">
        <f ca="1"/>
        <v>14380</v>
      </c>
      <c r="KQ14392">
        <v>36</v>
      </c>
      <c r="KR14392">
        <v>136</v>
      </c>
      <c r="KS14392">
        <v>11</v>
      </c>
      <c r="KT14392">
        <v>97</v>
      </c>
      <c r="KU14392">
        <v>43</v>
      </c>
      <c r="KV14392">
        <v>36</v>
      </c>
      <c r="KW14392">
        <v>93</v>
      </c>
    </row>
    <row r="14393" spans="298:309" x14ac:dyDescent="0.3">
      <c r="KL14393">
        <f ca="1"/>
        <v>14381</v>
      </c>
      <c r="KM14393">
        <v>97</v>
      </c>
      <c r="KN14393">
        <v>77</v>
      </c>
      <c r="KO14393" s="19" t="s">
        <v>200</v>
      </c>
      <c r="KP14393">
        <f ca="1"/>
        <v>14381</v>
      </c>
      <c r="KQ14393">
        <v>36</v>
      </c>
      <c r="KR14393">
        <v>137</v>
      </c>
      <c r="KS14393">
        <v>11</v>
      </c>
      <c r="KT14393">
        <v>97</v>
      </c>
      <c r="KU14393">
        <v>43</v>
      </c>
      <c r="KV14393">
        <v>44</v>
      </c>
      <c r="KW14393">
        <v>85</v>
      </c>
    </row>
    <row r="14394" spans="298:309" x14ac:dyDescent="0.3">
      <c r="KL14394">
        <f ca="1"/>
        <v>14382</v>
      </c>
      <c r="KM14394">
        <v>97</v>
      </c>
      <c r="KN14394">
        <v>78</v>
      </c>
      <c r="KO14394" s="19" t="s">
        <v>200</v>
      </c>
      <c r="KP14394">
        <f ca="1"/>
        <v>14382</v>
      </c>
      <c r="KQ14394">
        <v>36</v>
      </c>
      <c r="KR14394">
        <v>138</v>
      </c>
      <c r="KS14394">
        <v>11</v>
      </c>
      <c r="KT14394">
        <v>97</v>
      </c>
      <c r="KU14394">
        <v>43</v>
      </c>
      <c r="KV14394">
        <v>57</v>
      </c>
      <c r="KW14394">
        <v>72</v>
      </c>
    </row>
    <row r="14395" spans="298:309" x14ac:dyDescent="0.3">
      <c r="KL14395">
        <f ca="1"/>
        <v>14383</v>
      </c>
      <c r="KM14395">
        <v>97</v>
      </c>
      <c r="KN14395">
        <v>79</v>
      </c>
      <c r="KO14395" s="19" t="s">
        <v>200</v>
      </c>
      <c r="KP14395">
        <f ca="1"/>
        <v>14383</v>
      </c>
      <c r="KQ14395">
        <v>36</v>
      </c>
      <c r="KR14395">
        <v>139</v>
      </c>
      <c r="KS14395">
        <v>11</v>
      </c>
      <c r="KT14395">
        <v>97</v>
      </c>
      <c r="KU14395">
        <v>44</v>
      </c>
      <c r="KV14395">
        <v>93</v>
      </c>
      <c r="KW14395">
        <v>37</v>
      </c>
    </row>
    <row r="14396" spans="298:309" x14ac:dyDescent="0.3">
      <c r="KL14396">
        <f ca="1"/>
        <v>14384</v>
      </c>
      <c r="KM14396">
        <v>97</v>
      </c>
      <c r="KN14396">
        <v>80</v>
      </c>
      <c r="KO14396" s="19" t="s">
        <v>200</v>
      </c>
      <c r="KP14396">
        <f ca="1"/>
        <v>14384</v>
      </c>
      <c r="KQ14396">
        <v>36</v>
      </c>
      <c r="KR14396">
        <v>140</v>
      </c>
      <c r="KS14396">
        <v>11</v>
      </c>
      <c r="KT14396">
        <v>97</v>
      </c>
      <c r="KU14396">
        <v>44</v>
      </c>
      <c r="KV14396">
        <v>116</v>
      </c>
      <c r="KW14396">
        <v>52</v>
      </c>
    </row>
    <row r="14397" spans="298:309" x14ac:dyDescent="0.3">
      <c r="KL14397">
        <f ca="1"/>
        <v>14385</v>
      </c>
      <c r="KM14397">
        <v>97</v>
      </c>
      <c r="KN14397">
        <v>81</v>
      </c>
      <c r="KO14397" s="19" t="s">
        <v>200</v>
      </c>
      <c r="KP14397">
        <f ca="1"/>
        <v>14385</v>
      </c>
      <c r="KQ14397">
        <v>36</v>
      </c>
      <c r="KR14397">
        <v>141</v>
      </c>
      <c r="KS14397">
        <v>11</v>
      </c>
      <c r="KT14397">
        <v>97</v>
      </c>
      <c r="KU14397">
        <v>44</v>
      </c>
      <c r="KV14397">
        <v>135</v>
      </c>
      <c r="KW14397">
        <v>71</v>
      </c>
    </row>
    <row r="14398" spans="298:309" x14ac:dyDescent="0.3">
      <c r="KL14398">
        <f ca="1"/>
        <v>14386</v>
      </c>
      <c r="KM14398">
        <v>97</v>
      </c>
      <c r="KN14398">
        <v>82</v>
      </c>
      <c r="KO14398" s="19" t="s">
        <v>200</v>
      </c>
      <c r="KP14398">
        <f ca="1"/>
        <v>14386</v>
      </c>
      <c r="KQ14398">
        <v>36</v>
      </c>
      <c r="KR14398">
        <v>142</v>
      </c>
      <c r="KS14398">
        <v>11</v>
      </c>
      <c r="KT14398">
        <v>97</v>
      </c>
      <c r="KU14398">
        <v>45</v>
      </c>
      <c r="KV14398">
        <v>13</v>
      </c>
      <c r="KW14398">
        <v>118</v>
      </c>
    </row>
    <row r="14399" spans="298:309" x14ac:dyDescent="0.3">
      <c r="KL14399">
        <f ca="1"/>
        <v>14387</v>
      </c>
      <c r="KM14399">
        <v>97</v>
      </c>
      <c r="KN14399">
        <v>83</v>
      </c>
      <c r="KO14399" s="19" t="s">
        <v>200</v>
      </c>
      <c r="KP14399">
        <f ca="1"/>
        <v>14387</v>
      </c>
      <c r="KQ14399">
        <v>36</v>
      </c>
      <c r="KR14399">
        <v>143</v>
      </c>
      <c r="KS14399">
        <v>11</v>
      </c>
      <c r="KT14399">
        <v>97</v>
      </c>
      <c r="KU14399">
        <v>45</v>
      </c>
      <c r="KV14399">
        <v>147</v>
      </c>
      <c r="KW14399">
        <v>84</v>
      </c>
    </row>
    <row r="14400" spans="298:309" x14ac:dyDescent="0.3">
      <c r="KL14400">
        <f ca="1"/>
        <v>14388</v>
      </c>
      <c r="KM14400">
        <v>97</v>
      </c>
      <c r="KN14400">
        <v>84</v>
      </c>
      <c r="KO14400" s="19" t="s">
        <v>200</v>
      </c>
      <c r="KP14400">
        <f ca="1"/>
        <v>14388</v>
      </c>
      <c r="KQ14400">
        <v>36</v>
      </c>
      <c r="KR14400">
        <v>144</v>
      </c>
      <c r="KS14400">
        <v>11</v>
      </c>
      <c r="KT14400">
        <v>97</v>
      </c>
      <c r="KU14400">
        <v>46</v>
      </c>
      <c r="KV14400">
        <v>23</v>
      </c>
      <c r="KW14400">
        <v>109</v>
      </c>
    </row>
    <row r="14401" spans="298:309" x14ac:dyDescent="0.3">
      <c r="KL14401">
        <f ca="1"/>
        <v>14389</v>
      </c>
      <c r="KM14401">
        <v>97</v>
      </c>
      <c r="KN14401">
        <v>85</v>
      </c>
      <c r="KO14401" s="19" t="s">
        <v>200</v>
      </c>
      <c r="KP14401">
        <f ca="1"/>
        <v>14389</v>
      </c>
      <c r="KQ14401">
        <v>36</v>
      </c>
      <c r="KR14401">
        <v>145</v>
      </c>
      <c r="KS14401">
        <v>11</v>
      </c>
      <c r="KT14401">
        <v>97</v>
      </c>
      <c r="KU14401">
        <v>46</v>
      </c>
      <c r="KV14401">
        <v>47</v>
      </c>
      <c r="KW14401">
        <v>85</v>
      </c>
    </row>
    <row r="14402" spans="298:309" x14ac:dyDescent="0.3">
      <c r="KL14402">
        <f ca="1"/>
        <v>14390</v>
      </c>
      <c r="KM14402">
        <v>97</v>
      </c>
      <c r="KN14402">
        <v>86</v>
      </c>
      <c r="KO14402" s="19" t="s">
        <v>200</v>
      </c>
      <c r="KP14402">
        <f ca="1"/>
        <v>14390</v>
      </c>
      <c r="KQ14402">
        <v>36</v>
      </c>
      <c r="KR14402">
        <v>146</v>
      </c>
      <c r="KS14402">
        <v>11</v>
      </c>
      <c r="KT14402">
        <v>97</v>
      </c>
      <c r="KU14402">
        <v>46</v>
      </c>
      <c r="KV14402">
        <v>75</v>
      </c>
      <c r="KW14402">
        <v>57</v>
      </c>
    </row>
    <row r="14403" spans="298:309" x14ac:dyDescent="0.3">
      <c r="KL14403">
        <f ca="1"/>
        <v>14391</v>
      </c>
      <c r="KM14403">
        <v>97</v>
      </c>
      <c r="KN14403">
        <v>87</v>
      </c>
      <c r="KO14403" s="19" t="s">
        <v>200</v>
      </c>
      <c r="KP14403">
        <f ca="1"/>
        <v>14391</v>
      </c>
      <c r="KQ14403">
        <v>36</v>
      </c>
      <c r="KR14403">
        <v>147</v>
      </c>
      <c r="KS14403">
        <v>11</v>
      </c>
      <c r="KT14403">
        <v>97</v>
      </c>
      <c r="KU14403">
        <v>46</v>
      </c>
      <c r="KV14403">
        <v>82</v>
      </c>
      <c r="KW14403">
        <v>50</v>
      </c>
    </row>
    <row r="14404" spans="298:309" x14ac:dyDescent="0.3">
      <c r="KL14404">
        <f ca="1"/>
        <v>14392</v>
      </c>
      <c r="KM14404">
        <v>97</v>
      </c>
      <c r="KN14404">
        <v>88</v>
      </c>
      <c r="KO14404" s="19" t="s">
        <v>200</v>
      </c>
      <c r="KP14404">
        <f ca="1"/>
        <v>14392</v>
      </c>
      <c r="KQ14404">
        <v>36</v>
      </c>
      <c r="KR14404">
        <v>148</v>
      </c>
      <c r="KS14404">
        <v>11</v>
      </c>
      <c r="KT14404">
        <v>97</v>
      </c>
      <c r="KU14404">
        <v>46</v>
      </c>
      <c r="KV14404">
        <v>130</v>
      </c>
      <c r="KW14404">
        <v>68</v>
      </c>
    </row>
    <row r="14405" spans="298:309" x14ac:dyDescent="0.3">
      <c r="KL14405">
        <f ca="1"/>
        <v>14393</v>
      </c>
      <c r="KM14405">
        <v>97</v>
      </c>
      <c r="KN14405">
        <v>89</v>
      </c>
      <c r="KO14405" s="19" t="s">
        <v>200</v>
      </c>
      <c r="KP14405">
        <f ca="1"/>
        <v>14393</v>
      </c>
      <c r="KQ14405">
        <v>36</v>
      </c>
      <c r="KR14405">
        <v>149</v>
      </c>
      <c r="KS14405">
        <v>11</v>
      </c>
      <c r="KT14405">
        <v>97</v>
      </c>
      <c r="KU14405">
        <v>49</v>
      </c>
      <c r="KV14405">
        <v>4</v>
      </c>
      <c r="KW14405">
        <v>131</v>
      </c>
    </row>
    <row r="14406" spans="298:309" x14ac:dyDescent="0.3">
      <c r="KL14406">
        <f ca="1"/>
        <v>14394</v>
      </c>
      <c r="KM14406">
        <v>97</v>
      </c>
      <c r="KN14406">
        <v>90</v>
      </c>
      <c r="KO14406" s="19" t="s">
        <v>200</v>
      </c>
      <c r="KP14406">
        <f ca="1"/>
        <v>14394</v>
      </c>
      <c r="KQ14406">
        <v>36</v>
      </c>
      <c r="KR14406">
        <v>150</v>
      </c>
      <c r="KS14406">
        <v>11</v>
      </c>
      <c r="KT14406">
        <v>97</v>
      </c>
      <c r="KU14406">
        <v>49</v>
      </c>
      <c r="KV14406">
        <v>70</v>
      </c>
      <c r="KW14406">
        <v>65</v>
      </c>
    </row>
    <row r="14407" spans="298:309" x14ac:dyDescent="0.3">
      <c r="KL14407">
        <f ca="1"/>
        <v>14395</v>
      </c>
      <c r="KM14407">
        <v>97</v>
      </c>
      <c r="KN14407">
        <v>91</v>
      </c>
      <c r="KO14407" s="19" t="s">
        <v>200</v>
      </c>
      <c r="KP14407">
        <f ca="1"/>
        <v>14395</v>
      </c>
      <c r="KQ14407">
        <v>36</v>
      </c>
      <c r="KR14407">
        <v>151</v>
      </c>
      <c r="KS14407">
        <v>11</v>
      </c>
      <c r="KT14407">
        <v>97</v>
      </c>
      <c r="KU14407">
        <v>49</v>
      </c>
      <c r="KV14407">
        <v>121</v>
      </c>
      <c r="KW14407">
        <v>62</v>
      </c>
    </row>
    <row r="14408" spans="298:309" x14ac:dyDescent="0.3">
      <c r="KL14408">
        <f ca="1"/>
        <v>14396</v>
      </c>
      <c r="KM14408">
        <v>97</v>
      </c>
      <c r="KN14408">
        <v>92</v>
      </c>
      <c r="KO14408" s="19" t="s">
        <v>200</v>
      </c>
      <c r="KP14408">
        <f ca="1"/>
        <v>14396</v>
      </c>
      <c r="KQ14408">
        <v>36</v>
      </c>
      <c r="KR14408">
        <v>152</v>
      </c>
      <c r="KS14408">
        <v>11</v>
      </c>
      <c r="KT14408">
        <v>97</v>
      </c>
      <c r="KU14408">
        <v>50</v>
      </c>
      <c r="KV14408">
        <v>44</v>
      </c>
      <c r="KW14408">
        <v>92</v>
      </c>
    </row>
    <row r="14409" spans="298:309" x14ac:dyDescent="0.3">
      <c r="KL14409">
        <f ca="1"/>
        <v>14397</v>
      </c>
      <c r="KM14409">
        <v>97</v>
      </c>
      <c r="KN14409">
        <v>93</v>
      </c>
      <c r="KO14409" s="19" t="s">
        <v>200</v>
      </c>
      <c r="KP14409">
        <f ca="1"/>
        <v>14397</v>
      </c>
      <c r="KQ14409">
        <v>36</v>
      </c>
      <c r="KR14409">
        <v>153</v>
      </c>
      <c r="KS14409">
        <v>11</v>
      </c>
      <c r="KT14409">
        <v>97</v>
      </c>
      <c r="KU14409">
        <v>50</v>
      </c>
      <c r="KV14409">
        <v>64</v>
      </c>
      <c r="KW14409">
        <v>72</v>
      </c>
    </row>
    <row r="14410" spans="298:309" x14ac:dyDescent="0.3">
      <c r="KL14410">
        <f ca="1"/>
        <v>14398</v>
      </c>
      <c r="KM14410">
        <v>97</v>
      </c>
      <c r="KN14410">
        <v>94</v>
      </c>
      <c r="KO14410" s="19" t="s">
        <v>200</v>
      </c>
      <c r="KP14410">
        <f ca="1"/>
        <v>14398</v>
      </c>
      <c r="KQ14410">
        <v>36</v>
      </c>
      <c r="KR14410">
        <v>154</v>
      </c>
      <c r="KS14410">
        <v>11</v>
      </c>
      <c r="KT14410">
        <v>97</v>
      </c>
      <c r="KU14410">
        <v>50</v>
      </c>
      <c r="KV14410">
        <v>78</v>
      </c>
      <c r="KW14410">
        <v>58</v>
      </c>
    </row>
    <row r="14411" spans="298:309" x14ac:dyDescent="0.3">
      <c r="KL14411">
        <f ca="1"/>
        <v>14399</v>
      </c>
      <c r="KM14411">
        <v>97</v>
      </c>
      <c r="KN14411">
        <v>95</v>
      </c>
      <c r="KO14411" s="19" t="s">
        <v>200</v>
      </c>
      <c r="KP14411">
        <f ca="1"/>
        <v>14399</v>
      </c>
      <c r="KQ14411">
        <v>36</v>
      </c>
      <c r="KR14411">
        <v>155</v>
      </c>
      <c r="KS14411">
        <v>11</v>
      </c>
      <c r="KT14411">
        <v>97</v>
      </c>
      <c r="KU14411">
        <v>50</v>
      </c>
      <c r="KV14411">
        <v>144</v>
      </c>
      <c r="KW14411">
        <v>86</v>
      </c>
    </row>
    <row r="14412" spans="298:309" x14ac:dyDescent="0.3">
      <c r="KL14412">
        <f ca="1"/>
        <v>14400</v>
      </c>
      <c r="KM14412">
        <v>97</v>
      </c>
      <c r="KN14412">
        <v>96</v>
      </c>
      <c r="KO14412" s="19" t="s">
        <v>200</v>
      </c>
      <c r="KP14412">
        <f ca="1"/>
        <v>14400</v>
      </c>
      <c r="KQ14412">
        <v>36</v>
      </c>
      <c r="KR14412">
        <v>156</v>
      </c>
      <c r="KS14412">
        <v>11</v>
      </c>
      <c r="KT14412">
        <v>97</v>
      </c>
      <c r="KU14412">
        <v>51</v>
      </c>
      <c r="KV14412">
        <v>19</v>
      </c>
      <c r="KW14412">
        <v>118</v>
      </c>
    </row>
    <row r="14413" spans="298:309" x14ac:dyDescent="0.3">
      <c r="KL14413">
        <f ca="1"/>
        <v>14401</v>
      </c>
      <c r="KM14413">
        <v>97</v>
      </c>
      <c r="KN14413">
        <v>97</v>
      </c>
      <c r="KO14413" s="19" t="s">
        <v>200</v>
      </c>
      <c r="KP14413">
        <f ca="1"/>
        <v>14401</v>
      </c>
      <c r="KQ14413">
        <v>36</v>
      </c>
      <c r="KR14413">
        <v>157</v>
      </c>
      <c r="KS14413">
        <v>11</v>
      </c>
      <c r="KT14413">
        <v>97</v>
      </c>
      <c r="KU14413">
        <v>51</v>
      </c>
      <c r="KV14413">
        <v>49</v>
      </c>
      <c r="KW14413">
        <v>88</v>
      </c>
    </row>
    <row r="14414" spans="298:309" x14ac:dyDescent="0.3">
      <c r="KL14414">
        <f ca="1"/>
        <v>14402</v>
      </c>
      <c r="KM14414">
        <v>97</v>
      </c>
      <c r="KN14414">
        <v>98</v>
      </c>
      <c r="KO14414" s="19" t="s">
        <v>200</v>
      </c>
      <c r="KP14414">
        <f ca="1"/>
        <v>14402</v>
      </c>
      <c r="KQ14414">
        <v>36</v>
      </c>
      <c r="KR14414">
        <v>158</v>
      </c>
      <c r="KS14414">
        <v>11</v>
      </c>
      <c r="KT14414">
        <v>97</v>
      </c>
      <c r="KU14414">
        <v>52</v>
      </c>
      <c r="KV14414">
        <v>56</v>
      </c>
      <c r="KW14414">
        <v>82</v>
      </c>
    </row>
    <row r="14415" spans="298:309" x14ac:dyDescent="0.3">
      <c r="KL14415">
        <f ca="1"/>
        <v>14403</v>
      </c>
      <c r="KM14415">
        <v>97</v>
      </c>
      <c r="KN14415">
        <v>99</v>
      </c>
      <c r="KO14415" s="19" t="s">
        <v>200</v>
      </c>
      <c r="KP14415">
        <f ca="1"/>
        <v>14403</v>
      </c>
      <c r="KQ14415">
        <v>36</v>
      </c>
      <c r="KR14415">
        <v>159</v>
      </c>
      <c r="KS14415">
        <v>11</v>
      </c>
      <c r="KT14415">
        <v>97</v>
      </c>
      <c r="KU14415">
        <v>52</v>
      </c>
      <c r="KV14415">
        <v>92</v>
      </c>
      <c r="KW14415">
        <v>46</v>
      </c>
    </row>
    <row r="14416" spans="298:309" x14ac:dyDescent="0.3">
      <c r="KL14416">
        <f ca="1"/>
        <v>14404</v>
      </c>
      <c r="KM14416">
        <v>97</v>
      </c>
      <c r="KN14416">
        <v>100</v>
      </c>
      <c r="KO14416" s="19" t="s">
        <v>200</v>
      </c>
      <c r="KP14416">
        <f ca="1"/>
        <v>14404</v>
      </c>
      <c r="KQ14416">
        <v>36</v>
      </c>
      <c r="KR14416">
        <v>160</v>
      </c>
      <c r="KS14416">
        <v>11</v>
      </c>
      <c r="KT14416">
        <v>97</v>
      </c>
      <c r="KU14416">
        <v>52</v>
      </c>
      <c r="KV14416">
        <v>104</v>
      </c>
      <c r="KW14416">
        <v>48</v>
      </c>
    </row>
    <row r="14417" spans="298:309" x14ac:dyDescent="0.3">
      <c r="KL14417">
        <f ca="1"/>
        <v>14405</v>
      </c>
      <c r="KM14417">
        <v>97</v>
      </c>
      <c r="KN14417">
        <v>101</v>
      </c>
      <c r="KO14417" s="19" t="s">
        <v>200</v>
      </c>
      <c r="KP14417">
        <f ca="1"/>
        <v>14405</v>
      </c>
      <c r="KQ14417">
        <v>36</v>
      </c>
      <c r="KR14417">
        <v>161</v>
      </c>
      <c r="KS14417">
        <v>11</v>
      </c>
      <c r="KT14417">
        <v>97</v>
      </c>
      <c r="KU14417">
        <v>53</v>
      </c>
      <c r="KV14417">
        <v>40</v>
      </c>
      <c r="KW14417">
        <v>99</v>
      </c>
    </row>
    <row r="14418" spans="298:309" x14ac:dyDescent="0.3">
      <c r="KL14418">
        <f ca="1"/>
        <v>14406</v>
      </c>
      <c r="KM14418">
        <v>97</v>
      </c>
      <c r="KN14418">
        <v>102</v>
      </c>
      <c r="KO14418" s="19" t="s">
        <v>200</v>
      </c>
      <c r="KP14418">
        <f ca="1"/>
        <v>14406</v>
      </c>
      <c r="KQ14418">
        <v>36</v>
      </c>
      <c r="KR14418">
        <v>162</v>
      </c>
      <c r="KS14418">
        <v>11</v>
      </c>
      <c r="KT14418">
        <v>97</v>
      </c>
      <c r="KU14418">
        <v>53</v>
      </c>
      <c r="KV14418">
        <v>75</v>
      </c>
      <c r="KW14418">
        <v>64</v>
      </c>
    </row>
    <row r="14419" spans="298:309" x14ac:dyDescent="0.3">
      <c r="KL14419">
        <f ca="1"/>
        <v>14407</v>
      </c>
      <c r="KM14419">
        <v>97</v>
      </c>
      <c r="KN14419">
        <v>103</v>
      </c>
      <c r="KO14419" s="19" t="s">
        <v>200</v>
      </c>
      <c r="KP14419">
        <f ca="1"/>
        <v>14407</v>
      </c>
      <c r="KQ14419">
        <v>36</v>
      </c>
      <c r="KR14419">
        <v>163</v>
      </c>
      <c r="KS14419">
        <v>11</v>
      </c>
      <c r="KT14419">
        <v>97</v>
      </c>
      <c r="KU14419">
        <v>53</v>
      </c>
      <c r="KV14419">
        <v>85</v>
      </c>
      <c r="KW14419">
        <v>54</v>
      </c>
    </row>
    <row r="14420" spans="298:309" x14ac:dyDescent="0.3">
      <c r="KL14420">
        <f ca="1"/>
        <v>14408</v>
      </c>
      <c r="KM14420">
        <v>97</v>
      </c>
      <c r="KN14420">
        <v>104</v>
      </c>
      <c r="KO14420" s="19" t="s">
        <v>200</v>
      </c>
      <c r="KP14420">
        <f ca="1"/>
        <v>14408</v>
      </c>
      <c r="KQ14420">
        <v>36</v>
      </c>
      <c r="KR14420">
        <v>164</v>
      </c>
      <c r="KS14420">
        <v>11</v>
      </c>
      <c r="KT14420">
        <v>97</v>
      </c>
      <c r="KU14420">
        <v>53</v>
      </c>
      <c r="KV14420">
        <v>113</v>
      </c>
      <c r="KW14420">
        <v>58</v>
      </c>
    </row>
    <row r="14421" spans="298:309" x14ac:dyDescent="0.3">
      <c r="KL14421">
        <f ca="1"/>
        <v>14409</v>
      </c>
      <c r="KM14421">
        <v>97</v>
      </c>
      <c r="KN14421">
        <v>105</v>
      </c>
      <c r="KO14421" s="19" t="s">
        <v>200</v>
      </c>
      <c r="KP14421">
        <f ca="1"/>
        <v>14409</v>
      </c>
      <c r="KQ14421">
        <v>36</v>
      </c>
      <c r="KR14421">
        <v>165</v>
      </c>
      <c r="KS14421">
        <v>11</v>
      </c>
      <c r="KT14421">
        <v>97</v>
      </c>
      <c r="KU14421">
        <v>54</v>
      </c>
      <c r="KV14421">
        <v>1</v>
      </c>
      <c r="KW14421">
        <v>139</v>
      </c>
    </row>
    <row r="14422" spans="298:309" x14ac:dyDescent="0.3">
      <c r="KL14422">
        <f ca="1"/>
        <v>14410</v>
      </c>
      <c r="KM14422">
        <v>97</v>
      </c>
      <c r="KN14422">
        <v>106</v>
      </c>
      <c r="KO14422" s="19" t="s">
        <v>200</v>
      </c>
      <c r="KP14422">
        <f ca="1"/>
        <v>14410</v>
      </c>
      <c r="KQ14422">
        <v>36</v>
      </c>
      <c r="KR14422">
        <v>166</v>
      </c>
      <c r="KS14422">
        <v>11</v>
      </c>
      <c r="KT14422">
        <v>97</v>
      </c>
      <c r="KU14422">
        <v>54</v>
      </c>
      <c r="KV14422">
        <v>28</v>
      </c>
      <c r="KW14422">
        <v>112</v>
      </c>
    </row>
    <row r="14423" spans="298:309" x14ac:dyDescent="0.3">
      <c r="KL14423">
        <f ca="1"/>
        <v>14411</v>
      </c>
      <c r="KM14423">
        <v>97</v>
      </c>
      <c r="KN14423">
        <v>107</v>
      </c>
      <c r="KO14423" s="19" t="s">
        <v>200</v>
      </c>
      <c r="KP14423">
        <f ca="1"/>
        <v>14411</v>
      </c>
      <c r="KQ14423">
        <v>36</v>
      </c>
      <c r="KR14423">
        <v>167</v>
      </c>
      <c r="KS14423">
        <v>11</v>
      </c>
      <c r="KT14423">
        <v>97</v>
      </c>
      <c r="KU14423">
        <v>54</v>
      </c>
      <c r="KV14423">
        <v>108</v>
      </c>
      <c r="KW14423">
        <v>54</v>
      </c>
    </row>
    <row r="14424" spans="298:309" x14ac:dyDescent="0.3">
      <c r="KL14424">
        <f ca="1"/>
        <v>14412</v>
      </c>
      <c r="KM14424">
        <v>97</v>
      </c>
      <c r="KN14424">
        <v>108</v>
      </c>
      <c r="KO14424" s="19" t="s">
        <v>200</v>
      </c>
      <c r="KP14424">
        <f ca="1"/>
        <v>14412</v>
      </c>
      <c r="KQ14424">
        <v>36</v>
      </c>
      <c r="KR14424">
        <v>168</v>
      </c>
      <c r="KS14424">
        <v>11</v>
      </c>
      <c r="KT14424">
        <v>97</v>
      </c>
      <c r="KU14424">
        <v>54</v>
      </c>
      <c r="KV14424">
        <v>131</v>
      </c>
      <c r="KW14424">
        <v>77</v>
      </c>
    </row>
    <row r="14425" spans="298:309" x14ac:dyDescent="0.3">
      <c r="KL14425">
        <f ca="1"/>
        <v>14413</v>
      </c>
      <c r="KM14425">
        <v>97</v>
      </c>
      <c r="KN14425">
        <v>109</v>
      </c>
      <c r="KO14425" s="19" t="s">
        <v>200</v>
      </c>
      <c r="KP14425">
        <f ca="1"/>
        <v>14413</v>
      </c>
      <c r="KQ14425">
        <v>36</v>
      </c>
      <c r="KR14425">
        <v>169</v>
      </c>
      <c r="KS14425">
        <v>11</v>
      </c>
      <c r="KT14425">
        <v>97</v>
      </c>
      <c r="KU14425">
        <v>55</v>
      </c>
      <c r="KV14425">
        <v>12</v>
      </c>
      <c r="KW14425">
        <v>129</v>
      </c>
    </row>
    <row r="14426" spans="298:309" x14ac:dyDescent="0.3">
      <c r="KL14426">
        <f ca="1"/>
        <v>14414</v>
      </c>
      <c r="KM14426">
        <v>97</v>
      </c>
      <c r="KN14426">
        <v>110</v>
      </c>
      <c r="KO14426" s="19" t="s">
        <v>200</v>
      </c>
      <c r="KP14426">
        <f ca="1"/>
        <v>14414</v>
      </c>
      <c r="KQ14426">
        <v>36</v>
      </c>
      <c r="KR14426">
        <v>170</v>
      </c>
      <c r="KS14426">
        <v>11</v>
      </c>
      <c r="KT14426">
        <v>97</v>
      </c>
      <c r="KU14426">
        <v>55</v>
      </c>
      <c r="KV14426">
        <v>46</v>
      </c>
      <c r="KW14426">
        <v>95</v>
      </c>
    </row>
    <row r="14427" spans="298:309" x14ac:dyDescent="0.3">
      <c r="KL14427">
        <f ca="1"/>
        <v>14415</v>
      </c>
      <c r="KM14427">
        <v>97</v>
      </c>
      <c r="KN14427">
        <v>111</v>
      </c>
      <c r="KO14427" s="19" t="s">
        <v>200</v>
      </c>
      <c r="KP14427">
        <f ca="1"/>
        <v>14415</v>
      </c>
      <c r="KQ14427">
        <v>36</v>
      </c>
      <c r="KR14427">
        <v>171</v>
      </c>
      <c r="KS14427">
        <v>11</v>
      </c>
      <c r="KT14427">
        <v>97</v>
      </c>
      <c r="KU14427">
        <v>55</v>
      </c>
      <c r="KV14427">
        <v>79</v>
      </c>
      <c r="KW14427">
        <v>62</v>
      </c>
    </row>
    <row r="14428" spans="298:309" x14ac:dyDescent="0.3">
      <c r="KL14428">
        <f ca="1"/>
        <v>14416</v>
      </c>
      <c r="KM14428">
        <v>97</v>
      </c>
      <c r="KN14428">
        <v>112</v>
      </c>
      <c r="KO14428" s="19" t="s">
        <v>200</v>
      </c>
      <c r="KP14428">
        <f ca="1"/>
        <v>14416</v>
      </c>
      <c r="KQ14428">
        <v>36</v>
      </c>
      <c r="KR14428">
        <v>172</v>
      </c>
      <c r="KS14428">
        <v>11</v>
      </c>
      <c r="KT14428">
        <v>97</v>
      </c>
      <c r="KU14428">
        <v>55</v>
      </c>
      <c r="KV14428">
        <v>124</v>
      </c>
      <c r="KW14428">
        <v>71</v>
      </c>
    </row>
    <row r="14429" spans="298:309" x14ac:dyDescent="0.3">
      <c r="KL14429">
        <f ca="1"/>
        <v>14417</v>
      </c>
      <c r="KM14429">
        <v>97</v>
      </c>
      <c r="KN14429">
        <v>113</v>
      </c>
      <c r="KO14429" s="19" t="s">
        <v>200</v>
      </c>
      <c r="KP14429">
        <f ca="1"/>
        <v>14417</v>
      </c>
      <c r="KQ14429">
        <v>36</v>
      </c>
      <c r="KR14429">
        <v>173</v>
      </c>
      <c r="KS14429">
        <v>11</v>
      </c>
      <c r="KT14429">
        <v>97</v>
      </c>
      <c r="KU14429">
        <v>55</v>
      </c>
      <c r="KV14429">
        <v>140</v>
      </c>
      <c r="KW14429">
        <v>87</v>
      </c>
    </row>
    <row r="14430" spans="298:309" x14ac:dyDescent="0.3">
      <c r="KL14430">
        <f ca="1"/>
        <v>14418</v>
      </c>
      <c r="KM14430">
        <v>97</v>
      </c>
      <c r="KN14430">
        <v>114</v>
      </c>
      <c r="KO14430" s="19" t="s">
        <v>200</v>
      </c>
      <c r="KP14430">
        <f ca="1"/>
        <v>14418</v>
      </c>
      <c r="KQ14430">
        <v>36</v>
      </c>
      <c r="KR14430">
        <v>174</v>
      </c>
      <c r="KS14430">
        <v>11</v>
      </c>
      <c r="KT14430">
        <v>97</v>
      </c>
      <c r="KU14430">
        <v>56</v>
      </c>
      <c r="KV14430">
        <v>37</v>
      </c>
      <c r="KW14430">
        <v>105</v>
      </c>
    </row>
    <row r="14431" spans="298:309" x14ac:dyDescent="0.3">
      <c r="KL14431">
        <f ca="1"/>
        <v>14419</v>
      </c>
      <c r="KM14431">
        <v>97</v>
      </c>
      <c r="KN14431">
        <v>115</v>
      </c>
      <c r="KO14431" s="19" t="s">
        <v>200</v>
      </c>
      <c r="KP14431">
        <f ca="1"/>
        <v>14419</v>
      </c>
      <c r="KQ14431">
        <v>36</v>
      </c>
      <c r="KR14431">
        <v>175</v>
      </c>
      <c r="KS14431">
        <v>11</v>
      </c>
      <c r="KT14431">
        <v>97</v>
      </c>
      <c r="KU14431">
        <v>56</v>
      </c>
      <c r="KV14431">
        <v>146</v>
      </c>
      <c r="KW14431">
        <v>94</v>
      </c>
    </row>
    <row r="14432" spans="298:309" x14ac:dyDescent="0.3">
      <c r="KL14432">
        <f ca="1"/>
        <v>14420</v>
      </c>
      <c r="KM14432">
        <v>97</v>
      </c>
      <c r="KN14432">
        <v>116</v>
      </c>
      <c r="KO14432" s="19" t="s">
        <v>200</v>
      </c>
      <c r="KP14432">
        <f ca="1"/>
        <v>14420</v>
      </c>
      <c r="KQ14432">
        <v>36</v>
      </c>
      <c r="KR14432">
        <v>176</v>
      </c>
      <c r="KS14432">
        <v>11</v>
      </c>
      <c r="KT14432">
        <v>97</v>
      </c>
      <c r="KU14432">
        <v>59</v>
      </c>
      <c r="KV14432">
        <v>16</v>
      </c>
      <c r="KW14432">
        <v>129</v>
      </c>
    </row>
    <row r="14433" spans="298:309" x14ac:dyDescent="0.3">
      <c r="KL14433">
        <f ca="1"/>
        <v>14421</v>
      </c>
      <c r="KM14433">
        <v>97</v>
      </c>
      <c r="KN14433">
        <v>117</v>
      </c>
      <c r="KO14433" s="19" t="s">
        <v>200</v>
      </c>
      <c r="KP14433">
        <f ca="1"/>
        <v>14421</v>
      </c>
      <c r="KQ14433">
        <v>36</v>
      </c>
      <c r="KR14433">
        <v>177</v>
      </c>
      <c r="KS14433">
        <v>11</v>
      </c>
      <c r="KT14433">
        <v>97</v>
      </c>
      <c r="KU14433">
        <v>59</v>
      </c>
      <c r="KV14433">
        <v>43</v>
      </c>
      <c r="KW14433">
        <v>102</v>
      </c>
    </row>
    <row r="14434" spans="298:309" x14ac:dyDescent="0.3">
      <c r="KL14434">
        <f ca="1"/>
        <v>14422</v>
      </c>
      <c r="KM14434">
        <v>97</v>
      </c>
      <c r="KN14434">
        <v>118</v>
      </c>
      <c r="KO14434" s="19" t="s">
        <v>200</v>
      </c>
      <c r="KP14434">
        <f ca="1"/>
        <v>14422</v>
      </c>
      <c r="KQ14434">
        <v>36</v>
      </c>
      <c r="KR14434">
        <v>178</v>
      </c>
      <c r="KS14434">
        <v>11</v>
      </c>
      <c r="KT14434">
        <v>97</v>
      </c>
      <c r="KU14434">
        <v>60</v>
      </c>
      <c r="KV14434">
        <v>68</v>
      </c>
      <c r="KW14434">
        <v>78</v>
      </c>
    </row>
    <row r="14435" spans="298:309" x14ac:dyDescent="0.3">
      <c r="KL14435">
        <f ca="1"/>
        <v>14423</v>
      </c>
      <c r="KM14435">
        <v>97</v>
      </c>
      <c r="KN14435">
        <v>119</v>
      </c>
      <c r="KO14435" s="19" t="s">
        <v>200</v>
      </c>
      <c r="KP14435">
        <f ca="1"/>
        <v>14423</v>
      </c>
      <c r="KQ14435">
        <v>36</v>
      </c>
      <c r="KR14435">
        <v>179</v>
      </c>
      <c r="KS14435">
        <v>11</v>
      </c>
      <c r="KT14435">
        <v>97</v>
      </c>
      <c r="KU14435">
        <v>60</v>
      </c>
      <c r="KV14435">
        <v>76</v>
      </c>
      <c r="KW14435">
        <v>70</v>
      </c>
    </row>
    <row r="14436" spans="298:309" x14ac:dyDescent="0.3">
      <c r="KL14436">
        <f ca="1"/>
        <v>14424</v>
      </c>
      <c r="KM14436">
        <v>97</v>
      </c>
      <c r="KN14436">
        <v>120</v>
      </c>
      <c r="KO14436" s="19" t="s">
        <v>200</v>
      </c>
      <c r="KP14436">
        <f ca="1"/>
        <v>14424</v>
      </c>
      <c r="KQ14436">
        <v>36</v>
      </c>
      <c r="KR14436">
        <v>180</v>
      </c>
      <c r="KS14436">
        <v>11</v>
      </c>
      <c r="KT14436">
        <v>97</v>
      </c>
      <c r="KU14436">
        <v>60</v>
      </c>
      <c r="KV14436">
        <v>83</v>
      </c>
      <c r="KW14436">
        <v>63</v>
      </c>
    </row>
    <row r="14437" spans="298:309" x14ac:dyDescent="0.3">
      <c r="KL14437">
        <f ca="1"/>
        <v>14425</v>
      </c>
      <c r="KM14437">
        <v>97</v>
      </c>
      <c r="KN14437">
        <v>121</v>
      </c>
      <c r="KO14437" s="19" t="s">
        <v>200</v>
      </c>
      <c r="KP14437">
        <f ca="1"/>
        <v>14425</v>
      </c>
      <c r="KQ14437">
        <v>36</v>
      </c>
      <c r="KR14437">
        <v>181</v>
      </c>
      <c r="KS14437">
        <v>11</v>
      </c>
      <c r="KT14437">
        <v>97</v>
      </c>
      <c r="KU14437">
        <v>61</v>
      </c>
      <c r="KV14437">
        <v>1</v>
      </c>
      <c r="KW14437">
        <v>146</v>
      </c>
    </row>
    <row r="14438" spans="298:309" x14ac:dyDescent="0.3">
      <c r="KL14438">
        <f ca="1"/>
        <v>14426</v>
      </c>
      <c r="KM14438">
        <v>97</v>
      </c>
      <c r="KN14438">
        <v>122</v>
      </c>
      <c r="KO14438" s="19" t="s">
        <v>200</v>
      </c>
      <c r="KP14438">
        <f ca="1"/>
        <v>14426</v>
      </c>
      <c r="KQ14438">
        <v>36</v>
      </c>
      <c r="KR14438">
        <v>182</v>
      </c>
      <c r="KS14438">
        <v>11</v>
      </c>
      <c r="KT14438">
        <v>97</v>
      </c>
      <c r="KU14438">
        <v>61</v>
      </c>
      <c r="KV14438">
        <v>89</v>
      </c>
      <c r="KW14438">
        <v>58</v>
      </c>
    </row>
    <row r="14439" spans="298:309" x14ac:dyDescent="0.3">
      <c r="KL14439">
        <f ca="1"/>
        <v>14427</v>
      </c>
      <c r="KM14439">
        <v>97</v>
      </c>
      <c r="KN14439">
        <v>123</v>
      </c>
      <c r="KO14439" s="19" t="s">
        <v>200</v>
      </c>
      <c r="KP14439">
        <f ca="1"/>
        <v>14427</v>
      </c>
      <c r="KQ14439">
        <v>36</v>
      </c>
      <c r="KR14439">
        <v>183</v>
      </c>
      <c r="KS14439">
        <v>11</v>
      </c>
      <c r="KT14439">
        <v>97</v>
      </c>
      <c r="KU14439">
        <v>61</v>
      </c>
      <c r="KV14439">
        <v>136</v>
      </c>
      <c r="KW14439">
        <v>89</v>
      </c>
    </row>
    <row r="14440" spans="298:309" x14ac:dyDescent="0.3">
      <c r="KL14440">
        <f ca="1"/>
        <v>14428</v>
      </c>
      <c r="KM14440">
        <v>97</v>
      </c>
      <c r="KN14440">
        <v>124</v>
      </c>
      <c r="KO14440" s="19" t="s">
        <v>200</v>
      </c>
      <c r="KP14440">
        <f ca="1"/>
        <v>14428</v>
      </c>
      <c r="KQ14440">
        <v>36</v>
      </c>
      <c r="KR14440">
        <v>184</v>
      </c>
      <c r="KS14440">
        <v>11</v>
      </c>
      <c r="KT14440">
        <v>97</v>
      </c>
      <c r="KU14440">
        <v>62</v>
      </c>
      <c r="KV14440">
        <v>26</v>
      </c>
      <c r="KW14440">
        <v>122</v>
      </c>
    </row>
    <row r="14441" spans="298:309" x14ac:dyDescent="0.3">
      <c r="KL14441">
        <f ca="1"/>
        <v>14429</v>
      </c>
      <c r="KM14441">
        <v>97</v>
      </c>
      <c r="KN14441">
        <v>125</v>
      </c>
      <c r="KO14441" s="19" t="s">
        <v>200</v>
      </c>
      <c r="KP14441">
        <f ca="1"/>
        <v>14429</v>
      </c>
      <c r="KQ14441">
        <v>36</v>
      </c>
      <c r="KR14441">
        <v>185</v>
      </c>
      <c r="KS14441">
        <v>11</v>
      </c>
      <c r="KT14441">
        <v>97</v>
      </c>
      <c r="KU14441">
        <v>62</v>
      </c>
      <c r="KV14441">
        <v>107</v>
      </c>
      <c r="KW14441">
        <v>61</v>
      </c>
    </row>
    <row r="14442" spans="298:309" x14ac:dyDescent="0.3">
      <c r="KL14442">
        <f ca="1"/>
        <v>14430</v>
      </c>
      <c r="KM14442">
        <v>97</v>
      </c>
      <c r="KN14442">
        <v>126</v>
      </c>
      <c r="KO14442" s="19" t="s">
        <v>200</v>
      </c>
      <c r="KP14442">
        <f ca="1"/>
        <v>14430</v>
      </c>
      <c r="KQ14442">
        <v>36</v>
      </c>
      <c r="KR14442">
        <v>186</v>
      </c>
      <c r="KS14442">
        <v>11</v>
      </c>
      <c r="KT14442">
        <v>97</v>
      </c>
      <c r="KU14442">
        <v>62</v>
      </c>
      <c r="KV14442">
        <v>143</v>
      </c>
      <c r="KW14442">
        <v>97</v>
      </c>
    </row>
    <row r="14443" spans="298:309" x14ac:dyDescent="0.3">
      <c r="KL14443">
        <f ca="1"/>
        <v>14431</v>
      </c>
      <c r="KM14443">
        <v>97</v>
      </c>
      <c r="KN14443">
        <v>127</v>
      </c>
      <c r="KO14443" s="19" t="s">
        <v>200</v>
      </c>
      <c r="KP14443">
        <f ca="1"/>
        <v>14431</v>
      </c>
      <c r="KQ14443">
        <v>36</v>
      </c>
      <c r="KR14443">
        <v>187</v>
      </c>
      <c r="KS14443">
        <v>11</v>
      </c>
      <c r="KT14443">
        <v>97</v>
      </c>
      <c r="KU14443">
        <v>63</v>
      </c>
      <c r="KV14443">
        <v>21</v>
      </c>
      <c r="KW14443">
        <v>128</v>
      </c>
    </row>
    <row r="14444" spans="298:309" x14ac:dyDescent="0.3">
      <c r="KL14444">
        <f ca="1"/>
        <v>14432</v>
      </c>
      <c r="KM14444">
        <v>97</v>
      </c>
      <c r="KN14444">
        <v>128</v>
      </c>
      <c r="KO14444" s="19" t="s">
        <v>200</v>
      </c>
      <c r="KP14444">
        <f ca="1"/>
        <v>14432</v>
      </c>
      <c r="KQ14444">
        <v>36</v>
      </c>
      <c r="KR14444">
        <v>188</v>
      </c>
      <c r="KS14444">
        <v>11</v>
      </c>
      <c r="KT14444">
        <v>97</v>
      </c>
      <c r="KU14444">
        <v>63</v>
      </c>
      <c r="KV14444">
        <v>41</v>
      </c>
      <c r="KW14444">
        <v>108</v>
      </c>
    </row>
    <row r="14445" spans="298:309" x14ac:dyDescent="0.3">
      <c r="KL14445">
        <f ca="1"/>
        <v>14433</v>
      </c>
      <c r="KM14445">
        <v>97</v>
      </c>
      <c r="KN14445">
        <v>129</v>
      </c>
      <c r="KO14445" s="19" t="s">
        <v>200</v>
      </c>
      <c r="KP14445">
        <f ca="1"/>
        <v>14433</v>
      </c>
      <c r="KQ14445">
        <v>36</v>
      </c>
      <c r="KR14445">
        <v>189</v>
      </c>
      <c r="KS14445">
        <v>11</v>
      </c>
      <c r="KT14445">
        <v>97</v>
      </c>
      <c r="KU14445">
        <v>63</v>
      </c>
      <c r="KV14445">
        <v>52</v>
      </c>
      <c r="KW14445">
        <v>97</v>
      </c>
    </row>
    <row r="14446" spans="298:309" x14ac:dyDescent="0.3">
      <c r="KL14446">
        <f ca="1"/>
        <v>14434</v>
      </c>
      <c r="KM14446">
        <v>97</v>
      </c>
      <c r="KN14446">
        <v>130</v>
      </c>
      <c r="KO14446" s="19" t="s">
        <v>200</v>
      </c>
      <c r="KP14446">
        <f ca="1"/>
        <v>14434</v>
      </c>
      <c r="KQ14446">
        <v>36</v>
      </c>
      <c r="KR14446">
        <v>190</v>
      </c>
      <c r="KS14446">
        <v>11</v>
      </c>
      <c r="KT14446">
        <v>97</v>
      </c>
      <c r="KU14446">
        <v>63</v>
      </c>
      <c r="KV14446">
        <v>63</v>
      </c>
      <c r="KW14446">
        <v>86</v>
      </c>
    </row>
    <row r="14447" spans="298:309" x14ac:dyDescent="0.3">
      <c r="KL14447">
        <f ca="1"/>
        <v>14435</v>
      </c>
      <c r="KM14447">
        <v>97</v>
      </c>
      <c r="KN14447">
        <v>131</v>
      </c>
      <c r="KO14447" s="19" t="s">
        <v>200</v>
      </c>
      <c r="KP14447">
        <f ca="1"/>
        <v>14435</v>
      </c>
      <c r="KQ14447">
        <v>36</v>
      </c>
      <c r="KR14447">
        <v>191</v>
      </c>
      <c r="KS14447">
        <v>11</v>
      </c>
      <c r="KT14447">
        <v>97</v>
      </c>
      <c r="KU14447">
        <v>64</v>
      </c>
      <c r="KV14447">
        <v>11</v>
      </c>
      <c r="KW14447">
        <v>139</v>
      </c>
    </row>
    <row r="14448" spans="298:309" x14ac:dyDescent="0.3">
      <c r="KL14448">
        <f ca="1"/>
        <v>14436</v>
      </c>
      <c r="KM14448">
        <v>97</v>
      </c>
      <c r="KN14448">
        <v>132</v>
      </c>
      <c r="KO14448" s="19" t="s">
        <v>200</v>
      </c>
      <c r="KP14448">
        <f ca="1"/>
        <v>14436</v>
      </c>
      <c r="KQ14448">
        <v>36</v>
      </c>
      <c r="KR14448">
        <v>192</v>
      </c>
      <c r="KS14448">
        <v>11</v>
      </c>
      <c r="KT14448">
        <v>97</v>
      </c>
      <c r="KU14448">
        <v>64</v>
      </c>
      <c r="KV14448">
        <v>35</v>
      </c>
      <c r="KW14448">
        <v>115</v>
      </c>
    </row>
    <row r="14449" spans="298:309" x14ac:dyDescent="0.3">
      <c r="KL14449">
        <f ca="1"/>
        <v>14437</v>
      </c>
      <c r="KM14449">
        <v>97</v>
      </c>
      <c r="KN14449">
        <v>133</v>
      </c>
      <c r="KO14449" s="19" t="s">
        <v>200</v>
      </c>
      <c r="KP14449">
        <f ca="1"/>
        <v>14437</v>
      </c>
      <c r="KQ14449">
        <v>36</v>
      </c>
      <c r="KR14449">
        <v>193</v>
      </c>
      <c r="KS14449">
        <v>11</v>
      </c>
      <c r="KT14449">
        <v>97</v>
      </c>
      <c r="KU14449">
        <v>64</v>
      </c>
      <c r="KV14449">
        <v>113</v>
      </c>
      <c r="KW14449">
        <v>69</v>
      </c>
    </row>
    <row r="14450" spans="298:309" x14ac:dyDescent="0.3">
      <c r="KL14450">
        <f ca="1"/>
        <v>14438</v>
      </c>
      <c r="KM14450">
        <v>97</v>
      </c>
      <c r="KN14450">
        <v>134</v>
      </c>
      <c r="KO14450" s="19" t="s">
        <v>200</v>
      </c>
      <c r="KP14450">
        <f ca="1"/>
        <v>14438</v>
      </c>
      <c r="KQ14450">
        <v>36</v>
      </c>
      <c r="KR14450">
        <v>194</v>
      </c>
      <c r="KS14450">
        <v>11</v>
      </c>
      <c r="KT14450">
        <v>97</v>
      </c>
      <c r="KU14450">
        <v>64</v>
      </c>
      <c r="KV14450">
        <v>131</v>
      </c>
      <c r="KW14450">
        <v>87</v>
      </c>
    </row>
    <row r="14451" spans="298:309" x14ac:dyDescent="0.3">
      <c r="KL14451">
        <f ca="1"/>
        <v>14439</v>
      </c>
      <c r="KM14451">
        <v>97</v>
      </c>
      <c r="KN14451">
        <v>135</v>
      </c>
      <c r="KO14451" s="19" t="s">
        <v>200</v>
      </c>
      <c r="KP14451">
        <f ca="1"/>
        <v>14439</v>
      </c>
      <c r="KQ14451">
        <v>36</v>
      </c>
      <c r="KR14451">
        <v>195</v>
      </c>
      <c r="KS14451">
        <v>11</v>
      </c>
      <c r="KT14451">
        <v>97</v>
      </c>
      <c r="KU14451">
        <v>65</v>
      </c>
      <c r="KV14451">
        <v>47</v>
      </c>
      <c r="KW14451">
        <v>104</v>
      </c>
    </row>
    <row r="14452" spans="298:309" x14ac:dyDescent="0.3">
      <c r="KL14452">
        <f ca="1"/>
        <v>14440</v>
      </c>
      <c r="KM14452">
        <v>97</v>
      </c>
      <c r="KN14452">
        <v>136</v>
      </c>
      <c r="KO14452" s="19" t="s">
        <v>200</v>
      </c>
      <c r="KP14452">
        <f ca="1"/>
        <v>14440</v>
      </c>
      <c r="KQ14452">
        <v>36</v>
      </c>
      <c r="KR14452">
        <v>196</v>
      </c>
      <c r="KS14452">
        <v>11</v>
      </c>
      <c r="KT14452">
        <v>97</v>
      </c>
      <c r="KU14452">
        <v>65</v>
      </c>
      <c r="KV14452">
        <v>100</v>
      </c>
      <c r="KW14452">
        <v>57</v>
      </c>
    </row>
    <row r="14453" spans="298:309" x14ac:dyDescent="0.3">
      <c r="KL14453">
        <f ca="1"/>
        <v>14441</v>
      </c>
      <c r="KM14453">
        <v>97</v>
      </c>
      <c r="KN14453">
        <v>137</v>
      </c>
      <c r="KO14453" s="19" t="s">
        <v>200</v>
      </c>
      <c r="KP14453">
        <f ca="1"/>
        <v>14441</v>
      </c>
      <c r="KQ14453">
        <v>36</v>
      </c>
      <c r="KR14453">
        <v>197</v>
      </c>
      <c r="KS14453">
        <v>11</v>
      </c>
      <c r="KT14453">
        <v>97</v>
      </c>
      <c r="KU14453">
        <v>66</v>
      </c>
      <c r="KV14453">
        <v>7</v>
      </c>
      <c r="KW14453">
        <v>145</v>
      </c>
    </row>
    <row r="14454" spans="298:309" x14ac:dyDescent="0.3">
      <c r="KL14454">
        <f ca="1"/>
        <v>14442</v>
      </c>
      <c r="KM14454">
        <v>97</v>
      </c>
      <c r="KN14454">
        <v>138</v>
      </c>
      <c r="KO14454" s="19" t="s">
        <v>200</v>
      </c>
      <c r="KP14454">
        <f ca="1"/>
        <v>14442</v>
      </c>
      <c r="KQ14454">
        <v>36</v>
      </c>
      <c r="KR14454">
        <v>198</v>
      </c>
      <c r="KS14454">
        <v>11</v>
      </c>
      <c r="KT14454">
        <v>97</v>
      </c>
      <c r="KU14454">
        <v>66</v>
      </c>
      <c r="KV14454">
        <v>56</v>
      </c>
      <c r="KW14454">
        <v>96</v>
      </c>
    </row>
    <row r="14455" spans="298:309" x14ac:dyDescent="0.3">
      <c r="KL14455">
        <f ca="1"/>
        <v>14443</v>
      </c>
      <c r="KM14455">
        <v>97</v>
      </c>
      <c r="KN14455">
        <v>139</v>
      </c>
      <c r="KO14455" s="19" t="s">
        <v>200</v>
      </c>
      <c r="KP14455">
        <f ca="1"/>
        <v>14443</v>
      </c>
      <c r="KQ14455">
        <v>36</v>
      </c>
      <c r="KR14455">
        <v>199</v>
      </c>
      <c r="KS14455">
        <v>11</v>
      </c>
      <c r="KT14455">
        <v>97</v>
      </c>
      <c r="KU14455">
        <v>66</v>
      </c>
      <c r="KV14455">
        <v>82</v>
      </c>
      <c r="KW14455">
        <v>70</v>
      </c>
    </row>
    <row r="14456" spans="298:309" x14ac:dyDescent="0.3">
      <c r="KL14456">
        <f ca="1"/>
        <v>14444</v>
      </c>
      <c r="KM14456">
        <v>97</v>
      </c>
      <c r="KN14456">
        <v>140</v>
      </c>
      <c r="KO14456" s="19" t="s">
        <v>200</v>
      </c>
      <c r="KP14456">
        <f ca="1"/>
        <v>14444</v>
      </c>
      <c r="KQ14456">
        <v>36</v>
      </c>
      <c r="KR14456">
        <v>200</v>
      </c>
      <c r="KS14456">
        <v>11</v>
      </c>
      <c r="KT14456">
        <v>97</v>
      </c>
      <c r="KU14456">
        <v>66</v>
      </c>
      <c r="KV14456">
        <v>140</v>
      </c>
      <c r="KW14456">
        <v>98</v>
      </c>
    </row>
    <row r="14457" spans="298:309" x14ac:dyDescent="0.3">
      <c r="KL14457">
        <f ca="1"/>
        <v>14445</v>
      </c>
      <c r="KM14457">
        <v>97</v>
      </c>
      <c r="KN14457">
        <v>141</v>
      </c>
      <c r="KO14457" s="19" t="s">
        <v>200</v>
      </c>
      <c r="KP14457">
        <f ca="1"/>
        <v>14445</v>
      </c>
      <c r="KQ14457">
        <v>36</v>
      </c>
      <c r="KR14457">
        <v>201</v>
      </c>
      <c r="KS14457">
        <v>11</v>
      </c>
      <c r="KT14457">
        <v>97</v>
      </c>
      <c r="KU14457">
        <v>69</v>
      </c>
      <c r="KV14457">
        <v>65</v>
      </c>
      <c r="KW14457">
        <v>90</v>
      </c>
    </row>
    <row r="14458" spans="298:309" x14ac:dyDescent="0.3">
      <c r="KL14458">
        <f ca="1"/>
        <v>14446</v>
      </c>
      <c r="KM14458">
        <v>97</v>
      </c>
      <c r="KN14458">
        <v>142</v>
      </c>
      <c r="KO14458" s="19" t="s">
        <v>200</v>
      </c>
      <c r="KP14458">
        <f ca="1"/>
        <v>14446</v>
      </c>
      <c r="KQ14458">
        <v>36</v>
      </c>
      <c r="KR14458">
        <v>202</v>
      </c>
      <c r="KS14458">
        <v>11</v>
      </c>
      <c r="KT14458">
        <v>97</v>
      </c>
      <c r="KU14458">
        <v>69</v>
      </c>
      <c r="KV14458">
        <v>93</v>
      </c>
      <c r="KW14458">
        <v>62</v>
      </c>
    </row>
    <row r="14459" spans="298:309" x14ac:dyDescent="0.3">
      <c r="KL14459">
        <f ca="1"/>
        <v>14447</v>
      </c>
      <c r="KM14459">
        <v>97</v>
      </c>
      <c r="KN14459">
        <v>143</v>
      </c>
      <c r="KO14459" s="19" t="s">
        <v>200</v>
      </c>
      <c r="KP14459">
        <f ca="1"/>
        <v>14447</v>
      </c>
      <c r="KQ14459">
        <v>36</v>
      </c>
      <c r="KR14459">
        <v>203</v>
      </c>
      <c r="KS14459">
        <v>11</v>
      </c>
      <c r="KT14459">
        <v>97</v>
      </c>
      <c r="KU14459">
        <v>70</v>
      </c>
      <c r="KV14459">
        <v>13</v>
      </c>
      <c r="KW14459">
        <v>143</v>
      </c>
    </row>
    <row r="14460" spans="298:309" x14ac:dyDescent="0.3">
      <c r="KL14460">
        <f ca="1"/>
        <v>14448</v>
      </c>
      <c r="KM14460">
        <v>97</v>
      </c>
      <c r="KN14460">
        <v>144</v>
      </c>
      <c r="KO14460" s="19" t="s">
        <v>200</v>
      </c>
      <c r="KP14460">
        <f ca="1"/>
        <v>14448</v>
      </c>
      <c r="KQ14460">
        <v>36</v>
      </c>
      <c r="KR14460">
        <v>204</v>
      </c>
      <c r="KS14460">
        <v>11</v>
      </c>
      <c r="KT14460">
        <v>97</v>
      </c>
      <c r="KU14460">
        <v>70</v>
      </c>
      <c r="KV14460">
        <v>19</v>
      </c>
      <c r="KW14460">
        <v>137</v>
      </c>
    </row>
    <row r="14461" spans="298:309" x14ac:dyDescent="0.3">
      <c r="KL14461">
        <f ca="1"/>
        <v>14449</v>
      </c>
      <c r="KM14461">
        <v>97</v>
      </c>
      <c r="KN14461">
        <v>145</v>
      </c>
      <c r="KO14461" s="19" t="s">
        <v>200</v>
      </c>
      <c r="KP14461">
        <f ca="1"/>
        <v>14449</v>
      </c>
      <c r="KQ14461">
        <v>36</v>
      </c>
      <c r="KR14461">
        <v>205</v>
      </c>
      <c r="KS14461">
        <v>11</v>
      </c>
      <c r="KT14461">
        <v>97</v>
      </c>
      <c r="KU14461">
        <v>70</v>
      </c>
      <c r="KV14461">
        <v>41</v>
      </c>
      <c r="KW14461">
        <v>115</v>
      </c>
    </row>
    <row r="14462" spans="298:309" x14ac:dyDescent="0.3">
      <c r="KL14462">
        <f ca="1"/>
        <v>14450</v>
      </c>
      <c r="KM14462">
        <v>97</v>
      </c>
      <c r="KN14462">
        <v>146</v>
      </c>
      <c r="KO14462" s="19" t="s">
        <v>200</v>
      </c>
      <c r="KP14462">
        <f ca="1"/>
        <v>14450</v>
      </c>
      <c r="KQ14462">
        <v>36</v>
      </c>
      <c r="KR14462">
        <v>206</v>
      </c>
      <c r="KS14462">
        <v>11</v>
      </c>
      <c r="KT14462">
        <v>97</v>
      </c>
      <c r="KU14462">
        <v>70</v>
      </c>
      <c r="KV14462">
        <v>86</v>
      </c>
      <c r="KW14462">
        <v>70</v>
      </c>
    </row>
    <row r="14463" spans="298:309" x14ac:dyDescent="0.3">
      <c r="KL14463">
        <f ca="1"/>
        <v>14451</v>
      </c>
      <c r="KM14463">
        <v>97</v>
      </c>
      <c r="KN14463">
        <v>147</v>
      </c>
      <c r="KO14463" s="19" t="s">
        <v>200</v>
      </c>
      <c r="KP14463">
        <f ca="1"/>
        <v>14451</v>
      </c>
      <c r="KQ14463">
        <v>36</v>
      </c>
      <c r="KR14463">
        <v>207</v>
      </c>
      <c r="KS14463">
        <v>11</v>
      </c>
      <c r="KT14463">
        <v>97</v>
      </c>
      <c r="KU14463">
        <v>71</v>
      </c>
      <c r="KV14463">
        <v>3</v>
      </c>
      <c r="KW14463">
        <v>154</v>
      </c>
    </row>
    <row r="14464" spans="298:309" x14ac:dyDescent="0.3">
      <c r="KL14464">
        <f ca="1"/>
        <v>14452</v>
      </c>
      <c r="KM14464">
        <v>97</v>
      </c>
      <c r="KN14464">
        <v>148</v>
      </c>
      <c r="KO14464" s="19" t="s">
        <v>200</v>
      </c>
      <c r="KP14464">
        <f ca="1"/>
        <v>14452</v>
      </c>
      <c r="KQ14464">
        <v>36</v>
      </c>
      <c r="KR14464">
        <v>208</v>
      </c>
      <c r="KS14464">
        <v>11</v>
      </c>
      <c r="KT14464">
        <v>97</v>
      </c>
      <c r="KU14464">
        <v>71</v>
      </c>
      <c r="KV14464">
        <v>53</v>
      </c>
      <c r="KW14464">
        <v>104</v>
      </c>
    </row>
    <row r="14465" spans="298:309" x14ac:dyDescent="0.3">
      <c r="KL14465">
        <f ca="1"/>
        <v>14453</v>
      </c>
      <c r="KM14465">
        <v>97</v>
      </c>
      <c r="KN14465">
        <v>149</v>
      </c>
      <c r="KO14465" s="19" t="s">
        <v>200</v>
      </c>
      <c r="KP14465">
        <f ca="1"/>
        <v>14453</v>
      </c>
      <c r="KQ14465">
        <v>36</v>
      </c>
      <c r="KR14465">
        <v>209</v>
      </c>
      <c r="KS14465">
        <v>11</v>
      </c>
      <c r="KT14465">
        <v>97</v>
      </c>
      <c r="KU14465">
        <v>71</v>
      </c>
      <c r="KV14465">
        <v>61</v>
      </c>
      <c r="KW14465">
        <v>96</v>
      </c>
    </row>
    <row r="14466" spans="298:309" x14ac:dyDescent="0.3">
      <c r="KL14466">
        <f ca="1"/>
        <v>14454</v>
      </c>
      <c r="KM14466">
        <v>98</v>
      </c>
      <c r="KN14466">
        <v>1</v>
      </c>
      <c r="KO14466" s="19" t="s">
        <v>200</v>
      </c>
      <c r="KP14466">
        <f ca="1"/>
        <v>14454</v>
      </c>
      <c r="KQ14466">
        <v>36</v>
      </c>
      <c r="KR14466">
        <v>210</v>
      </c>
      <c r="KS14466">
        <v>11</v>
      </c>
      <c r="KT14466">
        <v>97</v>
      </c>
      <c r="KU14466">
        <v>71</v>
      </c>
      <c r="KV14466">
        <v>117</v>
      </c>
      <c r="KW14466">
        <v>80</v>
      </c>
    </row>
    <row r="14467" spans="298:309" x14ac:dyDescent="0.3">
      <c r="KL14467">
        <f ca="1"/>
        <v>14455</v>
      </c>
      <c r="KM14467">
        <v>98</v>
      </c>
      <c r="KN14467">
        <v>2</v>
      </c>
      <c r="KO14467" s="19" t="s">
        <v>200</v>
      </c>
      <c r="KP14467">
        <f ca="1"/>
        <v>14455</v>
      </c>
      <c r="KQ14467">
        <v>36</v>
      </c>
      <c r="KR14467">
        <v>211</v>
      </c>
      <c r="KS14467">
        <v>11</v>
      </c>
      <c r="KT14467">
        <v>97</v>
      </c>
      <c r="KU14467">
        <v>72</v>
      </c>
      <c r="KV14467">
        <v>27</v>
      </c>
      <c r="KW14467">
        <v>131</v>
      </c>
    </row>
    <row r="14468" spans="298:309" x14ac:dyDescent="0.3">
      <c r="KL14468">
        <f ca="1"/>
        <v>14456</v>
      </c>
      <c r="KM14468">
        <v>98</v>
      </c>
      <c r="KN14468">
        <v>3</v>
      </c>
      <c r="KO14468" s="19" t="s">
        <v>200</v>
      </c>
      <c r="KP14468">
        <f ca="1"/>
        <v>14456</v>
      </c>
      <c r="KQ14468">
        <v>36</v>
      </c>
      <c r="KR14468">
        <v>212</v>
      </c>
      <c r="KS14468">
        <v>11</v>
      </c>
      <c r="KT14468">
        <v>97</v>
      </c>
      <c r="KU14468">
        <v>72</v>
      </c>
      <c r="KV14468">
        <v>135</v>
      </c>
      <c r="KW14468">
        <v>99</v>
      </c>
    </row>
    <row r="14469" spans="298:309" x14ac:dyDescent="0.3">
      <c r="KL14469">
        <f ca="1"/>
        <v>14457</v>
      </c>
      <c r="KM14469">
        <v>98</v>
      </c>
      <c r="KN14469">
        <v>4</v>
      </c>
      <c r="KO14469" s="19" t="s">
        <v>200</v>
      </c>
      <c r="KP14469">
        <f ca="1"/>
        <v>14457</v>
      </c>
      <c r="KQ14469">
        <v>36</v>
      </c>
      <c r="KR14469">
        <v>213</v>
      </c>
      <c r="KS14469">
        <v>11</v>
      </c>
      <c r="KT14469">
        <v>97</v>
      </c>
      <c r="KU14469">
        <v>72</v>
      </c>
      <c r="KV14469">
        <v>147</v>
      </c>
      <c r="KW14469">
        <v>111</v>
      </c>
    </row>
    <row r="14470" spans="298:309" x14ac:dyDescent="0.3">
      <c r="KL14470">
        <f ca="1"/>
        <v>14458</v>
      </c>
      <c r="KM14470">
        <v>98</v>
      </c>
      <c r="KN14470">
        <v>5</v>
      </c>
      <c r="KO14470" s="19" t="s">
        <v>200</v>
      </c>
      <c r="KP14470">
        <f ca="1"/>
        <v>14458</v>
      </c>
      <c r="KQ14470">
        <v>36</v>
      </c>
      <c r="KR14470">
        <v>214</v>
      </c>
      <c r="KS14470">
        <v>11</v>
      </c>
      <c r="KT14470">
        <v>97</v>
      </c>
      <c r="KU14470">
        <v>73</v>
      </c>
      <c r="KV14470">
        <v>71</v>
      </c>
      <c r="KW14470">
        <v>88</v>
      </c>
    </row>
    <row r="14471" spans="298:309" x14ac:dyDescent="0.3">
      <c r="KL14471">
        <f ca="1"/>
        <v>14459</v>
      </c>
      <c r="KM14471">
        <v>98</v>
      </c>
      <c r="KN14471">
        <v>6</v>
      </c>
      <c r="KO14471" s="19" t="s">
        <v>200</v>
      </c>
      <c r="KP14471">
        <f ca="1"/>
        <v>14459</v>
      </c>
      <c r="KQ14471">
        <v>36</v>
      </c>
      <c r="KR14471">
        <v>215</v>
      </c>
      <c r="KS14471">
        <v>11</v>
      </c>
      <c r="KT14471">
        <v>97</v>
      </c>
      <c r="KU14471">
        <v>74</v>
      </c>
      <c r="KV14471">
        <v>21</v>
      </c>
      <c r="KW14471">
        <v>139</v>
      </c>
    </row>
    <row r="14472" spans="298:309" x14ac:dyDescent="0.3">
      <c r="KL14472">
        <f ca="1"/>
        <v>14460</v>
      </c>
      <c r="KM14472">
        <v>98</v>
      </c>
      <c r="KN14472">
        <v>7</v>
      </c>
      <c r="KO14472" s="19" t="s">
        <v>200</v>
      </c>
      <c r="KP14472">
        <f ca="1"/>
        <v>14460</v>
      </c>
      <c r="KQ14472">
        <v>36</v>
      </c>
      <c r="KR14472">
        <v>216</v>
      </c>
      <c r="KS14472">
        <v>11</v>
      </c>
      <c r="KT14472">
        <v>97</v>
      </c>
      <c r="KU14472">
        <v>74</v>
      </c>
      <c r="KV14472">
        <v>48</v>
      </c>
      <c r="KW14472">
        <v>112</v>
      </c>
    </row>
    <row r="14473" spans="298:309" x14ac:dyDescent="0.3">
      <c r="KL14473">
        <f ca="1"/>
        <v>14461</v>
      </c>
      <c r="KM14473">
        <v>98</v>
      </c>
      <c r="KN14473">
        <v>8</v>
      </c>
      <c r="KO14473" s="19" t="s">
        <v>200</v>
      </c>
      <c r="KP14473">
        <f ca="1"/>
        <v>14461</v>
      </c>
      <c r="KQ14473">
        <v>36</v>
      </c>
      <c r="KR14473">
        <v>217</v>
      </c>
      <c r="KS14473">
        <v>11</v>
      </c>
      <c r="KT14473">
        <v>97</v>
      </c>
      <c r="KU14473">
        <v>74</v>
      </c>
      <c r="KV14473">
        <v>57</v>
      </c>
      <c r="KW14473">
        <v>103</v>
      </c>
    </row>
    <row r="14474" spans="298:309" x14ac:dyDescent="0.3">
      <c r="KL14474">
        <f ca="1"/>
        <v>14462</v>
      </c>
      <c r="KM14474">
        <v>98</v>
      </c>
      <c r="KN14474">
        <v>9</v>
      </c>
      <c r="KO14474" s="19" t="s">
        <v>200</v>
      </c>
      <c r="KP14474">
        <f ca="1"/>
        <v>14462</v>
      </c>
      <c r="KQ14474">
        <v>36</v>
      </c>
      <c r="KR14474">
        <v>218</v>
      </c>
      <c r="KS14474">
        <v>11</v>
      </c>
      <c r="KT14474">
        <v>97</v>
      </c>
      <c r="KU14474">
        <v>74</v>
      </c>
      <c r="KV14474">
        <v>140</v>
      </c>
      <c r="KW14474">
        <v>106</v>
      </c>
    </row>
    <row r="14475" spans="298:309" x14ac:dyDescent="0.3">
      <c r="KL14475">
        <f ca="1"/>
        <v>14463</v>
      </c>
      <c r="KM14475">
        <v>98</v>
      </c>
      <c r="KN14475">
        <v>10</v>
      </c>
      <c r="KO14475" s="19" t="s">
        <v>200</v>
      </c>
      <c r="KP14475">
        <f ca="1"/>
        <v>14463</v>
      </c>
      <c r="KQ14475">
        <v>36</v>
      </c>
      <c r="KR14475">
        <v>219</v>
      </c>
      <c r="KS14475">
        <v>11</v>
      </c>
      <c r="KT14475">
        <v>97</v>
      </c>
      <c r="KU14475">
        <v>75</v>
      </c>
      <c r="KV14475">
        <v>1</v>
      </c>
      <c r="KW14475">
        <v>160</v>
      </c>
    </row>
    <row r="14476" spans="298:309" x14ac:dyDescent="0.3">
      <c r="KL14476">
        <f ca="1"/>
        <v>14464</v>
      </c>
      <c r="KM14476">
        <v>98</v>
      </c>
      <c r="KN14476">
        <v>11</v>
      </c>
      <c r="KO14476" s="19" t="s">
        <v>200</v>
      </c>
      <c r="KP14476">
        <f ca="1"/>
        <v>14464</v>
      </c>
      <c r="KQ14476">
        <v>36</v>
      </c>
      <c r="KR14476">
        <v>220</v>
      </c>
      <c r="KS14476">
        <v>11</v>
      </c>
      <c r="KT14476">
        <v>97</v>
      </c>
      <c r="KU14476">
        <v>75</v>
      </c>
      <c r="KV14476">
        <v>42</v>
      </c>
      <c r="KW14476">
        <v>119</v>
      </c>
    </row>
    <row r="14477" spans="298:309" x14ac:dyDescent="0.3">
      <c r="KL14477">
        <f ca="1"/>
        <v>14465</v>
      </c>
      <c r="KM14477">
        <v>98</v>
      </c>
      <c r="KN14477">
        <v>12</v>
      </c>
      <c r="KO14477" s="19" t="s">
        <v>200</v>
      </c>
      <c r="KP14477">
        <f ca="1"/>
        <v>14465</v>
      </c>
      <c r="KQ14477">
        <v>36</v>
      </c>
      <c r="KR14477">
        <v>221</v>
      </c>
      <c r="KS14477">
        <v>11</v>
      </c>
      <c r="KT14477">
        <v>97</v>
      </c>
      <c r="KU14477">
        <v>75</v>
      </c>
      <c r="KV14477">
        <v>105</v>
      </c>
      <c r="KW14477">
        <v>72</v>
      </c>
    </row>
    <row r="14478" spans="298:309" x14ac:dyDescent="0.3">
      <c r="KL14478">
        <f ca="1"/>
        <v>14466</v>
      </c>
      <c r="KM14478">
        <v>98</v>
      </c>
      <c r="KN14478">
        <v>13</v>
      </c>
      <c r="KO14478" s="19" t="s">
        <v>200</v>
      </c>
      <c r="KP14478">
        <f ca="1"/>
        <v>14466</v>
      </c>
      <c r="KQ14478">
        <v>36</v>
      </c>
      <c r="KR14478">
        <v>222</v>
      </c>
      <c r="KS14478">
        <v>11</v>
      </c>
      <c r="KT14478">
        <v>97</v>
      </c>
      <c r="KU14478">
        <v>75</v>
      </c>
      <c r="KV14478">
        <v>111</v>
      </c>
      <c r="KW14478">
        <v>78</v>
      </c>
    </row>
    <row r="14479" spans="298:309" x14ac:dyDescent="0.3">
      <c r="KL14479">
        <f ca="1"/>
        <v>14467</v>
      </c>
      <c r="KM14479">
        <v>98</v>
      </c>
      <c r="KN14479">
        <v>14</v>
      </c>
      <c r="KO14479" s="19" t="s">
        <v>200</v>
      </c>
      <c r="KP14479">
        <f ca="1"/>
        <v>14467</v>
      </c>
      <c r="KQ14479">
        <v>36</v>
      </c>
      <c r="KR14479">
        <v>223</v>
      </c>
      <c r="KS14479">
        <v>11</v>
      </c>
      <c r="KT14479">
        <v>97</v>
      </c>
      <c r="KU14479">
        <v>75</v>
      </c>
      <c r="KV14479">
        <v>123</v>
      </c>
      <c r="KW14479">
        <v>90</v>
      </c>
    </row>
    <row r="14480" spans="298:309" x14ac:dyDescent="0.3">
      <c r="KL14480">
        <f ca="1"/>
        <v>14468</v>
      </c>
      <c r="KM14480">
        <v>98</v>
      </c>
      <c r="KN14480">
        <v>15</v>
      </c>
      <c r="KO14480" s="19" t="s">
        <v>200</v>
      </c>
      <c r="KP14480">
        <f ca="1"/>
        <v>14468</v>
      </c>
      <c r="KQ14480">
        <v>36</v>
      </c>
      <c r="KR14480">
        <v>224</v>
      </c>
      <c r="KS14480">
        <v>11</v>
      </c>
      <c r="KT14480">
        <v>97</v>
      </c>
      <c r="KU14480">
        <v>76</v>
      </c>
      <c r="KV14480">
        <v>63</v>
      </c>
      <c r="KW14480">
        <v>99</v>
      </c>
    </row>
    <row r="14481" spans="298:309" x14ac:dyDescent="0.3">
      <c r="KL14481">
        <f ca="1"/>
        <v>14469</v>
      </c>
      <c r="KM14481">
        <v>98</v>
      </c>
      <c r="KN14481">
        <v>16</v>
      </c>
      <c r="KO14481" s="19" t="s">
        <v>200</v>
      </c>
      <c r="KP14481">
        <f ca="1"/>
        <v>14469</v>
      </c>
      <c r="KQ14481">
        <v>36</v>
      </c>
      <c r="KR14481">
        <v>225</v>
      </c>
      <c r="KS14481">
        <v>11</v>
      </c>
      <c r="KT14481">
        <v>97</v>
      </c>
      <c r="KU14481">
        <v>76</v>
      </c>
      <c r="KV14481">
        <v>76</v>
      </c>
      <c r="KW14481">
        <v>86</v>
      </c>
    </row>
    <row r="14482" spans="298:309" x14ac:dyDescent="0.3">
      <c r="KL14482">
        <f ca="1"/>
        <v>14470</v>
      </c>
      <c r="KM14482">
        <v>98</v>
      </c>
      <c r="KN14482">
        <v>17</v>
      </c>
      <c r="KO14482" s="19" t="s">
        <v>200</v>
      </c>
      <c r="KP14482">
        <f ca="1"/>
        <v>14470</v>
      </c>
      <c r="KQ14482">
        <v>36</v>
      </c>
      <c r="KR14482">
        <v>226</v>
      </c>
      <c r="KS14482">
        <v>11</v>
      </c>
      <c r="KT14482">
        <v>97</v>
      </c>
      <c r="KU14482">
        <v>76</v>
      </c>
      <c r="KV14482">
        <v>89</v>
      </c>
      <c r="KW14482">
        <v>73</v>
      </c>
    </row>
    <row r="14483" spans="298:309" x14ac:dyDescent="0.3">
      <c r="KL14483">
        <f ca="1"/>
        <v>14471</v>
      </c>
      <c r="KM14483">
        <v>98</v>
      </c>
      <c r="KN14483">
        <v>18</v>
      </c>
      <c r="KO14483" s="19" t="s">
        <v>200</v>
      </c>
      <c r="KP14483">
        <f ca="1"/>
        <v>14471</v>
      </c>
      <c r="KQ14483">
        <v>36</v>
      </c>
      <c r="KR14483">
        <v>227</v>
      </c>
      <c r="KS14483">
        <v>11</v>
      </c>
      <c r="KT14483">
        <v>97</v>
      </c>
      <c r="KU14483">
        <v>79</v>
      </c>
      <c r="KV14483">
        <v>114</v>
      </c>
      <c r="KW14483">
        <v>85</v>
      </c>
    </row>
    <row r="14484" spans="298:309" x14ac:dyDescent="0.3">
      <c r="KL14484">
        <f ca="1"/>
        <v>14472</v>
      </c>
      <c r="KM14484">
        <v>98</v>
      </c>
      <c r="KN14484">
        <v>19</v>
      </c>
      <c r="KO14484" s="19" t="s">
        <v>200</v>
      </c>
      <c r="KP14484">
        <f ca="1"/>
        <v>14472</v>
      </c>
      <c r="KQ14484">
        <v>36</v>
      </c>
      <c r="KR14484">
        <v>228</v>
      </c>
      <c r="KS14484">
        <v>11</v>
      </c>
      <c r="KT14484">
        <v>97</v>
      </c>
      <c r="KU14484">
        <v>79</v>
      </c>
      <c r="KV14484">
        <v>143</v>
      </c>
      <c r="KW14484">
        <v>114</v>
      </c>
    </row>
    <row r="14485" spans="298:309" x14ac:dyDescent="0.3">
      <c r="KL14485">
        <f ca="1"/>
        <v>14473</v>
      </c>
      <c r="KM14485">
        <v>98</v>
      </c>
      <c r="KN14485">
        <v>20</v>
      </c>
      <c r="KO14485" s="19" t="s">
        <v>200</v>
      </c>
      <c r="KP14485">
        <f ca="1"/>
        <v>14473</v>
      </c>
      <c r="KQ14485">
        <v>36</v>
      </c>
      <c r="KR14485">
        <v>229</v>
      </c>
      <c r="KS14485">
        <v>11</v>
      </c>
      <c r="KT14485">
        <v>97</v>
      </c>
      <c r="KU14485">
        <v>80</v>
      </c>
      <c r="KV14485">
        <v>32</v>
      </c>
      <c r="KW14485">
        <v>134</v>
      </c>
    </row>
    <row r="14486" spans="298:309" x14ac:dyDescent="0.3">
      <c r="KL14486">
        <f ca="1"/>
        <v>14474</v>
      </c>
      <c r="KM14486">
        <v>98</v>
      </c>
      <c r="KN14486">
        <v>21</v>
      </c>
      <c r="KO14486" s="19" t="s">
        <v>200</v>
      </c>
      <c r="KP14486">
        <f ca="1"/>
        <v>14474</v>
      </c>
      <c r="KQ14486">
        <v>36</v>
      </c>
      <c r="KR14486">
        <v>230</v>
      </c>
      <c r="KS14486">
        <v>11</v>
      </c>
      <c r="KT14486">
        <v>97</v>
      </c>
      <c r="KU14486">
        <v>80</v>
      </c>
      <c r="KV14486">
        <v>80</v>
      </c>
      <c r="KW14486">
        <v>86</v>
      </c>
    </row>
    <row r="14487" spans="298:309" x14ac:dyDescent="0.3">
      <c r="KL14487">
        <f ca="1"/>
        <v>14475</v>
      </c>
      <c r="KM14487">
        <v>98</v>
      </c>
      <c r="KN14487">
        <v>22</v>
      </c>
      <c r="KO14487" s="19" t="s">
        <v>200</v>
      </c>
      <c r="KP14487">
        <f ca="1"/>
        <v>14475</v>
      </c>
      <c r="KQ14487">
        <v>36</v>
      </c>
      <c r="KR14487">
        <v>231</v>
      </c>
      <c r="KS14487">
        <v>11</v>
      </c>
      <c r="KT14487">
        <v>97</v>
      </c>
      <c r="KU14487">
        <v>80</v>
      </c>
      <c r="KV14487">
        <v>109</v>
      </c>
      <c r="KW14487">
        <v>81</v>
      </c>
    </row>
    <row r="14488" spans="298:309" x14ac:dyDescent="0.3">
      <c r="KL14488">
        <f ca="1"/>
        <v>14476</v>
      </c>
      <c r="KM14488">
        <v>98</v>
      </c>
      <c r="KN14488">
        <v>23</v>
      </c>
      <c r="KO14488" s="19" t="s">
        <v>200</v>
      </c>
      <c r="KP14488">
        <f ca="1"/>
        <v>14476</v>
      </c>
      <c r="KQ14488">
        <v>36</v>
      </c>
      <c r="KR14488">
        <v>232</v>
      </c>
      <c r="KS14488">
        <v>11</v>
      </c>
      <c r="KT14488">
        <v>97</v>
      </c>
      <c r="KU14488">
        <v>80</v>
      </c>
      <c r="KV14488">
        <v>134</v>
      </c>
      <c r="KW14488">
        <v>106</v>
      </c>
    </row>
    <row r="14489" spans="298:309" x14ac:dyDescent="0.3">
      <c r="KL14489">
        <f ca="1"/>
        <v>14477</v>
      </c>
      <c r="KM14489">
        <v>98</v>
      </c>
      <c r="KN14489">
        <v>24</v>
      </c>
      <c r="KO14489" s="19" t="s">
        <v>200</v>
      </c>
      <c r="KP14489">
        <f ca="1"/>
        <v>14477</v>
      </c>
      <c r="KQ14489">
        <v>36</v>
      </c>
      <c r="KR14489">
        <v>233</v>
      </c>
      <c r="KS14489">
        <v>11</v>
      </c>
      <c r="KT14489">
        <v>97</v>
      </c>
      <c r="KU14489">
        <v>81</v>
      </c>
      <c r="KV14489">
        <v>8</v>
      </c>
      <c r="KW14489">
        <v>159</v>
      </c>
    </row>
    <row r="14490" spans="298:309" x14ac:dyDescent="0.3">
      <c r="KL14490">
        <f ca="1"/>
        <v>14478</v>
      </c>
      <c r="KM14490">
        <v>98</v>
      </c>
      <c r="KN14490">
        <v>25</v>
      </c>
      <c r="KO14490" s="19" t="s">
        <v>200</v>
      </c>
      <c r="KP14490">
        <f ca="1"/>
        <v>14478</v>
      </c>
      <c r="KQ14490">
        <v>36</v>
      </c>
      <c r="KR14490">
        <v>234</v>
      </c>
      <c r="KS14490">
        <v>11</v>
      </c>
      <c r="KT14490">
        <v>97</v>
      </c>
      <c r="KU14490">
        <v>81</v>
      </c>
      <c r="KV14490">
        <v>23</v>
      </c>
      <c r="KW14490">
        <v>144</v>
      </c>
    </row>
    <row r="14491" spans="298:309" x14ac:dyDescent="0.3">
      <c r="KL14491">
        <f ca="1"/>
        <v>14479</v>
      </c>
      <c r="KM14491">
        <v>98</v>
      </c>
      <c r="KN14491">
        <v>26</v>
      </c>
      <c r="KO14491" s="19" t="s">
        <v>200</v>
      </c>
      <c r="KP14491">
        <f ca="1"/>
        <v>14479</v>
      </c>
      <c r="KQ14491">
        <v>36</v>
      </c>
      <c r="KR14491">
        <v>235</v>
      </c>
      <c r="KS14491">
        <v>11</v>
      </c>
      <c r="KT14491">
        <v>97</v>
      </c>
      <c r="KU14491">
        <v>81</v>
      </c>
      <c r="KV14491">
        <v>38</v>
      </c>
      <c r="KW14491">
        <v>129</v>
      </c>
    </row>
    <row r="14492" spans="298:309" x14ac:dyDescent="0.3">
      <c r="KL14492">
        <f ca="1"/>
        <v>14480</v>
      </c>
      <c r="KM14492">
        <v>98</v>
      </c>
      <c r="KN14492">
        <v>27</v>
      </c>
      <c r="KO14492" s="19" t="s">
        <v>200</v>
      </c>
      <c r="KP14492">
        <f ca="1"/>
        <v>14480</v>
      </c>
      <c r="KQ14492">
        <v>36</v>
      </c>
      <c r="KR14492">
        <v>236</v>
      </c>
      <c r="KS14492">
        <v>11</v>
      </c>
      <c r="KT14492">
        <v>97</v>
      </c>
      <c r="KU14492">
        <v>81</v>
      </c>
      <c r="KV14492">
        <v>54</v>
      </c>
      <c r="KW14492">
        <v>113</v>
      </c>
    </row>
    <row r="14493" spans="298:309" x14ac:dyDescent="0.3">
      <c r="KL14493">
        <f ca="1"/>
        <v>14481</v>
      </c>
      <c r="KM14493">
        <v>98</v>
      </c>
      <c r="KN14493">
        <v>28</v>
      </c>
      <c r="KO14493" s="19" t="s">
        <v>200</v>
      </c>
      <c r="KP14493">
        <f ca="1"/>
        <v>14481</v>
      </c>
      <c r="KQ14493">
        <v>36</v>
      </c>
      <c r="KR14493">
        <v>237</v>
      </c>
      <c r="KS14493">
        <v>11</v>
      </c>
      <c r="KT14493">
        <v>97</v>
      </c>
      <c r="KU14493">
        <v>84</v>
      </c>
      <c r="KV14493">
        <v>19</v>
      </c>
      <c r="KW14493">
        <v>151</v>
      </c>
    </row>
    <row r="14494" spans="298:309" x14ac:dyDescent="0.3">
      <c r="KL14494">
        <f ca="1"/>
        <v>14482</v>
      </c>
      <c r="KM14494">
        <v>98</v>
      </c>
      <c r="KN14494">
        <v>29</v>
      </c>
      <c r="KO14494" s="19" t="s">
        <v>200</v>
      </c>
      <c r="KP14494">
        <f ca="1"/>
        <v>14482</v>
      </c>
      <c r="KQ14494">
        <v>36</v>
      </c>
      <c r="KR14494">
        <v>238</v>
      </c>
      <c r="KS14494">
        <v>11</v>
      </c>
      <c r="KT14494">
        <v>97</v>
      </c>
      <c r="KU14494">
        <v>84</v>
      </c>
      <c r="KV14494">
        <v>76</v>
      </c>
      <c r="KW14494">
        <v>94</v>
      </c>
    </row>
    <row r="14495" spans="298:309" x14ac:dyDescent="0.3">
      <c r="KL14495">
        <f ca="1"/>
        <v>14483</v>
      </c>
      <c r="KM14495">
        <v>98</v>
      </c>
      <c r="KN14495">
        <v>30</v>
      </c>
      <c r="KO14495" s="19" t="s">
        <v>200</v>
      </c>
      <c r="KP14495">
        <f ca="1"/>
        <v>14483</v>
      </c>
      <c r="KQ14495">
        <v>36</v>
      </c>
      <c r="KR14495">
        <v>239</v>
      </c>
      <c r="KS14495">
        <v>11</v>
      </c>
      <c r="KT14495">
        <v>97</v>
      </c>
      <c r="KU14495">
        <v>84</v>
      </c>
      <c r="KV14495">
        <v>100</v>
      </c>
      <c r="KW14495">
        <v>76</v>
      </c>
    </row>
    <row r="14496" spans="298:309" x14ac:dyDescent="0.3">
      <c r="KL14496">
        <f ca="1"/>
        <v>14484</v>
      </c>
      <c r="KM14496">
        <v>98</v>
      </c>
      <c r="KN14496">
        <v>31</v>
      </c>
      <c r="KO14496" s="19" t="s">
        <v>200</v>
      </c>
      <c r="KP14496">
        <f ca="1"/>
        <v>14484</v>
      </c>
      <c r="KQ14496">
        <v>36</v>
      </c>
      <c r="KR14496">
        <v>240</v>
      </c>
      <c r="KS14496">
        <v>11</v>
      </c>
      <c r="KT14496">
        <v>97</v>
      </c>
      <c r="KU14496">
        <v>84</v>
      </c>
      <c r="KV14496">
        <v>117</v>
      </c>
      <c r="KW14496">
        <v>93</v>
      </c>
    </row>
    <row r="14497" spans="298:309" x14ac:dyDescent="0.3">
      <c r="KL14497">
        <f ca="1"/>
        <v>14485</v>
      </c>
      <c r="KM14497">
        <v>98</v>
      </c>
      <c r="KN14497">
        <v>32</v>
      </c>
      <c r="KO14497" s="19" t="s">
        <v>200</v>
      </c>
      <c r="KP14497">
        <f ca="1"/>
        <v>14485</v>
      </c>
      <c r="KQ14497">
        <v>36</v>
      </c>
      <c r="KR14497">
        <v>241</v>
      </c>
      <c r="KS14497">
        <v>11</v>
      </c>
      <c r="KT14497">
        <v>97</v>
      </c>
      <c r="KU14497">
        <v>85</v>
      </c>
      <c r="KV14497">
        <v>28</v>
      </c>
      <c r="KW14497">
        <v>143</v>
      </c>
    </row>
    <row r="14498" spans="298:309" x14ac:dyDescent="0.3">
      <c r="KL14498">
        <f ca="1"/>
        <v>14486</v>
      </c>
      <c r="KM14498">
        <v>98</v>
      </c>
      <c r="KN14498">
        <v>33</v>
      </c>
      <c r="KO14498" s="19" t="s">
        <v>200</v>
      </c>
      <c r="KP14498">
        <f ca="1"/>
        <v>14486</v>
      </c>
      <c r="KQ14498">
        <v>36</v>
      </c>
      <c r="KR14498">
        <v>242</v>
      </c>
      <c r="KS14498">
        <v>11</v>
      </c>
      <c r="KT14498">
        <v>97</v>
      </c>
      <c r="KU14498">
        <v>85</v>
      </c>
      <c r="KV14498">
        <v>35</v>
      </c>
      <c r="KW14498">
        <v>136</v>
      </c>
    </row>
    <row r="14499" spans="298:309" x14ac:dyDescent="0.3">
      <c r="KL14499">
        <f ca="1"/>
        <v>14487</v>
      </c>
      <c r="KM14499">
        <v>98</v>
      </c>
      <c r="KN14499">
        <v>34</v>
      </c>
      <c r="KO14499" s="19" t="s">
        <v>200</v>
      </c>
      <c r="KP14499">
        <f ca="1"/>
        <v>14487</v>
      </c>
      <c r="KQ14499">
        <v>36</v>
      </c>
      <c r="KR14499">
        <v>243</v>
      </c>
      <c r="KS14499">
        <v>11</v>
      </c>
      <c r="KT14499">
        <v>97</v>
      </c>
      <c r="KU14499">
        <v>85</v>
      </c>
      <c r="KV14499">
        <v>42</v>
      </c>
      <c r="KW14499">
        <v>129</v>
      </c>
    </row>
    <row r="14500" spans="298:309" x14ac:dyDescent="0.3">
      <c r="KL14500">
        <f ca="1"/>
        <v>14488</v>
      </c>
      <c r="KM14500">
        <v>98</v>
      </c>
      <c r="KN14500">
        <v>35</v>
      </c>
      <c r="KO14500" s="19" t="s">
        <v>200</v>
      </c>
      <c r="KP14500">
        <f ca="1"/>
        <v>14488</v>
      </c>
      <c r="KQ14500">
        <v>36</v>
      </c>
      <c r="KR14500">
        <v>244</v>
      </c>
      <c r="KS14500">
        <v>11</v>
      </c>
      <c r="KT14500">
        <v>97</v>
      </c>
      <c r="KU14500">
        <v>85</v>
      </c>
      <c r="KV14500">
        <v>68</v>
      </c>
      <c r="KW14500">
        <v>103</v>
      </c>
    </row>
    <row r="14501" spans="298:309" x14ac:dyDescent="0.3">
      <c r="KL14501">
        <f ca="1"/>
        <v>14489</v>
      </c>
      <c r="KM14501">
        <v>98</v>
      </c>
      <c r="KN14501">
        <v>36</v>
      </c>
      <c r="KO14501" s="19" t="s">
        <v>200</v>
      </c>
      <c r="KP14501">
        <f ca="1"/>
        <v>14489</v>
      </c>
      <c r="KQ14501">
        <v>36</v>
      </c>
      <c r="KR14501">
        <v>245</v>
      </c>
      <c r="KS14501">
        <v>11</v>
      </c>
      <c r="KT14501">
        <v>97</v>
      </c>
      <c r="KU14501">
        <v>85</v>
      </c>
      <c r="KV14501">
        <v>136</v>
      </c>
      <c r="KW14501">
        <v>113</v>
      </c>
    </row>
    <row r="14502" spans="298:309" x14ac:dyDescent="0.3">
      <c r="KL14502">
        <f ca="1"/>
        <v>14490</v>
      </c>
      <c r="KM14502">
        <v>98</v>
      </c>
      <c r="KN14502">
        <v>37</v>
      </c>
      <c r="KO14502" s="19" t="s">
        <v>200</v>
      </c>
      <c r="KP14502">
        <f ca="1"/>
        <v>14490</v>
      </c>
      <c r="KQ14502">
        <v>36</v>
      </c>
      <c r="KR14502">
        <v>246</v>
      </c>
      <c r="KS14502">
        <v>11</v>
      </c>
      <c r="KT14502">
        <v>97</v>
      </c>
      <c r="KU14502">
        <v>88</v>
      </c>
      <c r="KV14502">
        <v>1</v>
      </c>
      <c r="KW14502">
        <v>173</v>
      </c>
    </row>
    <row r="14503" spans="298:309" x14ac:dyDescent="0.3">
      <c r="KL14503">
        <f ca="1"/>
        <v>14491</v>
      </c>
      <c r="KM14503">
        <v>98</v>
      </c>
      <c r="KN14503">
        <v>38</v>
      </c>
      <c r="KO14503" s="19" t="s">
        <v>200</v>
      </c>
      <c r="KP14503">
        <f ca="1"/>
        <v>14491</v>
      </c>
      <c r="KQ14503">
        <v>36</v>
      </c>
      <c r="KR14503">
        <v>247</v>
      </c>
      <c r="KS14503">
        <v>11</v>
      </c>
      <c r="KT14503">
        <v>97</v>
      </c>
      <c r="KU14503">
        <v>88</v>
      </c>
      <c r="KV14503">
        <v>87</v>
      </c>
      <c r="KW14503">
        <v>87</v>
      </c>
    </row>
    <row r="14504" spans="298:309" x14ac:dyDescent="0.3">
      <c r="KL14504">
        <f ca="1"/>
        <v>14492</v>
      </c>
      <c r="KM14504">
        <v>98</v>
      </c>
      <c r="KN14504">
        <v>39</v>
      </c>
      <c r="KO14504" s="19" t="s">
        <v>200</v>
      </c>
      <c r="KP14504">
        <f ca="1"/>
        <v>14492</v>
      </c>
      <c r="KQ14504">
        <v>36</v>
      </c>
      <c r="KR14504">
        <v>248</v>
      </c>
      <c r="KS14504">
        <v>11</v>
      </c>
      <c r="KT14504">
        <v>97</v>
      </c>
      <c r="KU14504">
        <v>88</v>
      </c>
      <c r="KV14504">
        <v>113</v>
      </c>
      <c r="KW14504">
        <v>93</v>
      </c>
    </row>
    <row r="14505" spans="298:309" x14ac:dyDescent="0.3">
      <c r="KL14505">
        <f ca="1"/>
        <v>14493</v>
      </c>
      <c r="KM14505">
        <v>98</v>
      </c>
      <c r="KN14505">
        <v>40</v>
      </c>
      <c r="KO14505" s="19" t="s">
        <v>200</v>
      </c>
      <c r="KP14505">
        <f ca="1"/>
        <v>14493</v>
      </c>
      <c r="KQ14505">
        <v>36</v>
      </c>
      <c r="KR14505">
        <v>249</v>
      </c>
      <c r="KS14505">
        <v>11</v>
      </c>
      <c r="KT14505">
        <v>97</v>
      </c>
      <c r="KU14505">
        <v>88</v>
      </c>
      <c r="KV14505">
        <v>125</v>
      </c>
      <c r="KW14505">
        <v>105</v>
      </c>
    </row>
    <row r="14506" spans="298:309" x14ac:dyDescent="0.3">
      <c r="KL14506">
        <f ca="1"/>
        <v>14494</v>
      </c>
      <c r="KM14506">
        <v>98</v>
      </c>
      <c r="KN14506">
        <v>41</v>
      </c>
      <c r="KO14506" s="19" t="s">
        <v>200</v>
      </c>
      <c r="KP14506">
        <f ca="1"/>
        <v>14494</v>
      </c>
      <c r="KQ14506">
        <v>36</v>
      </c>
      <c r="KR14506">
        <v>250</v>
      </c>
      <c r="KS14506">
        <v>11</v>
      </c>
      <c r="KT14506">
        <v>97</v>
      </c>
      <c r="KU14506">
        <v>88</v>
      </c>
      <c r="KV14506">
        <v>145</v>
      </c>
      <c r="KW14506">
        <v>125</v>
      </c>
    </row>
    <row r="14507" spans="298:309" x14ac:dyDescent="0.3">
      <c r="KL14507">
        <f ca="1"/>
        <v>14495</v>
      </c>
      <c r="KM14507">
        <v>98</v>
      </c>
      <c r="KN14507">
        <v>42</v>
      </c>
      <c r="KO14507" s="19" t="s">
        <v>200</v>
      </c>
      <c r="KP14507">
        <f ca="1"/>
        <v>14495</v>
      </c>
      <c r="KQ14507">
        <v>36</v>
      </c>
      <c r="KR14507">
        <v>251</v>
      </c>
      <c r="KS14507">
        <v>11</v>
      </c>
      <c r="KT14507">
        <v>97</v>
      </c>
      <c r="KU14507">
        <v>89</v>
      </c>
      <c r="KV14507">
        <v>13</v>
      </c>
      <c r="KW14507">
        <v>162</v>
      </c>
    </row>
    <row r="14508" spans="298:309" x14ac:dyDescent="0.3">
      <c r="KL14508">
        <f ca="1"/>
        <v>14496</v>
      </c>
      <c r="KM14508">
        <v>98</v>
      </c>
      <c r="KN14508">
        <v>43</v>
      </c>
      <c r="KO14508" s="19" t="s">
        <v>200</v>
      </c>
      <c r="KP14508">
        <f ca="1"/>
        <v>14496</v>
      </c>
      <c r="KQ14508">
        <v>36</v>
      </c>
      <c r="KR14508">
        <v>252</v>
      </c>
      <c r="KS14508">
        <v>11</v>
      </c>
      <c r="KT14508">
        <v>97</v>
      </c>
      <c r="KU14508">
        <v>89</v>
      </c>
      <c r="KV14508">
        <v>24</v>
      </c>
      <c r="KW14508">
        <v>151</v>
      </c>
    </row>
    <row r="14509" spans="298:309" x14ac:dyDescent="0.3">
      <c r="KL14509">
        <f ca="1"/>
        <v>14497</v>
      </c>
      <c r="KM14509">
        <v>98</v>
      </c>
      <c r="KN14509">
        <v>44</v>
      </c>
      <c r="KO14509" s="19" t="s">
        <v>200</v>
      </c>
      <c r="KP14509">
        <f ca="1"/>
        <v>14497</v>
      </c>
      <c r="KQ14509">
        <v>36</v>
      </c>
      <c r="KR14509">
        <v>253</v>
      </c>
      <c r="KS14509">
        <v>11</v>
      </c>
      <c r="KT14509">
        <v>97</v>
      </c>
      <c r="KU14509">
        <v>89</v>
      </c>
      <c r="KV14509">
        <v>48</v>
      </c>
      <c r="KW14509">
        <v>127</v>
      </c>
    </row>
    <row r="14510" spans="298:309" x14ac:dyDescent="0.3">
      <c r="KL14510">
        <f ca="1"/>
        <v>14498</v>
      </c>
      <c r="KM14510">
        <v>98</v>
      </c>
      <c r="KN14510">
        <v>45</v>
      </c>
      <c r="KO14510" s="19" t="s">
        <v>200</v>
      </c>
      <c r="KP14510">
        <f ca="1"/>
        <v>14498</v>
      </c>
      <c r="KQ14510">
        <v>36</v>
      </c>
      <c r="KR14510">
        <v>254</v>
      </c>
      <c r="KS14510">
        <v>11</v>
      </c>
      <c r="KT14510">
        <v>97</v>
      </c>
      <c r="KU14510">
        <v>90</v>
      </c>
      <c r="KV14510">
        <v>64</v>
      </c>
      <c r="KW14510">
        <v>112</v>
      </c>
    </row>
    <row r="14511" spans="298:309" x14ac:dyDescent="0.3">
      <c r="KL14511">
        <f ca="1"/>
        <v>14499</v>
      </c>
      <c r="KM14511">
        <v>98</v>
      </c>
      <c r="KN14511">
        <v>46</v>
      </c>
      <c r="KO14511" s="19" t="s">
        <v>200</v>
      </c>
      <c r="KP14511">
        <f ca="1"/>
        <v>14499</v>
      </c>
      <c r="KQ14511">
        <v>36</v>
      </c>
      <c r="KR14511">
        <v>255</v>
      </c>
      <c r="KS14511">
        <v>11</v>
      </c>
      <c r="KT14511">
        <v>97</v>
      </c>
      <c r="KU14511">
        <v>90</v>
      </c>
      <c r="KV14511">
        <v>75</v>
      </c>
      <c r="KW14511">
        <v>101</v>
      </c>
    </row>
    <row r="14512" spans="298:309" x14ac:dyDescent="0.3">
      <c r="KL14512">
        <f ca="1"/>
        <v>14500</v>
      </c>
      <c r="KM14512">
        <v>98</v>
      </c>
      <c r="KN14512">
        <v>47</v>
      </c>
      <c r="KO14512" s="19" t="s">
        <v>200</v>
      </c>
      <c r="KP14512">
        <f ca="1"/>
        <v>14500</v>
      </c>
      <c r="KQ14512">
        <v>36</v>
      </c>
      <c r="KR14512">
        <v>256</v>
      </c>
      <c r="KS14512">
        <v>11</v>
      </c>
      <c r="KT14512">
        <v>97</v>
      </c>
      <c r="KU14512">
        <v>90</v>
      </c>
      <c r="KV14512">
        <v>139</v>
      </c>
      <c r="KW14512">
        <v>121</v>
      </c>
    </row>
    <row r="14513" spans="298:309" x14ac:dyDescent="0.3">
      <c r="KL14513">
        <f ca="1"/>
        <v>14501</v>
      </c>
      <c r="KM14513">
        <v>98</v>
      </c>
      <c r="KN14513">
        <v>48</v>
      </c>
      <c r="KO14513" s="19" t="s">
        <v>200</v>
      </c>
      <c r="KP14513">
        <f ca="1"/>
        <v>14501</v>
      </c>
      <c r="KQ14513">
        <v>36</v>
      </c>
      <c r="KR14513">
        <v>257</v>
      </c>
      <c r="KS14513">
        <v>11</v>
      </c>
      <c r="KT14513">
        <v>97</v>
      </c>
      <c r="KU14513">
        <v>91</v>
      </c>
      <c r="KV14513">
        <v>5</v>
      </c>
      <c r="KW14513">
        <v>172</v>
      </c>
    </row>
    <row r="14514" spans="298:309" x14ac:dyDescent="0.3">
      <c r="KL14514">
        <f ca="1"/>
        <v>14502</v>
      </c>
      <c r="KM14514">
        <v>98</v>
      </c>
      <c r="KN14514">
        <v>49</v>
      </c>
      <c r="KO14514" s="19" t="s">
        <v>200</v>
      </c>
      <c r="KP14514">
        <f ca="1"/>
        <v>14502</v>
      </c>
      <c r="KQ14514">
        <v>36</v>
      </c>
      <c r="KR14514">
        <v>258</v>
      </c>
      <c r="KS14514">
        <v>11</v>
      </c>
      <c r="KT14514">
        <v>97</v>
      </c>
      <c r="KU14514">
        <v>91</v>
      </c>
      <c r="KV14514">
        <v>19</v>
      </c>
      <c r="KW14514">
        <v>158</v>
      </c>
    </row>
    <row r="14515" spans="298:309" x14ac:dyDescent="0.3">
      <c r="KL14515">
        <f ca="1"/>
        <v>14503</v>
      </c>
      <c r="KM14515">
        <v>98</v>
      </c>
      <c r="KN14515">
        <v>50</v>
      </c>
      <c r="KO14515" s="19" t="s">
        <v>200</v>
      </c>
      <c r="KP14515">
        <f ca="1"/>
        <v>14503</v>
      </c>
      <c r="KQ14515">
        <v>36</v>
      </c>
      <c r="KR14515">
        <v>259</v>
      </c>
      <c r="KS14515">
        <v>11</v>
      </c>
      <c r="KT14515">
        <v>97</v>
      </c>
      <c r="KU14515">
        <v>92</v>
      </c>
      <c r="KV14515">
        <v>34</v>
      </c>
      <c r="KW14515">
        <v>144</v>
      </c>
    </row>
    <row r="14516" spans="298:309" x14ac:dyDescent="0.3">
      <c r="KL14516">
        <f ca="1"/>
        <v>14504</v>
      </c>
      <c r="KM14516">
        <v>98</v>
      </c>
      <c r="KN14516">
        <v>51</v>
      </c>
      <c r="KO14516" s="19" t="s">
        <v>200</v>
      </c>
      <c r="KP14516">
        <f ca="1"/>
        <v>14504</v>
      </c>
      <c r="KQ14516">
        <v>36</v>
      </c>
      <c r="KR14516">
        <v>260</v>
      </c>
      <c r="KS14516">
        <v>11</v>
      </c>
      <c r="KT14516">
        <v>97</v>
      </c>
      <c r="KU14516">
        <v>92</v>
      </c>
      <c r="KV14516">
        <v>41</v>
      </c>
      <c r="KW14516">
        <v>137</v>
      </c>
    </row>
    <row r="14517" spans="298:309" x14ac:dyDescent="0.3">
      <c r="KL14517">
        <f ca="1"/>
        <v>14505</v>
      </c>
      <c r="KM14517">
        <v>98</v>
      </c>
      <c r="KN14517">
        <v>52</v>
      </c>
      <c r="KO14517" s="19" t="s">
        <v>200</v>
      </c>
      <c r="KP14517">
        <f ca="1"/>
        <v>14505</v>
      </c>
      <c r="KQ14517">
        <v>36</v>
      </c>
      <c r="KR14517">
        <v>261</v>
      </c>
      <c r="KS14517">
        <v>11</v>
      </c>
      <c r="KT14517">
        <v>97</v>
      </c>
      <c r="KU14517">
        <v>92</v>
      </c>
      <c r="KV14517">
        <v>84</v>
      </c>
      <c r="KW14517">
        <v>94</v>
      </c>
    </row>
    <row r="14518" spans="298:309" x14ac:dyDescent="0.3">
      <c r="KL14518">
        <f ca="1"/>
        <v>14506</v>
      </c>
      <c r="KM14518">
        <v>98</v>
      </c>
      <c r="KN14518">
        <v>53</v>
      </c>
      <c r="KO14518" s="19" t="s">
        <v>200</v>
      </c>
      <c r="KP14518">
        <f ca="1"/>
        <v>14506</v>
      </c>
      <c r="KQ14518">
        <v>36</v>
      </c>
      <c r="KR14518">
        <v>262</v>
      </c>
      <c r="KS14518">
        <v>11</v>
      </c>
      <c r="KT14518">
        <v>97</v>
      </c>
      <c r="KU14518">
        <v>92</v>
      </c>
      <c r="KV14518">
        <v>106</v>
      </c>
      <c r="KW14518">
        <v>90</v>
      </c>
    </row>
    <row r="14519" spans="298:309" x14ac:dyDescent="0.3">
      <c r="KL14519">
        <f ca="1"/>
        <v>14507</v>
      </c>
      <c r="KM14519">
        <v>98</v>
      </c>
      <c r="KN14519">
        <v>54</v>
      </c>
      <c r="KO14519" s="19" t="s">
        <v>200</v>
      </c>
      <c r="KP14519">
        <f ca="1"/>
        <v>14507</v>
      </c>
      <c r="KQ14519">
        <v>36</v>
      </c>
      <c r="KR14519">
        <v>263</v>
      </c>
      <c r="KS14519">
        <v>11</v>
      </c>
      <c r="KT14519">
        <v>97</v>
      </c>
      <c r="KU14519">
        <v>92</v>
      </c>
      <c r="KV14519">
        <v>118</v>
      </c>
      <c r="KW14519">
        <v>102</v>
      </c>
    </row>
    <row r="14520" spans="298:309" x14ac:dyDescent="0.3">
      <c r="KL14520">
        <f ca="1"/>
        <v>14508</v>
      </c>
      <c r="KM14520">
        <v>98</v>
      </c>
      <c r="KN14520">
        <v>55</v>
      </c>
      <c r="KO14520" s="19" t="s">
        <v>200</v>
      </c>
      <c r="KP14520">
        <f ca="1"/>
        <v>14508</v>
      </c>
      <c r="KQ14520">
        <v>36</v>
      </c>
      <c r="KR14520">
        <v>264</v>
      </c>
      <c r="KS14520">
        <v>11</v>
      </c>
      <c r="KT14520">
        <v>97</v>
      </c>
      <c r="KU14520">
        <v>92</v>
      </c>
      <c r="KV14520">
        <v>131</v>
      </c>
      <c r="KW14520">
        <v>115</v>
      </c>
    </row>
    <row r="14521" spans="298:309" x14ac:dyDescent="0.3">
      <c r="KL14521">
        <f ca="1"/>
        <v>14509</v>
      </c>
      <c r="KM14521">
        <v>98</v>
      </c>
      <c r="KN14521">
        <v>56</v>
      </c>
      <c r="KO14521" s="19" t="s">
        <v>200</v>
      </c>
      <c r="KP14521">
        <f ca="1"/>
        <v>14509</v>
      </c>
      <c r="KQ14521">
        <v>36</v>
      </c>
      <c r="KR14521">
        <v>265</v>
      </c>
      <c r="KS14521">
        <v>11</v>
      </c>
      <c r="KT14521">
        <v>97</v>
      </c>
      <c r="KU14521">
        <v>95</v>
      </c>
      <c r="KV14521">
        <v>1</v>
      </c>
      <c r="KW14521">
        <v>180</v>
      </c>
    </row>
    <row r="14522" spans="298:309" x14ac:dyDescent="0.3">
      <c r="KL14522">
        <f ca="1"/>
        <v>14510</v>
      </c>
      <c r="KM14522">
        <v>98</v>
      </c>
      <c r="KN14522">
        <v>57</v>
      </c>
      <c r="KO14522" s="19" t="s">
        <v>200</v>
      </c>
      <c r="KP14522">
        <f ca="1"/>
        <v>14510</v>
      </c>
      <c r="KQ14522">
        <v>36</v>
      </c>
      <c r="KR14522">
        <v>266</v>
      </c>
      <c r="KS14522">
        <v>11</v>
      </c>
      <c r="KT14522">
        <v>97</v>
      </c>
      <c r="KU14522">
        <v>95</v>
      </c>
      <c r="KV14522">
        <v>16</v>
      </c>
      <c r="KW14522">
        <v>165</v>
      </c>
    </row>
    <row r="14523" spans="298:309" x14ac:dyDescent="0.3">
      <c r="KL14523">
        <f ca="1"/>
        <v>14511</v>
      </c>
      <c r="KM14523">
        <v>98</v>
      </c>
      <c r="KN14523">
        <v>58</v>
      </c>
      <c r="KO14523" s="19" t="s">
        <v>200</v>
      </c>
      <c r="KP14523">
        <f ca="1"/>
        <v>14511</v>
      </c>
      <c r="KQ14523">
        <v>36</v>
      </c>
      <c r="KR14523">
        <v>267</v>
      </c>
      <c r="KS14523">
        <v>11</v>
      </c>
      <c r="KT14523">
        <v>97</v>
      </c>
      <c r="KU14523">
        <v>95</v>
      </c>
      <c r="KV14523">
        <v>56</v>
      </c>
      <c r="KW14523">
        <v>125</v>
      </c>
    </row>
    <row r="14524" spans="298:309" x14ac:dyDescent="0.3">
      <c r="KL14524">
        <f ca="1"/>
        <v>14512</v>
      </c>
      <c r="KM14524">
        <v>98</v>
      </c>
      <c r="KN14524">
        <v>59</v>
      </c>
      <c r="KO14524" s="19" t="s">
        <v>200</v>
      </c>
      <c r="KP14524">
        <f ca="1"/>
        <v>14512</v>
      </c>
      <c r="KQ14524">
        <v>36</v>
      </c>
      <c r="KR14524">
        <v>268</v>
      </c>
      <c r="KS14524">
        <v>11</v>
      </c>
      <c r="KT14524">
        <v>97</v>
      </c>
      <c r="KU14524">
        <v>95</v>
      </c>
      <c r="KV14524">
        <v>125</v>
      </c>
      <c r="KW14524">
        <v>112</v>
      </c>
    </row>
    <row r="14525" spans="298:309" x14ac:dyDescent="0.3">
      <c r="KL14525">
        <f ca="1"/>
        <v>14513</v>
      </c>
      <c r="KM14525">
        <v>98</v>
      </c>
      <c r="KN14525">
        <v>60</v>
      </c>
      <c r="KO14525" s="19" t="s">
        <v>200</v>
      </c>
      <c r="KP14525">
        <f ca="1"/>
        <v>14513</v>
      </c>
      <c r="KQ14525">
        <v>36</v>
      </c>
      <c r="KR14525">
        <v>269</v>
      </c>
      <c r="KS14525">
        <v>11</v>
      </c>
      <c r="KT14525">
        <v>97</v>
      </c>
      <c r="KU14525">
        <v>96</v>
      </c>
      <c r="KV14525">
        <v>11</v>
      </c>
      <c r="KW14525">
        <v>171</v>
      </c>
    </row>
    <row r="14526" spans="298:309" x14ac:dyDescent="0.3">
      <c r="KL14526">
        <f ca="1"/>
        <v>14514</v>
      </c>
      <c r="KM14526">
        <v>98</v>
      </c>
      <c r="KN14526">
        <v>61</v>
      </c>
      <c r="KO14526" s="19" t="s">
        <v>200</v>
      </c>
      <c r="KP14526">
        <f ca="1"/>
        <v>14514</v>
      </c>
      <c r="KQ14526">
        <v>36</v>
      </c>
      <c r="KR14526">
        <v>270</v>
      </c>
      <c r="KS14526">
        <v>11</v>
      </c>
      <c r="KT14526">
        <v>97</v>
      </c>
      <c r="KU14526">
        <v>96</v>
      </c>
      <c r="KV14526">
        <v>47</v>
      </c>
      <c r="KW14526">
        <v>135</v>
      </c>
    </row>
    <row r="14527" spans="298:309" x14ac:dyDescent="0.3">
      <c r="KL14527">
        <f ca="1"/>
        <v>14515</v>
      </c>
      <c r="KM14527">
        <v>98</v>
      </c>
      <c r="KN14527">
        <v>62</v>
      </c>
      <c r="KO14527" s="19" t="s">
        <v>200</v>
      </c>
      <c r="KP14527">
        <f ca="1"/>
        <v>14515</v>
      </c>
      <c r="KQ14527">
        <v>36</v>
      </c>
      <c r="KR14527">
        <v>271</v>
      </c>
      <c r="KS14527">
        <v>11</v>
      </c>
      <c r="KT14527">
        <v>97</v>
      </c>
      <c r="KU14527">
        <v>96</v>
      </c>
      <c r="KV14527">
        <v>79</v>
      </c>
      <c r="KW14527">
        <v>103</v>
      </c>
    </row>
    <row r="14528" spans="298:309" x14ac:dyDescent="0.3">
      <c r="KL14528">
        <f ca="1"/>
        <v>14516</v>
      </c>
      <c r="KM14528">
        <v>98</v>
      </c>
      <c r="KN14528">
        <v>63</v>
      </c>
      <c r="KO14528" s="19" t="s">
        <v>200</v>
      </c>
      <c r="KP14528">
        <f ca="1"/>
        <v>14516</v>
      </c>
      <c r="KQ14528">
        <v>36</v>
      </c>
      <c r="KR14528">
        <v>272</v>
      </c>
      <c r="KS14528">
        <v>11</v>
      </c>
      <c r="KT14528">
        <v>97</v>
      </c>
      <c r="KU14528">
        <v>99</v>
      </c>
      <c r="KV14528">
        <v>51</v>
      </c>
      <c r="KW14528">
        <v>134</v>
      </c>
    </row>
    <row r="14529" spans="298:309" x14ac:dyDescent="0.3">
      <c r="KL14529">
        <f ca="1"/>
        <v>14517</v>
      </c>
      <c r="KM14529">
        <v>98</v>
      </c>
      <c r="KN14529">
        <v>64</v>
      </c>
      <c r="KO14529" s="19" t="s">
        <v>200</v>
      </c>
      <c r="KP14529">
        <f ca="1"/>
        <v>14517</v>
      </c>
      <c r="KQ14529">
        <v>36</v>
      </c>
      <c r="KR14529">
        <v>273</v>
      </c>
      <c r="KS14529">
        <v>11</v>
      </c>
      <c r="KT14529">
        <v>97</v>
      </c>
      <c r="KU14529">
        <v>99</v>
      </c>
      <c r="KV14529">
        <v>67</v>
      </c>
      <c r="KW14529">
        <v>118</v>
      </c>
    </row>
    <row r="14530" spans="298:309" x14ac:dyDescent="0.3">
      <c r="KL14530">
        <f ca="1"/>
        <v>14518</v>
      </c>
      <c r="KM14530">
        <v>98</v>
      </c>
      <c r="KN14530">
        <v>65</v>
      </c>
      <c r="KO14530" s="19" t="s">
        <v>200</v>
      </c>
      <c r="KP14530">
        <f ca="1"/>
        <v>14518</v>
      </c>
      <c r="KQ14530">
        <v>36</v>
      </c>
      <c r="KR14530">
        <v>274</v>
      </c>
      <c r="KS14530">
        <v>11</v>
      </c>
      <c r="KT14530">
        <v>97</v>
      </c>
      <c r="KU14530">
        <v>99</v>
      </c>
      <c r="KV14530">
        <v>88</v>
      </c>
      <c r="KW14530">
        <v>97</v>
      </c>
    </row>
    <row r="14531" spans="298:309" x14ac:dyDescent="0.3">
      <c r="KL14531">
        <f ca="1"/>
        <v>14519</v>
      </c>
      <c r="KM14531">
        <v>98</v>
      </c>
      <c r="KN14531">
        <v>66</v>
      </c>
      <c r="KO14531" s="19" t="s">
        <v>200</v>
      </c>
      <c r="KP14531">
        <f ca="1"/>
        <v>14519</v>
      </c>
      <c r="KQ14531">
        <v>36</v>
      </c>
      <c r="KR14531">
        <v>275</v>
      </c>
      <c r="KS14531">
        <v>11</v>
      </c>
      <c r="KT14531">
        <v>97</v>
      </c>
      <c r="KU14531">
        <v>99</v>
      </c>
      <c r="KV14531">
        <v>101</v>
      </c>
      <c r="KW14531">
        <v>92</v>
      </c>
    </row>
    <row r="14532" spans="298:309" x14ac:dyDescent="0.3">
      <c r="KL14532">
        <f ca="1"/>
        <v>14520</v>
      </c>
      <c r="KM14532">
        <v>98</v>
      </c>
      <c r="KN14532">
        <v>67</v>
      </c>
      <c r="KO14532" s="19" t="s">
        <v>200</v>
      </c>
      <c r="KP14532">
        <f ca="1"/>
        <v>14520</v>
      </c>
      <c r="KQ14532">
        <v>36</v>
      </c>
      <c r="KR14532">
        <v>276</v>
      </c>
      <c r="KS14532">
        <v>11</v>
      </c>
      <c r="KT14532">
        <v>97</v>
      </c>
      <c r="KU14532">
        <v>99</v>
      </c>
      <c r="KV14532">
        <v>145</v>
      </c>
      <c r="KW14532">
        <v>136</v>
      </c>
    </row>
    <row r="14533" spans="298:309" x14ac:dyDescent="0.3">
      <c r="KL14533">
        <f ca="1"/>
        <v>14521</v>
      </c>
      <c r="KM14533">
        <v>98</v>
      </c>
      <c r="KN14533">
        <v>68</v>
      </c>
      <c r="KO14533" s="19" t="s">
        <v>200</v>
      </c>
      <c r="KP14533">
        <f ca="1"/>
        <v>14521</v>
      </c>
      <c r="KQ14533">
        <v>36</v>
      </c>
      <c r="KR14533">
        <v>277</v>
      </c>
      <c r="KS14533">
        <v>11</v>
      </c>
      <c r="KT14533">
        <v>97</v>
      </c>
      <c r="KU14533">
        <v>104</v>
      </c>
      <c r="KV14533">
        <v>14</v>
      </c>
      <c r="KW14533">
        <v>176</v>
      </c>
    </row>
    <row r="14534" spans="298:309" x14ac:dyDescent="0.3">
      <c r="KL14534">
        <f ca="1"/>
        <v>14522</v>
      </c>
      <c r="KM14534">
        <v>98</v>
      </c>
      <c r="KN14534">
        <v>69</v>
      </c>
      <c r="KO14534" s="19" t="s">
        <v>200</v>
      </c>
      <c r="KP14534">
        <f ca="1"/>
        <v>14522</v>
      </c>
      <c r="KQ14534">
        <v>36</v>
      </c>
      <c r="KR14534">
        <v>278</v>
      </c>
      <c r="KS14534">
        <v>11</v>
      </c>
      <c r="KT14534">
        <v>97</v>
      </c>
      <c r="KU14534">
        <v>104</v>
      </c>
      <c r="KV14534">
        <v>27</v>
      </c>
      <c r="KW14534">
        <v>163</v>
      </c>
    </row>
    <row r="14535" spans="298:309" x14ac:dyDescent="0.3">
      <c r="KL14535">
        <f ca="1"/>
        <v>14523</v>
      </c>
      <c r="KM14535">
        <v>98</v>
      </c>
      <c r="KN14535">
        <v>70</v>
      </c>
      <c r="KO14535" s="19" t="s">
        <v>200</v>
      </c>
      <c r="KP14535">
        <f ca="1"/>
        <v>14523</v>
      </c>
      <c r="KQ14535">
        <v>36</v>
      </c>
      <c r="KR14535">
        <v>279</v>
      </c>
      <c r="KS14535">
        <v>11</v>
      </c>
      <c r="KT14535">
        <v>97</v>
      </c>
      <c r="KU14535">
        <v>104</v>
      </c>
      <c r="KV14535">
        <v>62</v>
      </c>
      <c r="KW14535">
        <v>128</v>
      </c>
    </row>
    <row r="14536" spans="298:309" x14ac:dyDescent="0.3">
      <c r="KL14536">
        <f ca="1"/>
        <v>14524</v>
      </c>
      <c r="KM14536">
        <v>98</v>
      </c>
      <c r="KN14536">
        <v>71</v>
      </c>
      <c r="KO14536" s="19" t="s">
        <v>200</v>
      </c>
      <c r="KP14536">
        <f ca="1"/>
        <v>14524</v>
      </c>
      <c r="KQ14536">
        <v>36</v>
      </c>
      <c r="KR14536">
        <v>280</v>
      </c>
      <c r="KS14536">
        <v>11</v>
      </c>
      <c r="KT14536">
        <v>97</v>
      </c>
      <c r="KU14536">
        <v>104</v>
      </c>
      <c r="KV14536">
        <v>72</v>
      </c>
      <c r="KW14536">
        <v>118</v>
      </c>
    </row>
    <row r="14537" spans="298:309" x14ac:dyDescent="0.3">
      <c r="KL14537">
        <f ca="1"/>
        <v>14525</v>
      </c>
      <c r="KM14537">
        <v>98</v>
      </c>
      <c r="KN14537">
        <v>72</v>
      </c>
      <c r="KO14537" s="19" t="s">
        <v>200</v>
      </c>
      <c r="KP14537">
        <f ca="1"/>
        <v>14525</v>
      </c>
      <c r="KQ14537">
        <v>36</v>
      </c>
      <c r="KR14537">
        <v>281</v>
      </c>
      <c r="KS14537">
        <v>11</v>
      </c>
      <c r="KT14537">
        <v>97</v>
      </c>
      <c r="KU14537">
        <v>104</v>
      </c>
      <c r="KV14537">
        <v>97</v>
      </c>
      <c r="KW14537">
        <v>93</v>
      </c>
    </row>
    <row r="14538" spans="298:309" x14ac:dyDescent="0.3">
      <c r="KL14538">
        <f ca="1"/>
        <v>14526</v>
      </c>
      <c r="KM14538">
        <v>98</v>
      </c>
      <c r="KN14538">
        <v>73</v>
      </c>
      <c r="KO14538" s="19" t="s">
        <v>200</v>
      </c>
      <c r="KP14538">
        <f ca="1"/>
        <v>14526</v>
      </c>
      <c r="KQ14538">
        <v>36</v>
      </c>
      <c r="KR14538">
        <v>282</v>
      </c>
      <c r="KS14538">
        <v>11</v>
      </c>
      <c r="KT14538">
        <v>97</v>
      </c>
      <c r="KU14538">
        <v>104</v>
      </c>
      <c r="KV14538">
        <v>112</v>
      </c>
      <c r="KW14538">
        <v>108</v>
      </c>
    </row>
    <row r="14539" spans="298:309" x14ac:dyDescent="0.3">
      <c r="KL14539">
        <f ca="1"/>
        <v>14527</v>
      </c>
      <c r="KM14539">
        <v>98</v>
      </c>
      <c r="KN14539">
        <v>74</v>
      </c>
      <c r="KO14539" s="19" t="s">
        <v>200</v>
      </c>
      <c r="KP14539">
        <f ca="1"/>
        <v>14527</v>
      </c>
      <c r="KQ14539">
        <v>36</v>
      </c>
      <c r="KR14539">
        <v>283</v>
      </c>
      <c r="KS14539">
        <v>11</v>
      </c>
      <c r="KT14539">
        <v>97</v>
      </c>
      <c r="KU14539">
        <v>104</v>
      </c>
      <c r="KV14539">
        <v>131</v>
      </c>
      <c r="KW14539">
        <v>127</v>
      </c>
    </row>
    <row r="14540" spans="298:309" x14ac:dyDescent="0.3">
      <c r="KL14540">
        <f ca="1"/>
        <v>14528</v>
      </c>
      <c r="KM14540">
        <v>98</v>
      </c>
      <c r="KN14540">
        <v>75</v>
      </c>
      <c r="KO14540" s="19" t="s">
        <v>200</v>
      </c>
      <c r="KP14540">
        <f ca="1"/>
        <v>14528</v>
      </c>
      <c r="KQ14540">
        <v>36</v>
      </c>
      <c r="KR14540">
        <v>284</v>
      </c>
      <c r="KS14540">
        <v>11</v>
      </c>
      <c r="KT14540">
        <v>97</v>
      </c>
      <c r="KU14540">
        <v>105</v>
      </c>
      <c r="KV14540">
        <v>1</v>
      </c>
      <c r="KW14540">
        <v>190</v>
      </c>
    </row>
    <row r="14541" spans="298:309" x14ac:dyDescent="0.3">
      <c r="KL14541">
        <f ca="1"/>
        <v>14529</v>
      </c>
      <c r="KM14541">
        <v>98</v>
      </c>
      <c r="KN14541">
        <v>76</v>
      </c>
      <c r="KO14541" s="19" t="s">
        <v>200</v>
      </c>
      <c r="KP14541">
        <f ca="1"/>
        <v>14529</v>
      </c>
      <c r="KQ14541">
        <v>36</v>
      </c>
      <c r="KR14541">
        <v>285</v>
      </c>
      <c r="KS14541">
        <v>11</v>
      </c>
      <c r="KT14541">
        <v>97</v>
      </c>
      <c r="KU14541">
        <v>105</v>
      </c>
      <c r="KV14541">
        <v>49</v>
      </c>
      <c r="KW14541">
        <v>142</v>
      </c>
    </row>
    <row r="14542" spans="298:309" x14ac:dyDescent="0.3">
      <c r="KL14542">
        <f ca="1"/>
        <v>14530</v>
      </c>
      <c r="KM14542">
        <v>98</v>
      </c>
      <c r="KN14542">
        <v>77</v>
      </c>
      <c r="KO14542" s="19" t="s">
        <v>200</v>
      </c>
      <c r="KP14542">
        <f ca="1"/>
        <v>14530</v>
      </c>
      <c r="KQ14542">
        <v>36</v>
      </c>
      <c r="KR14542">
        <v>286</v>
      </c>
      <c r="KS14542">
        <v>11</v>
      </c>
      <c r="KT14542">
        <v>97</v>
      </c>
      <c r="KU14542">
        <v>105</v>
      </c>
      <c r="KV14542">
        <v>83</v>
      </c>
      <c r="KW14542">
        <v>108</v>
      </c>
    </row>
    <row r="14543" spans="298:309" x14ac:dyDescent="0.3">
      <c r="KL14543">
        <f ca="1"/>
        <v>14531</v>
      </c>
      <c r="KM14543">
        <v>98</v>
      </c>
      <c r="KN14543">
        <v>78</v>
      </c>
      <c r="KO14543" s="19" t="s">
        <v>200</v>
      </c>
      <c r="KP14543">
        <f ca="1"/>
        <v>14531</v>
      </c>
      <c r="KQ14543">
        <v>36</v>
      </c>
      <c r="KR14543">
        <v>287</v>
      </c>
      <c r="KS14543">
        <v>11</v>
      </c>
      <c r="KT14543">
        <v>97</v>
      </c>
      <c r="KU14543">
        <v>106</v>
      </c>
      <c r="KV14543">
        <v>44</v>
      </c>
      <c r="KW14543">
        <v>148</v>
      </c>
    </row>
    <row r="14544" spans="298:309" x14ac:dyDescent="0.3">
      <c r="KL14544">
        <f ca="1"/>
        <v>14532</v>
      </c>
      <c r="KM14544">
        <v>98</v>
      </c>
      <c r="KN14544">
        <v>79</v>
      </c>
      <c r="KO14544" s="19" t="s">
        <v>200</v>
      </c>
      <c r="KP14544">
        <f ca="1"/>
        <v>14532</v>
      </c>
      <c r="KQ14544">
        <v>36</v>
      </c>
      <c r="KR14544">
        <v>288</v>
      </c>
      <c r="KS14544">
        <v>11</v>
      </c>
      <c r="KT14544">
        <v>97</v>
      </c>
      <c r="KU14544">
        <v>106</v>
      </c>
      <c r="KV14544">
        <v>77</v>
      </c>
      <c r="KW14544">
        <v>115</v>
      </c>
    </row>
    <row r="14545" spans="298:309" x14ac:dyDescent="0.3">
      <c r="KL14545">
        <f ca="1"/>
        <v>14533</v>
      </c>
      <c r="KM14545">
        <v>98</v>
      </c>
      <c r="KN14545">
        <v>80</v>
      </c>
      <c r="KO14545" s="19" t="s">
        <v>200</v>
      </c>
      <c r="KP14545">
        <f ca="1"/>
        <v>14533</v>
      </c>
      <c r="KQ14545">
        <v>36</v>
      </c>
      <c r="KR14545">
        <v>289</v>
      </c>
      <c r="KS14545">
        <v>11</v>
      </c>
      <c r="KT14545">
        <v>97</v>
      </c>
      <c r="KU14545">
        <v>106</v>
      </c>
      <c r="KV14545">
        <v>121</v>
      </c>
      <c r="KW14545">
        <v>119</v>
      </c>
    </row>
    <row r="14546" spans="298:309" x14ac:dyDescent="0.3">
      <c r="KL14546">
        <f ca="1"/>
        <v>14534</v>
      </c>
      <c r="KM14546">
        <v>98</v>
      </c>
      <c r="KN14546">
        <v>81</v>
      </c>
      <c r="KO14546" s="19" t="s">
        <v>200</v>
      </c>
      <c r="KP14546">
        <f ca="1"/>
        <v>14534</v>
      </c>
      <c r="KQ14546">
        <v>36</v>
      </c>
      <c r="KR14546">
        <v>290</v>
      </c>
      <c r="KS14546">
        <v>11</v>
      </c>
      <c r="KT14546">
        <v>97</v>
      </c>
      <c r="KU14546">
        <v>106</v>
      </c>
      <c r="KV14546">
        <v>147</v>
      </c>
      <c r="KW14546">
        <v>145</v>
      </c>
    </row>
    <row r="14547" spans="298:309" x14ac:dyDescent="0.3">
      <c r="KL14547">
        <f ca="1"/>
        <v>14535</v>
      </c>
      <c r="KM14547">
        <v>98</v>
      </c>
      <c r="KN14547">
        <v>82</v>
      </c>
      <c r="KO14547" s="19" t="s">
        <v>200</v>
      </c>
      <c r="KP14547">
        <f ca="1"/>
        <v>14535</v>
      </c>
      <c r="KQ14547">
        <v>36</v>
      </c>
      <c r="KR14547">
        <v>291</v>
      </c>
      <c r="KS14547">
        <v>11</v>
      </c>
      <c r="KT14547">
        <v>97</v>
      </c>
      <c r="KU14547">
        <v>107</v>
      </c>
      <c r="KV14547">
        <v>32</v>
      </c>
      <c r="KW14547">
        <v>161</v>
      </c>
    </row>
    <row r="14548" spans="298:309" x14ac:dyDescent="0.3">
      <c r="KL14548">
        <f ca="1"/>
        <v>14536</v>
      </c>
      <c r="KM14548">
        <v>98</v>
      </c>
      <c r="KN14548">
        <v>83</v>
      </c>
      <c r="KO14548" s="19" t="s">
        <v>200</v>
      </c>
      <c r="KP14548">
        <f ca="1"/>
        <v>14536</v>
      </c>
      <c r="KQ14548">
        <v>36</v>
      </c>
      <c r="KR14548">
        <v>292</v>
      </c>
      <c r="KS14548">
        <v>11</v>
      </c>
      <c r="KT14548">
        <v>97</v>
      </c>
      <c r="KU14548">
        <v>107</v>
      </c>
      <c r="KV14548">
        <v>57</v>
      </c>
      <c r="KW14548">
        <v>136</v>
      </c>
    </row>
    <row r="14549" spans="298:309" x14ac:dyDescent="0.3">
      <c r="KL14549">
        <f ca="1"/>
        <v>14537</v>
      </c>
      <c r="KM14549">
        <v>98</v>
      </c>
      <c r="KN14549">
        <v>84</v>
      </c>
      <c r="KO14549" s="19" t="s">
        <v>200</v>
      </c>
      <c r="KP14549">
        <f ca="1"/>
        <v>14537</v>
      </c>
      <c r="KQ14549">
        <v>36</v>
      </c>
      <c r="KR14549">
        <v>293</v>
      </c>
      <c r="KS14549">
        <v>11</v>
      </c>
      <c r="KT14549">
        <v>97</v>
      </c>
      <c r="KU14549">
        <v>107</v>
      </c>
      <c r="KV14549">
        <v>69</v>
      </c>
      <c r="KW14549">
        <v>124</v>
      </c>
    </row>
    <row r="14550" spans="298:309" x14ac:dyDescent="0.3">
      <c r="KL14550">
        <f ca="1"/>
        <v>14538</v>
      </c>
      <c r="KM14550">
        <v>98</v>
      </c>
      <c r="KN14550">
        <v>85</v>
      </c>
      <c r="KO14550" s="19" t="s">
        <v>200</v>
      </c>
      <c r="KP14550">
        <f ca="1"/>
        <v>14538</v>
      </c>
      <c r="KQ14550">
        <v>36</v>
      </c>
      <c r="KR14550">
        <v>294</v>
      </c>
      <c r="KS14550">
        <v>11</v>
      </c>
      <c r="KT14550">
        <v>97</v>
      </c>
      <c r="KU14550">
        <v>108</v>
      </c>
      <c r="KV14550">
        <v>10</v>
      </c>
      <c r="KW14550">
        <v>184</v>
      </c>
    </row>
    <row r="14551" spans="298:309" x14ac:dyDescent="0.3">
      <c r="KL14551">
        <f ca="1"/>
        <v>14539</v>
      </c>
      <c r="KM14551">
        <v>98</v>
      </c>
      <c r="KN14551">
        <v>86</v>
      </c>
      <c r="KO14551" s="19" t="s">
        <v>200</v>
      </c>
      <c r="KP14551">
        <f ca="1"/>
        <v>14539</v>
      </c>
      <c r="KQ14551">
        <v>36</v>
      </c>
      <c r="KR14551">
        <v>295</v>
      </c>
      <c r="KS14551">
        <v>11</v>
      </c>
      <c r="KT14551">
        <v>97</v>
      </c>
      <c r="KU14551">
        <v>108</v>
      </c>
      <c r="KV14551">
        <v>18</v>
      </c>
      <c r="KW14551">
        <v>176</v>
      </c>
    </row>
    <row r="14552" spans="298:309" x14ac:dyDescent="0.3">
      <c r="KL14552">
        <f ca="1"/>
        <v>14540</v>
      </c>
      <c r="KM14552">
        <v>98</v>
      </c>
      <c r="KN14552">
        <v>87</v>
      </c>
      <c r="KO14552" s="19" t="s">
        <v>200</v>
      </c>
      <c r="KP14552">
        <f ca="1"/>
        <v>14540</v>
      </c>
      <c r="KQ14552">
        <v>36</v>
      </c>
      <c r="KR14552">
        <v>296</v>
      </c>
      <c r="KS14552">
        <v>11</v>
      </c>
      <c r="KT14552">
        <v>97</v>
      </c>
      <c r="KU14552">
        <v>109</v>
      </c>
      <c r="KV14552">
        <v>26</v>
      </c>
      <c r="KW14552">
        <v>169</v>
      </c>
    </row>
    <row r="14553" spans="298:309" x14ac:dyDescent="0.3">
      <c r="KL14553">
        <f ca="1"/>
        <v>14541</v>
      </c>
      <c r="KM14553">
        <v>98</v>
      </c>
      <c r="KN14553">
        <v>88</v>
      </c>
      <c r="KO14553" s="19" t="s">
        <v>200</v>
      </c>
      <c r="KP14553">
        <f ca="1"/>
        <v>14541</v>
      </c>
      <c r="KQ14553">
        <v>36</v>
      </c>
      <c r="KR14553">
        <v>297</v>
      </c>
      <c r="KS14553">
        <v>11</v>
      </c>
      <c r="KT14553">
        <v>97</v>
      </c>
      <c r="KU14553">
        <v>109</v>
      </c>
      <c r="KV14553">
        <v>94</v>
      </c>
      <c r="KW14553">
        <v>101</v>
      </c>
    </row>
    <row r="14554" spans="298:309" x14ac:dyDescent="0.3">
      <c r="KL14554">
        <f ca="1"/>
        <v>14542</v>
      </c>
      <c r="KM14554">
        <v>98</v>
      </c>
      <c r="KN14554">
        <v>89</v>
      </c>
      <c r="KO14554" s="19" t="s">
        <v>200</v>
      </c>
      <c r="KP14554">
        <f ca="1"/>
        <v>14542</v>
      </c>
      <c r="KQ14554">
        <v>36</v>
      </c>
      <c r="KR14554">
        <v>298</v>
      </c>
      <c r="KS14554">
        <v>11</v>
      </c>
      <c r="KT14554">
        <v>97</v>
      </c>
      <c r="KU14554">
        <v>109</v>
      </c>
      <c r="KV14554">
        <v>135</v>
      </c>
      <c r="KW14554">
        <v>136</v>
      </c>
    </row>
    <row r="14555" spans="298:309" x14ac:dyDescent="0.3">
      <c r="KL14555">
        <f ca="1"/>
        <v>14543</v>
      </c>
      <c r="KM14555">
        <v>98</v>
      </c>
      <c r="KN14555">
        <v>90</v>
      </c>
      <c r="KO14555" s="19" t="s">
        <v>200</v>
      </c>
      <c r="KP14555">
        <f ca="1"/>
        <v>14543</v>
      </c>
      <c r="KQ14555">
        <v>36</v>
      </c>
      <c r="KR14555">
        <v>299</v>
      </c>
      <c r="KS14555">
        <v>11</v>
      </c>
      <c r="KT14555">
        <v>97</v>
      </c>
      <c r="KU14555">
        <v>110</v>
      </c>
      <c r="KV14555">
        <v>80</v>
      </c>
      <c r="KW14555">
        <v>116</v>
      </c>
    </row>
    <row r="14556" spans="298:309" x14ac:dyDescent="0.3">
      <c r="KL14556">
        <f ca="1"/>
        <v>14544</v>
      </c>
      <c r="KM14556">
        <v>98</v>
      </c>
      <c r="KN14556">
        <v>91</v>
      </c>
      <c r="KO14556" s="19" t="s">
        <v>200</v>
      </c>
      <c r="KP14556">
        <f ca="1"/>
        <v>14544</v>
      </c>
      <c r="KQ14556">
        <v>36</v>
      </c>
      <c r="KR14556">
        <v>300</v>
      </c>
      <c r="KS14556">
        <v>11</v>
      </c>
      <c r="KT14556">
        <v>97</v>
      </c>
      <c r="KU14556">
        <v>110</v>
      </c>
      <c r="KV14556">
        <v>140</v>
      </c>
      <c r="KW14556">
        <v>142</v>
      </c>
    </row>
    <row r="14557" spans="298:309" x14ac:dyDescent="0.3">
      <c r="KL14557">
        <f ca="1"/>
        <v>14545</v>
      </c>
      <c r="KM14557">
        <v>98</v>
      </c>
      <c r="KN14557">
        <v>92</v>
      </c>
      <c r="KO14557" s="19" t="s">
        <v>200</v>
      </c>
      <c r="KP14557">
        <f ca="1"/>
        <v>14545</v>
      </c>
      <c r="KQ14557">
        <v>36</v>
      </c>
      <c r="KR14557">
        <v>301</v>
      </c>
      <c r="KS14557">
        <v>11</v>
      </c>
      <c r="KT14557">
        <v>97</v>
      </c>
      <c r="KU14557">
        <v>111</v>
      </c>
      <c r="KV14557">
        <v>106</v>
      </c>
      <c r="KW14557">
        <v>109</v>
      </c>
    </row>
    <row r="14558" spans="298:309" x14ac:dyDescent="0.3">
      <c r="KL14558">
        <f ca="1"/>
        <v>14546</v>
      </c>
      <c r="KM14558">
        <v>98</v>
      </c>
      <c r="KN14558">
        <v>93</v>
      </c>
      <c r="KO14558" s="19" t="s">
        <v>200</v>
      </c>
      <c r="KP14558">
        <f ca="1"/>
        <v>14546</v>
      </c>
      <c r="KQ14558">
        <v>36</v>
      </c>
      <c r="KR14558">
        <v>302</v>
      </c>
      <c r="KS14558">
        <v>11</v>
      </c>
      <c r="KT14558">
        <v>97</v>
      </c>
      <c r="KU14558">
        <v>112</v>
      </c>
      <c r="KV14558">
        <v>7</v>
      </c>
      <c r="KW14558">
        <v>191</v>
      </c>
    </row>
    <row r="14559" spans="298:309" x14ac:dyDescent="0.3">
      <c r="KL14559">
        <f ca="1"/>
        <v>14547</v>
      </c>
      <c r="KM14559">
        <v>98</v>
      </c>
      <c r="KN14559">
        <v>94</v>
      </c>
      <c r="KO14559" s="19" t="s">
        <v>200</v>
      </c>
      <c r="KP14559">
        <f ca="1"/>
        <v>14547</v>
      </c>
      <c r="KQ14559">
        <v>36</v>
      </c>
      <c r="KR14559">
        <v>303</v>
      </c>
      <c r="KS14559">
        <v>11</v>
      </c>
      <c r="KT14559">
        <v>97</v>
      </c>
      <c r="KU14559">
        <v>112</v>
      </c>
      <c r="KV14559">
        <v>29</v>
      </c>
      <c r="KW14559">
        <v>169</v>
      </c>
    </row>
    <row r="14560" spans="298:309" x14ac:dyDescent="0.3">
      <c r="KL14560">
        <f ca="1"/>
        <v>14548</v>
      </c>
      <c r="KM14560">
        <v>98</v>
      </c>
      <c r="KN14560">
        <v>95</v>
      </c>
      <c r="KO14560" s="19" t="s">
        <v>200</v>
      </c>
      <c r="KP14560">
        <f ca="1"/>
        <v>14548</v>
      </c>
      <c r="KQ14560">
        <v>36</v>
      </c>
      <c r="KR14560">
        <v>304</v>
      </c>
      <c r="KS14560">
        <v>11</v>
      </c>
      <c r="KT14560">
        <v>97</v>
      </c>
      <c r="KU14560">
        <v>112</v>
      </c>
      <c r="KV14560">
        <v>121</v>
      </c>
      <c r="KW14560">
        <v>125</v>
      </c>
    </row>
    <row r="14561" spans="298:309" x14ac:dyDescent="0.3">
      <c r="KL14561">
        <f ca="1"/>
        <v>14549</v>
      </c>
      <c r="KM14561">
        <v>98</v>
      </c>
      <c r="KN14561">
        <v>96</v>
      </c>
      <c r="KO14561" s="19" t="s">
        <v>200</v>
      </c>
      <c r="KP14561">
        <f ca="1"/>
        <v>14549</v>
      </c>
      <c r="KQ14561">
        <v>36</v>
      </c>
      <c r="KR14561">
        <v>305</v>
      </c>
      <c r="KS14561">
        <v>11</v>
      </c>
      <c r="KT14561">
        <v>97</v>
      </c>
      <c r="KU14561">
        <v>113</v>
      </c>
      <c r="KV14561">
        <v>40</v>
      </c>
      <c r="KW14561">
        <v>159</v>
      </c>
    </row>
    <row r="14562" spans="298:309" x14ac:dyDescent="0.3">
      <c r="KL14562">
        <f ca="1"/>
        <v>14550</v>
      </c>
      <c r="KM14562">
        <v>98</v>
      </c>
      <c r="KN14562">
        <v>97</v>
      </c>
      <c r="KO14562" s="19" t="s">
        <v>200</v>
      </c>
      <c r="KP14562">
        <f ca="1"/>
        <v>14550</v>
      </c>
      <c r="KQ14562">
        <v>36</v>
      </c>
      <c r="KR14562">
        <v>306</v>
      </c>
      <c r="KS14562">
        <v>11</v>
      </c>
      <c r="KT14562">
        <v>97</v>
      </c>
      <c r="KU14562">
        <v>113</v>
      </c>
      <c r="KV14562">
        <v>61</v>
      </c>
      <c r="KW14562">
        <v>138</v>
      </c>
    </row>
    <row r="14563" spans="298:309" x14ac:dyDescent="0.3">
      <c r="KL14563">
        <f ca="1"/>
        <v>14551</v>
      </c>
      <c r="KM14563">
        <v>98</v>
      </c>
      <c r="KN14563">
        <v>98</v>
      </c>
      <c r="KO14563" s="19" t="s">
        <v>200</v>
      </c>
      <c r="KP14563">
        <f ca="1"/>
        <v>14551</v>
      </c>
      <c r="KQ14563">
        <v>36</v>
      </c>
      <c r="KR14563">
        <v>307</v>
      </c>
      <c r="KS14563">
        <v>11</v>
      </c>
      <c r="KT14563">
        <v>97</v>
      </c>
      <c r="KU14563">
        <v>113</v>
      </c>
      <c r="KV14563">
        <v>130</v>
      </c>
      <c r="KW14563">
        <v>135</v>
      </c>
    </row>
    <row r="14564" spans="298:309" x14ac:dyDescent="0.3">
      <c r="KL14564">
        <f ca="1"/>
        <v>14552</v>
      </c>
      <c r="KM14564">
        <v>98</v>
      </c>
      <c r="KN14564">
        <v>99</v>
      </c>
      <c r="KO14564" s="19" t="s">
        <v>200</v>
      </c>
      <c r="KP14564">
        <f ca="1"/>
        <v>14552</v>
      </c>
      <c r="KQ14564">
        <v>36</v>
      </c>
      <c r="KR14564">
        <v>308</v>
      </c>
      <c r="KS14564">
        <v>11</v>
      </c>
      <c r="KT14564">
        <v>97</v>
      </c>
      <c r="KU14564">
        <v>114</v>
      </c>
      <c r="KV14564">
        <v>73</v>
      </c>
      <c r="KW14564">
        <v>127</v>
      </c>
    </row>
    <row r="14565" spans="298:309" x14ac:dyDescent="0.3">
      <c r="KL14565">
        <f ca="1"/>
        <v>14553</v>
      </c>
      <c r="KM14565">
        <v>98</v>
      </c>
      <c r="KN14565">
        <v>100</v>
      </c>
      <c r="KO14565" s="19" t="s">
        <v>200</v>
      </c>
      <c r="KP14565">
        <f ca="1"/>
        <v>14553</v>
      </c>
      <c r="KQ14565">
        <v>36</v>
      </c>
      <c r="KR14565">
        <v>309</v>
      </c>
      <c r="KS14565">
        <v>11</v>
      </c>
      <c r="KT14565">
        <v>97</v>
      </c>
      <c r="KU14565">
        <v>114</v>
      </c>
      <c r="KV14565">
        <v>97</v>
      </c>
      <c r="KW14565">
        <v>103</v>
      </c>
    </row>
    <row r="14566" spans="298:309" x14ac:dyDescent="0.3">
      <c r="KL14566">
        <f ca="1"/>
        <v>14554</v>
      </c>
      <c r="KM14566">
        <v>98</v>
      </c>
      <c r="KN14566">
        <v>101</v>
      </c>
      <c r="KO14566" s="19" t="s">
        <v>200</v>
      </c>
      <c r="KP14566">
        <f ca="1"/>
        <v>14554</v>
      </c>
      <c r="KQ14566">
        <v>36</v>
      </c>
      <c r="KR14566">
        <v>310</v>
      </c>
      <c r="KS14566">
        <v>11</v>
      </c>
      <c r="KT14566">
        <v>97</v>
      </c>
      <c r="KU14566">
        <v>114</v>
      </c>
      <c r="KV14566">
        <v>147</v>
      </c>
      <c r="KW14566">
        <v>153</v>
      </c>
    </row>
    <row r="14567" spans="298:309" x14ac:dyDescent="0.3">
      <c r="KL14567">
        <f ca="1"/>
        <v>14555</v>
      </c>
      <c r="KM14567">
        <v>98</v>
      </c>
      <c r="KN14567">
        <v>102</v>
      </c>
      <c r="KO14567" s="19" t="s">
        <v>200</v>
      </c>
      <c r="KP14567">
        <f ca="1"/>
        <v>14555</v>
      </c>
      <c r="KQ14567">
        <v>36</v>
      </c>
      <c r="KR14567">
        <v>311</v>
      </c>
      <c r="KS14567">
        <v>11</v>
      </c>
      <c r="KT14567">
        <v>97</v>
      </c>
      <c r="KU14567">
        <v>115</v>
      </c>
      <c r="KV14567">
        <v>3</v>
      </c>
      <c r="KW14567">
        <v>198</v>
      </c>
    </row>
    <row r="14568" spans="298:309" x14ac:dyDescent="0.3">
      <c r="KL14568">
        <f ca="1"/>
        <v>14556</v>
      </c>
      <c r="KM14568">
        <v>98</v>
      </c>
      <c r="KN14568">
        <v>103</v>
      </c>
      <c r="KO14568" s="19" t="s">
        <v>200</v>
      </c>
      <c r="KP14568">
        <f ca="1"/>
        <v>14556</v>
      </c>
      <c r="KQ14568">
        <v>36</v>
      </c>
      <c r="KR14568">
        <v>312</v>
      </c>
      <c r="KS14568">
        <v>11</v>
      </c>
      <c r="KT14568">
        <v>97</v>
      </c>
      <c r="KU14568">
        <v>115</v>
      </c>
      <c r="KV14568">
        <v>36</v>
      </c>
      <c r="KW14568">
        <v>165</v>
      </c>
    </row>
    <row r="14569" spans="298:309" x14ac:dyDescent="0.3">
      <c r="KL14569">
        <f ca="1"/>
        <v>14557</v>
      </c>
      <c r="KM14569">
        <v>98</v>
      </c>
      <c r="KN14569">
        <v>104</v>
      </c>
      <c r="KO14569" s="19" t="s">
        <v>200</v>
      </c>
      <c r="KP14569">
        <f ca="1"/>
        <v>14557</v>
      </c>
      <c r="KQ14569">
        <v>36</v>
      </c>
      <c r="KR14569">
        <v>313</v>
      </c>
      <c r="KS14569">
        <v>11</v>
      </c>
      <c r="KT14569">
        <v>97</v>
      </c>
      <c r="KU14569">
        <v>115</v>
      </c>
      <c r="KV14569">
        <v>49</v>
      </c>
      <c r="KW14569">
        <v>152</v>
      </c>
    </row>
    <row r="14570" spans="298:309" x14ac:dyDescent="0.3">
      <c r="KL14570">
        <f ca="1"/>
        <v>14558</v>
      </c>
      <c r="KM14570">
        <v>98</v>
      </c>
      <c r="KN14570">
        <v>105</v>
      </c>
      <c r="KO14570" s="19" t="s">
        <v>200</v>
      </c>
      <c r="KP14570">
        <f ca="1"/>
        <v>14558</v>
      </c>
      <c r="KQ14570">
        <v>36</v>
      </c>
      <c r="KR14570">
        <v>314</v>
      </c>
      <c r="KS14570">
        <v>11</v>
      </c>
      <c r="KT14570">
        <v>97</v>
      </c>
      <c r="KU14570">
        <v>115</v>
      </c>
      <c r="KV14570">
        <v>66</v>
      </c>
      <c r="KW14570">
        <v>135</v>
      </c>
    </row>
    <row r="14571" spans="298:309" x14ac:dyDescent="0.3">
      <c r="KL14571">
        <f ca="1"/>
        <v>14559</v>
      </c>
      <c r="KM14571">
        <v>98</v>
      </c>
      <c r="KN14571">
        <v>106</v>
      </c>
      <c r="KO14571" s="19" t="s">
        <v>200</v>
      </c>
      <c r="KP14571">
        <f ca="1"/>
        <v>14559</v>
      </c>
      <c r="KQ14571">
        <v>36</v>
      </c>
      <c r="KR14571">
        <v>315</v>
      </c>
      <c r="KS14571">
        <v>11</v>
      </c>
      <c r="KT14571">
        <v>97</v>
      </c>
      <c r="KU14571">
        <v>115</v>
      </c>
      <c r="KV14571">
        <v>86</v>
      </c>
      <c r="KW14571">
        <v>115</v>
      </c>
    </row>
    <row r="14572" spans="298:309" x14ac:dyDescent="0.3">
      <c r="KL14572">
        <f ca="1"/>
        <v>14560</v>
      </c>
      <c r="KM14572">
        <v>98</v>
      </c>
      <c r="KN14572">
        <v>107</v>
      </c>
      <c r="KO14572" s="19" t="s">
        <v>200</v>
      </c>
      <c r="KP14572">
        <f ca="1"/>
        <v>14560</v>
      </c>
      <c r="KQ14572">
        <v>36</v>
      </c>
      <c r="KR14572">
        <v>316</v>
      </c>
      <c r="KS14572">
        <v>11</v>
      </c>
      <c r="KT14572">
        <v>97</v>
      </c>
      <c r="KU14572">
        <v>115</v>
      </c>
      <c r="KV14572">
        <v>139</v>
      </c>
      <c r="KW14572">
        <v>146</v>
      </c>
    </row>
    <row r="14573" spans="298:309" x14ac:dyDescent="0.3">
      <c r="KL14573">
        <f ca="1"/>
        <v>14561</v>
      </c>
      <c r="KM14573">
        <v>98</v>
      </c>
      <c r="KN14573">
        <v>108</v>
      </c>
      <c r="KO14573" s="19" t="s">
        <v>200</v>
      </c>
      <c r="KP14573">
        <f ca="1"/>
        <v>14561</v>
      </c>
      <c r="KQ14573">
        <v>36</v>
      </c>
      <c r="KR14573">
        <v>317</v>
      </c>
      <c r="KS14573">
        <v>11</v>
      </c>
      <c r="KT14573">
        <v>97</v>
      </c>
      <c r="KU14573">
        <v>116</v>
      </c>
      <c r="KV14573">
        <v>15</v>
      </c>
      <c r="KW14573">
        <v>187</v>
      </c>
    </row>
    <row r="14574" spans="298:309" x14ac:dyDescent="0.3">
      <c r="KL14574">
        <f ca="1"/>
        <v>14562</v>
      </c>
      <c r="KM14574">
        <v>98</v>
      </c>
      <c r="KN14574">
        <v>109</v>
      </c>
      <c r="KO14574" s="19" t="s">
        <v>200</v>
      </c>
      <c r="KP14574">
        <f ca="1"/>
        <v>14562</v>
      </c>
      <c r="KQ14574">
        <v>36</v>
      </c>
      <c r="KR14574">
        <v>318</v>
      </c>
      <c r="KS14574">
        <v>11</v>
      </c>
      <c r="KT14574">
        <v>97</v>
      </c>
      <c r="KU14574">
        <v>116</v>
      </c>
      <c r="KV14574">
        <v>43</v>
      </c>
      <c r="KW14574">
        <v>159</v>
      </c>
    </row>
    <row r="14575" spans="298:309" x14ac:dyDescent="0.3">
      <c r="KL14575">
        <f ca="1"/>
        <v>14563</v>
      </c>
      <c r="KM14575">
        <v>98</v>
      </c>
      <c r="KN14575">
        <v>110</v>
      </c>
      <c r="KO14575" s="19" t="s">
        <v>200</v>
      </c>
      <c r="KP14575">
        <f ca="1"/>
        <v>14563</v>
      </c>
      <c r="KQ14575">
        <v>36</v>
      </c>
      <c r="KR14575">
        <v>319</v>
      </c>
      <c r="KS14575">
        <v>11</v>
      </c>
      <c r="KT14575">
        <v>97</v>
      </c>
      <c r="KU14575">
        <v>116</v>
      </c>
      <c r="KV14575">
        <v>57</v>
      </c>
      <c r="KW14575">
        <v>145</v>
      </c>
    </row>
    <row r="14576" spans="298:309" x14ac:dyDescent="0.3">
      <c r="KL14576">
        <f ca="1"/>
        <v>14564</v>
      </c>
      <c r="KM14576">
        <v>98</v>
      </c>
      <c r="KN14576">
        <v>111</v>
      </c>
      <c r="KO14576" s="19" t="s">
        <v>200</v>
      </c>
      <c r="KP14576">
        <f ca="1"/>
        <v>14564</v>
      </c>
      <c r="KQ14576">
        <v>36</v>
      </c>
      <c r="KR14576">
        <v>320</v>
      </c>
      <c r="KS14576">
        <v>11</v>
      </c>
      <c r="KT14576">
        <v>97</v>
      </c>
      <c r="KU14576">
        <v>116</v>
      </c>
      <c r="KV14576">
        <v>114</v>
      </c>
      <c r="KW14576">
        <v>122</v>
      </c>
    </row>
    <row r="14577" spans="298:309" x14ac:dyDescent="0.3">
      <c r="KL14577">
        <f ca="1"/>
        <v>14565</v>
      </c>
      <c r="KM14577">
        <v>98</v>
      </c>
      <c r="KN14577">
        <v>112</v>
      </c>
      <c r="KO14577" s="19" t="s">
        <v>200</v>
      </c>
      <c r="KP14577">
        <f ca="1"/>
        <v>14565</v>
      </c>
      <c r="KQ14577">
        <v>36</v>
      </c>
      <c r="KR14577">
        <v>321</v>
      </c>
      <c r="KS14577">
        <v>11</v>
      </c>
      <c r="KT14577">
        <v>97</v>
      </c>
      <c r="KU14577">
        <v>116</v>
      </c>
      <c r="KV14577">
        <v>125</v>
      </c>
      <c r="KW14577">
        <v>133</v>
      </c>
    </row>
    <row r="14578" spans="298:309" x14ac:dyDescent="0.3">
      <c r="KL14578">
        <f ca="1"/>
        <v>14566</v>
      </c>
      <c r="KM14578">
        <v>98</v>
      </c>
      <c r="KN14578">
        <v>113</v>
      </c>
      <c r="KO14578" s="19" t="s">
        <v>200</v>
      </c>
      <c r="KP14578">
        <f ca="1"/>
        <v>14566</v>
      </c>
      <c r="KQ14578">
        <v>36</v>
      </c>
      <c r="KR14578">
        <v>322</v>
      </c>
      <c r="KS14578">
        <v>11</v>
      </c>
      <c r="KT14578">
        <v>97</v>
      </c>
      <c r="KU14578">
        <v>117</v>
      </c>
      <c r="KV14578">
        <v>101</v>
      </c>
      <c r="KW14578">
        <v>110</v>
      </c>
    </row>
    <row r="14579" spans="298:309" x14ac:dyDescent="0.3">
      <c r="KL14579">
        <f ca="1"/>
        <v>14567</v>
      </c>
      <c r="KM14579">
        <v>98</v>
      </c>
      <c r="KN14579">
        <v>114</v>
      </c>
      <c r="KO14579" s="19" t="s">
        <v>200</v>
      </c>
      <c r="KP14579">
        <f ca="1"/>
        <v>14567</v>
      </c>
      <c r="KQ14579">
        <v>36</v>
      </c>
      <c r="KR14579">
        <v>323</v>
      </c>
      <c r="KS14579">
        <v>11</v>
      </c>
      <c r="KT14579">
        <v>97</v>
      </c>
      <c r="KU14579">
        <v>118</v>
      </c>
      <c r="KV14579">
        <v>25</v>
      </c>
      <c r="KW14579">
        <v>179</v>
      </c>
    </row>
    <row r="14580" spans="298:309" x14ac:dyDescent="0.3">
      <c r="KL14580">
        <f ca="1"/>
        <v>14568</v>
      </c>
      <c r="KM14580">
        <v>98</v>
      </c>
      <c r="KN14580">
        <v>115</v>
      </c>
      <c r="KO14580" s="19" t="s">
        <v>200</v>
      </c>
      <c r="KP14580">
        <f ca="1"/>
        <v>14568</v>
      </c>
      <c r="KQ14580">
        <v>36</v>
      </c>
      <c r="KR14580">
        <v>324</v>
      </c>
      <c r="KS14580">
        <v>11</v>
      </c>
      <c r="KT14580">
        <v>97</v>
      </c>
      <c r="KU14580">
        <v>118</v>
      </c>
      <c r="KV14580">
        <v>52</v>
      </c>
      <c r="KW14580">
        <v>152</v>
      </c>
    </row>
    <row r="14581" spans="298:309" x14ac:dyDescent="0.3">
      <c r="KL14581">
        <f ca="1"/>
        <v>14569</v>
      </c>
      <c r="KM14581">
        <v>98</v>
      </c>
      <c r="KN14581">
        <v>116</v>
      </c>
      <c r="KO14581" s="19" t="s">
        <v>200</v>
      </c>
      <c r="KP14581">
        <f ca="1"/>
        <v>14569</v>
      </c>
      <c r="KQ14581">
        <v>36</v>
      </c>
      <c r="KR14581">
        <v>325</v>
      </c>
      <c r="KS14581">
        <v>11</v>
      </c>
      <c r="KT14581">
        <v>97</v>
      </c>
      <c r="KU14581">
        <v>118</v>
      </c>
      <c r="KV14581">
        <v>69</v>
      </c>
      <c r="KW14581">
        <v>135</v>
      </c>
    </row>
    <row r="14582" spans="298:309" x14ac:dyDescent="0.3">
      <c r="KL14582">
        <f ca="1"/>
        <v>14570</v>
      </c>
      <c r="KM14582">
        <v>98</v>
      </c>
      <c r="KN14582">
        <v>117</v>
      </c>
      <c r="KO14582" s="19" t="s">
        <v>200</v>
      </c>
      <c r="KP14582">
        <f ca="1"/>
        <v>14570</v>
      </c>
      <c r="KQ14582">
        <v>36</v>
      </c>
      <c r="KR14582">
        <v>326</v>
      </c>
      <c r="KS14582">
        <v>11</v>
      </c>
      <c r="KT14582">
        <v>97</v>
      </c>
      <c r="KU14582">
        <v>118</v>
      </c>
      <c r="KV14582">
        <v>135</v>
      </c>
      <c r="KW14582">
        <v>145</v>
      </c>
    </row>
    <row r="14583" spans="298:309" x14ac:dyDescent="0.3">
      <c r="KL14583">
        <f ca="1"/>
        <v>14571</v>
      </c>
      <c r="KM14583">
        <v>98</v>
      </c>
      <c r="KN14583">
        <v>118</v>
      </c>
      <c r="KO14583" s="19" t="s">
        <v>200</v>
      </c>
      <c r="KP14583">
        <f ca="1"/>
        <v>14571</v>
      </c>
      <c r="KQ14583">
        <v>36</v>
      </c>
      <c r="KR14583">
        <v>327</v>
      </c>
      <c r="KS14583">
        <v>11</v>
      </c>
      <c r="KT14583">
        <v>97</v>
      </c>
      <c r="KU14583">
        <v>119</v>
      </c>
      <c r="KV14583">
        <v>10</v>
      </c>
      <c r="KW14583">
        <v>195</v>
      </c>
    </row>
    <row r="14584" spans="298:309" x14ac:dyDescent="0.3">
      <c r="KL14584">
        <f ca="1"/>
        <v>14572</v>
      </c>
      <c r="KM14584">
        <v>98</v>
      </c>
      <c r="KN14584">
        <v>119</v>
      </c>
      <c r="KO14584" s="19" t="s">
        <v>200</v>
      </c>
      <c r="KP14584">
        <f ca="1"/>
        <v>14572</v>
      </c>
      <c r="KQ14584">
        <v>36</v>
      </c>
      <c r="KR14584">
        <v>328</v>
      </c>
      <c r="KS14584">
        <v>11</v>
      </c>
      <c r="KT14584">
        <v>97</v>
      </c>
      <c r="KU14584">
        <v>120</v>
      </c>
      <c r="KV14584">
        <v>39</v>
      </c>
      <c r="KW14584">
        <v>167</v>
      </c>
    </row>
    <row r="14585" spans="298:309" x14ac:dyDescent="0.3">
      <c r="KL14585">
        <f ca="1"/>
        <v>14573</v>
      </c>
      <c r="KM14585">
        <v>98</v>
      </c>
      <c r="KN14585">
        <v>120</v>
      </c>
      <c r="KO14585" s="19" t="s">
        <v>200</v>
      </c>
      <c r="KP14585">
        <f ca="1"/>
        <v>14573</v>
      </c>
      <c r="KQ14585">
        <v>36</v>
      </c>
      <c r="KR14585">
        <v>329</v>
      </c>
      <c r="KS14585">
        <v>11</v>
      </c>
      <c r="KT14585">
        <v>97</v>
      </c>
      <c r="KU14585">
        <v>120</v>
      </c>
      <c r="KV14585">
        <v>107</v>
      </c>
      <c r="KW14585">
        <v>119</v>
      </c>
    </row>
    <row r="14586" spans="298:309" x14ac:dyDescent="0.3">
      <c r="KL14586">
        <f ca="1"/>
        <v>14574</v>
      </c>
      <c r="KM14586">
        <v>98</v>
      </c>
      <c r="KN14586">
        <v>121</v>
      </c>
      <c r="KO14586" s="19" t="s">
        <v>200</v>
      </c>
      <c r="KP14586">
        <f ca="1"/>
        <v>14574</v>
      </c>
      <c r="KQ14586">
        <v>36</v>
      </c>
      <c r="KR14586">
        <v>330</v>
      </c>
      <c r="KS14586">
        <v>11</v>
      </c>
      <c r="KT14586">
        <v>97</v>
      </c>
      <c r="KU14586">
        <v>121</v>
      </c>
      <c r="KV14586">
        <v>60</v>
      </c>
      <c r="KW14586">
        <v>147</v>
      </c>
    </row>
    <row r="14587" spans="298:309" x14ac:dyDescent="0.3">
      <c r="KL14587">
        <f ca="1"/>
        <v>14575</v>
      </c>
      <c r="KM14587">
        <v>98</v>
      </c>
      <c r="KN14587">
        <v>122</v>
      </c>
      <c r="KO14587" s="19" t="s">
        <v>200</v>
      </c>
      <c r="KP14587">
        <f ca="1"/>
        <v>14575</v>
      </c>
      <c r="KQ14587">
        <v>36</v>
      </c>
      <c r="KR14587">
        <v>331</v>
      </c>
      <c r="KS14587">
        <v>11</v>
      </c>
      <c r="KT14587">
        <v>97</v>
      </c>
      <c r="KU14587">
        <v>121</v>
      </c>
      <c r="KV14587">
        <v>79</v>
      </c>
      <c r="KW14587">
        <v>128</v>
      </c>
    </row>
    <row r="14588" spans="298:309" x14ac:dyDescent="0.3">
      <c r="KL14588">
        <f ca="1"/>
        <v>14576</v>
      </c>
      <c r="KM14588">
        <v>98</v>
      </c>
      <c r="KN14588">
        <v>123</v>
      </c>
      <c r="KO14588" s="19" t="s">
        <v>200</v>
      </c>
      <c r="KP14588">
        <f ca="1"/>
        <v>14576</v>
      </c>
      <c r="KQ14588">
        <v>36</v>
      </c>
      <c r="KR14588">
        <v>332</v>
      </c>
      <c r="KS14588">
        <v>11</v>
      </c>
      <c r="KT14588">
        <v>97</v>
      </c>
      <c r="KU14588">
        <v>121</v>
      </c>
      <c r="KV14588">
        <v>118</v>
      </c>
      <c r="KW14588">
        <v>131</v>
      </c>
    </row>
    <row r="14589" spans="298:309" x14ac:dyDescent="0.3">
      <c r="KL14589">
        <f ca="1"/>
        <v>14577</v>
      </c>
      <c r="KM14589">
        <v>98</v>
      </c>
      <c r="KN14589">
        <v>124</v>
      </c>
      <c r="KO14589" s="19" t="s">
        <v>200</v>
      </c>
      <c r="KP14589">
        <f ca="1"/>
        <v>14577</v>
      </c>
      <c r="KQ14589">
        <v>36</v>
      </c>
      <c r="KR14589">
        <v>333</v>
      </c>
      <c r="KS14589">
        <v>11</v>
      </c>
      <c r="KT14589">
        <v>97</v>
      </c>
      <c r="KU14589">
        <v>122</v>
      </c>
      <c r="KV14589">
        <v>18</v>
      </c>
      <c r="KW14589">
        <v>190</v>
      </c>
    </row>
    <row r="14590" spans="298:309" x14ac:dyDescent="0.3">
      <c r="KL14590">
        <f ca="1"/>
        <v>14578</v>
      </c>
      <c r="KM14590">
        <v>98</v>
      </c>
      <c r="KN14590">
        <v>125</v>
      </c>
      <c r="KO14590" s="19" t="s">
        <v>200</v>
      </c>
      <c r="KP14590">
        <f ca="1"/>
        <v>14578</v>
      </c>
      <c r="KQ14590">
        <v>36</v>
      </c>
      <c r="KR14590">
        <v>334</v>
      </c>
      <c r="KS14590">
        <v>11</v>
      </c>
      <c r="KT14590">
        <v>97</v>
      </c>
      <c r="KU14590">
        <v>123</v>
      </c>
      <c r="KV14590">
        <v>32</v>
      </c>
      <c r="KW14590">
        <v>177</v>
      </c>
    </row>
    <row r="14591" spans="298:309" x14ac:dyDescent="0.3">
      <c r="KL14591">
        <f ca="1"/>
        <v>14579</v>
      </c>
      <c r="KM14591">
        <v>98</v>
      </c>
      <c r="KN14591">
        <v>126</v>
      </c>
      <c r="KO14591" s="19" t="s">
        <v>200</v>
      </c>
      <c r="KP14591">
        <f ca="1"/>
        <v>14579</v>
      </c>
      <c r="KQ14591">
        <v>36</v>
      </c>
      <c r="KR14591">
        <v>335</v>
      </c>
      <c r="KS14591">
        <v>11</v>
      </c>
      <c r="KT14591">
        <v>97</v>
      </c>
      <c r="KU14591">
        <v>123</v>
      </c>
      <c r="KV14591">
        <v>50</v>
      </c>
      <c r="KW14591">
        <v>159</v>
      </c>
    </row>
    <row r="14592" spans="298:309" x14ac:dyDescent="0.3">
      <c r="KL14592">
        <f ca="1"/>
        <v>14580</v>
      </c>
      <c r="KM14592">
        <v>98</v>
      </c>
      <c r="KN14592">
        <v>127</v>
      </c>
      <c r="KO14592" s="19" t="s">
        <v>200</v>
      </c>
      <c r="KP14592">
        <f ca="1"/>
        <v>14580</v>
      </c>
      <c r="KQ14592">
        <v>36</v>
      </c>
      <c r="KR14592">
        <v>336</v>
      </c>
      <c r="KS14592">
        <v>11</v>
      </c>
      <c r="KT14592">
        <v>97</v>
      </c>
      <c r="KU14592">
        <v>123</v>
      </c>
      <c r="KV14592">
        <v>72</v>
      </c>
      <c r="KW14592">
        <v>137</v>
      </c>
    </row>
    <row r="14593" spans="298:309" x14ac:dyDescent="0.3">
      <c r="KL14593">
        <f ca="1"/>
        <v>14581</v>
      </c>
      <c r="KM14593">
        <v>98</v>
      </c>
      <c r="KN14593">
        <v>128</v>
      </c>
      <c r="KO14593" s="19" t="s">
        <v>200</v>
      </c>
      <c r="KP14593">
        <f ca="1"/>
        <v>14581</v>
      </c>
      <c r="KQ14593">
        <v>36</v>
      </c>
      <c r="KR14593">
        <v>337</v>
      </c>
      <c r="KS14593">
        <v>11</v>
      </c>
      <c r="KT14593">
        <v>97</v>
      </c>
      <c r="KU14593">
        <v>123</v>
      </c>
      <c r="KV14593">
        <v>93</v>
      </c>
      <c r="KW14593">
        <v>116</v>
      </c>
    </row>
    <row r="14594" spans="298:309" x14ac:dyDescent="0.3">
      <c r="KL14594">
        <f ca="1"/>
        <v>14582</v>
      </c>
      <c r="KM14594">
        <v>98</v>
      </c>
      <c r="KN14594">
        <v>129</v>
      </c>
      <c r="KO14594" s="19" t="s">
        <v>200</v>
      </c>
      <c r="KP14594">
        <f ca="1"/>
        <v>14582</v>
      </c>
      <c r="KQ14594">
        <v>36</v>
      </c>
      <c r="KR14594">
        <v>338</v>
      </c>
      <c r="KS14594">
        <v>11</v>
      </c>
      <c r="KT14594">
        <v>97</v>
      </c>
      <c r="KU14594">
        <v>123</v>
      </c>
      <c r="KV14594">
        <v>129</v>
      </c>
      <c r="KW14594">
        <v>144</v>
      </c>
    </row>
    <row r="14595" spans="298:309" x14ac:dyDescent="0.3">
      <c r="KL14595">
        <f ca="1"/>
        <v>14583</v>
      </c>
      <c r="KM14595">
        <v>98</v>
      </c>
      <c r="KN14595">
        <v>130</v>
      </c>
      <c r="KO14595" s="19" t="s">
        <v>200</v>
      </c>
      <c r="KP14595">
        <f ca="1"/>
        <v>14583</v>
      </c>
      <c r="KQ14595">
        <v>36</v>
      </c>
      <c r="KR14595">
        <v>339</v>
      </c>
      <c r="KS14595">
        <v>11</v>
      </c>
      <c r="KT14595">
        <v>97</v>
      </c>
      <c r="KU14595">
        <v>124</v>
      </c>
      <c r="KV14595">
        <v>101</v>
      </c>
      <c r="KW14595">
        <v>117</v>
      </c>
    </row>
    <row r="14596" spans="298:309" x14ac:dyDescent="0.3">
      <c r="KL14596">
        <f ca="1"/>
        <v>14584</v>
      </c>
      <c r="KM14596">
        <v>98</v>
      </c>
      <c r="KN14596">
        <v>131</v>
      </c>
      <c r="KO14596" s="19" t="s">
        <v>200</v>
      </c>
      <c r="KP14596">
        <f ca="1"/>
        <v>14584</v>
      </c>
      <c r="KQ14596">
        <v>36</v>
      </c>
      <c r="KR14596">
        <v>340</v>
      </c>
      <c r="KS14596">
        <v>11</v>
      </c>
      <c r="KT14596">
        <v>97</v>
      </c>
      <c r="KU14596">
        <v>124</v>
      </c>
      <c r="KV14596">
        <v>138</v>
      </c>
      <c r="KW14596">
        <v>154</v>
      </c>
    </row>
    <row r="14597" spans="298:309" x14ac:dyDescent="0.3">
      <c r="KL14597">
        <f ca="1"/>
        <v>14585</v>
      </c>
      <c r="KM14597">
        <v>98</v>
      </c>
      <c r="KN14597">
        <v>132</v>
      </c>
      <c r="KO14597" s="19" t="s">
        <v>200</v>
      </c>
      <c r="KP14597">
        <f ca="1"/>
        <v>14585</v>
      </c>
      <c r="KQ14597">
        <v>36</v>
      </c>
      <c r="KR14597">
        <v>341</v>
      </c>
      <c r="KS14597">
        <v>11</v>
      </c>
      <c r="KT14597">
        <v>97</v>
      </c>
      <c r="KU14597">
        <v>125</v>
      </c>
      <c r="KV14597">
        <v>10</v>
      </c>
      <c r="KW14597">
        <v>201</v>
      </c>
    </row>
    <row r="14598" spans="298:309" x14ac:dyDescent="0.3">
      <c r="KL14598">
        <f ca="1"/>
        <v>14586</v>
      </c>
      <c r="KM14598">
        <v>98</v>
      </c>
      <c r="KN14598">
        <v>133</v>
      </c>
      <c r="KO14598" s="19" t="s">
        <v>200</v>
      </c>
      <c r="KP14598">
        <f ca="1"/>
        <v>14586</v>
      </c>
      <c r="KQ14598">
        <v>36</v>
      </c>
      <c r="KR14598">
        <v>342</v>
      </c>
      <c r="KS14598">
        <v>11</v>
      </c>
      <c r="KT14598">
        <v>97</v>
      </c>
      <c r="KU14598">
        <v>125</v>
      </c>
      <c r="KV14598">
        <v>54</v>
      </c>
      <c r="KW14598">
        <v>157</v>
      </c>
    </row>
    <row r="14599" spans="298:309" x14ac:dyDescent="0.3">
      <c r="KL14599">
        <f ca="1"/>
        <v>14587</v>
      </c>
      <c r="KM14599">
        <v>98</v>
      </c>
      <c r="KN14599">
        <v>134</v>
      </c>
      <c r="KO14599" s="19" t="s">
        <v>200</v>
      </c>
      <c r="KP14599">
        <f ca="1"/>
        <v>14587</v>
      </c>
      <c r="KQ14599">
        <v>36</v>
      </c>
      <c r="KR14599">
        <v>343</v>
      </c>
      <c r="KS14599">
        <v>11</v>
      </c>
      <c r="KT14599">
        <v>97</v>
      </c>
      <c r="KU14599">
        <v>125</v>
      </c>
      <c r="KV14599">
        <v>112</v>
      </c>
      <c r="KW14599">
        <v>129</v>
      </c>
    </row>
    <row r="14600" spans="298:309" x14ac:dyDescent="0.3">
      <c r="KL14600">
        <f ca="1"/>
        <v>14588</v>
      </c>
      <c r="KM14600">
        <v>98</v>
      </c>
      <c r="KN14600">
        <v>135</v>
      </c>
      <c r="KO14600" s="19" t="s">
        <v>200</v>
      </c>
      <c r="KP14600">
        <f ca="1"/>
        <v>14588</v>
      </c>
      <c r="KQ14600">
        <v>36</v>
      </c>
      <c r="KR14600">
        <v>344</v>
      </c>
      <c r="KS14600">
        <v>11</v>
      </c>
      <c r="KT14600">
        <v>97</v>
      </c>
      <c r="KU14600">
        <v>126</v>
      </c>
      <c r="KV14600">
        <v>5</v>
      </c>
      <c r="KW14600">
        <v>207</v>
      </c>
    </row>
    <row r="14601" spans="298:309" x14ac:dyDescent="0.3">
      <c r="KL14601">
        <f ca="1"/>
        <v>14589</v>
      </c>
      <c r="KM14601">
        <v>98</v>
      </c>
      <c r="KN14601">
        <v>136</v>
      </c>
      <c r="KO14601" s="19" t="s">
        <v>200</v>
      </c>
      <c r="KP14601">
        <f ca="1"/>
        <v>14589</v>
      </c>
      <c r="KQ14601">
        <v>36</v>
      </c>
      <c r="KR14601">
        <v>345</v>
      </c>
      <c r="KS14601">
        <v>11</v>
      </c>
      <c r="KT14601">
        <v>97</v>
      </c>
      <c r="KU14601">
        <v>126</v>
      </c>
      <c r="KV14601">
        <v>22</v>
      </c>
      <c r="KW14601">
        <v>190</v>
      </c>
    </row>
    <row r="14602" spans="298:309" x14ac:dyDescent="0.3">
      <c r="KL14602">
        <f ca="1"/>
        <v>14590</v>
      </c>
      <c r="KM14602">
        <v>98</v>
      </c>
      <c r="KN14602">
        <v>137</v>
      </c>
      <c r="KO14602" s="19" t="s">
        <v>200</v>
      </c>
      <c r="KP14602">
        <f ca="1"/>
        <v>14590</v>
      </c>
      <c r="KQ14602">
        <v>36</v>
      </c>
      <c r="KR14602">
        <v>346</v>
      </c>
      <c r="KS14602">
        <v>11</v>
      </c>
      <c r="KT14602">
        <v>97</v>
      </c>
      <c r="KU14602">
        <v>126</v>
      </c>
      <c r="KV14602">
        <v>36</v>
      </c>
      <c r="KW14602">
        <v>176</v>
      </c>
    </row>
    <row r="14603" spans="298:309" x14ac:dyDescent="0.3">
      <c r="KL14603">
        <f ca="1"/>
        <v>14591</v>
      </c>
      <c r="KM14603">
        <v>98</v>
      </c>
      <c r="KN14603">
        <v>138</v>
      </c>
      <c r="KO14603" s="19" t="s">
        <v>200</v>
      </c>
      <c r="KP14603">
        <f ca="1"/>
        <v>14591</v>
      </c>
      <c r="KQ14603">
        <v>36</v>
      </c>
      <c r="KR14603">
        <v>347</v>
      </c>
      <c r="KS14603">
        <v>11</v>
      </c>
      <c r="KT14603">
        <v>97</v>
      </c>
      <c r="KU14603">
        <v>126</v>
      </c>
      <c r="KV14603">
        <v>84</v>
      </c>
      <c r="KW14603">
        <v>128</v>
      </c>
    </row>
    <row r="14604" spans="298:309" x14ac:dyDescent="0.3">
      <c r="KL14604">
        <f ca="1"/>
        <v>14592</v>
      </c>
      <c r="KM14604">
        <v>98</v>
      </c>
      <c r="KN14604">
        <v>139</v>
      </c>
      <c r="KO14604" s="19" t="s">
        <v>200</v>
      </c>
      <c r="KP14604">
        <f ca="1"/>
        <v>14592</v>
      </c>
      <c r="KQ14604">
        <v>36</v>
      </c>
      <c r="KR14604">
        <v>348</v>
      </c>
      <c r="KS14604">
        <v>11</v>
      </c>
      <c r="KT14604">
        <v>97</v>
      </c>
      <c r="KU14604">
        <v>127</v>
      </c>
      <c r="KV14604">
        <v>27</v>
      </c>
      <c r="KW14604">
        <v>186</v>
      </c>
    </row>
    <row r="14605" spans="298:309" x14ac:dyDescent="0.3">
      <c r="KL14605">
        <f ca="1"/>
        <v>14593</v>
      </c>
      <c r="KM14605">
        <v>98</v>
      </c>
      <c r="KN14605">
        <v>140</v>
      </c>
      <c r="KO14605" s="19" t="s">
        <v>200</v>
      </c>
      <c r="KP14605">
        <f ca="1"/>
        <v>14593</v>
      </c>
      <c r="KQ14605">
        <v>36</v>
      </c>
      <c r="KR14605">
        <v>349</v>
      </c>
      <c r="KS14605">
        <v>11</v>
      </c>
      <c r="KT14605">
        <v>97</v>
      </c>
      <c r="KU14605">
        <v>127</v>
      </c>
      <c r="KV14605">
        <v>41</v>
      </c>
      <c r="KW14605">
        <v>172</v>
      </c>
    </row>
    <row r="14606" spans="298:309" x14ac:dyDescent="0.3">
      <c r="KL14606">
        <f ca="1"/>
        <v>14594</v>
      </c>
      <c r="KM14606">
        <v>98</v>
      </c>
      <c r="KN14606">
        <v>141</v>
      </c>
      <c r="KO14606" s="19" t="s">
        <v>200</v>
      </c>
      <c r="KP14606">
        <f ca="1"/>
        <v>14594</v>
      </c>
      <c r="KQ14606">
        <v>36</v>
      </c>
      <c r="KR14606">
        <v>350</v>
      </c>
      <c r="KS14606">
        <v>11</v>
      </c>
      <c r="KT14606">
        <v>97</v>
      </c>
      <c r="KU14606">
        <v>127</v>
      </c>
      <c r="KV14606">
        <v>124</v>
      </c>
      <c r="KW14606">
        <v>143</v>
      </c>
    </row>
    <row r="14607" spans="298:309" x14ac:dyDescent="0.3">
      <c r="KL14607">
        <f ca="1"/>
        <v>14595</v>
      </c>
      <c r="KM14607">
        <v>98</v>
      </c>
      <c r="KN14607">
        <v>142</v>
      </c>
      <c r="KO14607" s="19" t="s">
        <v>200</v>
      </c>
      <c r="KP14607">
        <f ca="1"/>
        <v>14595</v>
      </c>
      <c r="KQ14607">
        <v>36</v>
      </c>
      <c r="KR14607">
        <v>351</v>
      </c>
      <c r="KS14607">
        <v>11</v>
      </c>
      <c r="KT14607">
        <v>97</v>
      </c>
      <c r="KU14607">
        <v>128</v>
      </c>
      <c r="KV14607">
        <v>16</v>
      </c>
      <c r="KW14607">
        <v>198</v>
      </c>
    </row>
    <row r="14608" spans="298:309" x14ac:dyDescent="0.3">
      <c r="KL14608">
        <f ca="1"/>
        <v>14596</v>
      </c>
      <c r="KM14608">
        <v>98</v>
      </c>
      <c r="KN14608">
        <v>143</v>
      </c>
      <c r="KO14608" s="19" t="s">
        <v>200</v>
      </c>
      <c r="KP14608">
        <f ca="1"/>
        <v>14596</v>
      </c>
      <c r="KQ14608">
        <v>36</v>
      </c>
      <c r="KR14608">
        <v>352</v>
      </c>
      <c r="KS14608">
        <v>11</v>
      </c>
      <c r="KT14608">
        <v>97</v>
      </c>
      <c r="KU14608">
        <v>128</v>
      </c>
      <c r="KV14608">
        <v>66</v>
      </c>
      <c r="KW14608">
        <v>148</v>
      </c>
    </row>
    <row r="14609" spans="298:309" x14ac:dyDescent="0.3">
      <c r="KL14609">
        <f ca="1"/>
        <v>14597</v>
      </c>
      <c r="KM14609">
        <v>98</v>
      </c>
      <c r="KN14609">
        <v>144</v>
      </c>
      <c r="KO14609" s="19" t="s">
        <v>200</v>
      </c>
      <c r="KP14609">
        <f ca="1"/>
        <v>14597</v>
      </c>
      <c r="KQ14609">
        <v>36</v>
      </c>
      <c r="KR14609">
        <v>353</v>
      </c>
      <c r="KS14609">
        <v>11</v>
      </c>
      <c r="KT14609">
        <v>97</v>
      </c>
      <c r="KU14609">
        <v>128</v>
      </c>
      <c r="KV14609">
        <v>78</v>
      </c>
      <c r="KW14609">
        <v>136</v>
      </c>
    </row>
    <row r="14610" spans="298:309" x14ac:dyDescent="0.3">
      <c r="KL14610">
        <f ca="1"/>
        <v>14598</v>
      </c>
      <c r="KM14610">
        <v>98</v>
      </c>
      <c r="KN14610">
        <v>145</v>
      </c>
      <c r="KO14610" s="19" t="s">
        <v>200</v>
      </c>
      <c r="KP14610">
        <f ca="1"/>
        <v>14598</v>
      </c>
      <c r="KQ14610">
        <v>36</v>
      </c>
      <c r="KR14610">
        <v>354</v>
      </c>
      <c r="KS14610">
        <v>11</v>
      </c>
      <c r="KT14610">
        <v>97</v>
      </c>
      <c r="KU14610">
        <v>128</v>
      </c>
      <c r="KV14610">
        <v>136</v>
      </c>
      <c r="KW14610">
        <v>156</v>
      </c>
    </row>
    <row r="14611" spans="298:309" x14ac:dyDescent="0.3">
      <c r="KL14611">
        <f ca="1"/>
        <v>14599</v>
      </c>
      <c r="KM14611">
        <v>98</v>
      </c>
      <c r="KN14611">
        <v>146</v>
      </c>
      <c r="KO14611" s="19" t="s">
        <v>200</v>
      </c>
      <c r="KP14611">
        <f ca="1"/>
        <v>14599</v>
      </c>
      <c r="KQ14611">
        <v>36</v>
      </c>
      <c r="KR14611">
        <v>355</v>
      </c>
      <c r="KS14611">
        <v>11</v>
      </c>
      <c r="KT14611">
        <v>97</v>
      </c>
      <c r="KU14611">
        <v>129</v>
      </c>
      <c r="KV14611">
        <v>145</v>
      </c>
      <c r="KW14611">
        <v>166</v>
      </c>
    </row>
    <row r="14612" spans="298:309" x14ac:dyDescent="0.3">
      <c r="KL14612">
        <f ca="1"/>
        <v>14600</v>
      </c>
      <c r="KM14612">
        <v>98</v>
      </c>
      <c r="KN14612">
        <v>147</v>
      </c>
      <c r="KO14612" s="19" t="s">
        <v>200</v>
      </c>
      <c r="KP14612">
        <f ca="1"/>
        <v>14600</v>
      </c>
      <c r="KQ14612">
        <v>36</v>
      </c>
      <c r="KR14612">
        <v>356</v>
      </c>
      <c r="KS14612">
        <v>11</v>
      </c>
      <c r="KT14612">
        <v>97</v>
      </c>
      <c r="KU14612">
        <v>130</v>
      </c>
      <c r="KV14612">
        <v>33</v>
      </c>
      <c r="KW14612">
        <v>183</v>
      </c>
    </row>
    <row r="14613" spans="298:309" x14ac:dyDescent="0.3">
      <c r="KL14613">
        <f ca="1"/>
        <v>14601</v>
      </c>
      <c r="KM14613">
        <v>98</v>
      </c>
      <c r="KN14613">
        <v>148</v>
      </c>
      <c r="KO14613" s="19" t="s">
        <v>200</v>
      </c>
      <c r="KP14613">
        <f ca="1"/>
        <v>14601</v>
      </c>
      <c r="KQ14613">
        <v>36</v>
      </c>
      <c r="KR14613">
        <v>357</v>
      </c>
      <c r="KS14613">
        <v>11</v>
      </c>
      <c r="KT14613">
        <v>97</v>
      </c>
      <c r="KU14613">
        <v>130</v>
      </c>
      <c r="KV14613">
        <v>49</v>
      </c>
      <c r="KW14613">
        <v>167</v>
      </c>
    </row>
    <row r="14614" spans="298:309" x14ac:dyDescent="0.3">
      <c r="KL14614">
        <f ca="1"/>
        <v>14602</v>
      </c>
      <c r="KM14614">
        <v>98</v>
      </c>
      <c r="KN14614">
        <v>149</v>
      </c>
      <c r="KO14614" s="19" t="s">
        <v>200</v>
      </c>
      <c r="KP14614">
        <f ca="1"/>
        <v>14602</v>
      </c>
      <c r="KQ14614">
        <v>36</v>
      </c>
      <c r="KR14614">
        <v>358</v>
      </c>
      <c r="KS14614">
        <v>11</v>
      </c>
      <c r="KT14614">
        <v>97</v>
      </c>
      <c r="KU14614">
        <v>130</v>
      </c>
      <c r="KV14614">
        <v>88</v>
      </c>
      <c r="KW14614">
        <v>128</v>
      </c>
    </row>
    <row r="14615" spans="298:309" x14ac:dyDescent="0.3">
      <c r="KL14615">
        <f ca="1"/>
        <v>14603</v>
      </c>
      <c r="KM14615">
        <v>99</v>
      </c>
      <c r="KN14615">
        <v>1</v>
      </c>
      <c r="KO14615" s="19" t="s">
        <v>200</v>
      </c>
      <c r="KP14615">
        <f ca="1"/>
        <v>14603</v>
      </c>
      <c r="KQ14615">
        <v>36</v>
      </c>
      <c r="KR14615">
        <v>359</v>
      </c>
      <c r="KS14615">
        <v>11</v>
      </c>
      <c r="KT14615">
        <v>97</v>
      </c>
      <c r="KU14615">
        <v>130</v>
      </c>
      <c r="KV14615">
        <v>104</v>
      </c>
      <c r="KW14615">
        <v>126</v>
      </c>
    </row>
    <row r="14616" spans="298:309" x14ac:dyDescent="0.3">
      <c r="KL14616">
        <f ca="1"/>
        <v>14604</v>
      </c>
      <c r="KM14616">
        <v>99</v>
      </c>
      <c r="KN14616">
        <v>2</v>
      </c>
      <c r="KO14616" s="19" t="s">
        <v>200</v>
      </c>
      <c r="KP14616">
        <f ca="1"/>
        <v>14604</v>
      </c>
      <c r="KQ14616">
        <v>36</v>
      </c>
      <c r="KR14616">
        <v>360</v>
      </c>
      <c r="KS14616">
        <v>11</v>
      </c>
      <c r="KT14616">
        <v>97</v>
      </c>
      <c r="KU14616">
        <v>131</v>
      </c>
      <c r="KV14616">
        <v>3</v>
      </c>
      <c r="KW14616">
        <v>214</v>
      </c>
    </row>
    <row r="14617" spans="298:309" x14ac:dyDescent="0.3">
      <c r="KL14617">
        <f ca="1"/>
        <v>14605</v>
      </c>
      <c r="KM14617">
        <v>99</v>
      </c>
      <c r="KN14617">
        <v>3</v>
      </c>
      <c r="KO14617" s="19" t="s">
        <v>200</v>
      </c>
      <c r="KP14617">
        <f ca="1"/>
        <v>14605</v>
      </c>
      <c r="KQ14617">
        <v>36</v>
      </c>
      <c r="KR14617">
        <v>361</v>
      </c>
      <c r="KS14617">
        <v>11</v>
      </c>
      <c r="KT14617">
        <v>97</v>
      </c>
      <c r="KU14617">
        <v>131</v>
      </c>
      <c r="KV14617">
        <v>114</v>
      </c>
      <c r="KW14617">
        <v>137</v>
      </c>
    </row>
    <row r="14618" spans="298:309" x14ac:dyDescent="0.3">
      <c r="KL14618">
        <f ca="1"/>
        <v>14606</v>
      </c>
      <c r="KM14618">
        <v>99</v>
      </c>
      <c r="KN14618">
        <v>4</v>
      </c>
      <c r="KO14618" s="19" t="s">
        <v>200</v>
      </c>
      <c r="KP14618">
        <f ca="1"/>
        <v>14606</v>
      </c>
      <c r="KQ14618">
        <v>36</v>
      </c>
      <c r="KR14618">
        <v>362</v>
      </c>
      <c r="KS14618">
        <v>11</v>
      </c>
      <c r="KT14618">
        <v>97</v>
      </c>
      <c r="KU14618">
        <v>132</v>
      </c>
      <c r="KV14618">
        <v>28</v>
      </c>
      <c r="KW14618">
        <v>190</v>
      </c>
    </row>
    <row r="14619" spans="298:309" x14ac:dyDescent="0.3">
      <c r="KL14619">
        <f ca="1"/>
        <v>14607</v>
      </c>
      <c r="KM14619">
        <v>99</v>
      </c>
      <c r="KN14619">
        <v>5</v>
      </c>
      <c r="KO14619" s="19" t="s">
        <v>200</v>
      </c>
      <c r="KP14619">
        <f ca="1"/>
        <v>14607</v>
      </c>
      <c r="KQ14619">
        <v>36</v>
      </c>
      <c r="KR14619">
        <v>363</v>
      </c>
      <c r="KS14619">
        <v>11</v>
      </c>
      <c r="KT14619">
        <v>97</v>
      </c>
      <c r="KU14619">
        <v>132</v>
      </c>
      <c r="KV14619">
        <v>45</v>
      </c>
      <c r="KW14619">
        <v>173</v>
      </c>
    </row>
    <row r="14620" spans="298:309" x14ac:dyDescent="0.3">
      <c r="KL14620">
        <f ca="1"/>
        <v>14608</v>
      </c>
      <c r="KM14620">
        <v>99</v>
      </c>
      <c r="KN14620">
        <v>6</v>
      </c>
      <c r="KO14620" s="19" t="s">
        <v>200</v>
      </c>
      <c r="KP14620">
        <f ca="1"/>
        <v>14608</v>
      </c>
      <c r="KQ14620">
        <v>36</v>
      </c>
      <c r="KR14620">
        <v>364</v>
      </c>
      <c r="KS14620">
        <v>11</v>
      </c>
      <c r="KT14620">
        <v>97</v>
      </c>
      <c r="KU14620">
        <v>132</v>
      </c>
      <c r="KV14620">
        <v>94</v>
      </c>
      <c r="KW14620">
        <v>124</v>
      </c>
    </row>
    <row r="14621" spans="298:309" x14ac:dyDescent="0.3">
      <c r="KL14621">
        <f ca="1"/>
        <v>14609</v>
      </c>
      <c r="KM14621">
        <v>99</v>
      </c>
      <c r="KN14621">
        <v>7</v>
      </c>
      <c r="KO14621" s="19" t="s">
        <v>200</v>
      </c>
      <c r="KP14621">
        <f ca="1"/>
        <v>14609</v>
      </c>
      <c r="KQ14621">
        <v>36</v>
      </c>
      <c r="KR14621">
        <v>365</v>
      </c>
      <c r="KS14621">
        <v>11</v>
      </c>
      <c r="KT14621">
        <v>97</v>
      </c>
      <c r="KU14621">
        <v>132</v>
      </c>
      <c r="KV14621">
        <v>129</v>
      </c>
      <c r="KW14621">
        <v>153</v>
      </c>
    </row>
    <row r="14622" spans="298:309" x14ac:dyDescent="0.3">
      <c r="KL14622">
        <f ca="1"/>
        <v>14610</v>
      </c>
      <c r="KM14622">
        <v>99</v>
      </c>
      <c r="KN14622">
        <v>8</v>
      </c>
      <c r="KO14622" s="19" t="s">
        <v>200</v>
      </c>
      <c r="KP14622">
        <f ca="1"/>
        <v>14610</v>
      </c>
      <c r="KQ14622">
        <v>36</v>
      </c>
      <c r="KR14622">
        <v>366</v>
      </c>
      <c r="KS14622">
        <v>11</v>
      </c>
      <c r="KT14622">
        <v>97</v>
      </c>
      <c r="KU14622">
        <v>133</v>
      </c>
      <c r="KV14622">
        <v>17</v>
      </c>
      <c r="KW14622">
        <v>202</v>
      </c>
    </row>
    <row r="14623" spans="298:309" x14ac:dyDescent="0.3">
      <c r="KL14623">
        <f ca="1"/>
        <v>14611</v>
      </c>
      <c r="KM14623">
        <v>99</v>
      </c>
      <c r="KN14623">
        <v>9</v>
      </c>
      <c r="KO14623" s="19" t="s">
        <v>200</v>
      </c>
      <c r="KP14623">
        <f ca="1"/>
        <v>14611</v>
      </c>
      <c r="KQ14623">
        <v>36</v>
      </c>
      <c r="KR14623">
        <v>367</v>
      </c>
      <c r="KS14623">
        <v>11</v>
      </c>
      <c r="KT14623">
        <v>97</v>
      </c>
      <c r="KU14623">
        <v>133</v>
      </c>
      <c r="KV14623">
        <v>57</v>
      </c>
      <c r="KW14623">
        <v>162</v>
      </c>
    </row>
    <row r="14624" spans="298:309" x14ac:dyDescent="0.3">
      <c r="KL14624">
        <f ca="1"/>
        <v>14612</v>
      </c>
      <c r="KM14624">
        <v>99</v>
      </c>
      <c r="KN14624">
        <v>10</v>
      </c>
      <c r="KO14624" s="19" t="s">
        <v>200</v>
      </c>
      <c r="KP14624">
        <f ca="1"/>
        <v>14612</v>
      </c>
      <c r="KQ14624">
        <v>36</v>
      </c>
      <c r="KR14624">
        <v>368</v>
      </c>
      <c r="KS14624">
        <v>11</v>
      </c>
      <c r="KT14624">
        <v>97</v>
      </c>
      <c r="KU14624">
        <v>133</v>
      </c>
      <c r="KV14624">
        <v>138</v>
      </c>
      <c r="KW14624">
        <v>163</v>
      </c>
    </row>
    <row r="14625" spans="298:309" x14ac:dyDescent="0.3">
      <c r="KL14625">
        <f ca="1"/>
        <v>14613</v>
      </c>
      <c r="KM14625">
        <v>99</v>
      </c>
      <c r="KN14625">
        <v>11</v>
      </c>
      <c r="KO14625" s="19" t="s">
        <v>200</v>
      </c>
      <c r="KP14625">
        <f ca="1"/>
        <v>14613</v>
      </c>
      <c r="KQ14625">
        <v>36</v>
      </c>
      <c r="KR14625">
        <v>369</v>
      </c>
      <c r="KS14625">
        <v>11</v>
      </c>
      <c r="KT14625">
        <v>97</v>
      </c>
      <c r="KU14625">
        <v>134</v>
      </c>
      <c r="KV14625">
        <v>24</v>
      </c>
      <c r="KW14625">
        <v>196</v>
      </c>
    </row>
    <row r="14626" spans="298:309" x14ac:dyDescent="0.3">
      <c r="KL14626">
        <f ca="1"/>
        <v>14614</v>
      </c>
      <c r="KM14626">
        <v>99</v>
      </c>
      <c r="KN14626">
        <v>12</v>
      </c>
      <c r="KO14626" s="19" t="s">
        <v>200</v>
      </c>
      <c r="KP14626">
        <f ca="1"/>
        <v>14614</v>
      </c>
      <c r="KQ14626">
        <v>36</v>
      </c>
      <c r="KR14626">
        <v>370</v>
      </c>
      <c r="KS14626">
        <v>11</v>
      </c>
      <c r="KT14626">
        <v>97</v>
      </c>
      <c r="KU14626">
        <v>134</v>
      </c>
      <c r="KV14626">
        <v>40</v>
      </c>
      <c r="KW14626">
        <v>180</v>
      </c>
    </row>
    <row r="14627" spans="298:309" x14ac:dyDescent="0.3">
      <c r="KL14627">
        <f ca="1"/>
        <v>14615</v>
      </c>
      <c r="KM14627">
        <v>99</v>
      </c>
      <c r="KN14627">
        <v>13</v>
      </c>
      <c r="KO14627" s="19" t="s">
        <v>200</v>
      </c>
      <c r="KP14627">
        <f ca="1"/>
        <v>14615</v>
      </c>
      <c r="KQ14627">
        <v>36</v>
      </c>
      <c r="KR14627">
        <v>371</v>
      </c>
      <c r="KS14627">
        <v>11</v>
      </c>
      <c r="KT14627">
        <v>97</v>
      </c>
      <c r="KU14627">
        <v>134</v>
      </c>
      <c r="KV14627">
        <v>73</v>
      </c>
      <c r="KW14627">
        <v>147</v>
      </c>
    </row>
    <row r="14628" spans="298:309" x14ac:dyDescent="0.3">
      <c r="KL14628">
        <f ca="1"/>
        <v>14616</v>
      </c>
      <c r="KM14628">
        <v>99</v>
      </c>
      <c r="KN14628">
        <v>14</v>
      </c>
      <c r="KO14628" s="19" t="s">
        <v>200</v>
      </c>
      <c r="KP14628">
        <f ca="1"/>
        <v>14616</v>
      </c>
      <c r="KQ14628">
        <v>36</v>
      </c>
      <c r="KR14628">
        <v>372</v>
      </c>
      <c r="KS14628">
        <v>11</v>
      </c>
      <c r="KT14628">
        <v>97</v>
      </c>
      <c r="KU14628">
        <v>135</v>
      </c>
      <c r="KV14628">
        <v>66</v>
      </c>
      <c r="KW14628">
        <v>155</v>
      </c>
    </row>
    <row r="14629" spans="298:309" x14ac:dyDescent="0.3">
      <c r="KL14629">
        <f ca="1"/>
        <v>14617</v>
      </c>
      <c r="KM14629">
        <v>99</v>
      </c>
      <c r="KN14629">
        <v>15</v>
      </c>
      <c r="KO14629" s="19" t="s">
        <v>200</v>
      </c>
      <c r="KP14629">
        <f ca="1"/>
        <v>14617</v>
      </c>
      <c r="KQ14629">
        <v>36</v>
      </c>
      <c r="KR14629">
        <v>373</v>
      </c>
      <c r="KS14629">
        <v>11</v>
      </c>
      <c r="KT14629">
        <v>97</v>
      </c>
      <c r="KU14629">
        <v>135</v>
      </c>
      <c r="KV14629">
        <v>83</v>
      </c>
      <c r="KW14629">
        <v>138</v>
      </c>
    </row>
    <row r="14630" spans="298:309" x14ac:dyDescent="0.3">
      <c r="KL14630">
        <f ca="1"/>
        <v>14618</v>
      </c>
      <c r="KM14630">
        <v>99</v>
      </c>
      <c r="KN14630">
        <v>16</v>
      </c>
      <c r="KO14630" s="19" t="s">
        <v>200</v>
      </c>
      <c r="KP14630">
        <f ca="1"/>
        <v>14618</v>
      </c>
      <c r="KQ14630">
        <v>36</v>
      </c>
      <c r="KR14630">
        <v>374</v>
      </c>
      <c r="KS14630">
        <v>11</v>
      </c>
      <c r="KT14630">
        <v>97</v>
      </c>
      <c r="KU14630">
        <v>135</v>
      </c>
      <c r="KV14630">
        <v>112</v>
      </c>
      <c r="KW14630">
        <v>139</v>
      </c>
    </row>
    <row r="14631" spans="298:309" x14ac:dyDescent="0.3">
      <c r="KL14631">
        <f ca="1"/>
        <v>14619</v>
      </c>
      <c r="KM14631">
        <v>99</v>
      </c>
      <c r="KN14631">
        <v>17</v>
      </c>
      <c r="KO14631" s="19" t="s">
        <v>200</v>
      </c>
      <c r="KP14631">
        <f ca="1"/>
        <v>14619</v>
      </c>
      <c r="KQ14631">
        <v>36</v>
      </c>
      <c r="KR14631">
        <v>375</v>
      </c>
      <c r="KS14631">
        <v>11</v>
      </c>
      <c r="KT14631">
        <v>97</v>
      </c>
      <c r="KU14631">
        <v>135</v>
      </c>
      <c r="KV14631">
        <v>123</v>
      </c>
      <c r="KW14631">
        <v>150</v>
      </c>
    </row>
    <row r="14632" spans="298:309" x14ac:dyDescent="0.3">
      <c r="KL14632">
        <f ca="1"/>
        <v>14620</v>
      </c>
      <c r="KM14632">
        <v>99</v>
      </c>
      <c r="KN14632">
        <v>18</v>
      </c>
      <c r="KO14632" s="19" t="s">
        <v>200</v>
      </c>
      <c r="KP14632">
        <f ca="1"/>
        <v>14620</v>
      </c>
      <c r="KQ14632">
        <v>36</v>
      </c>
      <c r="KR14632">
        <v>376</v>
      </c>
      <c r="KS14632">
        <v>11</v>
      </c>
      <c r="KT14632">
        <v>97</v>
      </c>
      <c r="KU14632">
        <v>136</v>
      </c>
      <c r="KV14632">
        <v>33</v>
      </c>
      <c r="KW14632">
        <v>189</v>
      </c>
    </row>
    <row r="14633" spans="298:309" x14ac:dyDescent="0.3">
      <c r="KL14633">
        <f ca="1"/>
        <v>14621</v>
      </c>
      <c r="KM14633">
        <v>99</v>
      </c>
      <c r="KN14633">
        <v>19</v>
      </c>
      <c r="KO14633" s="19" t="s">
        <v>200</v>
      </c>
      <c r="KP14633">
        <f ca="1"/>
        <v>14621</v>
      </c>
      <c r="KQ14633">
        <v>36</v>
      </c>
      <c r="KR14633">
        <v>377</v>
      </c>
      <c r="KS14633">
        <v>11</v>
      </c>
      <c r="KT14633">
        <v>97</v>
      </c>
      <c r="KU14633">
        <v>136</v>
      </c>
      <c r="KV14633">
        <v>97</v>
      </c>
      <c r="KW14633">
        <v>125</v>
      </c>
    </row>
    <row r="14634" spans="298:309" x14ac:dyDescent="0.3">
      <c r="KL14634">
        <f ca="1"/>
        <v>14622</v>
      </c>
      <c r="KM14634">
        <v>99</v>
      </c>
      <c r="KN14634">
        <v>20</v>
      </c>
      <c r="KO14634" s="19" t="s">
        <v>200</v>
      </c>
      <c r="KP14634">
        <f ca="1"/>
        <v>14622</v>
      </c>
      <c r="KQ14634">
        <v>36</v>
      </c>
      <c r="KR14634">
        <v>378</v>
      </c>
      <c r="KS14634">
        <v>11</v>
      </c>
      <c r="KT14634">
        <v>97</v>
      </c>
      <c r="KU14634">
        <v>136</v>
      </c>
      <c r="KV14634">
        <v>105</v>
      </c>
      <c r="KW14634">
        <v>133</v>
      </c>
    </row>
    <row r="14635" spans="298:309" x14ac:dyDescent="0.3">
      <c r="KL14635">
        <f ca="1"/>
        <v>14623</v>
      </c>
      <c r="KM14635">
        <v>99</v>
      </c>
      <c r="KN14635">
        <v>21</v>
      </c>
      <c r="KO14635" s="19" t="s">
        <v>200</v>
      </c>
      <c r="KP14635">
        <f ca="1"/>
        <v>14623</v>
      </c>
      <c r="KQ14635">
        <v>36</v>
      </c>
      <c r="KR14635">
        <v>379</v>
      </c>
      <c r="KS14635">
        <v>11</v>
      </c>
      <c r="KT14635">
        <v>97</v>
      </c>
      <c r="KU14635">
        <v>137</v>
      </c>
      <c r="KV14635">
        <v>7</v>
      </c>
      <c r="KW14635">
        <v>216</v>
      </c>
    </row>
    <row r="14636" spans="298:309" x14ac:dyDescent="0.3">
      <c r="KL14636">
        <f ca="1"/>
        <v>14624</v>
      </c>
      <c r="KM14636">
        <v>99</v>
      </c>
      <c r="KN14636">
        <v>22</v>
      </c>
      <c r="KO14636" s="19" t="s">
        <v>200</v>
      </c>
      <c r="KP14636">
        <f ca="1"/>
        <v>14624</v>
      </c>
      <c r="KQ14636">
        <v>36</v>
      </c>
      <c r="KR14636">
        <v>380</v>
      </c>
      <c r="KS14636">
        <v>11</v>
      </c>
      <c r="KT14636">
        <v>97</v>
      </c>
      <c r="KU14636">
        <v>137</v>
      </c>
      <c r="KV14636">
        <v>20</v>
      </c>
      <c r="KW14636">
        <v>203</v>
      </c>
    </row>
    <row r="14637" spans="298:309" x14ac:dyDescent="0.3">
      <c r="KL14637">
        <f ca="1"/>
        <v>14625</v>
      </c>
      <c r="KM14637">
        <v>99</v>
      </c>
      <c r="KN14637">
        <v>23</v>
      </c>
      <c r="KO14637" s="19" t="s">
        <v>200</v>
      </c>
      <c r="KP14637">
        <f ca="1"/>
        <v>14625</v>
      </c>
      <c r="KQ14637">
        <v>36</v>
      </c>
      <c r="KR14637">
        <v>381</v>
      </c>
      <c r="KS14637">
        <v>11</v>
      </c>
      <c r="KT14637">
        <v>97</v>
      </c>
      <c r="KU14637">
        <v>137</v>
      </c>
      <c r="KV14637">
        <v>128</v>
      </c>
      <c r="KW14637">
        <v>157</v>
      </c>
    </row>
    <row r="14638" spans="298:309" x14ac:dyDescent="0.3">
      <c r="KL14638">
        <f ca="1"/>
        <v>14626</v>
      </c>
      <c r="KM14638">
        <v>99</v>
      </c>
      <c r="KN14638">
        <v>24</v>
      </c>
      <c r="KO14638" s="19" t="s">
        <v>200</v>
      </c>
      <c r="KP14638">
        <f ca="1"/>
        <v>14626</v>
      </c>
      <c r="KQ14638">
        <v>36</v>
      </c>
      <c r="KR14638">
        <v>382</v>
      </c>
      <c r="KS14638">
        <v>11</v>
      </c>
      <c r="KT14638">
        <v>97</v>
      </c>
      <c r="KU14638">
        <v>138</v>
      </c>
      <c r="KV14638">
        <v>28</v>
      </c>
      <c r="KW14638">
        <v>196</v>
      </c>
    </row>
    <row r="14639" spans="298:309" x14ac:dyDescent="0.3">
      <c r="KL14639">
        <f ca="1"/>
        <v>14627</v>
      </c>
      <c r="KM14639">
        <v>99</v>
      </c>
      <c r="KN14639">
        <v>25</v>
      </c>
      <c r="KO14639" s="19" t="s">
        <v>200</v>
      </c>
      <c r="KP14639">
        <f ca="1"/>
        <v>14627</v>
      </c>
      <c r="KQ14639">
        <v>36</v>
      </c>
      <c r="KR14639">
        <v>383</v>
      </c>
      <c r="KS14639">
        <v>11</v>
      </c>
      <c r="KT14639">
        <v>97</v>
      </c>
      <c r="KU14639">
        <v>138</v>
      </c>
      <c r="KV14639">
        <v>89</v>
      </c>
      <c r="KW14639">
        <v>135</v>
      </c>
    </row>
    <row r="14640" spans="298:309" x14ac:dyDescent="0.3">
      <c r="KL14640">
        <f ca="1"/>
        <v>14628</v>
      </c>
      <c r="KM14640">
        <v>99</v>
      </c>
      <c r="KN14640">
        <v>26</v>
      </c>
      <c r="KO14640" s="19" t="s">
        <v>200</v>
      </c>
      <c r="KP14640">
        <f ca="1"/>
        <v>14628</v>
      </c>
      <c r="KQ14640">
        <v>36</v>
      </c>
      <c r="KR14640">
        <v>384</v>
      </c>
      <c r="KS14640">
        <v>11</v>
      </c>
      <c r="KT14640">
        <v>97</v>
      </c>
      <c r="KU14640">
        <v>138</v>
      </c>
      <c r="KV14640">
        <v>145</v>
      </c>
      <c r="KW14640">
        <v>175</v>
      </c>
    </row>
    <row r="14641" spans="298:309" x14ac:dyDescent="0.3">
      <c r="KL14641">
        <f ca="1"/>
        <v>14629</v>
      </c>
      <c r="KM14641">
        <v>99</v>
      </c>
      <c r="KN14641">
        <v>27</v>
      </c>
      <c r="KO14641" s="19" t="s">
        <v>200</v>
      </c>
      <c r="KP14641">
        <f ca="1"/>
        <v>14629</v>
      </c>
      <c r="KQ14641">
        <v>36</v>
      </c>
      <c r="KR14641">
        <v>385</v>
      </c>
      <c r="KS14641">
        <v>11</v>
      </c>
      <c r="KT14641">
        <v>97</v>
      </c>
      <c r="KU14641">
        <v>139</v>
      </c>
      <c r="KV14641">
        <v>54</v>
      </c>
      <c r="KW14641">
        <v>171</v>
      </c>
    </row>
    <row r="14642" spans="298:309" x14ac:dyDescent="0.3">
      <c r="KL14642">
        <f ca="1"/>
        <v>14630</v>
      </c>
      <c r="KM14642">
        <v>99</v>
      </c>
      <c r="KN14642">
        <v>28</v>
      </c>
      <c r="KO14642" s="19" t="s">
        <v>200</v>
      </c>
      <c r="KP14642">
        <f ca="1"/>
        <v>14630</v>
      </c>
      <c r="KQ14642">
        <v>36</v>
      </c>
      <c r="KR14642">
        <v>386</v>
      </c>
      <c r="KS14642">
        <v>11</v>
      </c>
      <c r="KT14642">
        <v>97</v>
      </c>
      <c r="KU14642">
        <v>139</v>
      </c>
      <c r="KV14642">
        <v>74</v>
      </c>
      <c r="KW14642">
        <v>151</v>
      </c>
    </row>
    <row r="14643" spans="298:309" x14ac:dyDescent="0.3">
      <c r="KL14643">
        <f ca="1"/>
        <v>14631</v>
      </c>
      <c r="KM14643">
        <v>99</v>
      </c>
      <c r="KN14643">
        <v>29</v>
      </c>
      <c r="KO14643" s="19" t="s">
        <v>200</v>
      </c>
      <c r="KP14643">
        <f ca="1"/>
        <v>14631</v>
      </c>
      <c r="KQ14643">
        <v>36</v>
      </c>
      <c r="KR14643">
        <v>387</v>
      </c>
      <c r="KS14643">
        <v>11</v>
      </c>
      <c r="KT14643">
        <v>97</v>
      </c>
      <c r="KU14643">
        <v>139</v>
      </c>
      <c r="KV14643">
        <v>109</v>
      </c>
      <c r="KW14643">
        <v>140</v>
      </c>
    </row>
    <row r="14644" spans="298:309" x14ac:dyDescent="0.3">
      <c r="KL14644">
        <f ca="1"/>
        <v>14632</v>
      </c>
      <c r="KM14644">
        <v>99</v>
      </c>
      <c r="KN14644">
        <v>30</v>
      </c>
      <c r="KO14644" s="19" t="s">
        <v>200</v>
      </c>
      <c r="KP14644">
        <f ca="1"/>
        <v>14632</v>
      </c>
      <c r="KQ14644">
        <v>36</v>
      </c>
      <c r="KR14644">
        <v>388</v>
      </c>
      <c r="KS14644">
        <v>11</v>
      </c>
      <c r="KT14644">
        <v>97</v>
      </c>
      <c r="KU14644">
        <v>140</v>
      </c>
      <c r="KV14644">
        <v>81</v>
      </c>
      <c r="KW14644">
        <v>145</v>
      </c>
    </row>
    <row r="14645" spans="298:309" x14ac:dyDescent="0.3">
      <c r="KL14645">
        <f ca="1"/>
        <v>14633</v>
      </c>
      <c r="KM14645">
        <v>99</v>
      </c>
      <c r="KN14645">
        <v>31</v>
      </c>
      <c r="KO14645" s="19" t="s">
        <v>200</v>
      </c>
      <c r="KP14645">
        <f ca="1"/>
        <v>14633</v>
      </c>
      <c r="KQ14645">
        <v>36</v>
      </c>
      <c r="KR14645">
        <v>389</v>
      </c>
      <c r="KS14645">
        <v>11</v>
      </c>
      <c r="KT14645">
        <v>97</v>
      </c>
      <c r="KU14645">
        <v>141</v>
      </c>
      <c r="KV14645">
        <v>4</v>
      </c>
      <c r="KW14645">
        <v>223</v>
      </c>
    </row>
    <row r="14646" spans="298:309" x14ac:dyDescent="0.3">
      <c r="KL14646">
        <f ca="1"/>
        <v>14634</v>
      </c>
      <c r="KM14646">
        <v>99</v>
      </c>
      <c r="KN14646">
        <v>32</v>
      </c>
      <c r="KO14646" s="19" t="s">
        <v>200</v>
      </c>
      <c r="KP14646">
        <f ca="1"/>
        <v>14634</v>
      </c>
      <c r="KQ14646">
        <v>36</v>
      </c>
      <c r="KR14646">
        <v>390</v>
      </c>
      <c r="KS14646">
        <v>11</v>
      </c>
      <c r="KT14646">
        <v>97</v>
      </c>
      <c r="KU14646">
        <v>141</v>
      </c>
      <c r="KV14646">
        <v>34</v>
      </c>
      <c r="KW14646">
        <v>193</v>
      </c>
    </row>
    <row r="14647" spans="298:309" x14ac:dyDescent="0.3">
      <c r="KL14647">
        <f ca="1"/>
        <v>14635</v>
      </c>
      <c r="KM14647">
        <v>99</v>
      </c>
      <c r="KN14647">
        <v>33</v>
      </c>
      <c r="KO14647" s="19" t="s">
        <v>200</v>
      </c>
      <c r="KP14647">
        <f ca="1"/>
        <v>14635</v>
      </c>
      <c r="KQ14647">
        <v>36</v>
      </c>
      <c r="KR14647">
        <v>391</v>
      </c>
      <c r="KS14647">
        <v>11</v>
      </c>
      <c r="KT14647">
        <v>97</v>
      </c>
      <c r="KU14647">
        <v>141</v>
      </c>
      <c r="KV14647">
        <v>66</v>
      </c>
      <c r="KW14647">
        <v>161</v>
      </c>
    </row>
    <row r="14648" spans="298:309" x14ac:dyDescent="0.3">
      <c r="KL14648">
        <f ca="1"/>
        <v>14636</v>
      </c>
      <c r="KM14648">
        <v>99</v>
      </c>
      <c r="KN14648">
        <v>34</v>
      </c>
      <c r="KO14648" s="19" t="s">
        <v>200</v>
      </c>
      <c r="KP14648">
        <f ca="1"/>
        <v>14636</v>
      </c>
      <c r="KQ14648">
        <v>36</v>
      </c>
      <c r="KR14648">
        <v>392</v>
      </c>
      <c r="KS14648">
        <v>11</v>
      </c>
      <c r="KT14648">
        <v>97</v>
      </c>
      <c r="KU14648">
        <v>141</v>
      </c>
      <c r="KV14648">
        <v>104</v>
      </c>
      <c r="KW14648">
        <v>137</v>
      </c>
    </row>
    <row r="14649" spans="298:309" x14ac:dyDescent="0.3">
      <c r="KL14649">
        <f ca="1"/>
        <v>14637</v>
      </c>
      <c r="KM14649">
        <v>99</v>
      </c>
      <c r="KN14649">
        <v>35</v>
      </c>
      <c r="KO14649" s="19" t="s">
        <v>200</v>
      </c>
      <c r="KP14649">
        <f ca="1"/>
        <v>14637</v>
      </c>
      <c r="KQ14649">
        <v>36</v>
      </c>
      <c r="KR14649">
        <v>393</v>
      </c>
      <c r="KS14649">
        <v>11</v>
      </c>
      <c r="KT14649">
        <v>97</v>
      </c>
      <c r="KU14649">
        <v>141</v>
      </c>
      <c r="KV14649">
        <v>123</v>
      </c>
      <c r="KW14649">
        <v>156</v>
      </c>
    </row>
    <row r="14650" spans="298:309" x14ac:dyDescent="0.3">
      <c r="KL14650">
        <f ca="1"/>
        <v>14638</v>
      </c>
      <c r="KM14650">
        <v>99</v>
      </c>
      <c r="KN14650">
        <v>36</v>
      </c>
      <c r="KO14650" s="19" t="s">
        <v>200</v>
      </c>
      <c r="KP14650">
        <f ca="1"/>
        <v>14638</v>
      </c>
      <c r="KQ14650">
        <v>36</v>
      </c>
      <c r="KR14650">
        <v>394</v>
      </c>
      <c r="KS14650">
        <v>11</v>
      </c>
      <c r="KT14650">
        <v>97</v>
      </c>
      <c r="KU14650">
        <v>141</v>
      </c>
      <c r="KV14650">
        <v>134</v>
      </c>
      <c r="KW14650">
        <v>167</v>
      </c>
    </row>
    <row r="14651" spans="298:309" x14ac:dyDescent="0.3">
      <c r="KL14651">
        <f ca="1"/>
        <v>14639</v>
      </c>
      <c r="KM14651">
        <v>99</v>
      </c>
      <c r="KN14651">
        <v>37</v>
      </c>
      <c r="KO14651" s="19" t="s">
        <v>200</v>
      </c>
      <c r="KP14651">
        <f ca="1"/>
        <v>14639</v>
      </c>
      <c r="KQ14651">
        <v>36</v>
      </c>
      <c r="KR14651">
        <v>395</v>
      </c>
      <c r="KS14651">
        <v>11</v>
      </c>
      <c r="KT14651">
        <v>97</v>
      </c>
      <c r="KU14651">
        <v>142</v>
      </c>
      <c r="KV14651">
        <v>71</v>
      </c>
      <c r="KW14651">
        <v>157</v>
      </c>
    </row>
    <row r="14652" spans="298:309" x14ac:dyDescent="0.3">
      <c r="KL14652">
        <f ca="1"/>
        <v>14640</v>
      </c>
      <c r="KM14652">
        <v>99</v>
      </c>
      <c r="KN14652">
        <v>38</v>
      </c>
      <c r="KO14652" s="19" t="s">
        <v>200</v>
      </c>
      <c r="KP14652">
        <f ca="1"/>
        <v>14640</v>
      </c>
      <c r="KQ14652">
        <v>36</v>
      </c>
      <c r="KR14652">
        <v>396</v>
      </c>
      <c r="KS14652">
        <v>11</v>
      </c>
      <c r="KT14652">
        <v>97</v>
      </c>
      <c r="KU14652">
        <v>142</v>
      </c>
      <c r="KV14652">
        <v>116</v>
      </c>
      <c r="KW14652">
        <v>150</v>
      </c>
    </row>
    <row r="14653" spans="298:309" x14ac:dyDescent="0.3">
      <c r="KL14653">
        <f ca="1"/>
        <v>14641</v>
      </c>
      <c r="KM14653">
        <v>99</v>
      </c>
      <c r="KN14653">
        <v>39</v>
      </c>
      <c r="KO14653" s="19" t="s">
        <v>200</v>
      </c>
      <c r="KP14653">
        <f ca="1"/>
        <v>14641</v>
      </c>
      <c r="KQ14653">
        <v>36</v>
      </c>
      <c r="KR14653">
        <v>397</v>
      </c>
      <c r="KS14653">
        <v>11</v>
      </c>
      <c r="KT14653">
        <v>97</v>
      </c>
      <c r="KU14653">
        <v>143</v>
      </c>
      <c r="KV14653">
        <v>12</v>
      </c>
      <c r="KW14653">
        <v>217</v>
      </c>
    </row>
    <row r="14654" spans="298:309" x14ac:dyDescent="0.3">
      <c r="KL14654">
        <f ca="1"/>
        <v>14642</v>
      </c>
      <c r="KM14654">
        <v>99</v>
      </c>
      <c r="KN14654">
        <v>40</v>
      </c>
      <c r="KO14654" s="19" t="s">
        <v>200</v>
      </c>
      <c r="KP14654">
        <f ca="1"/>
        <v>14642</v>
      </c>
      <c r="KQ14654">
        <v>36</v>
      </c>
      <c r="KR14654">
        <v>398</v>
      </c>
      <c r="KS14654">
        <v>11</v>
      </c>
      <c r="KT14654">
        <v>97</v>
      </c>
      <c r="KU14654">
        <v>143</v>
      </c>
      <c r="KV14654">
        <v>18</v>
      </c>
      <c r="KW14654">
        <v>211</v>
      </c>
    </row>
    <row r="14655" spans="298:309" x14ac:dyDescent="0.3">
      <c r="KL14655">
        <f ca="1"/>
        <v>14643</v>
      </c>
      <c r="KM14655">
        <v>99</v>
      </c>
      <c r="KN14655">
        <v>41</v>
      </c>
      <c r="KO14655" s="19" t="s">
        <v>200</v>
      </c>
      <c r="KP14655">
        <f ca="1"/>
        <v>14643</v>
      </c>
      <c r="KQ14655">
        <v>36</v>
      </c>
      <c r="KR14655">
        <v>399</v>
      </c>
      <c r="KS14655">
        <v>11</v>
      </c>
      <c r="KT14655">
        <v>97</v>
      </c>
      <c r="KU14655">
        <v>143</v>
      </c>
      <c r="KV14655">
        <v>51</v>
      </c>
      <c r="KW14655">
        <v>178</v>
      </c>
    </row>
    <row r="14656" spans="298:309" x14ac:dyDescent="0.3">
      <c r="KL14656">
        <f ca="1"/>
        <v>14644</v>
      </c>
      <c r="KM14656">
        <v>99</v>
      </c>
      <c r="KN14656">
        <v>42</v>
      </c>
      <c r="KO14656" s="19" t="s">
        <v>200</v>
      </c>
      <c r="KP14656">
        <f ca="1"/>
        <v>14644</v>
      </c>
      <c r="KQ14656">
        <v>36</v>
      </c>
      <c r="KR14656">
        <v>400</v>
      </c>
      <c r="KS14656">
        <v>11</v>
      </c>
      <c r="KT14656">
        <v>97</v>
      </c>
      <c r="KU14656">
        <v>143</v>
      </c>
      <c r="KV14656">
        <v>97</v>
      </c>
      <c r="KW14656">
        <v>132</v>
      </c>
    </row>
    <row r="14657" spans="298:309" x14ac:dyDescent="0.3">
      <c r="KL14657">
        <f ca="1"/>
        <v>14645</v>
      </c>
      <c r="KM14657">
        <v>99</v>
      </c>
      <c r="KN14657">
        <v>43</v>
      </c>
      <c r="KO14657" s="19" t="s">
        <v>200</v>
      </c>
      <c r="KP14657">
        <f ca="1"/>
        <v>14645</v>
      </c>
      <c r="KQ14657">
        <v>36</v>
      </c>
      <c r="KR14657">
        <v>401</v>
      </c>
      <c r="KS14657">
        <v>11</v>
      </c>
      <c r="KT14657">
        <v>97</v>
      </c>
      <c r="KU14657">
        <v>144</v>
      </c>
      <c r="KV14657">
        <v>39</v>
      </c>
      <c r="KW14657">
        <v>191</v>
      </c>
    </row>
    <row r="14658" spans="298:309" x14ac:dyDescent="0.3">
      <c r="KL14658">
        <f ca="1"/>
        <v>14646</v>
      </c>
      <c r="KM14658">
        <v>99</v>
      </c>
      <c r="KN14658">
        <v>44</v>
      </c>
      <c r="KO14658" s="19" t="s">
        <v>200</v>
      </c>
      <c r="KP14658">
        <f ca="1"/>
        <v>14646</v>
      </c>
      <c r="KQ14658">
        <v>36</v>
      </c>
      <c r="KR14658">
        <v>402</v>
      </c>
      <c r="KS14658">
        <v>11</v>
      </c>
      <c r="KT14658">
        <v>97</v>
      </c>
      <c r="KU14658">
        <v>144</v>
      </c>
      <c r="KV14658">
        <v>138</v>
      </c>
      <c r="KW14658">
        <v>174</v>
      </c>
    </row>
    <row r="14659" spans="298:309" x14ac:dyDescent="0.3">
      <c r="KL14659">
        <f ca="1"/>
        <v>14647</v>
      </c>
      <c r="KM14659">
        <v>99</v>
      </c>
      <c r="KN14659">
        <v>45</v>
      </c>
      <c r="KO14659" s="19" t="s">
        <v>200</v>
      </c>
      <c r="KP14659">
        <f ca="1"/>
        <v>14647</v>
      </c>
      <c r="KQ14659">
        <v>36</v>
      </c>
      <c r="KR14659">
        <v>403</v>
      </c>
      <c r="KS14659">
        <v>11</v>
      </c>
      <c r="KT14659">
        <v>97</v>
      </c>
      <c r="KU14659">
        <v>145</v>
      </c>
      <c r="KV14659">
        <v>106</v>
      </c>
      <c r="KW14659">
        <v>143</v>
      </c>
    </row>
    <row r="14660" spans="298:309" x14ac:dyDescent="0.3">
      <c r="KL14660">
        <f ca="1"/>
        <v>14648</v>
      </c>
      <c r="KM14660">
        <v>99</v>
      </c>
      <c r="KN14660">
        <v>46</v>
      </c>
      <c r="KO14660" s="19" t="s">
        <v>200</v>
      </c>
      <c r="KP14660">
        <f ca="1"/>
        <v>14648</v>
      </c>
      <c r="KQ14660">
        <v>36</v>
      </c>
      <c r="KR14660">
        <v>404</v>
      </c>
      <c r="KS14660">
        <v>11</v>
      </c>
      <c r="KT14660">
        <v>97</v>
      </c>
      <c r="KU14660">
        <v>145</v>
      </c>
      <c r="KV14660">
        <v>146</v>
      </c>
      <c r="KW14660">
        <v>183</v>
      </c>
    </row>
    <row r="14661" spans="298:309" x14ac:dyDescent="0.3">
      <c r="KL14661">
        <f ca="1"/>
        <v>14649</v>
      </c>
      <c r="KM14661">
        <v>99</v>
      </c>
      <c r="KN14661">
        <v>47</v>
      </c>
      <c r="KO14661" s="19" t="s">
        <v>200</v>
      </c>
      <c r="KP14661">
        <f ca="1"/>
        <v>14649</v>
      </c>
      <c r="KQ14661">
        <v>36</v>
      </c>
      <c r="KR14661">
        <v>405</v>
      </c>
      <c r="KS14661">
        <v>11</v>
      </c>
      <c r="KT14661">
        <v>97</v>
      </c>
      <c r="KU14661">
        <v>146</v>
      </c>
      <c r="KV14661">
        <v>6</v>
      </c>
      <c r="KW14661">
        <v>226</v>
      </c>
    </row>
    <row r="14662" spans="298:309" x14ac:dyDescent="0.3">
      <c r="KL14662">
        <f ca="1"/>
        <v>14650</v>
      </c>
      <c r="KM14662">
        <v>99</v>
      </c>
      <c r="KN14662">
        <v>48</v>
      </c>
      <c r="KO14662" s="19" t="s">
        <v>200</v>
      </c>
      <c r="KP14662">
        <f ca="1"/>
        <v>14650</v>
      </c>
      <c r="KQ14662">
        <v>36</v>
      </c>
      <c r="KR14662">
        <v>406</v>
      </c>
      <c r="KS14662">
        <v>11</v>
      </c>
      <c r="KT14662">
        <v>97</v>
      </c>
      <c r="KU14662">
        <v>146</v>
      </c>
      <c r="KV14662">
        <v>25</v>
      </c>
      <c r="KW14662">
        <v>207</v>
      </c>
    </row>
    <row r="14663" spans="298:309" x14ac:dyDescent="0.3">
      <c r="KL14663">
        <f ca="1"/>
        <v>14651</v>
      </c>
      <c r="KM14663">
        <v>99</v>
      </c>
      <c r="KN14663">
        <v>49</v>
      </c>
      <c r="KO14663" s="19" t="s">
        <v>200</v>
      </c>
      <c r="KP14663">
        <f ca="1"/>
        <v>14651</v>
      </c>
      <c r="KQ14663">
        <v>36</v>
      </c>
      <c r="KR14663">
        <v>407</v>
      </c>
      <c r="KS14663">
        <v>11</v>
      </c>
      <c r="KT14663">
        <v>97</v>
      </c>
      <c r="KU14663">
        <v>146</v>
      </c>
      <c r="KV14663">
        <v>48</v>
      </c>
      <c r="KW14663">
        <v>184</v>
      </c>
    </row>
    <row r="14664" spans="298:309" x14ac:dyDescent="0.3">
      <c r="KL14664">
        <f ca="1"/>
        <v>14652</v>
      </c>
      <c r="KM14664">
        <v>99</v>
      </c>
      <c r="KN14664">
        <v>50</v>
      </c>
      <c r="KO14664" s="19" t="s">
        <v>200</v>
      </c>
      <c r="KP14664">
        <f ca="1"/>
        <v>14652</v>
      </c>
      <c r="KQ14664">
        <v>36</v>
      </c>
      <c r="KR14664">
        <v>408</v>
      </c>
      <c r="KS14664">
        <v>11</v>
      </c>
      <c r="KT14664">
        <v>97</v>
      </c>
      <c r="KU14664">
        <v>146</v>
      </c>
      <c r="KV14664">
        <v>78</v>
      </c>
      <c r="KW14664">
        <v>154</v>
      </c>
    </row>
    <row r="14665" spans="298:309" x14ac:dyDescent="0.3">
      <c r="KL14665">
        <f ca="1"/>
        <v>14653</v>
      </c>
      <c r="KM14665">
        <v>99</v>
      </c>
      <c r="KN14665">
        <v>51</v>
      </c>
      <c r="KO14665" s="19">
        <v>272</v>
      </c>
      <c r="KP14665">
        <f ca="1"/>
        <v>14653</v>
      </c>
      <c r="KQ14665">
        <v>36</v>
      </c>
      <c r="KR14665">
        <v>409</v>
      </c>
      <c r="KS14665">
        <v>11</v>
      </c>
      <c r="KT14665">
        <v>97</v>
      </c>
      <c r="KU14665">
        <v>146</v>
      </c>
      <c r="KV14665">
        <v>85</v>
      </c>
      <c r="KW14665">
        <v>147</v>
      </c>
    </row>
    <row r="14666" spans="298:309" x14ac:dyDescent="0.3">
      <c r="KL14666">
        <f ca="1"/>
        <v>14654</v>
      </c>
      <c r="KM14666">
        <v>99</v>
      </c>
      <c r="KN14666">
        <v>52</v>
      </c>
      <c r="KO14666" s="19" t="s">
        <v>200</v>
      </c>
      <c r="KP14666">
        <f ca="1"/>
        <v>14654</v>
      </c>
      <c r="KQ14666">
        <v>36</v>
      </c>
      <c r="KR14666">
        <v>410</v>
      </c>
      <c r="KS14666">
        <v>11</v>
      </c>
      <c r="KT14666">
        <v>97</v>
      </c>
      <c r="KU14666">
        <v>146</v>
      </c>
      <c r="KV14666">
        <v>121</v>
      </c>
      <c r="KW14666">
        <v>159</v>
      </c>
    </row>
    <row r="14667" spans="298:309" x14ac:dyDescent="0.3">
      <c r="KL14667">
        <f ca="1"/>
        <v>14655</v>
      </c>
      <c r="KM14667">
        <v>99</v>
      </c>
      <c r="KN14667">
        <v>53</v>
      </c>
      <c r="KO14667" s="19" t="s">
        <v>200</v>
      </c>
      <c r="KP14667">
        <f ca="1"/>
        <v>14655</v>
      </c>
      <c r="KQ14667">
        <v>36</v>
      </c>
      <c r="KR14667">
        <v>411</v>
      </c>
      <c r="KS14667">
        <v>11</v>
      </c>
      <c r="KT14667">
        <v>97</v>
      </c>
      <c r="KU14667">
        <v>146</v>
      </c>
      <c r="KV14667">
        <v>131</v>
      </c>
      <c r="KW14667">
        <v>169</v>
      </c>
    </row>
    <row r="14668" spans="298:309" x14ac:dyDescent="0.3">
      <c r="KL14668">
        <f ca="1"/>
        <v>14656</v>
      </c>
      <c r="KM14668">
        <v>99</v>
      </c>
      <c r="KN14668">
        <v>54</v>
      </c>
      <c r="KO14668" s="19" t="s">
        <v>200</v>
      </c>
      <c r="KP14668">
        <f ca="1"/>
        <v>14656</v>
      </c>
      <c r="KQ14668">
        <v>36</v>
      </c>
      <c r="KR14668">
        <v>412</v>
      </c>
      <c r="KS14668">
        <v>11</v>
      </c>
      <c r="KT14668">
        <v>97</v>
      </c>
      <c r="KU14668">
        <v>147</v>
      </c>
      <c r="KV14668">
        <v>14</v>
      </c>
      <c r="KW14668">
        <v>219</v>
      </c>
    </row>
    <row r="14669" spans="298:309" x14ac:dyDescent="0.3">
      <c r="KL14669">
        <f ca="1"/>
        <v>14657</v>
      </c>
      <c r="KM14669">
        <v>99</v>
      </c>
      <c r="KN14669">
        <v>55</v>
      </c>
      <c r="KO14669" s="19" t="s">
        <v>200</v>
      </c>
      <c r="KP14669">
        <f ca="1"/>
        <v>14657</v>
      </c>
      <c r="KQ14669">
        <v>36</v>
      </c>
      <c r="KR14669">
        <v>413</v>
      </c>
      <c r="KS14669">
        <v>11</v>
      </c>
      <c r="KT14669">
        <v>97</v>
      </c>
      <c r="KU14669">
        <v>147</v>
      </c>
      <c r="KV14669">
        <v>68</v>
      </c>
      <c r="KW14669">
        <v>165</v>
      </c>
    </row>
    <row r="14670" spans="298:309" x14ac:dyDescent="0.3">
      <c r="KL14670">
        <f ca="1"/>
        <v>14658</v>
      </c>
      <c r="KM14670">
        <v>99</v>
      </c>
      <c r="KN14670">
        <v>56</v>
      </c>
      <c r="KO14670" s="19" t="s">
        <v>200</v>
      </c>
      <c r="KP14670">
        <f ca="1"/>
        <v>14658</v>
      </c>
      <c r="KQ14670">
        <v>36</v>
      </c>
      <c r="KR14670">
        <v>414</v>
      </c>
      <c r="KS14670">
        <v>11</v>
      </c>
      <c r="KT14670">
        <v>97</v>
      </c>
      <c r="KU14670">
        <v>147</v>
      </c>
      <c r="KV14670">
        <v>101</v>
      </c>
      <c r="KW14670">
        <v>140</v>
      </c>
    </row>
    <row r="14671" spans="298:309" x14ac:dyDescent="0.3">
      <c r="KL14671">
        <f ca="1"/>
        <v>14659</v>
      </c>
      <c r="KM14671">
        <v>99</v>
      </c>
      <c r="KN14671">
        <v>57</v>
      </c>
      <c r="KO14671" s="19" t="s">
        <v>200</v>
      </c>
      <c r="KP14671">
        <f ca="1"/>
        <v>14659</v>
      </c>
      <c r="KQ14671">
        <v>36</v>
      </c>
      <c r="KR14671">
        <v>415</v>
      </c>
      <c r="KS14671">
        <v>11</v>
      </c>
      <c r="KT14671">
        <v>97</v>
      </c>
      <c r="KU14671">
        <v>148</v>
      </c>
      <c r="KV14671">
        <v>32</v>
      </c>
      <c r="KW14671">
        <v>202</v>
      </c>
    </row>
    <row r="14672" spans="298:309" x14ac:dyDescent="0.3">
      <c r="KL14672">
        <f ca="1"/>
        <v>14660</v>
      </c>
      <c r="KM14672">
        <v>99</v>
      </c>
      <c r="KN14672">
        <v>58</v>
      </c>
      <c r="KO14672" s="19" t="s">
        <v>200</v>
      </c>
      <c r="KP14672">
        <f ca="1"/>
        <v>14660</v>
      </c>
      <c r="KQ14672">
        <v>36</v>
      </c>
      <c r="KR14672">
        <v>416</v>
      </c>
      <c r="KS14672">
        <v>11</v>
      </c>
      <c r="KT14672">
        <v>97</v>
      </c>
      <c r="KU14672">
        <v>148</v>
      </c>
      <c r="KV14672">
        <v>61</v>
      </c>
      <c r="KW14672">
        <v>173</v>
      </c>
    </row>
    <row r="14673" spans="298:309" x14ac:dyDescent="0.3">
      <c r="KL14673">
        <f ca="1"/>
        <v>14661</v>
      </c>
      <c r="KM14673">
        <v>99</v>
      </c>
      <c r="KN14673">
        <v>59</v>
      </c>
      <c r="KO14673" s="19" t="s">
        <v>200</v>
      </c>
      <c r="KP14673">
        <f ca="1"/>
        <v>14661</v>
      </c>
      <c r="KQ14673">
        <v>36</v>
      </c>
      <c r="KR14673">
        <v>417</v>
      </c>
      <c r="KS14673">
        <v>11</v>
      </c>
      <c r="KT14673">
        <v>97</v>
      </c>
      <c r="KU14673">
        <v>148</v>
      </c>
      <c r="KV14673">
        <v>110</v>
      </c>
      <c r="KW14673">
        <v>150</v>
      </c>
    </row>
    <row r="14674" spans="298:309" x14ac:dyDescent="0.3">
      <c r="KL14674">
        <f ca="1"/>
        <v>14662</v>
      </c>
      <c r="KM14674">
        <v>99</v>
      </c>
      <c r="KN14674">
        <v>60</v>
      </c>
      <c r="KO14674" s="19" t="s">
        <v>200</v>
      </c>
      <c r="KP14674">
        <f ca="1"/>
        <v>14662</v>
      </c>
      <c r="KQ14674">
        <v>36</v>
      </c>
      <c r="KR14674">
        <v>418</v>
      </c>
      <c r="KS14674">
        <v>11</v>
      </c>
      <c r="KT14674">
        <v>97</v>
      </c>
      <c r="KU14674">
        <v>148</v>
      </c>
      <c r="KV14674">
        <v>149</v>
      </c>
      <c r="KW14674">
        <v>189</v>
      </c>
    </row>
    <row r="14675" spans="298:309" x14ac:dyDescent="0.3">
      <c r="KL14675">
        <f ca="1"/>
        <v>14663</v>
      </c>
      <c r="KM14675">
        <v>99</v>
      </c>
      <c r="KN14675">
        <v>61</v>
      </c>
      <c r="KO14675" s="19" t="s">
        <v>200</v>
      </c>
      <c r="KP14675">
        <f ca="1"/>
        <v>14663</v>
      </c>
      <c r="KQ14675">
        <v>36</v>
      </c>
      <c r="KR14675">
        <v>419</v>
      </c>
      <c r="KS14675">
        <v>11</v>
      </c>
      <c r="KT14675">
        <v>97</v>
      </c>
      <c r="KU14675">
        <v>149</v>
      </c>
      <c r="KV14675">
        <v>40</v>
      </c>
      <c r="KW14675">
        <v>195</v>
      </c>
    </row>
    <row r="14676" spans="298:309" x14ac:dyDescent="0.3">
      <c r="KL14676">
        <f ca="1"/>
        <v>14664</v>
      </c>
      <c r="KM14676">
        <v>99</v>
      </c>
      <c r="KN14676">
        <v>62</v>
      </c>
      <c r="KO14676" s="19" t="s">
        <v>200</v>
      </c>
      <c r="KP14676">
        <f ca="1"/>
        <v>14664</v>
      </c>
      <c r="KQ14676">
        <v>36</v>
      </c>
      <c r="KR14676">
        <v>420</v>
      </c>
      <c r="KS14676">
        <v>11</v>
      </c>
      <c r="KT14676">
        <v>97</v>
      </c>
      <c r="KU14676">
        <v>149</v>
      </c>
      <c r="KV14676">
        <v>89</v>
      </c>
      <c r="KW14676">
        <v>146</v>
      </c>
    </row>
    <row r="14677" spans="298:309" x14ac:dyDescent="0.3">
      <c r="KL14677">
        <f ca="1"/>
        <v>14665</v>
      </c>
      <c r="KM14677">
        <v>99</v>
      </c>
      <c r="KN14677">
        <v>63</v>
      </c>
      <c r="KO14677" s="19" t="s">
        <v>200</v>
      </c>
      <c r="KP14677">
        <f ca="1"/>
        <v>14665</v>
      </c>
      <c r="KQ14677">
        <v>36</v>
      </c>
      <c r="KR14677">
        <v>421</v>
      </c>
      <c r="KS14677">
        <v>11</v>
      </c>
      <c r="KT14677">
        <v>97</v>
      </c>
      <c r="KU14677">
        <v>149</v>
      </c>
      <c r="KV14677">
        <v>136</v>
      </c>
      <c r="KW14677">
        <v>177</v>
      </c>
    </row>
    <row r="14678" spans="298:309" x14ac:dyDescent="0.3">
      <c r="KL14678">
        <f ca="1"/>
        <v>14666</v>
      </c>
      <c r="KM14678">
        <v>99</v>
      </c>
      <c r="KN14678">
        <v>64</v>
      </c>
      <c r="KO14678" s="19" t="s">
        <v>200</v>
      </c>
      <c r="KP14678">
        <f ca="1"/>
        <v>14666</v>
      </c>
      <c r="KQ14678">
        <v>36</v>
      </c>
      <c r="KR14678">
        <v>422</v>
      </c>
      <c r="KS14678">
        <v>11</v>
      </c>
      <c r="KT14678">
        <v>97</v>
      </c>
      <c r="KU14678">
        <v>150</v>
      </c>
      <c r="KV14678">
        <v>20</v>
      </c>
      <c r="KW14678">
        <v>216</v>
      </c>
    </row>
    <row r="14679" spans="298:309" x14ac:dyDescent="0.3">
      <c r="KL14679">
        <f ca="1"/>
        <v>14667</v>
      </c>
      <c r="KM14679">
        <v>99</v>
      </c>
      <c r="KN14679">
        <v>65</v>
      </c>
      <c r="KO14679" s="19" t="s">
        <v>200</v>
      </c>
      <c r="KP14679">
        <f ca="1"/>
        <v>14667</v>
      </c>
      <c r="KQ14679">
        <v>36</v>
      </c>
      <c r="KR14679">
        <v>423</v>
      </c>
      <c r="KS14679">
        <v>11</v>
      </c>
      <c r="KT14679">
        <v>97</v>
      </c>
      <c r="KU14679">
        <v>150</v>
      </c>
      <c r="KV14679">
        <v>27</v>
      </c>
      <c r="KW14679">
        <v>209</v>
      </c>
    </row>
    <row r="14680" spans="298:309" x14ac:dyDescent="0.3">
      <c r="KL14680">
        <f ca="1"/>
        <v>14668</v>
      </c>
      <c r="KM14680">
        <v>99</v>
      </c>
      <c r="KN14680">
        <v>66</v>
      </c>
      <c r="KO14680" s="19" t="s">
        <v>200</v>
      </c>
      <c r="KP14680">
        <f ca="1"/>
        <v>14668</v>
      </c>
      <c r="KQ14680">
        <v>36</v>
      </c>
      <c r="KR14680">
        <v>424</v>
      </c>
      <c r="KS14680">
        <v>11</v>
      </c>
      <c r="KT14680">
        <v>97</v>
      </c>
      <c r="KU14680">
        <v>150</v>
      </c>
      <c r="KV14680">
        <v>53</v>
      </c>
      <c r="KW14680">
        <v>183</v>
      </c>
    </row>
    <row r="14681" spans="298:309" x14ac:dyDescent="0.3">
      <c r="KL14681">
        <f ca="1"/>
        <v>14669</v>
      </c>
      <c r="KM14681">
        <v>99</v>
      </c>
      <c r="KN14681">
        <v>67</v>
      </c>
      <c r="KO14681" s="19">
        <v>273</v>
      </c>
      <c r="KP14681">
        <f ca="1"/>
        <v>14669</v>
      </c>
      <c r="KQ14681">
        <v>36</v>
      </c>
      <c r="KR14681">
        <v>425</v>
      </c>
      <c r="KS14681">
        <v>11</v>
      </c>
      <c r="KT14681">
        <v>97</v>
      </c>
      <c r="KU14681">
        <v>150</v>
      </c>
      <c r="KV14681">
        <v>72</v>
      </c>
      <c r="KW14681">
        <v>164</v>
      </c>
    </row>
    <row r="14682" spans="298:309" x14ac:dyDescent="0.3">
      <c r="KL14682">
        <f ca="1"/>
        <v>14670</v>
      </c>
      <c r="KM14682">
        <v>99</v>
      </c>
      <c r="KN14682">
        <v>68</v>
      </c>
      <c r="KO14682" s="19" t="s">
        <v>200</v>
      </c>
      <c r="KP14682">
        <f ca="1"/>
        <v>14670</v>
      </c>
      <c r="KQ14682">
        <v>36</v>
      </c>
      <c r="KR14682">
        <v>426</v>
      </c>
      <c r="KS14682">
        <v>11</v>
      </c>
      <c r="KT14682">
        <v>97</v>
      </c>
      <c r="KU14682">
        <v>150</v>
      </c>
      <c r="KV14682">
        <v>125</v>
      </c>
      <c r="KW14682">
        <v>167</v>
      </c>
    </row>
    <row r="14683" spans="298:309" x14ac:dyDescent="0.3">
      <c r="KL14683">
        <f ca="1"/>
        <v>14671</v>
      </c>
      <c r="KM14683">
        <v>99</v>
      </c>
      <c r="KN14683">
        <v>69</v>
      </c>
      <c r="KO14683" s="19" t="s">
        <v>200</v>
      </c>
      <c r="KP14683">
        <f ca="1"/>
        <v>14671</v>
      </c>
      <c r="KQ14683">
        <v>37</v>
      </c>
      <c r="KR14683">
        <v>38</v>
      </c>
      <c r="KS14683">
        <v>12</v>
      </c>
      <c r="KT14683">
        <v>45</v>
      </c>
      <c r="KU14683">
        <v>13</v>
      </c>
      <c r="KV14683">
        <v>63</v>
      </c>
      <c r="KW14683">
        <v>19</v>
      </c>
    </row>
    <row r="14684" spans="298:309" x14ac:dyDescent="0.3">
      <c r="KL14684">
        <f ca="1"/>
        <v>14672</v>
      </c>
      <c r="KM14684">
        <v>99</v>
      </c>
      <c r="KN14684">
        <v>70</v>
      </c>
      <c r="KO14684" s="19" t="s">
        <v>200</v>
      </c>
      <c r="KP14684">
        <f ca="1"/>
        <v>14672</v>
      </c>
      <c r="KQ14684">
        <v>37</v>
      </c>
      <c r="KR14684">
        <v>39</v>
      </c>
      <c r="KS14684">
        <v>12</v>
      </c>
      <c r="KT14684">
        <v>45</v>
      </c>
      <c r="KU14684">
        <v>13</v>
      </c>
      <c r="KV14684">
        <v>147</v>
      </c>
      <c r="KW14684">
        <v>103</v>
      </c>
    </row>
    <row r="14685" spans="298:309" x14ac:dyDescent="0.3">
      <c r="KL14685">
        <f ca="1"/>
        <v>14673</v>
      </c>
      <c r="KM14685">
        <v>99</v>
      </c>
      <c r="KN14685">
        <v>71</v>
      </c>
      <c r="KO14685" s="19" t="s">
        <v>200</v>
      </c>
      <c r="KP14685">
        <f ca="1"/>
        <v>14673</v>
      </c>
      <c r="KQ14685">
        <v>37</v>
      </c>
      <c r="KR14685">
        <v>40</v>
      </c>
      <c r="KS14685">
        <v>12</v>
      </c>
      <c r="KT14685">
        <v>45</v>
      </c>
      <c r="KU14685">
        <v>14</v>
      </c>
      <c r="KV14685">
        <v>9</v>
      </c>
      <c r="KW14685">
        <v>38</v>
      </c>
    </row>
    <row r="14686" spans="298:309" x14ac:dyDescent="0.3">
      <c r="KL14686">
        <f ca="1"/>
        <v>14674</v>
      </c>
      <c r="KM14686">
        <v>99</v>
      </c>
      <c r="KN14686">
        <v>72</v>
      </c>
      <c r="KO14686" s="19" t="s">
        <v>200</v>
      </c>
      <c r="KP14686">
        <f ca="1"/>
        <v>14674</v>
      </c>
      <c r="KQ14686">
        <v>37</v>
      </c>
      <c r="KR14686">
        <v>41</v>
      </c>
      <c r="KS14686">
        <v>12</v>
      </c>
      <c r="KT14686">
        <v>45</v>
      </c>
      <c r="KU14686">
        <v>14</v>
      </c>
      <c r="KV14686">
        <v>28</v>
      </c>
      <c r="KW14686">
        <v>19</v>
      </c>
    </row>
    <row r="14687" spans="298:309" x14ac:dyDescent="0.3">
      <c r="KL14687">
        <f ca="1"/>
        <v>14675</v>
      </c>
      <c r="KM14687">
        <v>99</v>
      </c>
      <c r="KN14687">
        <v>73</v>
      </c>
      <c r="KO14687" s="19" t="s">
        <v>200</v>
      </c>
      <c r="KP14687">
        <f ca="1"/>
        <v>14675</v>
      </c>
      <c r="KQ14687">
        <v>37</v>
      </c>
      <c r="KR14687">
        <v>42</v>
      </c>
      <c r="KS14687">
        <v>12</v>
      </c>
      <c r="KT14687">
        <v>45</v>
      </c>
      <c r="KU14687">
        <v>14</v>
      </c>
      <c r="KV14687">
        <v>76</v>
      </c>
      <c r="KW14687">
        <v>33</v>
      </c>
    </row>
    <row r="14688" spans="298:309" x14ac:dyDescent="0.3">
      <c r="KL14688">
        <f ca="1"/>
        <v>14676</v>
      </c>
      <c r="KM14688">
        <v>99</v>
      </c>
      <c r="KN14688">
        <v>74</v>
      </c>
      <c r="KO14688" s="19" t="s">
        <v>200</v>
      </c>
      <c r="KP14688">
        <f ca="1"/>
        <v>14676</v>
      </c>
      <c r="KQ14688">
        <v>37</v>
      </c>
      <c r="KR14688">
        <v>43</v>
      </c>
      <c r="KS14688">
        <v>12</v>
      </c>
      <c r="KT14688">
        <v>45</v>
      </c>
      <c r="KU14688">
        <v>14</v>
      </c>
      <c r="KV14688">
        <v>102</v>
      </c>
      <c r="KW14688">
        <v>59</v>
      </c>
    </row>
    <row r="14689" spans="298:309" x14ac:dyDescent="0.3">
      <c r="KL14689">
        <f ca="1"/>
        <v>14677</v>
      </c>
      <c r="KM14689">
        <v>99</v>
      </c>
      <c r="KN14689">
        <v>75</v>
      </c>
      <c r="KO14689" s="19" t="s">
        <v>200</v>
      </c>
      <c r="KP14689">
        <f ca="1"/>
        <v>14677</v>
      </c>
      <c r="KQ14689">
        <v>37</v>
      </c>
      <c r="KR14689">
        <v>44</v>
      </c>
      <c r="KS14689">
        <v>12</v>
      </c>
      <c r="KT14689">
        <v>45</v>
      </c>
      <c r="KU14689">
        <v>14</v>
      </c>
      <c r="KV14689">
        <v>122</v>
      </c>
      <c r="KW14689">
        <v>79</v>
      </c>
    </row>
    <row r="14690" spans="298:309" x14ac:dyDescent="0.3">
      <c r="KL14690">
        <f ca="1"/>
        <v>14678</v>
      </c>
      <c r="KM14690">
        <v>99</v>
      </c>
      <c r="KN14690">
        <v>76</v>
      </c>
      <c r="KO14690" s="19" t="s">
        <v>200</v>
      </c>
      <c r="KP14690">
        <f ca="1"/>
        <v>14678</v>
      </c>
      <c r="KQ14690">
        <v>37</v>
      </c>
      <c r="KR14690">
        <v>45</v>
      </c>
      <c r="KS14690">
        <v>12</v>
      </c>
      <c r="KT14690">
        <v>45</v>
      </c>
      <c r="KU14690">
        <v>15</v>
      </c>
      <c r="KV14690">
        <v>38</v>
      </c>
      <c r="KW14690">
        <v>10</v>
      </c>
    </row>
    <row r="14691" spans="298:309" x14ac:dyDescent="0.3">
      <c r="KL14691">
        <f ca="1"/>
        <v>14679</v>
      </c>
      <c r="KM14691">
        <v>99</v>
      </c>
      <c r="KN14691">
        <v>77</v>
      </c>
      <c r="KO14691" s="19" t="s">
        <v>200</v>
      </c>
      <c r="KP14691">
        <f ca="1"/>
        <v>14679</v>
      </c>
      <c r="KQ14691">
        <v>37</v>
      </c>
      <c r="KR14691">
        <v>46</v>
      </c>
      <c r="KS14691">
        <v>12</v>
      </c>
      <c r="KT14691">
        <v>45</v>
      </c>
      <c r="KU14691">
        <v>15</v>
      </c>
      <c r="KV14691">
        <v>54</v>
      </c>
      <c r="KW14691">
        <v>12</v>
      </c>
    </row>
    <row r="14692" spans="298:309" x14ac:dyDescent="0.3">
      <c r="KL14692">
        <f ca="1"/>
        <v>14680</v>
      </c>
      <c r="KM14692">
        <v>99</v>
      </c>
      <c r="KN14692">
        <v>78</v>
      </c>
      <c r="KO14692" s="19" t="s">
        <v>200</v>
      </c>
      <c r="KP14692">
        <f ca="1"/>
        <v>14680</v>
      </c>
      <c r="KQ14692">
        <v>37</v>
      </c>
      <c r="KR14692">
        <v>47</v>
      </c>
      <c r="KS14692">
        <v>12</v>
      </c>
      <c r="KT14692">
        <v>45</v>
      </c>
      <c r="KU14692">
        <v>15</v>
      </c>
      <c r="KV14692">
        <v>71</v>
      </c>
      <c r="KW14692">
        <v>29</v>
      </c>
    </row>
    <row r="14693" spans="298:309" x14ac:dyDescent="0.3">
      <c r="KL14693">
        <f ca="1"/>
        <v>14681</v>
      </c>
      <c r="KM14693">
        <v>99</v>
      </c>
      <c r="KN14693">
        <v>79</v>
      </c>
      <c r="KO14693" s="19" t="s">
        <v>200</v>
      </c>
      <c r="KP14693">
        <f ca="1"/>
        <v>14681</v>
      </c>
      <c r="KQ14693">
        <v>37</v>
      </c>
      <c r="KR14693">
        <v>48</v>
      </c>
      <c r="KS14693">
        <v>12</v>
      </c>
      <c r="KT14693">
        <v>45</v>
      </c>
      <c r="KU14693">
        <v>15</v>
      </c>
      <c r="KV14693">
        <v>134</v>
      </c>
      <c r="KW14693">
        <v>92</v>
      </c>
    </row>
    <row r="14694" spans="298:309" x14ac:dyDescent="0.3">
      <c r="KL14694">
        <f ca="1"/>
        <v>14682</v>
      </c>
      <c r="KM14694">
        <v>99</v>
      </c>
      <c r="KN14694">
        <v>80</v>
      </c>
      <c r="KO14694" s="19" t="s">
        <v>200</v>
      </c>
      <c r="KP14694">
        <f ca="1"/>
        <v>14682</v>
      </c>
      <c r="KQ14694">
        <v>37</v>
      </c>
      <c r="KR14694">
        <v>49</v>
      </c>
      <c r="KS14694">
        <v>12</v>
      </c>
      <c r="KT14694">
        <v>45</v>
      </c>
      <c r="KU14694">
        <v>16</v>
      </c>
      <c r="KV14694">
        <v>85</v>
      </c>
      <c r="KW14694">
        <v>44</v>
      </c>
    </row>
    <row r="14695" spans="298:309" x14ac:dyDescent="0.3">
      <c r="KL14695">
        <f ca="1"/>
        <v>14683</v>
      </c>
      <c r="KM14695">
        <v>99</v>
      </c>
      <c r="KN14695">
        <v>81</v>
      </c>
      <c r="KO14695" s="19" t="s">
        <v>200</v>
      </c>
      <c r="KP14695">
        <f ca="1"/>
        <v>14683</v>
      </c>
      <c r="KQ14695">
        <v>37</v>
      </c>
      <c r="KR14695">
        <v>50</v>
      </c>
      <c r="KS14695">
        <v>12</v>
      </c>
      <c r="KT14695">
        <v>45</v>
      </c>
      <c r="KU14695">
        <v>16</v>
      </c>
      <c r="KV14695">
        <v>117</v>
      </c>
      <c r="KW14695">
        <v>76</v>
      </c>
    </row>
    <row r="14696" spans="298:309" x14ac:dyDescent="0.3">
      <c r="KL14696">
        <f ca="1"/>
        <v>14684</v>
      </c>
      <c r="KM14696">
        <v>99</v>
      </c>
      <c r="KN14696">
        <v>82</v>
      </c>
      <c r="KO14696" s="19" t="s">
        <v>200</v>
      </c>
      <c r="KP14696">
        <f ca="1"/>
        <v>14684</v>
      </c>
      <c r="KQ14696">
        <v>37</v>
      </c>
      <c r="KR14696">
        <v>51</v>
      </c>
      <c r="KS14696">
        <v>12</v>
      </c>
      <c r="KT14696">
        <v>45</v>
      </c>
      <c r="KU14696">
        <v>17</v>
      </c>
      <c r="KV14696">
        <v>2</v>
      </c>
      <c r="KW14696">
        <v>48</v>
      </c>
    </row>
    <row r="14697" spans="298:309" x14ac:dyDescent="0.3">
      <c r="KL14697">
        <f ca="1"/>
        <v>14685</v>
      </c>
      <c r="KM14697">
        <v>99</v>
      </c>
      <c r="KN14697">
        <v>83</v>
      </c>
      <c r="KO14697" s="19" t="s">
        <v>200</v>
      </c>
      <c r="KP14697">
        <f ca="1"/>
        <v>14685</v>
      </c>
      <c r="KQ14697">
        <v>37</v>
      </c>
      <c r="KR14697">
        <v>52</v>
      </c>
      <c r="KS14697">
        <v>12</v>
      </c>
      <c r="KT14697">
        <v>45</v>
      </c>
      <c r="KU14697">
        <v>17</v>
      </c>
      <c r="KV14697">
        <v>14</v>
      </c>
      <c r="KW14697">
        <v>36</v>
      </c>
    </row>
    <row r="14698" spans="298:309" x14ac:dyDescent="0.3">
      <c r="KL14698">
        <f ca="1"/>
        <v>14686</v>
      </c>
      <c r="KM14698">
        <v>99</v>
      </c>
      <c r="KN14698">
        <v>84</v>
      </c>
      <c r="KO14698" s="19" t="s">
        <v>200</v>
      </c>
      <c r="KP14698">
        <f ca="1"/>
        <v>14686</v>
      </c>
      <c r="KQ14698">
        <v>37</v>
      </c>
      <c r="KR14698">
        <v>53</v>
      </c>
      <c r="KS14698">
        <v>12</v>
      </c>
      <c r="KT14698">
        <v>45</v>
      </c>
      <c r="KU14698">
        <v>17</v>
      </c>
      <c r="KV14698">
        <v>21</v>
      </c>
      <c r="KW14698">
        <v>29</v>
      </c>
    </row>
    <row r="14699" spans="298:309" x14ac:dyDescent="0.3">
      <c r="KL14699">
        <f ca="1"/>
        <v>14687</v>
      </c>
      <c r="KM14699">
        <v>99</v>
      </c>
      <c r="KN14699">
        <v>85</v>
      </c>
      <c r="KO14699" s="19" t="s">
        <v>200</v>
      </c>
      <c r="KP14699">
        <f ca="1"/>
        <v>14687</v>
      </c>
      <c r="KQ14699">
        <v>37</v>
      </c>
      <c r="KR14699">
        <v>54</v>
      </c>
      <c r="KS14699">
        <v>12</v>
      </c>
      <c r="KT14699">
        <v>45</v>
      </c>
      <c r="KU14699">
        <v>17</v>
      </c>
      <c r="KV14699">
        <v>60</v>
      </c>
      <c r="KW14699">
        <v>20</v>
      </c>
    </row>
    <row r="14700" spans="298:309" x14ac:dyDescent="0.3">
      <c r="KL14700">
        <f ca="1"/>
        <v>14688</v>
      </c>
      <c r="KM14700">
        <v>99</v>
      </c>
      <c r="KN14700">
        <v>86</v>
      </c>
      <c r="KO14700" s="19" t="s">
        <v>200</v>
      </c>
      <c r="KP14700">
        <f ca="1"/>
        <v>14688</v>
      </c>
      <c r="KQ14700">
        <v>37</v>
      </c>
      <c r="KR14700">
        <v>55</v>
      </c>
      <c r="KS14700">
        <v>12</v>
      </c>
      <c r="KT14700">
        <v>45</v>
      </c>
      <c r="KU14700">
        <v>17</v>
      </c>
      <c r="KV14700">
        <v>138</v>
      </c>
      <c r="KW14700">
        <v>98</v>
      </c>
    </row>
    <row r="14701" spans="298:309" x14ac:dyDescent="0.3">
      <c r="KL14701">
        <f ca="1"/>
        <v>14689</v>
      </c>
      <c r="KM14701">
        <v>99</v>
      </c>
      <c r="KN14701">
        <v>87</v>
      </c>
      <c r="KO14701" s="19" t="s">
        <v>200</v>
      </c>
      <c r="KP14701">
        <f ca="1"/>
        <v>14689</v>
      </c>
      <c r="KQ14701">
        <v>37</v>
      </c>
      <c r="KR14701">
        <v>56</v>
      </c>
      <c r="KS14701">
        <v>12</v>
      </c>
      <c r="KT14701">
        <v>45</v>
      </c>
      <c r="KU14701">
        <v>18</v>
      </c>
      <c r="KV14701">
        <v>43</v>
      </c>
      <c r="KW14701">
        <v>8</v>
      </c>
    </row>
    <row r="14702" spans="298:309" x14ac:dyDescent="0.3">
      <c r="KL14702">
        <f ca="1"/>
        <v>14690</v>
      </c>
      <c r="KM14702">
        <v>99</v>
      </c>
      <c r="KN14702">
        <v>88</v>
      </c>
      <c r="KO14702" s="19">
        <v>274</v>
      </c>
      <c r="KP14702">
        <f ca="1"/>
        <v>14690</v>
      </c>
      <c r="KQ14702">
        <v>37</v>
      </c>
      <c r="KR14702">
        <v>57</v>
      </c>
      <c r="KS14702">
        <v>12</v>
      </c>
      <c r="KT14702">
        <v>45</v>
      </c>
      <c r="KU14702">
        <v>18</v>
      </c>
      <c r="KV14702">
        <v>89</v>
      </c>
      <c r="KW14702">
        <v>50</v>
      </c>
    </row>
    <row r="14703" spans="298:309" x14ac:dyDescent="0.3">
      <c r="KL14703">
        <f ca="1"/>
        <v>14691</v>
      </c>
      <c r="KM14703">
        <v>99</v>
      </c>
      <c r="KN14703">
        <v>89</v>
      </c>
      <c r="KO14703" s="19" t="s">
        <v>200</v>
      </c>
      <c r="KP14703">
        <f ca="1"/>
        <v>14691</v>
      </c>
      <c r="KQ14703">
        <v>37</v>
      </c>
      <c r="KR14703">
        <v>58</v>
      </c>
      <c r="KS14703">
        <v>12</v>
      </c>
      <c r="KT14703">
        <v>45</v>
      </c>
      <c r="KU14703">
        <v>18</v>
      </c>
      <c r="KV14703">
        <v>110</v>
      </c>
      <c r="KW14703">
        <v>71</v>
      </c>
    </row>
    <row r="14704" spans="298:309" x14ac:dyDescent="0.3">
      <c r="KL14704">
        <f ca="1"/>
        <v>14692</v>
      </c>
      <c r="KM14704">
        <v>99</v>
      </c>
      <c r="KN14704">
        <v>90</v>
      </c>
      <c r="KO14704" s="19" t="s">
        <v>200</v>
      </c>
      <c r="KP14704">
        <f ca="1"/>
        <v>14692</v>
      </c>
      <c r="KQ14704">
        <v>37</v>
      </c>
      <c r="KR14704">
        <v>59</v>
      </c>
      <c r="KS14704">
        <v>12</v>
      </c>
      <c r="KT14704">
        <v>45</v>
      </c>
      <c r="KU14704">
        <v>18</v>
      </c>
      <c r="KV14704">
        <v>124</v>
      </c>
      <c r="KW14704">
        <v>85</v>
      </c>
    </row>
    <row r="14705" spans="298:309" x14ac:dyDescent="0.3">
      <c r="KL14705">
        <f ca="1"/>
        <v>14693</v>
      </c>
      <c r="KM14705">
        <v>99</v>
      </c>
      <c r="KN14705">
        <v>91</v>
      </c>
      <c r="KO14705" s="19" t="s">
        <v>200</v>
      </c>
      <c r="KP14705">
        <f ca="1"/>
        <v>14693</v>
      </c>
      <c r="KQ14705">
        <v>37</v>
      </c>
      <c r="KR14705">
        <v>60</v>
      </c>
      <c r="KS14705">
        <v>12</v>
      </c>
      <c r="KT14705">
        <v>45</v>
      </c>
      <c r="KU14705">
        <v>19</v>
      </c>
      <c r="KV14705">
        <v>35</v>
      </c>
      <c r="KW14705">
        <v>17</v>
      </c>
    </row>
    <row r="14706" spans="298:309" x14ac:dyDescent="0.3">
      <c r="KL14706">
        <f ca="1"/>
        <v>14694</v>
      </c>
      <c r="KM14706">
        <v>99</v>
      </c>
      <c r="KN14706">
        <v>92</v>
      </c>
      <c r="KO14706" s="19" t="s">
        <v>200</v>
      </c>
      <c r="KP14706">
        <f ca="1"/>
        <v>14694</v>
      </c>
      <c r="KQ14706">
        <v>37</v>
      </c>
      <c r="KR14706">
        <v>61</v>
      </c>
      <c r="KS14706">
        <v>12</v>
      </c>
      <c r="KT14706">
        <v>45</v>
      </c>
      <c r="KU14706">
        <v>19</v>
      </c>
      <c r="KV14706">
        <v>82</v>
      </c>
      <c r="KW14706">
        <v>44</v>
      </c>
    </row>
    <row r="14707" spans="298:309" x14ac:dyDescent="0.3">
      <c r="KL14707">
        <f ca="1"/>
        <v>14695</v>
      </c>
      <c r="KM14707">
        <v>99</v>
      </c>
      <c r="KN14707">
        <v>93</v>
      </c>
      <c r="KO14707" s="19" t="s">
        <v>200</v>
      </c>
      <c r="KP14707">
        <f ca="1"/>
        <v>14695</v>
      </c>
      <c r="KQ14707">
        <v>37</v>
      </c>
      <c r="KR14707">
        <v>62</v>
      </c>
      <c r="KS14707">
        <v>12</v>
      </c>
      <c r="KT14707">
        <v>45</v>
      </c>
      <c r="KU14707">
        <v>19</v>
      </c>
      <c r="KV14707">
        <v>131</v>
      </c>
      <c r="KW14707">
        <v>93</v>
      </c>
    </row>
    <row r="14708" spans="298:309" x14ac:dyDescent="0.3">
      <c r="KL14708">
        <f ca="1"/>
        <v>14696</v>
      </c>
      <c r="KM14708">
        <v>99</v>
      </c>
      <c r="KN14708">
        <v>94</v>
      </c>
      <c r="KO14708" s="19" t="s">
        <v>200</v>
      </c>
      <c r="KP14708">
        <f ca="1"/>
        <v>14696</v>
      </c>
      <c r="KQ14708">
        <v>37</v>
      </c>
      <c r="KR14708">
        <v>63</v>
      </c>
      <c r="KS14708">
        <v>12</v>
      </c>
      <c r="KT14708">
        <v>45</v>
      </c>
      <c r="KU14708">
        <v>19</v>
      </c>
      <c r="KV14708">
        <v>148</v>
      </c>
      <c r="KW14708">
        <v>110</v>
      </c>
    </row>
    <row r="14709" spans="298:309" x14ac:dyDescent="0.3">
      <c r="KL14709">
        <f ca="1"/>
        <v>14697</v>
      </c>
      <c r="KM14709">
        <v>99</v>
      </c>
      <c r="KN14709">
        <v>95</v>
      </c>
      <c r="KO14709" s="19" t="s">
        <v>200</v>
      </c>
      <c r="KP14709">
        <f ca="1"/>
        <v>14697</v>
      </c>
      <c r="KQ14709">
        <v>37</v>
      </c>
      <c r="KR14709">
        <v>64</v>
      </c>
      <c r="KS14709">
        <v>12</v>
      </c>
      <c r="KT14709">
        <v>45</v>
      </c>
      <c r="KU14709">
        <v>20</v>
      </c>
      <c r="KV14709">
        <v>5</v>
      </c>
      <c r="KW14709">
        <v>48</v>
      </c>
    </row>
    <row r="14710" spans="298:309" x14ac:dyDescent="0.3">
      <c r="KL14710">
        <f ca="1"/>
        <v>14698</v>
      </c>
      <c r="KM14710">
        <v>99</v>
      </c>
      <c r="KN14710">
        <v>96</v>
      </c>
      <c r="KO14710" s="19" t="s">
        <v>200</v>
      </c>
      <c r="KP14710">
        <f ca="1"/>
        <v>14698</v>
      </c>
      <c r="KQ14710">
        <v>37</v>
      </c>
      <c r="KR14710">
        <v>65</v>
      </c>
      <c r="KS14710">
        <v>12</v>
      </c>
      <c r="KT14710">
        <v>45</v>
      </c>
      <c r="KU14710">
        <v>21</v>
      </c>
      <c r="KV14710">
        <v>26</v>
      </c>
      <c r="KW14710">
        <v>28</v>
      </c>
    </row>
    <row r="14711" spans="298:309" x14ac:dyDescent="0.3">
      <c r="KL14711">
        <f ca="1"/>
        <v>14699</v>
      </c>
      <c r="KM14711">
        <v>99</v>
      </c>
      <c r="KN14711">
        <v>97</v>
      </c>
      <c r="KO14711" s="19" t="s">
        <v>200</v>
      </c>
      <c r="KP14711">
        <f ca="1"/>
        <v>14699</v>
      </c>
      <c r="KQ14711">
        <v>37</v>
      </c>
      <c r="KR14711">
        <v>66</v>
      </c>
      <c r="KS14711">
        <v>12</v>
      </c>
      <c r="KT14711">
        <v>45</v>
      </c>
      <c r="KU14711">
        <v>21</v>
      </c>
      <c r="KV14711">
        <v>57</v>
      </c>
      <c r="KW14711">
        <v>21</v>
      </c>
    </row>
    <row r="14712" spans="298:309" x14ac:dyDescent="0.3">
      <c r="KL14712">
        <f ca="1"/>
        <v>14700</v>
      </c>
      <c r="KM14712">
        <v>99</v>
      </c>
      <c r="KN14712">
        <v>98</v>
      </c>
      <c r="KO14712" s="19" t="s">
        <v>200</v>
      </c>
      <c r="KP14712">
        <f ca="1"/>
        <v>14700</v>
      </c>
      <c r="KQ14712">
        <v>37</v>
      </c>
      <c r="KR14712">
        <v>67</v>
      </c>
      <c r="KS14712">
        <v>12</v>
      </c>
      <c r="KT14712">
        <v>45</v>
      </c>
      <c r="KU14712">
        <v>21</v>
      </c>
      <c r="KV14712">
        <v>69</v>
      </c>
      <c r="KW14712">
        <v>33</v>
      </c>
    </row>
    <row r="14713" spans="298:309" x14ac:dyDescent="0.3">
      <c r="KL14713">
        <f ca="1"/>
        <v>14701</v>
      </c>
      <c r="KM14713">
        <v>99</v>
      </c>
      <c r="KN14713">
        <v>99</v>
      </c>
      <c r="KO14713" s="19" t="s">
        <v>200</v>
      </c>
      <c r="KP14713">
        <f ca="1"/>
        <v>14701</v>
      </c>
      <c r="KQ14713">
        <v>37</v>
      </c>
      <c r="KR14713">
        <v>68</v>
      </c>
      <c r="KS14713">
        <v>12</v>
      </c>
      <c r="KT14713">
        <v>45</v>
      </c>
      <c r="KU14713">
        <v>21</v>
      </c>
      <c r="KV14713">
        <v>75</v>
      </c>
      <c r="KW14713">
        <v>39</v>
      </c>
    </row>
    <row r="14714" spans="298:309" x14ac:dyDescent="0.3">
      <c r="KL14714">
        <f ca="1"/>
        <v>14702</v>
      </c>
      <c r="KM14714">
        <v>99</v>
      </c>
      <c r="KN14714">
        <v>100</v>
      </c>
      <c r="KO14714" s="19" t="s">
        <v>200</v>
      </c>
      <c r="KP14714">
        <f ca="1"/>
        <v>14702</v>
      </c>
      <c r="KQ14714">
        <v>37</v>
      </c>
      <c r="KR14714">
        <v>69</v>
      </c>
      <c r="KS14714">
        <v>12</v>
      </c>
      <c r="KT14714">
        <v>45</v>
      </c>
      <c r="KU14714">
        <v>21</v>
      </c>
      <c r="KV14714">
        <v>114</v>
      </c>
      <c r="KW14714">
        <v>78</v>
      </c>
    </row>
    <row r="14715" spans="298:309" x14ac:dyDescent="0.3">
      <c r="KL14715">
        <f ca="1"/>
        <v>14703</v>
      </c>
      <c r="KM14715">
        <v>99</v>
      </c>
      <c r="KN14715">
        <v>101</v>
      </c>
      <c r="KO14715" s="19">
        <v>275</v>
      </c>
      <c r="KP14715">
        <f ca="1"/>
        <v>14703</v>
      </c>
      <c r="KQ14715">
        <v>37</v>
      </c>
      <c r="KR14715">
        <v>70</v>
      </c>
      <c r="KS14715">
        <v>12</v>
      </c>
      <c r="KT14715">
        <v>45</v>
      </c>
      <c r="KU14715">
        <v>22</v>
      </c>
      <c r="KV14715">
        <v>63</v>
      </c>
      <c r="KW14715">
        <v>28</v>
      </c>
    </row>
    <row r="14716" spans="298:309" x14ac:dyDescent="0.3">
      <c r="KL14716">
        <f ca="1"/>
        <v>14704</v>
      </c>
      <c r="KM14716">
        <v>99</v>
      </c>
      <c r="KN14716">
        <v>102</v>
      </c>
      <c r="KO14716" s="19" t="s">
        <v>200</v>
      </c>
      <c r="KP14716">
        <f ca="1"/>
        <v>14704</v>
      </c>
      <c r="KQ14716">
        <v>37</v>
      </c>
      <c r="KR14716">
        <v>71</v>
      </c>
      <c r="KS14716">
        <v>12</v>
      </c>
      <c r="KT14716">
        <v>45</v>
      </c>
      <c r="KU14716">
        <v>22</v>
      </c>
      <c r="KV14716">
        <v>103</v>
      </c>
      <c r="KW14716">
        <v>68</v>
      </c>
    </row>
    <row r="14717" spans="298:309" x14ac:dyDescent="0.3">
      <c r="KL14717">
        <f ca="1"/>
        <v>14705</v>
      </c>
      <c r="KM14717">
        <v>99</v>
      </c>
      <c r="KN14717">
        <v>103</v>
      </c>
      <c r="KO14717" s="19" t="s">
        <v>200</v>
      </c>
      <c r="KP14717">
        <f ca="1"/>
        <v>14705</v>
      </c>
      <c r="KQ14717">
        <v>37</v>
      </c>
      <c r="KR14717">
        <v>72</v>
      </c>
      <c r="KS14717">
        <v>12</v>
      </c>
      <c r="KT14717">
        <v>45</v>
      </c>
      <c r="KU14717">
        <v>23</v>
      </c>
      <c r="KV14717">
        <v>18</v>
      </c>
      <c r="KW14717">
        <v>38</v>
      </c>
    </row>
    <row r="14718" spans="298:309" x14ac:dyDescent="0.3">
      <c r="KL14718">
        <f ca="1"/>
        <v>14706</v>
      </c>
      <c r="KM14718">
        <v>99</v>
      </c>
      <c r="KN14718">
        <v>104</v>
      </c>
      <c r="KO14718" s="19" t="s">
        <v>200</v>
      </c>
      <c r="KP14718">
        <f ca="1"/>
        <v>14706</v>
      </c>
      <c r="KQ14718">
        <v>37</v>
      </c>
      <c r="KR14718">
        <v>73</v>
      </c>
      <c r="KS14718">
        <v>12</v>
      </c>
      <c r="KT14718">
        <v>45</v>
      </c>
      <c r="KU14718">
        <v>23</v>
      </c>
      <c r="KV14718">
        <v>32</v>
      </c>
      <c r="KW14718">
        <v>24</v>
      </c>
    </row>
    <row r="14719" spans="298:309" x14ac:dyDescent="0.3">
      <c r="KL14719">
        <f ca="1"/>
        <v>14707</v>
      </c>
      <c r="KM14719">
        <v>99</v>
      </c>
      <c r="KN14719">
        <v>105</v>
      </c>
      <c r="KO14719" s="19" t="s">
        <v>200</v>
      </c>
      <c r="KP14719">
        <f ca="1"/>
        <v>14707</v>
      </c>
      <c r="KQ14719">
        <v>37</v>
      </c>
      <c r="KR14719">
        <v>74</v>
      </c>
      <c r="KS14719">
        <v>12</v>
      </c>
      <c r="KT14719">
        <v>45</v>
      </c>
      <c r="KU14719">
        <v>23</v>
      </c>
      <c r="KV14719">
        <v>139</v>
      </c>
      <c r="KW14719">
        <v>105</v>
      </c>
    </row>
    <row r="14720" spans="298:309" x14ac:dyDescent="0.3">
      <c r="KL14720">
        <f ca="1"/>
        <v>14708</v>
      </c>
      <c r="KM14720">
        <v>99</v>
      </c>
      <c r="KN14720">
        <v>106</v>
      </c>
      <c r="KO14720" s="19" t="s">
        <v>200</v>
      </c>
      <c r="KP14720">
        <f ca="1"/>
        <v>14708</v>
      </c>
      <c r="KQ14720">
        <v>37</v>
      </c>
      <c r="KR14720">
        <v>75</v>
      </c>
      <c r="KS14720">
        <v>12</v>
      </c>
      <c r="KT14720">
        <v>45</v>
      </c>
      <c r="KU14720">
        <v>24</v>
      </c>
      <c r="KV14720">
        <v>40</v>
      </c>
      <c r="KW14720">
        <v>17</v>
      </c>
    </row>
    <row r="14721" spans="298:309" x14ac:dyDescent="0.3">
      <c r="KL14721">
        <f ca="1"/>
        <v>14709</v>
      </c>
      <c r="KM14721">
        <v>99</v>
      </c>
      <c r="KN14721">
        <v>107</v>
      </c>
      <c r="KO14721" s="19" t="s">
        <v>200</v>
      </c>
      <c r="KP14721">
        <f ca="1"/>
        <v>14709</v>
      </c>
      <c r="KQ14721">
        <v>37</v>
      </c>
      <c r="KR14721">
        <v>76</v>
      </c>
      <c r="KS14721">
        <v>12</v>
      </c>
      <c r="KT14721">
        <v>45</v>
      </c>
      <c r="KU14721">
        <v>24</v>
      </c>
      <c r="KV14721">
        <v>89</v>
      </c>
      <c r="KW14721">
        <v>56</v>
      </c>
    </row>
    <row r="14722" spans="298:309" x14ac:dyDescent="0.3">
      <c r="KL14722">
        <f ca="1"/>
        <v>14710</v>
      </c>
      <c r="KM14722">
        <v>99</v>
      </c>
      <c r="KN14722">
        <v>108</v>
      </c>
      <c r="KO14722" s="19" t="s">
        <v>200</v>
      </c>
      <c r="KP14722">
        <f ca="1"/>
        <v>14710</v>
      </c>
      <c r="KQ14722">
        <v>37</v>
      </c>
      <c r="KR14722">
        <v>77</v>
      </c>
      <c r="KS14722">
        <v>12</v>
      </c>
      <c r="KT14722">
        <v>45</v>
      </c>
      <c r="KU14722">
        <v>24</v>
      </c>
      <c r="KV14722">
        <v>108</v>
      </c>
      <c r="KW14722">
        <v>75</v>
      </c>
    </row>
    <row r="14723" spans="298:309" x14ac:dyDescent="0.3">
      <c r="KL14723">
        <f ca="1"/>
        <v>14711</v>
      </c>
      <c r="KM14723">
        <v>99</v>
      </c>
      <c r="KN14723">
        <v>109</v>
      </c>
      <c r="KO14723" s="19" t="s">
        <v>200</v>
      </c>
      <c r="KP14723">
        <f ca="1"/>
        <v>14711</v>
      </c>
      <c r="KQ14723">
        <v>37</v>
      </c>
      <c r="KR14723">
        <v>78</v>
      </c>
      <c r="KS14723">
        <v>12</v>
      </c>
      <c r="KT14723">
        <v>45</v>
      </c>
      <c r="KU14723">
        <v>24</v>
      </c>
      <c r="KV14723">
        <v>146</v>
      </c>
      <c r="KW14723">
        <v>113</v>
      </c>
    </row>
    <row r="14724" spans="298:309" x14ac:dyDescent="0.3">
      <c r="KL14724">
        <f ca="1"/>
        <v>14712</v>
      </c>
      <c r="KM14724">
        <v>99</v>
      </c>
      <c r="KN14724">
        <v>110</v>
      </c>
      <c r="KO14724" s="19" t="s">
        <v>200</v>
      </c>
      <c r="KP14724">
        <f ca="1"/>
        <v>14712</v>
      </c>
      <c r="KQ14724">
        <v>37</v>
      </c>
      <c r="KR14724">
        <v>79</v>
      </c>
      <c r="KS14724">
        <v>12</v>
      </c>
      <c r="KT14724">
        <v>45</v>
      </c>
      <c r="KU14724">
        <v>25</v>
      </c>
      <c r="KV14724">
        <v>66</v>
      </c>
      <c r="KW14724">
        <v>34</v>
      </c>
    </row>
    <row r="14725" spans="298:309" x14ac:dyDescent="0.3">
      <c r="KL14725">
        <f ca="1"/>
        <v>14713</v>
      </c>
      <c r="KM14725">
        <v>99</v>
      </c>
      <c r="KN14725">
        <v>111</v>
      </c>
      <c r="KO14725" s="19" t="s">
        <v>200</v>
      </c>
      <c r="KP14725">
        <f ca="1"/>
        <v>14713</v>
      </c>
      <c r="KQ14725">
        <v>37</v>
      </c>
      <c r="KR14725">
        <v>80</v>
      </c>
      <c r="KS14725">
        <v>12</v>
      </c>
      <c r="KT14725">
        <v>45</v>
      </c>
      <c r="KU14725">
        <v>25</v>
      </c>
      <c r="KV14725">
        <v>121</v>
      </c>
      <c r="KW14725">
        <v>89</v>
      </c>
    </row>
    <row r="14726" spans="298:309" x14ac:dyDescent="0.3">
      <c r="KL14726">
        <f ca="1"/>
        <v>14714</v>
      </c>
      <c r="KM14726">
        <v>99</v>
      </c>
      <c r="KN14726">
        <v>112</v>
      </c>
      <c r="KO14726" s="19" t="s">
        <v>200</v>
      </c>
      <c r="KP14726">
        <f ca="1"/>
        <v>14714</v>
      </c>
      <c r="KQ14726">
        <v>37</v>
      </c>
      <c r="KR14726">
        <v>81</v>
      </c>
      <c r="KS14726">
        <v>12</v>
      </c>
      <c r="KT14726">
        <v>45</v>
      </c>
      <c r="KU14726">
        <v>25</v>
      </c>
      <c r="KV14726">
        <v>128</v>
      </c>
      <c r="KW14726">
        <v>96</v>
      </c>
    </row>
    <row r="14727" spans="298:309" x14ac:dyDescent="0.3">
      <c r="KL14727">
        <f ca="1"/>
        <v>14715</v>
      </c>
      <c r="KM14727">
        <v>99</v>
      </c>
      <c r="KN14727">
        <v>113</v>
      </c>
      <c r="KO14727" s="19" t="s">
        <v>200</v>
      </c>
      <c r="KP14727">
        <f ca="1"/>
        <v>14715</v>
      </c>
      <c r="KQ14727">
        <v>37</v>
      </c>
      <c r="KR14727">
        <v>82</v>
      </c>
      <c r="KS14727">
        <v>12</v>
      </c>
      <c r="KT14727">
        <v>45</v>
      </c>
      <c r="KU14727">
        <v>25</v>
      </c>
      <c r="KV14727">
        <v>135</v>
      </c>
      <c r="KW14727">
        <v>103</v>
      </c>
    </row>
    <row r="14728" spans="298:309" x14ac:dyDescent="0.3">
      <c r="KL14728">
        <f ca="1"/>
        <v>14716</v>
      </c>
      <c r="KM14728">
        <v>99</v>
      </c>
      <c r="KN14728">
        <v>114</v>
      </c>
      <c r="KO14728" s="19" t="s">
        <v>200</v>
      </c>
      <c r="KP14728">
        <f ca="1"/>
        <v>14716</v>
      </c>
      <c r="KQ14728">
        <v>37</v>
      </c>
      <c r="KR14728">
        <v>83</v>
      </c>
      <c r="KS14728">
        <v>12</v>
      </c>
      <c r="KT14728">
        <v>45</v>
      </c>
      <c r="KU14728">
        <v>26</v>
      </c>
      <c r="KV14728">
        <v>1</v>
      </c>
      <c r="KW14728">
        <v>58</v>
      </c>
    </row>
    <row r="14729" spans="298:309" x14ac:dyDescent="0.3">
      <c r="KL14729">
        <f ca="1"/>
        <v>14717</v>
      </c>
      <c r="KM14729">
        <v>99</v>
      </c>
      <c r="KN14729">
        <v>115</v>
      </c>
      <c r="KO14729" s="19" t="s">
        <v>200</v>
      </c>
      <c r="KP14729">
        <f ca="1"/>
        <v>14717</v>
      </c>
      <c r="KQ14729">
        <v>37</v>
      </c>
      <c r="KR14729">
        <v>84</v>
      </c>
      <c r="KS14729">
        <v>12</v>
      </c>
      <c r="KT14729">
        <v>45</v>
      </c>
      <c r="KU14729">
        <v>26</v>
      </c>
      <c r="KV14729">
        <v>23</v>
      </c>
      <c r="KW14729">
        <v>36</v>
      </c>
    </row>
    <row r="14730" spans="298:309" x14ac:dyDescent="0.3">
      <c r="KL14730">
        <f ca="1"/>
        <v>14718</v>
      </c>
      <c r="KM14730">
        <v>99</v>
      </c>
      <c r="KN14730">
        <v>116</v>
      </c>
      <c r="KO14730" s="19" t="s">
        <v>200</v>
      </c>
      <c r="KP14730">
        <f ca="1"/>
        <v>14718</v>
      </c>
      <c r="KQ14730">
        <v>37</v>
      </c>
      <c r="KR14730">
        <v>85</v>
      </c>
      <c r="KS14730">
        <v>12</v>
      </c>
      <c r="KT14730">
        <v>45</v>
      </c>
      <c r="KU14730">
        <v>26</v>
      </c>
      <c r="KV14730">
        <v>55</v>
      </c>
      <c r="KW14730">
        <v>24</v>
      </c>
    </row>
    <row r="14731" spans="298:309" x14ac:dyDescent="0.3">
      <c r="KL14731">
        <f ca="1"/>
        <v>14719</v>
      </c>
      <c r="KM14731">
        <v>99</v>
      </c>
      <c r="KN14731">
        <v>117</v>
      </c>
      <c r="KO14731" s="19" t="s">
        <v>200</v>
      </c>
      <c r="KP14731">
        <f ca="1"/>
        <v>14719</v>
      </c>
      <c r="KQ14731">
        <v>37</v>
      </c>
      <c r="KR14731">
        <v>86</v>
      </c>
      <c r="KS14731">
        <v>12</v>
      </c>
      <c r="KT14731">
        <v>45</v>
      </c>
      <c r="KU14731">
        <v>26</v>
      </c>
      <c r="KV14731">
        <v>84</v>
      </c>
      <c r="KW14731">
        <v>53</v>
      </c>
    </row>
    <row r="14732" spans="298:309" x14ac:dyDescent="0.3">
      <c r="KL14732">
        <f ca="1"/>
        <v>14720</v>
      </c>
      <c r="KM14732">
        <v>99</v>
      </c>
      <c r="KN14732">
        <v>118</v>
      </c>
      <c r="KO14732" s="19" t="s">
        <v>200</v>
      </c>
      <c r="KP14732">
        <f ca="1"/>
        <v>14720</v>
      </c>
      <c r="KQ14732">
        <v>37</v>
      </c>
      <c r="KR14732">
        <v>87</v>
      </c>
      <c r="KS14732">
        <v>12</v>
      </c>
      <c r="KT14732">
        <v>45</v>
      </c>
      <c r="KU14732">
        <v>27</v>
      </c>
      <c r="KV14732">
        <v>49</v>
      </c>
      <c r="KW14732">
        <v>19</v>
      </c>
    </row>
    <row r="14733" spans="298:309" x14ac:dyDescent="0.3">
      <c r="KL14733">
        <f ca="1"/>
        <v>14721</v>
      </c>
      <c r="KM14733">
        <v>99</v>
      </c>
      <c r="KN14733">
        <v>119</v>
      </c>
      <c r="KO14733" s="19" t="s">
        <v>200</v>
      </c>
      <c r="KP14733">
        <f ca="1"/>
        <v>14721</v>
      </c>
      <c r="KQ14733">
        <v>37</v>
      </c>
      <c r="KR14733">
        <v>88</v>
      </c>
      <c r="KS14733">
        <v>12</v>
      </c>
      <c r="KT14733">
        <v>45</v>
      </c>
      <c r="KU14733">
        <v>27</v>
      </c>
      <c r="KV14733">
        <v>72</v>
      </c>
      <c r="KW14733">
        <v>42</v>
      </c>
    </row>
    <row r="14734" spans="298:309" x14ac:dyDescent="0.3">
      <c r="KL14734">
        <f ca="1"/>
        <v>14722</v>
      </c>
      <c r="KM14734">
        <v>99</v>
      </c>
      <c r="KN14734">
        <v>120</v>
      </c>
      <c r="KO14734" s="19" t="s">
        <v>200</v>
      </c>
      <c r="KP14734">
        <f ca="1"/>
        <v>14722</v>
      </c>
      <c r="KQ14734">
        <v>37</v>
      </c>
      <c r="KR14734">
        <v>89</v>
      </c>
      <c r="KS14734">
        <v>12</v>
      </c>
      <c r="KT14734">
        <v>45</v>
      </c>
      <c r="KU14734">
        <v>27</v>
      </c>
      <c r="KV14734">
        <v>143</v>
      </c>
      <c r="KW14734">
        <v>113</v>
      </c>
    </row>
    <row r="14735" spans="298:309" x14ac:dyDescent="0.3">
      <c r="KL14735">
        <f ca="1"/>
        <v>14723</v>
      </c>
      <c r="KM14735">
        <v>99</v>
      </c>
      <c r="KN14735">
        <v>121</v>
      </c>
      <c r="KO14735" s="19" t="s">
        <v>200</v>
      </c>
      <c r="KP14735">
        <f ca="1"/>
        <v>14723</v>
      </c>
      <c r="KQ14735">
        <v>37</v>
      </c>
      <c r="KR14735">
        <v>90</v>
      </c>
      <c r="KS14735">
        <v>12</v>
      </c>
      <c r="KT14735">
        <v>45</v>
      </c>
      <c r="KU14735">
        <v>28</v>
      </c>
      <c r="KV14735">
        <v>43</v>
      </c>
      <c r="KW14735">
        <v>18</v>
      </c>
    </row>
    <row r="14736" spans="298:309" x14ac:dyDescent="0.3">
      <c r="KL14736">
        <f ca="1"/>
        <v>14724</v>
      </c>
      <c r="KM14736">
        <v>99</v>
      </c>
      <c r="KN14736">
        <v>122</v>
      </c>
      <c r="KO14736" s="19" t="s">
        <v>200</v>
      </c>
      <c r="KP14736">
        <f ca="1"/>
        <v>14724</v>
      </c>
      <c r="KQ14736">
        <v>37</v>
      </c>
      <c r="KR14736">
        <v>91</v>
      </c>
      <c r="KS14736">
        <v>12</v>
      </c>
      <c r="KT14736">
        <v>45</v>
      </c>
      <c r="KU14736">
        <v>28</v>
      </c>
      <c r="KV14736">
        <v>60</v>
      </c>
      <c r="KW14736">
        <v>31</v>
      </c>
    </row>
    <row r="14737" spans="298:309" x14ac:dyDescent="0.3">
      <c r="KL14737">
        <f ca="1"/>
        <v>14725</v>
      </c>
      <c r="KM14737">
        <v>99</v>
      </c>
      <c r="KN14737">
        <v>123</v>
      </c>
      <c r="KO14737" s="19" t="s">
        <v>200</v>
      </c>
      <c r="KP14737">
        <f ca="1"/>
        <v>14725</v>
      </c>
      <c r="KQ14737">
        <v>37</v>
      </c>
      <c r="KR14737">
        <v>92</v>
      </c>
      <c r="KS14737">
        <v>12</v>
      </c>
      <c r="KT14737">
        <v>45</v>
      </c>
      <c r="KU14737">
        <v>28</v>
      </c>
      <c r="KV14737">
        <v>97</v>
      </c>
      <c r="KW14737">
        <v>68</v>
      </c>
    </row>
    <row r="14738" spans="298:309" x14ac:dyDescent="0.3">
      <c r="KL14738">
        <f ca="1"/>
        <v>14726</v>
      </c>
      <c r="KM14738">
        <v>99</v>
      </c>
      <c r="KN14738">
        <v>124</v>
      </c>
      <c r="KO14738" s="19" t="s">
        <v>200</v>
      </c>
      <c r="KP14738">
        <f ca="1"/>
        <v>14726</v>
      </c>
      <c r="KQ14738">
        <v>37</v>
      </c>
      <c r="KR14738">
        <v>93</v>
      </c>
      <c r="KS14738">
        <v>12</v>
      </c>
      <c r="KT14738">
        <v>45</v>
      </c>
      <c r="KU14738">
        <v>29</v>
      </c>
      <c r="KV14738">
        <v>7</v>
      </c>
      <c r="KW14738">
        <v>55</v>
      </c>
    </row>
    <row r="14739" spans="298:309" x14ac:dyDescent="0.3">
      <c r="KL14739">
        <f ca="1"/>
        <v>14727</v>
      </c>
      <c r="KM14739">
        <v>99</v>
      </c>
      <c r="KN14739">
        <v>125</v>
      </c>
      <c r="KO14739" s="19" t="s">
        <v>200</v>
      </c>
      <c r="KP14739">
        <f ca="1"/>
        <v>14727</v>
      </c>
      <c r="KQ14739">
        <v>37</v>
      </c>
      <c r="KR14739">
        <v>94</v>
      </c>
      <c r="KS14739">
        <v>12</v>
      </c>
      <c r="KT14739">
        <v>45</v>
      </c>
      <c r="KU14739">
        <v>29</v>
      </c>
      <c r="KV14739">
        <v>37</v>
      </c>
      <c r="KW14739">
        <v>25</v>
      </c>
    </row>
    <row r="14740" spans="298:309" x14ac:dyDescent="0.3">
      <c r="KL14740">
        <f ca="1"/>
        <v>14728</v>
      </c>
      <c r="KM14740">
        <v>99</v>
      </c>
      <c r="KN14740">
        <v>126</v>
      </c>
      <c r="KO14740" s="19" t="s">
        <v>200</v>
      </c>
      <c r="KP14740">
        <f ca="1"/>
        <v>14728</v>
      </c>
      <c r="KQ14740">
        <v>37</v>
      </c>
      <c r="KR14740">
        <v>95</v>
      </c>
      <c r="KS14740">
        <v>12</v>
      </c>
      <c r="KT14740">
        <v>45</v>
      </c>
      <c r="KU14740">
        <v>30</v>
      </c>
      <c r="KV14740">
        <v>77</v>
      </c>
      <c r="KW14740">
        <v>50</v>
      </c>
    </row>
    <row r="14741" spans="298:309" x14ac:dyDescent="0.3">
      <c r="KL14741">
        <f ca="1"/>
        <v>14729</v>
      </c>
      <c r="KM14741">
        <v>99</v>
      </c>
      <c r="KN14741">
        <v>127</v>
      </c>
      <c r="KO14741" s="19" t="s">
        <v>200</v>
      </c>
      <c r="KP14741">
        <f ca="1"/>
        <v>14729</v>
      </c>
      <c r="KQ14741">
        <v>37</v>
      </c>
      <c r="KR14741">
        <v>96</v>
      </c>
      <c r="KS14741">
        <v>12</v>
      </c>
      <c r="KT14741">
        <v>45</v>
      </c>
      <c r="KU14741">
        <v>30</v>
      </c>
      <c r="KV14741">
        <v>125</v>
      </c>
      <c r="KW14741">
        <v>98</v>
      </c>
    </row>
    <row r="14742" spans="298:309" x14ac:dyDescent="0.3">
      <c r="KL14742">
        <f ca="1"/>
        <v>14730</v>
      </c>
      <c r="KM14742">
        <v>99</v>
      </c>
      <c r="KN14742">
        <v>128</v>
      </c>
      <c r="KO14742" s="19" t="s">
        <v>200</v>
      </c>
      <c r="KP14742">
        <f ca="1"/>
        <v>14730</v>
      </c>
      <c r="KQ14742">
        <v>37</v>
      </c>
      <c r="KR14742">
        <v>97</v>
      </c>
      <c r="KS14742">
        <v>12</v>
      </c>
      <c r="KT14742">
        <v>45</v>
      </c>
      <c r="KU14742">
        <v>31</v>
      </c>
      <c r="KV14742">
        <v>19</v>
      </c>
      <c r="KW14742">
        <v>45</v>
      </c>
    </row>
    <row r="14743" spans="298:309" x14ac:dyDescent="0.3">
      <c r="KL14743">
        <f ca="1"/>
        <v>14731</v>
      </c>
      <c r="KM14743">
        <v>99</v>
      </c>
      <c r="KN14743">
        <v>129</v>
      </c>
      <c r="KO14743" s="19" t="s">
        <v>200</v>
      </c>
      <c r="KP14743">
        <f ca="1"/>
        <v>14731</v>
      </c>
      <c r="KQ14743">
        <v>37</v>
      </c>
      <c r="KR14743">
        <v>98</v>
      </c>
      <c r="KS14743">
        <v>12</v>
      </c>
      <c r="KT14743">
        <v>45</v>
      </c>
      <c r="KU14743">
        <v>31</v>
      </c>
      <c r="KV14743">
        <v>56</v>
      </c>
      <c r="KW14743">
        <v>30</v>
      </c>
    </row>
    <row r="14744" spans="298:309" x14ac:dyDescent="0.3">
      <c r="KL14744">
        <f ca="1"/>
        <v>14732</v>
      </c>
      <c r="KM14744">
        <v>99</v>
      </c>
      <c r="KN14744">
        <v>130</v>
      </c>
      <c r="KO14744" s="19" t="s">
        <v>200</v>
      </c>
      <c r="KP14744">
        <f ca="1"/>
        <v>14732</v>
      </c>
      <c r="KQ14744">
        <v>37</v>
      </c>
      <c r="KR14744">
        <v>99</v>
      </c>
      <c r="KS14744">
        <v>12</v>
      </c>
      <c r="KT14744">
        <v>45</v>
      </c>
      <c r="KU14744">
        <v>31</v>
      </c>
      <c r="KV14744">
        <v>87</v>
      </c>
      <c r="KW14744">
        <v>61</v>
      </c>
    </row>
    <row r="14745" spans="298:309" x14ac:dyDescent="0.3">
      <c r="KL14745">
        <f ca="1"/>
        <v>14733</v>
      </c>
      <c r="KM14745">
        <v>99</v>
      </c>
      <c r="KN14745">
        <v>131</v>
      </c>
      <c r="KO14745" s="19" t="s">
        <v>200</v>
      </c>
      <c r="KP14745">
        <f ca="1"/>
        <v>14733</v>
      </c>
      <c r="KQ14745">
        <v>37</v>
      </c>
      <c r="KR14745">
        <v>100</v>
      </c>
      <c r="KS14745">
        <v>12</v>
      </c>
      <c r="KT14745">
        <v>45</v>
      </c>
      <c r="KU14745">
        <v>31</v>
      </c>
      <c r="KV14745">
        <v>105</v>
      </c>
      <c r="KW14745">
        <v>79</v>
      </c>
    </row>
    <row r="14746" spans="298:309" x14ac:dyDescent="0.3">
      <c r="KL14746">
        <f ca="1"/>
        <v>14734</v>
      </c>
      <c r="KM14746">
        <v>99</v>
      </c>
      <c r="KN14746">
        <v>132</v>
      </c>
      <c r="KO14746" s="19" t="s">
        <v>200</v>
      </c>
      <c r="KP14746">
        <f ca="1"/>
        <v>14734</v>
      </c>
      <c r="KQ14746">
        <v>37</v>
      </c>
      <c r="KR14746">
        <v>101</v>
      </c>
      <c r="KS14746">
        <v>12</v>
      </c>
      <c r="KT14746">
        <v>45</v>
      </c>
      <c r="KU14746">
        <v>31</v>
      </c>
      <c r="KV14746">
        <v>114</v>
      </c>
      <c r="KW14746">
        <v>88</v>
      </c>
    </row>
    <row r="14747" spans="298:309" x14ac:dyDescent="0.3">
      <c r="KL14747">
        <f ca="1"/>
        <v>14735</v>
      </c>
      <c r="KM14747">
        <v>99</v>
      </c>
      <c r="KN14747">
        <v>133</v>
      </c>
      <c r="KO14747" s="19" t="s">
        <v>200</v>
      </c>
      <c r="KP14747">
        <f ca="1"/>
        <v>14735</v>
      </c>
      <c r="KQ14747">
        <v>37</v>
      </c>
      <c r="KR14747">
        <v>102</v>
      </c>
      <c r="KS14747">
        <v>12</v>
      </c>
      <c r="KT14747">
        <v>45</v>
      </c>
      <c r="KU14747">
        <v>31</v>
      </c>
      <c r="KV14747">
        <v>137</v>
      </c>
      <c r="KW14747">
        <v>111</v>
      </c>
    </row>
    <row r="14748" spans="298:309" x14ac:dyDescent="0.3">
      <c r="KL14748">
        <f ca="1"/>
        <v>14736</v>
      </c>
      <c r="KM14748">
        <v>99</v>
      </c>
      <c r="KN14748">
        <v>134</v>
      </c>
      <c r="KO14748" s="19" t="s">
        <v>200</v>
      </c>
      <c r="KP14748">
        <f ca="1"/>
        <v>14736</v>
      </c>
      <c r="KQ14748">
        <v>37</v>
      </c>
      <c r="KR14748">
        <v>103</v>
      </c>
      <c r="KS14748">
        <v>12</v>
      </c>
      <c r="KT14748">
        <v>45</v>
      </c>
      <c r="KU14748">
        <v>32</v>
      </c>
      <c r="KV14748">
        <v>28</v>
      </c>
      <c r="KW14748">
        <v>37</v>
      </c>
    </row>
    <row r="14749" spans="298:309" x14ac:dyDescent="0.3">
      <c r="KL14749">
        <f ca="1"/>
        <v>14737</v>
      </c>
      <c r="KM14749">
        <v>99</v>
      </c>
      <c r="KN14749">
        <v>135</v>
      </c>
      <c r="KO14749" s="19" t="s">
        <v>200</v>
      </c>
      <c r="KP14749">
        <f ca="1"/>
        <v>14737</v>
      </c>
      <c r="KQ14749">
        <v>37</v>
      </c>
      <c r="KR14749">
        <v>104</v>
      </c>
      <c r="KS14749">
        <v>12</v>
      </c>
      <c r="KT14749">
        <v>45</v>
      </c>
      <c r="KU14749">
        <v>32</v>
      </c>
      <c r="KV14749">
        <v>69</v>
      </c>
      <c r="KW14749">
        <v>44</v>
      </c>
    </row>
    <row r="14750" spans="298:309" x14ac:dyDescent="0.3">
      <c r="KL14750">
        <f ca="1"/>
        <v>14738</v>
      </c>
      <c r="KM14750">
        <v>99</v>
      </c>
      <c r="KN14750">
        <v>136</v>
      </c>
      <c r="KO14750" s="19" t="s">
        <v>200</v>
      </c>
      <c r="KP14750">
        <f ca="1"/>
        <v>14738</v>
      </c>
      <c r="KQ14750">
        <v>37</v>
      </c>
      <c r="KR14750">
        <v>105</v>
      </c>
      <c r="KS14750">
        <v>12</v>
      </c>
      <c r="KT14750">
        <v>45</v>
      </c>
      <c r="KU14750">
        <v>33</v>
      </c>
      <c r="KV14750">
        <v>48</v>
      </c>
      <c r="KW14750">
        <v>24</v>
      </c>
    </row>
    <row r="14751" spans="298:309" x14ac:dyDescent="0.3">
      <c r="KL14751">
        <f ca="1"/>
        <v>14739</v>
      </c>
      <c r="KM14751">
        <v>99</v>
      </c>
      <c r="KN14751">
        <v>137</v>
      </c>
      <c r="KO14751" s="19" t="s">
        <v>200</v>
      </c>
      <c r="KP14751">
        <f ca="1"/>
        <v>14739</v>
      </c>
      <c r="KQ14751">
        <v>37</v>
      </c>
      <c r="KR14751">
        <v>106</v>
      </c>
      <c r="KS14751">
        <v>12</v>
      </c>
      <c r="KT14751">
        <v>45</v>
      </c>
      <c r="KU14751">
        <v>33</v>
      </c>
      <c r="KV14751">
        <v>61</v>
      </c>
      <c r="KW14751">
        <v>37</v>
      </c>
    </row>
    <row r="14752" spans="298:309" x14ac:dyDescent="0.3">
      <c r="KL14752">
        <f ca="1"/>
        <v>14740</v>
      </c>
      <c r="KM14752">
        <v>99</v>
      </c>
      <c r="KN14752">
        <v>138</v>
      </c>
      <c r="KO14752" s="19" t="s">
        <v>200</v>
      </c>
      <c r="KP14752">
        <f ca="1"/>
        <v>14740</v>
      </c>
      <c r="KQ14752">
        <v>37</v>
      </c>
      <c r="KR14752">
        <v>107</v>
      </c>
      <c r="KS14752">
        <v>12</v>
      </c>
      <c r="KT14752">
        <v>45</v>
      </c>
      <c r="KU14752">
        <v>33</v>
      </c>
      <c r="KV14752">
        <v>101</v>
      </c>
      <c r="KW14752">
        <v>77</v>
      </c>
    </row>
    <row r="14753" spans="298:309" x14ac:dyDescent="0.3">
      <c r="KL14753">
        <f ca="1"/>
        <v>14741</v>
      </c>
      <c r="KM14753">
        <v>99</v>
      </c>
      <c r="KN14753">
        <v>139</v>
      </c>
      <c r="KO14753" s="19" t="s">
        <v>200</v>
      </c>
      <c r="KP14753">
        <f ca="1"/>
        <v>14741</v>
      </c>
      <c r="KQ14753">
        <v>37</v>
      </c>
      <c r="KR14753">
        <v>108</v>
      </c>
      <c r="KS14753">
        <v>12</v>
      </c>
      <c r="KT14753">
        <v>45</v>
      </c>
      <c r="KU14753">
        <v>33</v>
      </c>
      <c r="KV14753">
        <v>131</v>
      </c>
      <c r="KW14753">
        <v>107</v>
      </c>
    </row>
    <row r="14754" spans="298:309" x14ac:dyDescent="0.3">
      <c r="KL14754">
        <f ca="1"/>
        <v>14742</v>
      </c>
      <c r="KM14754">
        <v>99</v>
      </c>
      <c r="KN14754">
        <v>140</v>
      </c>
      <c r="KO14754" s="19" t="s">
        <v>200</v>
      </c>
      <c r="KP14754">
        <f ca="1"/>
        <v>14742</v>
      </c>
      <c r="KQ14754">
        <v>37</v>
      </c>
      <c r="KR14754">
        <v>109</v>
      </c>
      <c r="KS14754">
        <v>12</v>
      </c>
      <c r="KT14754">
        <v>45</v>
      </c>
      <c r="KU14754">
        <v>33</v>
      </c>
      <c r="KV14754">
        <v>148</v>
      </c>
      <c r="KW14754">
        <v>124</v>
      </c>
    </row>
    <row r="14755" spans="298:309" x14ac:dyDescent="0.3">
      <c r="KL14755">
        <f ca="1"/>
        <v>14743</v>
      </c>
      <c r="KM14755">
        <v>99</v>
      </c>
      <c r="KN14755">
        <v>141</v>
      </c>
      <c r="KO14755" s="19" t="s">
        <v>200</v>
      </c>
      <c r="KP14755">
        <f ca="1"/>
        <v>14743</v>
      </c>
      <c r="KQ14755">
        <v>37</v>
      </c>
      <c r="KR14755">
        <v>110</v>
      </c>
      <c r="KS14755">
        <v>12</v>
      </c>
      <c r="KT14755">
        <v>45</v>
      </c>
      <c r="KU14755">
        <v>34</v>
      </c>
      <c r="KV14755">
        <v>5</v>
      </c>
      <c r="KW14755">
        <v>62</v>
      </c>
    </row>
    <row r="14756" spans="298:309" x14ac:dyDescent="0.3">
      <c r="KL14756">
        <f ca="1"/>
        <v>14744</v>
      </c>
      <c r="KM14756">
        <v>99</v>
      </c>
      <c r="KN14756">
        <v>142</v>
      </c>
      <c r="KO14756" s="19" t="s">
        <v>200</v>
      </c>
      <c r="KP14756">
        <f ca="1"/>
        <v>14744</v>
      </c>
      <c r="KQ14756">
        <v>37</v>
      </c>
      <c r="KR14756">
        <v>111</v>
      </c>
      <c r="KS14756">
        <v>12</v>
      </c>
      <c r="KT14756">
        <v>45</v>
      </c>
      <c r="KU14756">
        <v>34</v>
      </c>
      <c r="KV14756">
        <v>41</v>
      </c>
      <c r="KW14756">
        <v>26</v>
      </c>
    </row>
    <row r="14757" spans="298:309" x14ac:dyDescent="0.3">
      <c r="KL14757">
        <f ca="1"/>
        <v>14745</v>
      </c>
      <c r="KM14757">
        <v>99</v>
      </c>
      <c r="KN14757">
        <v>143</v>
      </c>
      <c r="KO14757" s="19" t="s">
        <v>200</v>
      </c>
      <c r="KP14757">
        <f ca="1"/>
        <v>14745</v>
      </c>
      <c r="KQ14757">
        <v>37</v>
      </c>
      <c r="KR14757">
        <v>112</v>
      </c>
      <c r="KS14757">
        <v>12</v>
      </c>
      <c r="KT14757">
        <v>45</v>
      </c>
      <c r="KU14757">
        <v>35</v>
      </c>
      <c r="KV14757">
        <v>17</v>
      </c>
      <c r="KW14757">
        <v>51</v>
      </c>
    </row>
    <row r="14758" spans="298:309" x14ac:dyDescent="0.3">
      <c r="KL14758">
        <f ca="1"/>
        <v>14746</v>
      </c>
      <c r="KM14758">
        <v>99</v>
      </c>
      <c r="KN14758">
        <v>144</v>
      </c>
      <c r="KO14758" s="19" t="s">
        <v>200</v>
      </c>
      <c r="KP14758">
        <f ca="1"/>
        <v>14746</v>
      </c>
      <c r="KQ14758">
        <v>37</v>
      </c>
      <c r="KR14758">
        <v>113</v>
      </c>
      <c r="KS14758">
        <v>12</v>
      </c>
      <c r="KT14758">
        <v>45</v>
      </c>
      <c r="KU14758">
        <v>35</v>
      </c>
      <c r="KV14758">
        <v>23</v>
      </c>
      <c r="KW14758">
        <v>45</v>
      </c>
    </row>
    <row r="14759" spans="298:309" x14ac:dyDescent="0.3">
      <c r="KL14759">
        <f ca="1"/>
        <v>14747</v>
      </c>
      <c r="KM14759">
        <v>99</v>
      </c>
      <c r="KN14759">
        <v>145</v>
      </c>
      <c r="KO14759" s="19">
        <v>276</v>
      </c>
      <c r="KP14759">
        <f ca="1"/>
        <v>14747</v>
      </c>
      <c r="KQ14759">
        <v>37</v>
      </c>
      <c r="KR14759">
        <v>114</v>
      </c>
      <c r="KS14759">
        <v>12</v>
      </c>
      <c r="KT14759">
        <v>45</v>
      </c>
      <c r="KU14759">
        <v>35</v>
      </c>
      <c r="KV14759">
        <v>79</v>
      </c>
      <c r="KW14759">
        <v>57</v>
      </c>
    </row>
    <row r="14760" spans="298:309" x14ac:dyDescent="0.3">
      <c r="KL14760">
        <f ca="1"/>
        <v>14748</v>
      </c>
      <c r="KM14760">
        <v>99</v>
      </c>
      <c r="KN14760">
        <v>146</v>
      </c>
      <c r="KO14760" s="19" t="s">
        <v>200</v>
      </c>
      <c r="KP14760">
        <f ca="1"/>
        <v>14748</v>
      </c>
      <c r="KQ14760">
        <v>37</v>
      </c>
      <c r="KR14760">
        <v>115</v>
      </c>
      <c r="KS14760">
        <v>12</v>
      </c>
      <c r="KT14760">
        <v>45</v>
      </c>
      <c r="KU14760">
        <v>35</v>
      </c>
      <c r="KV14760">
        <v>112</v>
      </c>
      <c r="KW14760">
        <v>90</v>
      </c>
    </row>
    <row r="14761" spans="298:309" x14ac:dyDescent="0.3">
      <c r="KL14761">
        <f ca="1"/>
        <v>14749</v>
      </c>
      <c r="KM14761">
        <v>99</v>
      </c>
      <c r="KN14761">
        <v>147</v>
      </c>
      <c r="KO14761" s="19" t="s">
        <v>200</v>
      </c>
      <c r="KP14761">
        <f ca="1"/>
        <v>14749</v>
      </c>
      <c r="KQ14761">
        <v>37</v>
      </c>
      <c r="KR14761">
        <v>116</v>
      </c>
      <c r="KS14761">
        <v>12</v>
      </c>
      <c r="KT14761">
        <v>45</v>
      </c>
      <c r="KU14761">
        <v>35</v>
      </c>
      <c r="KV14761">
        <v>122</v>
      </c>
      <c r="KW14761">
        <v>100</v>
      </c>
    </row>
    <row r="14762" spans="298:309" x14ac:dyDescent="0.3">
      <c r="KL14762">
        <f ca="1"/>
        <v>14750</v>
      </c>
      <c r="KM14762">
        <v>99</v>
      </c>
      <c r="KN14762">
        <v>148</v>
      </c>
      <c r="KO14762" s="19" t="s">
        <v>200</v>
      </c>
      <c r="KP14762">
        <f ca="1"/>
        <v>14750</v>
      </c>
      <c r="KQ14762">
        <v>37</v>
      </c>
      <c r="KR14762">
        <v>117</v>
      </c>
      <c r="KS14762">
        <v>12</v>
      </c>
      <c r="KT14762">
        <v>45</v>
      </c>
      <c r="KU14762">
        <v>36</v>
      </c>
      <c r="KV14762">
        <v>66</v>
      </c>
      <c r="KW14762">
        <v>45</v>
      </c>
    </row>
    <row r="14763" spans="298:309" x14ac:dyDescent="0.3">
      <c r="KL14763">
        <f ca="1"/>
        <v>14751</v>
      </c>
      <c r="KM14763">
        <v>99</v>
      </c>
      <c r="KN14763">
        <v>149</v>
      </c>
      <c r="KO14763" s="19" t="s">
        <v>200</v>
      </c>
      <c r="KP14763">
        <f ca="1"/>
        <v>14751</v>
      </c>
      <c r="KQ14763">
        <v>37</v>
      </c>
      <c r="KR14763">
        <v>118</v>
      </c>
      <c r="KS14763">
        <v>12</v>
      </c>
      <c r="KT14763">
        <v>45</v>
      </c>
      <c r="KU14763">
        <v>36</v>
      </c>
      <c r="KV14763">
        <v>73</v>
      </c>
      <c r="KW14763">
        <v>52</v>
      </c>
    </row>
    <row r="14764" spans="298:309" x14ac:dyDescent="0.3">
      <c r="KL14764">
        <f ca="1"/>
        <v>14752</v>
      </c>
      <c r="KM14764">
        <v>100</v>
      </c>
      <c r="KN14764">
        <v>1</v>
      </c>
      <c r="KO14764" s="19" t="s">
        <v>200</v>
      </c>
      <c r="KP14764">
        <f ca="1"/>
        <v>14752</v>
      </c>
      <c r="KQ14764">
        <v>37</v>
      </c>
      <c r="KR14764">
        <v>119</v>
      </c>
      <c r="KS14764">
        <v>12</v>
      </c>
      <c r="KT14764">
        <v>45</v>
      </c>
      <c r="KU14764">
        <v>37</v>
      </c>
      <c r="KV14764">
        <v>46</v>
      </c>
      <c r="KW14764">
        <v>26</v>
      </c>
    </row>
    <row r="14765" spans="298:309" x14ac:dyDescent="0.3">
      <c r="KL14765">
        <f ca="1"/>
        <v>14753</v>
      </c>
      <c r="KM14765">
        <v>100</v>
      </c>
      <c r="KN14765">
        <v>2</v>
      </c>
      <c r="KO14765" s="19" t="s">
        <v>200</v>
      </c>
      <c r="KP14765">
        <f ca="1"/>
        <v>14753</v>
      </c>
      <c r="KQ14765">
        <v>37</v>
      </c>
      <c r="KR14765">
        <v>120</v>
      </c>
      <c r="KS14765">
        <v>12</v>
      </c>
      <c r="KT14765">
        <v>45</v>
      </c>
      <c r="KU14765">
        <v>37</v>
      </c>
      <c r="KV14765">
        <v>136</v>
      </c>
      <c r="KW14765">
        <v>116</v>
      </c>
    </row>
    <row r="14766" spans="298:309" x14ac:dyDescent="0.3">
      <c r="KL14766">
        <f ca="1"/>
        <v>14754</v>
      </c>
      <c r="KM14766">
        <v>100</v>
      </c>
      <c r="KN14766">
        <v>3</v>
      </c>
      <c r="KO14766" s="19" t="s">
        <v>200</v>
      </c>
      <c r="KP14766">
        <f ca="1"/>
        <v>14754</v>
      </c>
      <c r="KQ14766">
        <v>37</v>
      </c>
      <c r="KR14766">
        <v>121</v>
      </c>
      <c r="KS14766">
        <v>12</v>
      </c>
      <c r="KT14766">
        <v>45</v>
      </c>
      <c r="KU14766">
        <v>38</v>
      </c>
      <c r="KV14766">
        <v>8</v>
      </c>
      <c r="KW14766">
        <v>63</v>
      </c>
    </row>
    <row r="14767" spans="298:309" x14ac:dyDescent="0.3">
      <c r="KL14767">
        <f ca="1"/>
        <v>14755</v>
      </c>
      <c r="KM14767">
        <v>100</v>
      </c>
      <c r="KN14767">
        <v>4</v>
      </c>
      <c r="KO14767" s="19" t="s">
        <v>200</v>
      </c>
      <c r="KP14767">
        <f ca="1"/>
        <v>14755</v>
      </c>
      <c r="KQ14767">
        <v>37</v>
      </c>
      <c r="KR14767">
        <v>122</v>
      </c>
      <c r="KS14767">
        <v>12</v>
      </c>
      <c r="KT14767">
        <v>45</v>
      </c>
      <c r="KU14767">
        <v>38</v>
      </c>
      <c r="KV14767">
        <v>34</v>
      </c>
      <c r="KW14767">
        <v>37</v>
      </c>
    </row>
    <row r="14768" spans="298:309" x14ac:dyDescent="0.3">
      <c r="KL14768">
        <f ca="1"/>
        <v>14756</v>
      </c>
      <c r="KM14768">
        <v>100</v>
      </c>
      <c r="KN14768">
        <v>5</v>
      </c>
      <c r="KO14768" s="19" t="s">
        <v>200</v>
      </c>
      <c r="KP14768">
        <f ca="1"/>
        <v>14756</v>
      </c>
      <c r="KQ14768">
        <v>37</v>
      </c>
      <c r="KR14768">
        <v>123</v>
      </c>
      <c r="KS14768">
        <v>12</v>
      </c>
      <c r="KT14768">
        <v>45</v>
      </c>
      <c r="KU14768">
        <v>38</v>
      </c>
      <c r="KV14768">
        <v>143</v>
      </c>
      <c r="KW14768">
        <v>124</v>
      </c>
    </row>
    <row r="14769" spans="298:309" x14ac:dyDescent="0.3">
      <c r="KL14769">
        <f ca="1"/>
        <v>14757</v>
      </c>
      <c r="KM14769">
        <v>100</v>
      </c>
      <c r="KN14769">
        <v>6</v>
      </c>
      <c r="KO14769" s="19" t="s">
        <v>200</v>
      </c>
      <c r="KP14769">
        <f ca="1"/>
        <v>14757</v>
      </c>
      <c r="KQ14769">
        <v>37</v>
      </c>
      <c r="KR14769">
        <v>124</v>
      </c>
      <c r="KS14769">
        <v>12</v>
      </c>
      <c r="KT14769">
        <v>45</v>
      </c>
      <c r="KU14769">
        <v>39</v>
      </c>
      <c r="KV14769">
        <v>81</v>
      </c>
      <c r="KW14769">
        <v>63</v>
      </c>
    </row>
    <row r="14770" spans="298:309" x14ac:dyDescent="0.3">
      <c r="KL14770">
        <f ca="1"/>
        <v>14758</v>
      </c>
      <c r="KM14770">
        <v>100</v>
      </c>
      <c r="KN14770">
        <v>7</v>
      </c>
      <c r="KO14770" s="19" t="s">
        <v>200</v>
      </c>
      <c r="KP14770">
        <f ca="1"/>
        <v>14758</v>
      </c>
      <c r="KQ14770">
        <v>37</v>
      </c>
      <c r="KR14770">
        <v>125</v>
      </c>
      <c r="KS14770">
        <v>12</v>
      </c>
      <c r="KT14770">
        <v>45</v>
      </c>
      <c r="KU14770">
        <v>39</v>
      </c>
      <c r="KV14770">
        <v>100</v>
      </c>
      <c r="KW14770">
        <v>82</v>
      </c>
    </row>
    <row r="14771" spans="298:309" x14ac:dyDescent="0.3">
      <c r="KL14771">
        <f ca="1"/>
        <v>14759</v>
      </c>
      <c r="KM14771">
        <v>100</v>
      </c>
      <c r="KN14771">
        <v>8</v>
      </c>
      <c r="KO14771" s="19" t="s">
        <v>200</v>
      </c>
      <c r="KP14771">
        <f ca="1"/>
        <v>14759</v>
      </c>
      <c r="KQ14771">
        <v>37</v>
      </c>
      <c r="KR14771">
        <v>126</v>
      </c>
      <c r="KS14771">
        <v>12</v>
      </c>
      <c r="KT14771">
        <v>45</v>
      </c>
      <c r="KU14771">
        <v>39</v>
      </c>
      <c r="KV14771">
        <v>130</v>
      </c>
      <c r="KW14771">
        <v>112</v>
      </c>
    </row>
    <row r="14772" spans="298:309" x14ac:dyDescent="0.3">
      <c r="KL14772">
        <f ca="1"/>
        <v>14760</v>
      </c>
      <c r="KM14772">
        <v>100</v>
      </c>
      <c r="KN14772">
        <v>9</v>
      </c>
      <c r="KO14772" s="19" t="s">
        <v>200</v>
      </c>
      <c r="KP14772">
        <f ca="1"/>
        <v>14760</v>
      </c>
      <c r="KQ14772">
        <v>37</v>
      </c>
      <c r="KR14772">
        <v>127</v>
      </c>
      <c r="KS14772">
        <v>12</v>
      </c>
      <c r="KT14772">
        <v>45</v>
      </c>
      <c r="KU14772">
        <v>40</v>
      </c>
      <c r="KV14772">
        <v>22</v>
      </c>
      <c r="KW14772">
        <v>51</v>
      </c>
    </row>
    <row r="14773" spans="298:309" x14ac:dyDescent="0.3">
      <c r="KL14773">
        <f ca="1"/>
        <v>14761</v>
      </c>
      <c r="KM14773">
        <v>100</v>
      </c>
      <c r="KN14773">
        <v>10</v>
      </c>
      <c r="KO14773" s="19" t="s">
        <v>200</v>
      </c>
      <c r="KP14773">
        <f ca="1"/>
        <v>14761</v>
      </c>
      <c r="KQ14773">
        <v>37</v>
      </c>
      <c r="KR14773">
        <v>128</v>
      </c>
      <c r="KS14773">
        <v>12</v>
      </c>
      <c r="KT14773">
        <v>45</v>
      </c>
      <c r="KU14773">
        <v>40</v>
      </c>
      <c r="KV14773">
        <v>49</v>
      </c>
      <c r="KW14773">
        <v>32</v>
      </c>
    </row>
    <row r="14774" spans="298:309" x14ac:dyDescent="0.3">
      <c r="KL14774">
        <f ca="1"/>
        <v>14762</v>
      </c>
      <c r="KM14774">
        <v>100</v>
      </c>
      <c r="KN14774">
        <v>11</v>
      </c>
      <c r="KO14774" s="19" t="s">
        <v>200</v>
      </c>
      <c r="KP14774">
        <f ca="1"/>
        <v>14762</v>
      </c>
      <c r="KQ14774">
        <v>37</v>
      </c>
      <c r="KR14774">
        <v>129</v>
      </c>
      <c r="KS14774">
        <v>12</v>
      </c>
      <c r="KT14774">
        <v>45</v>
      </c>
      <c r="KU14774">
        <v>41</v>
      </c>
      <c r="KV14774">
        <v>27</v>
      </c>
      <c r="KW14774">
        <v>47</v>
      </c>
    </row>
    <row r="14775" spans="298:309" x14ac:dyDescent="0.3">
      <c r="KL14775">
        <f ca="1"/>
        <v>14763</v>
      </c>
      <c r="KM14775">
        <v>100</v>
      </c>
      <c r="KN14775">
        <v>12</v>
      </c>
      <c r="KO14775" s="19" t="s">
        <v>200</v>
      </c>
      <c r="KP14775">
        <f ca="1"/>
        <v>14763</v>
      </c>
      <c r="KQ14775">
        <v>37</v>
      </c>
      <c r="KR14775">
        <v>130</v>
      </c>
      <c r="KS14775">
        <v>12</v>
      </c>
      <c r="KT14775">
        <v>45</v>
      </c>
      <c r="KU14775">
        <v>41</v>
      </c>
      <c r="KV14775">
        <v>63</v>
      </c>
      <c r="KW14775">
        <v>47</v>
      </c>
    </row>
    <row r="14776" spans="298:309" x14ac:dyDescent="0.3">
      <c r="KL14776">
        <f ca="1"/>
        <v>14764</v>
      </c>
      <c r="KM14776">
        <v>100</v>
      </c>
      <c r="KN14776">
        <v>13</v>
      </c>
      <c r="KO14776" s="19" t="s">
        <v>200</v>
      </c>
      <c r="KP14776">
        <f ca="1"/>
        <v>14764</v>
      </c>
      <c r="KQ14776">
        <v>37</v>
      </c>
      <c r="KR14776">
        <v>131</v>
      </c>
      <c r="KS14776">
        <v>12</v>
      </c>
      <c r="KT14776">
        <v>45</v>
      </c>
      <c r="KU14776">
        <v>41</v>
      </c>
      <c r="KV14776">
        <v>69</v>
      </c>
      <c r="KW14776">
        <v>53</v>
      </c>
    </row>
    <row r="14777" spans="298:309" x14ac:dyDescent="0.3">
      <c r="KL14777">
        <f ca="1"/>
        <v>14765</v>
      </c>
      <c r="KM14777">
        <v>100</v>
      </c>
      <c r="KN14777">
        <v>14</v>
      </c>
      <c r="KO14777" s="19" t="s">
        <v>200</v>
      </c>
      <c r="KP14777">
        <f ca="1"/>
        <v>14765</v>
      </c>
      <c r="KQ14777">
        <v>37</v>
      </c>
      <c r="KR14777">
        <v>132</v>
      </c>
      <c r="KS14777">
        <v>12</v>
      </c>
      <c r="KT14777">
        <v>45</v>
      </c>
      <c r="KU14777">
        <v>41</v>
      </c>
      <c r="KV14777">
        <v>121</v>
      </c>
      <c r="KW14777">
        <v>105</v>
      </c>
    </row>
    <row r="14778" spans="298:309" x14ac:dyDescent="0.3">
      <c r="KL14778">
        <f ca="1"/>
        <v>14766</v>
      </c>
      <c r="KM14778">
        <v>100</v>
      </c>
      <c r="KN14778">
        <v>15</v>
      </c>
      <c r="KO14778" s="19" t="s">
        <v>200</v>
      </c>
      <c r="KP14778">
        <f ca="1"/>
        <v>14766</v>
      </c>
      <c r="KQ14778">
        <v>37</v>
      </c>
      <c r="KR14778">
        <v>133</v>
      </c>
      <c r="KS14778">
        <v>12</v>
      </c>
      <c r="KT14778">
        <v>45</v>
      </c>
      <c r="KU14778">
        <v>42</v>
      </c>
      <c r="KV14778">
        <v>105</v>
      </c>
      <c r="KW14778">
        <v>90</v>
      </c>
    </row>
    <row r="14779" spans="298:309" x14ac:dyDescent="0.3">
      <c r="KL14779">
        <f ca="1"/>
        <v>14767</v>
      </c>
      <c r="KM14779">
        <v>100</v>
      </c>
      <c r="KN14779">
        <v>16</v>
      </c>
      <c r="KO14779" s="19" t="s">
        <v>200</v>
      </c>
      <c r="KP14779">
        <f ca="1"/>
        <v>14767</v>
      </c>
      <c r="KQ14779">
        <v>37</v>
      </c>
      <c r="KR14779">
        <v>134</v>
      </c>
      <c r="KS14779">
        <v>12</v>
      </c>
      <c r="KT14779">
        <v>45</v>
      </c>
      <c r="KU14779">
        <v>42</v>
      </c>
      <c r="KV14779">
        <v>139</v>
      </c>
      <c r="KW14779">
        <v>124</v>
      </c>
    </row>
    <row r="14780" spans="298:309" x14ac:dyDescent="0.3">
      <c r="KL14780">
        <f ca="1"/>
        <v>14768</v>
      </c>
      <c r="KM14780">
        <v>100</v>
      </c>
      <c r="KN14780">
        <v>17</v>
      </c>
      <c r="KO14780" s="19" t="s">
        <v>200</v>
      </c>
      <c r="KP14780">
        <f ca="1"/>
        <v>14768</v>
      </c>
      <c r="KQ14780">
        <v>37</v>
      </c>
      <c r="KR14780">
        <v>135</v>
      </c>
      <c r="KS14780">
        <v>12</v>
      </c>
      <c r="KT14780">
        <v>45</v>
      </c>
      <c r="KU14780">
        <v>43</v>
      </c>
      <c r="KV14780">
        <v>19</v>
      </c>
      <c r="KW14780">
        <v>57</v>
      </c>
    </row>
    <row r="14781" spans="298:309" x14ac:dyDescent="0.3">
      <c r="KL14781">
        <f ca="1"/>
        <v>14769</v>
      </c>
      <c r="KM14781">
        <v>100</v>
      </c>
      <c r="KN14781">
        <v>18</v>
      </c>
      <c r="KO14781" s="19" t="s">
        <v>200</v>
      </c>
      <c r="KP14781">
        <f ca="1"/>
        <v>14769</v>
      </c>
      <c r="KQ14781">
        <v>37</v>
      </c>
      <c r="KR14781">
        <v>136</v>
      </c>
      <c r="KS14781">
        <v>12</v>
      </c>
      <c r="KT14781">
        <v>45</v>
      </c>
      <c r="KU14781">
        <v>43</v>
      </c>
      <c r="KV14781">
        <v>36</v>
      </c>
      <c r="KW14781">
        <v>40</v>
      </c>
    </row>
    <row r="14782" spans="298:309" x14ac:dyDescent="0.3">
      <c r="KL14782">
        <f ca="1"/>
        <v>14770</v>
      </c>
      <c r="KM14782">
        <v>100</v>
      </c>
      <c r="KN14782">
        <v>19</v>
      </c>
      <c r="KO14782" s="19" t="s">
        <v>200</v>
      </c>
      <c r="KP14782">
        <f ca="1"/>
        <v>14770</v>
      </c>
      <c r="KQ14782">
        <v>37</v>
      </c>
      <c r="KR14782">
        <v>137</v>
      </c>
      <c r="KS14782">
        <v>12</v>
      </c>
      <c r="KT14782">
        <v>45</v>
      </c>
      <c r="KU14782">
        <v>43</v>
      </c>
      <c r="KV14782">
        <v>44</v>
      </c>
      <c r="KW14782">
        <v>32</v>
      </c>
    </row>
    <row r="14783" spans="298:309" x14ac:dyDescent="0.3">
      <c r="KL14783">
        <f ca="1"/>
        <v>14771</v>
      </c>
      <c r="KM14783">
        <v>100</v>
      </c>
      <c r="KN14783">
        <v>20</v>
      </c>
      <c r="KO14783" s="19" t="s">
        <v>200</v>
      </c>
      <c r="KP14783">
        <f ca="1"/>
        <v>14771</v>
      </c>
      <c r="KQ14783">
        <v>37</v>
      </c>
      <c r="KR14783">
        <v>138</v>
      </c>
      <c r="KS14783">
        <v>12</v>
      </c>
      <c r="KT14783">
        <v>45</v>
      </c>
      <c r="KU14783">
        <v>43</v>
      </c>
      <c r="KV14783">
        <v>57</v>
      </c>
      <c r="KW14783">
        <v>43</v>
      </c>
    </row>
    <row r="14784" spans="298:309" x14ac:dyDescent="0.3">
      <c r="KL14784">
        <f ca="1"/>
        <v>14772</v>
      </c>
      <c r="KM14784">
        <v>100</v>
      </c>
      <c r="KN14784">
        <v>21</v>
      </c>
      <c r="KO14784" s="19" t="s">
        <v>200</v>
      </c>
      <c r="KP14784">
        <f ca="1"/>
        <v>14772</v>
      </c>
      <c r="KQ14784">
        <v>37</v>
      </c>
      <c r="KR14784">
        <v>139</v>
      </c>
      <c r="KS14784">
        <v>12</v>
      </c>
      <c r="KT14784">
        <v>45</v>
      </c>
      <c r="KU14784">
        <v>44</v>
      </c>
      <c r="KV14784">
        <v>93</v>
      </c>
      <c r="KW14784">
        <v>80</v>
      </c>
    </row>
    <row r="14785" spans="298:309" x14ac:dyDescent="0.3">
      <c r="KL14785">
        <f ca="1"/>
        <v>14773</v>
      </c>
      <c r="KM14785">
        <v>100</v>
      </c>
      <c r="KN14785">
        <v>22</v>
      </c>
      <c r="KO14785" s="19" t="s">
        <v>200</v>
      </c>
      <c r="KP14785">
        <f ca="1"/>
        <v>14773</v>
      </c>
      <c r="KQ14785">
        <v>37</v>
      </c>
      <c r="KR14785">
        <v>140</v>
      </c>
      <c r="KS14785">
        <v>12</v>
      </c>
      <c r="KT14785">
        <v>45</v>
      </c>
      <c r="KU14785">
        <v>44</v>
      </c>
      <c r="KV14785">
        <v>116</v>
      </c>
      <c r="KW14785">
        <v>103</v>
      </c>
    </row>
    <row r="14786" spans="298:309" x14ac:dyDescent="0.3">
      <c r="KL14786">
        <f ca="1"/>
        <v>14774</v>
      </c>
      <c r="KM14786">
        <v>100</v>
      </c>
      <c r="KN14786">
        <v>23</v>
      </c>
      <c r="KO14786" s="19" t="s">
        <v>200</v>
      </c>
      <c r="KP14786">
        <f ca="1"/>
        <v>14774</v>
      </c>
      <c r="KQ14786">
        <v>37</v>
      </c>
      <c r="KR14786">
        <v>141</v>
      </c>
      <c r="KS14786">
        <v>12</v>
      </c>
      <c r="KT14786">
        <v>45</v>
      </c>
      <c r="KU14786">
        <v>44</v>
      </c>
      <c r="KV14786">
        <v>135</v>
      </c>
      <c r="KW14786">
        <v>122</v>
      </c>
    </row>
    <row r="14787" spans="298:309" x14ac:dyDescent="0.3">
      <c r="KL14787">
        <f ca="1"/>
        <v>14775</v>
      </c>
      <c r="KM14787">
        <v>100</v>
      </c>
      <c r="KN14787">
        <v>24</v>
      </c>
      <c r="KO14787" s="19" t="s">
        <v>200</v>
      </c>
      <c r="KP14787">
        <f ca="1"/>
        <v>14775</v>
      </c>
      <c r="KQ14787">
        <v>37</v>
      </c>
      <c r="KR14787">
        <v>142</v>
      </c>
      <c r="KS14787">
        <v>12</v>
      </c>
      <c r="KT14787">
        <v>45</v>
      </c>
      <c r="KU14787">
        <v>45</v>
      </c>
      <c r="KV14787">
        <v>13</v>
      </c>
      <c r="KW14787">
        <v>65</v>
      </c>
    </row>
    <row r="14788" spans="298:309" x14ac:dyDescent="0.3">
      <c r="KL14788">
        <f ca="1"/>
        <v>14776</v>
      </c>
      <c r="KM14788">
        <v>100</v>
      </c>
      <c r="KN14788">
        <v>25</v>
      </c>
      <c r="KO14788" s="19" t="s">
        <v>200</v>
      </c>
      <c r="KP14788">
        <f ca="1"/>
        <v>14776</v>
      </c>
      <c r="KQ14788">
        <v>37</v>
      </c>
      <c r="KR14788">
        <v>143</v>
      </c>
      <c r="KS14788">
        <v>12</v>
      </c>
      <c r="KT14788">
        <v>45</v>
      </c>
      <c r="KU14788">
        <v>45</v>
      </c>
      <c r="KV14788">
        <v>147</v>
      </c>
      <c r="KW14788">
        <v>135</v>
      </c>
    </row>
    <row r="14789" spans="298:309" x14ac:dyDescent="0.3">
      <c r="KL14789">
        <f ca="1"/>
        <v>14777</v>
      </c>
      <c r="KM14789">
        <v>100</v>
      </c>
      <c r="KN14789">
        <v>26</v>
      </c>
      <c r="KO14789" s="19" t="s">
        <v>200</v>
      </c>
      <c r="KP14789">
        <f ca="1"/>
        <v>14777</v>
      </c>
      <c r="KQ14789">
        <v>37</v>
      </c>
      <c r="KR14789">
        <v>144</v>
      </c>
      <c r="KS14789">
        <v>12</v>
      </c>
      <c r="KT14789">
        <v>45</v>
      </c>
      <c r="KU14789">
        <v>46</v>
      </c>
      <c r="KV14789">
        <v>23</v>
      </c>
      <c r="KW14789">
        <v>56</v>
      </c>
    </row>
    <row r="14790" spans="298:309" x14ac:dyDescent="0.3">
      <c r="KL14790">
        <f ca="1"/>
        <v>14778</v>
      </c>
      <c r="KM14790">
        <v>100</v>
      </c>
      <c r="KN14790">
        <v>27</v>
      </c>
      <c r="KO14790" s="19" t="s">
        <v>200</v>
      </c>
      <c r="KP14790">
        <f ca="1"/>
        <v>14778</v>
      </c>
      <c r="KQ14790">
        <v>37</v>
      </c>
      <c r="KR14790">
        <v>145</v>
      </c>
      <c r="KS14790">
        <v>12</v>
      </c>
      <c r="KT14790">
        <v>45</v>
      </c>
      <c r="KU14790">
        <v>46</v>
      </c>
      <c r="KV14790">
        <v>47</v>
      </c>
      <c r="KW14790">
        <v>36</v>
      </c>
    </row>
    <row r="14791" spans="298:309" x14ac:dyDescent="0.3">
      <c r="KL14791">
        <f ca="1"/>
        <v>14779</v>
      </c>
      <c r="KM14791">
        <v>100</v>
      </c>
      <c r="KN14791">
        <v>28</v>
      </c>
      <c r="KO14791" s="19" t="s">
        <v>200</v>
      </c>
      <c r="KP14791">
        <f ca="1"/>
        <v>14779</v>
      </c>
      <c r="KQ14791">
        <v>37</v>
      </c>
      <c r="KR14791">
        <v>146</v>
      </c>
      <c r="KS14791">
        <v>12</v>
      </c>
      <c r="KT14791">
        <v>45</v>
      </c>
      <c r="KU14791">
        <v>46</v>
      </c>
      <c r="KV14791">
        <v>75</v>
      </c>
      <c r="KW14791">
        <v>64</v>
      </c>
    </row>
    <row r="14792" spans="298:309" x14ac:dyDescent="0.3">
      <c r="KL14792">
        <f ca="1"/>
        <v>14780</v>
      </c>
      <c r="KM14792">
        <v>100</v>
      </c>
      <c r="KN14792">
        <v>29</v>
      </c>
      <c r="KO14792" s="19" t="s">
        <v>200</v>
      </c>
      <c r="KP14792">
        <f ca="1"/>
        <v>14780</v>
      </c>
      <c r="KQ14792">
        <v>37</v>
      </c>
      <c r="KR14792">
        <v>147</v>
      </c>
      <c r="KS14792">
        <v>12</v>
      </c>
      <c r="KT14792">
        <v>45</v>
      </c>
      <c r="KU14792">
        <v>46</v>
      </c>
      <c r="KV14792">
        <v>82</v>
      </c>
      <c r="KW14792">
        <v>71</v>
      </c>
    </row>
    <row r="14793" spans="298:309" x14ac:dyDescent="0.3">
      <c r="KL14793">
        <f ca="1"/>
        <v>14781</v>
      </c>
      <c r="KM14793">
        <v>100</v>
      </c>
      <c r="KN14793">
        <v>30</v>
      </c>
      <c r="KO14793" s="19" t="s">
        <v>200</v>
      </c>
      <c r="KP14793">
        <f ca="1"/>
        <v>14781</v>
      </c>
      <c r="KQ14793">
        <v>37</v>
      </c>
      <c r="KR14793">
        <v>148</v>
      </c>
      <c r="KS14793">
        <v>12</v>
      </c>
      <c r="KT14793">
        <v>45</v>
      </c>
      <c r="KU14793">
        <v>46</v>
      </c>
      <c r="KV14793">
        <v>130</v>
      </c>
      <c r="KW14793">
        <v>119</v>
      </c>
    </row>
    <row r="14794" spans="298:309" x14ac:dyDescent="0.3">
      <c r="KL14794">
        <f ca="1"/>
        <v>14782</v>
      </c>
      <c r="KM14794">
        <v>100</v>
      </c>
      <c r="KN14794">
        <v>31</v>
      </c>
      <c r="KO14794" s="19" t="s">
        <v>200</v>
      </c>
      <c r="KP14794">
        <f ca="1"/>
        <v>14782</v>
      </c>
      <c r="KQ14794">
        <v>37</v>
      </c>
      <c r="KR14794">
        <v>149</v>
      </c>
      <c r="KS14794">
        <v>12</v>
      </c>
      <c r="KT14794">
        <v>45</v>
      </c>
      <c r="KU14794">
        <v>49</v>
      </c>
      <c r="KV14794">
        <v>4</v>
      </c>
      <c r="KW14794">
        <v>78</v>
      </c>
    </row>
    <row r="14795" spans="298:309" x14ac:dyDescent="0.3">
      <c r="KL14795">
        <f ca="1"/>
        <v>14783</v>
      </c>
      <c r="KM14795">
        <v>100</v>
      </c>
      <c r="KN14795">
        <v>32</v>
      </c>
      <c r="KO14795" s="19" t="s">
        <v>200</v>
      </c>
      <c r="KP14795">
        <f ca="1"/>
        <v>14783</v>
      </c>
      <c r="KQ14795">
        <v>37</v>
      </c>
      <c r="KR14795">
        <v>150</v>
      </c>
      <c r="KS14795">
        <v>12</v>
      </c>
      <c r="KT14795">
        <v>45</v>
      </c>
      <c r="KU14795">
        <v>49</v>
      </c>
      <c r="KV14795">
        <v>70</v>
      </c>
      <c r="KW14795">
        <v>62</v>
      </c>
    </row>
    <row r="14796" spans="298:309" x14ac:dyDescent="0.3">
      <c r="KL14796">
        <f ca="1"/>
        <v>14784</v>
      </c>
      <c r="KM14796">
        <v>100</v>
      </c>
      <c r="KN14796">
        <v>33</v>
      </c>
      <c r="KO14796" s="19" t="s">
        <v>200</v>
      </c>
      <c r="KP14796">
        <f ca="1"/>
        <v>14784</v>
      </c>
      <c r="KQ14796">
        <v>37</v>
      </c>
      <c r="KR14796">
        <v>151</v>
      </c>
      <c r="KS14796">
        <v>12</v>
      </c>
      <c r="KT14796">
        <v>45</v>
      </c>
      <c r="KU14796">
        <v>49</v>
      </c>
      <c r="KV14796">
        <v>121</v>
      </c>
      <c r="KW14796">
        <v>113</v>
      </c>
    </row>
    <row r="14797" spans="298:309" x14ac:dyDescent="0.3">
      <c r="KL14797">
        <f ca="1"/>
        <v>14785</v>
      </c>
      <c r="KM14797">
        <v>100</v>
      </c>
      <c r="KN14797">
        <v>34</v>
      </c>
      <c r="KO14797" s="19" t="s">
        <v>200</v>
      </c>
      <c r="KP14797">
        <f ca="1"/>
        <v>14785</v>
      </c>
      <c r="KQ14797">
        <v>37</v>
      </c>
      <c r="KR14797">
        <v>152</v>
      </c>
      <c r="KS14797">
        <v>12</v>
      </c>
      <c r="KT14797">
        <v>45</v>
      </c>
      <c r="KU14797">
        <v>50</v>
      </c>
      <c r="KV14797">
        <v>44</v>
      </c>
      <c r="KW14797">
        <v>39</v>
      </c>
    </row>
    <row r="14798" spans="298:309" x14ac:dyDescent="0.3">
      <c r="KL14798">
        <f ca="1"/>
        <v>14786</v>
      </c>
      <c r="KM14798">
        <v>100</v>
      </c>
      <c r="KN14798">
        <v>35</v>
      </c>
      <c r="KO14798" s="19" t="s">
        <v>200</v>
      </c>
      <c r="KP14798">
        <f ca="1"/>
        <v>14786</v>
      </c>
      <c r="KQ14798">
        <v>37</v>
      </c>
      <c r="KR14798">
        <v>153</v>
      </c>
      <c r="KS14798">
        <v>12</v>
      </c>
      <c r="KT14798">
        <v>45</v>
      </c>
      <c r="KU14798">
        <v>50</v>
      </c>
      <c r="KV14798">
        <v>64</v>
      </c>
      <c r="KW14798">
        <v>57</v>
      </c>
    </row>
    <row r="14799" spans="298:309" x14ac:dyDescent="0.3">
      <c r="KL14799">
        <f ca="1"/>
        <v>14787</v>
      </c>
      <c r="KM14799">
        <v>100</v>
      </c>
      <c r="KN14799">
        <v>36</v>
      </c>
      <c r="KO14799" s="19" t="s">
        <v>200</v>
      </c>
      <c r="KP14799">
        <f ca="1"/>
        <v>14787</v>
      </c>
      <c r="KQ14799">
        <v>37</v>
      </c>
      <c r="KR14799">
        <v>154</v>
      </c>
      <c r="KS14799">
        <v>12</v>
      </c>
      <c r="KT14799">
        <v>45</v>
      </c>
      <c r="KU14799">
        <v>50</v>
      </c>
      <c r="KV14799">
        <v>78</v>
      </c>
      <c r="KW14799">
        <v>71</v>
      </c>
    </row>
    <row r="14800" spans="298:309" x14ac:dyDescent="0.3">
      <c r="KL14800">
        <f ca="1"/>
        <v>14788</v>
      </c>
      <c r="KM14800">
        <v>100</v>
      </c>
      <c r="KN14800">
        <v>37</v>
      </c>
      <c r="KO14800" s="19" t="s">
        <v>200</v>
      </c>
      <c r="KP14800">
        <f ca="1"/>
        <v>14788</v>
      </c>
      <c r="KQ14800">
        <v>37</v>
      </c>
      <c r="KR14800">
        <v>155</v>
      </c>
      <c r="KS14800">
        <v>12</v>
      </c>
      <c r="KT14800">
        <v>45</v>
      </c>
      <c r="KU14800">
        <v>50</v>
      </c>
      <c r="KV14800">
        <v>144</v>
      </c>
      <c r="KW14800">
        <v>137</v>
      </c>
    </row>
    <row r="14801" spans="298:309" x14ac:dyDescent="0.3">
      <c r="KL14801">
        <f ca="1"/>
        <v>14789</v>
      </c>
      <c r="KM14801">
        <v>100</v>
      </c>
      <c r="KN14801">
        <v>38</v>
      </c>
      <c r="KO14801" s="19" t="s">
        <v>200</v>
      </c>
      <c r="KP14801">
        <f ca="1"/>
        <v>14789</v>
      </c>
      <c r="KQ14801">
        <v>37</v>
      </c>
      <c r="KR14801">
        <v>156</v>
      </c>
      <c r="KS14801">
        <v>12</v>
      </c>
      <c r="KT14801">
        <v>45</v>
      </c>
      <c r="KU14801">
        <v>51</v>
      </c>
      <c r="KV14801">
        <v>19</v>
      </c>
      <c r="KW14801">
        <v>65</v>
      </c>
    </row>
    <row r="14802" spans="298:309" x14ac:dyDescent="0.3">
      <c r="KL14802">
        <f ca="1"/>
        <v>14790</v>
      </c>
      <c r="KM14802">
        <v>100</v>
      </c>
      <c r="KN14802">
        <v>39</v>
      </c>
      <c r="KO14802" s="19" t="s">
        <v>200</v>
      </c>
      <c r="KP14802">
        <f ca="1"/>
        <v>14790</v>
      </c>
      <c r="KQ14802">
        <v>37</v>
      </c>
      <c r="KR14802">
        <v>157</v>
      </c>
      <c r="KS14802">
        <v>12</v>
      </c>
      <c r="KT14802">
        <v>45</v>
      </c>
      <c r="KU14802">
        <v>51</v>
      </c>
      <c r="KV14802">
        <v>49</v>
      </c>
      <c r="KW14802">
        <v>43</v>
      </c>
    </row>
    <row r="14803" spans="298:309" x14ac:dyDescent="0.3">
      <c r="KL14803">
        <f ca="1"/>
        <v>14791</v>
      </c>
      <c r="KM14803">
        <v>100</v>
      </c>
      <c r="KN14803">
        <v>40</v>
      </c>
      <c r="KO14803" s="19" t="s">
        <v>200</v>
      </c>
      <c r="KP14803">
        <f ca="1"/>
        <v>14791</v>
      </c>
      <c r="KQ14803">
        <v>37</v>
      </c>
      <c r="KR14803">
        <v>158</v>
      </c>
      <c r="KS14803">
        <v>12</v>
      </c>
      <c r="KT14803">
        <v>45</v>
      </c>
      <c r="KU14803">
        <v>52</v>
      </c>
      <c r="KV14803">
        <v>56</v>
      </c>
      <c r="KW14803">
        <v>51</v>
      </c>
    </row>
    <row r="14804" spans="298:309" x14ac:dyDescent="0.3">
      <c r="KL14804">
        <f ca="1"/>
        <v>14792</v>
      </c>
      <c r="KM14804">
        <v>100</v>
      </c>
      <c r="KN14804">
        <v>41</v>
      </c>
      <c r="KO14804" s="19" t="s">
        <v>200</v>
      </c>
      <c r="KP14804">
        <f ca="1"/>
        <v>14792</v>
      </c>
      <c r="KQ14804">
        <v>37</v>
      </c>
      <c r="KR14804">
        <v>159</v>
      </c>
      <c r="KS14804">
        <v>12</v>
      </c>
      <c r="KT14804">
        <v>45</v>
      </c>
      <c r="KU14804">
        <v>52</v>
      </c>
      <c r="KV14804">
        <v>92</v>
      </c>
      <c r="KW14804">
        <v>87</v>
      </c>
    </row>
    <row r="14805" spans="298:309" x14ac:dyDescent="0.3">
      <c r="KL14805">
        <f ca="1"/>
        <v>14793</v>
      </c>
      <c r="KM14805">
        <v>100</v>
      </c>
      <c r="KN14805">
        <v>42</v>
      </c>
      <c r="KO14805" s="19" t="s">
        <v>200</v>
      </c>
      <c r="KP14805">
        <f ca="1"/>
        <v>14793</v>
      </c>
      <c r="KQ14805">
        <v>37</v>
      </c>
      <c r="KR14805">
        <v>160</v>
      </c>
      <c r="KS14805">
        <v>12</v>
      </c>
      <c r="KT14805">
        <v>45</v>
      </c>
      <c r="KU14805">
        <v>52</v>
      </c>
      <c r="KV14805">
        <v>104</v>
      </c>
      <c r="KW14805">
        <v>99</v>
      </c>
    </row>
    <row r="14806" spans="298:309" x14ac:dyDescent="0.3">
      <c r="KL14806">
        <f ca="1"/>
        <v>14794</v>
      </c>
      <c r="KM14806">
        <v>100</v>
      </c>
      <c r="KN14806">
        <v>43</v>
      </c>
      <c r="KO14806" s="19" t="s">
        <v>200</v>
      </c>
      <c r="KP14806">
        <f ca="1"/>
        <v>14794</v>
      </c>
      <c r="KQ14806">
        <v>37</v>
      </c>
      <c r="KR14806">
        <v>161</v>
      </c>
      <c r="KS14806">
        <v>12</v>
      </c>
      <c r="KT14806">
        <v>45</v>
      </c>
      <c r="KU14806">
        <v>53</v>
      </c>
      <c r="KV14806">
        <v>40</v>
      </c>
      <c r="KW14806">
        <v>46</v>
      </c>
    </row>
    <row r="14807" spans="298:309" x14ac:dyDescent="0.3">
      <c r="KL14807">
        <f ca="1"/>
        <v>14795</v>
      </c>
      <c r="KM14807">
        <v>100</v>
      </c>
      <c r="KN14807">
        <v>44</v>
      </c>
      <c r="KO14807" s="19" t="s">
        <v>200</v>
      </c>
      <c r="KP14807">
        <f ca="1"/>
        <v>14795</v>
      </c>
      <c r="KQ14807">
        <v>37</v>
      </c>
      <c r="KR14807">
        <v>162</v>
      </c>
      <c r="KS14807">
        <v>12</v>
      </c>
      <c r="KT14807">
        <v>45</v>
      </c>
      <c r="KU14807">
        <v>53</v>
      </c>
      <c r="KV14807">
        <v>75</v>
      </c>
      <c r="KW14807">
        <v>71</v>
      </c>
    </row>
    <row r="14808" spans="298:309" x14ac:dyDescent="0.3">
      <c r="KL14808">
        <f ca="1"/>
        <v>14796</v>
      </c>
      <c r="KM14808">
        <v>100</v>
      </c>
      <c r="KN14808">
        <v>45</v>
      </c>
      <c r="KO14808" s="19" t="s">
        <v>200</v>
      </c>
      <c r="KP14808">
        <f ca="1"/>
        <v>14796</v>
      </c>
      <c r="KQ14808">
        <v>37</v>
      </c>
      <c r="KR14808">
        <v>163</v>
      </c>
      <c r="KS14808">
        <v>12</v>
      </c>
      <c r="KT14808">
        <v>45</v>
      </c>
      <c r="KU14808">
        <v>53</v>
      </c>
      <c r="KV14808">
        <v>85</v>
      </c>
      <c r="KW14808">
        <v>81</v>
      </c>
    </row>
    <row r="14809" spans="298:309" x14ac:dyDescent="0.3">
      <c r="KL14809">
        <f ca="1"/>
        <v>14797</v>
      </c>
      <c r="KM14809">
        <v>100</v>
      </c>
      <c r="KN14809">
        <v>46</v>
      </c>
      <c r="KO14809" s="19" t="s">
        <v>200</v>
      </c>
      <c r="KP14809">
        <f ca="1"/>
        <v>14797</v>
      </c>
      <c r="KQ14809">
        <v>37</v>
      </c>
      <c r="KR14809">
        <v>164</v>
      </c>
      <c r="KS14809">
        <v>12</v>
      </c>
      <c r="KT14809">
        <v>45</v>
      </c>
      <c r="KU14809">
        <v>53</v>
      </c>
      <c r="KV14809">
        <v>113</v>
      </c>
      <c r="KW14809">
        <v>109</v>
      </c>
    </row>
    <row r="14810" spans="298:309" x14ac:dyDescent="0.3">
      <c r="KL14810">
        <f ca="1"/>
        <v>14798</v>
      </c>
      <c r="KM14810">
        <v>100</v>
      </c>
      <c r="KN14810">
        <v>47</v>
      </c>
      <c r="KO14810" s="19" t="s">
        <v>200</v>
      </c>
      <c r="KP14810">
        <f ca="1"/>
        <v>14798</v>
      </c>
      <c r="KQ14810">
        <v>37</v>
      </c>
      <c r="KR14810">
        <v>165</v>
      </c>
      <c r="KS14810">
        <v>12</v>
      </c>
      <c r="KT14810">
        <v>45</v>
      </c>
      <c r="KU14810">
        <v>54</v>
      </c>
      <c r="KV14810">
        <v>1</v>
      </c>
      <c r="KW14810">
        <v>86</v>
      </c>
    </row>
    <row r="14811" spans="298:309" x14ac:dyDescent="0.3">
      <c r="KL14811">
        <f ca="1"/>
        <v>14799</v>
      </c>
      <c r="KM14811">
        <v>100</v>
      </c>
      <c r="KN14811">
        <v>48</v>
      </c>
      <c r="KO14811" s="19" t="s">
        <v>200</v>
      </c>
      <c r="KP14811">
        <f ca="1"/>
        <v>14799</v>
      </c>
      <c r="KQ14811">
        <v>37</v>
      </c>
      <c r="KR14811">
        <v>166</v>
      </c>
      <c r="KS14811">
        <v>12</v>
      </c>
      <c r="KT14811">
        <v>45</v>
      </c>
      <c r="KU14811">
        <v>54</v>
      </c>
      <c r="KV14811">
        <v>28</v>
      </c>
      <c r="KW14811">
        <v>59</v>
      </c>
    </row>
    <row r="14812" spans="298:309" x14ac:dyDescent="0.3">
      <c r="KL14812">
        <f ca="1"/>
        <v>14800</v>
      </c>
      <c r="KM14812">
        <v>100</v>
      </c>
      <c r="KN14812">
        <v>49</v>
      </c>
      <c r="KO14812" s="19" t="s">
        <v>200</v>
      </c>
      <c r="KP14812">
        <f ca="1"/>
        <v>14800</v>
      </c>
      <c r="KQ14812">
        <v>37</v>
      </c>
      <c r="KR14812">
        <v>167</v>
      </c>
      <c r="KS14812">
        <v>12</v>
      </c>
      <c r="KT14812">
        <v>45</v>
      </c>
      <c r="KU14812">
        <v>54</v>
      </c>
      <c r="KV14812">
        <v>108</v>
      </c>
      <c r="KW14812">
        <v>105</v>
      </c>
    </row>
    <row r="14813" spans="298:309" x14ac:dyDescent="0.3">
      <c r="KL14813">
        <f ca="1"/>
        <v>14801</v>
      </c>
      <c r="KM14813">
        <v>100</v>
      </c>
      <c r="KN14813">
        <v>50</v>
      </c>
      <c r="KO14813" s="19" t="s">
        <v>200</v>
      </c>
      <c r="KP14813">
        <f ca="1"/>
        <v>14801</v>
      </c>
      <c r="KQ14813">
        <v>37</v>
      </c>
      <c r="KR14813">
        <v>168</v>
      </c>
      <c r="KS14813">
        <v>12</v>
      </c>
      <c r="KT14813">
        <v>45</v>
      </c>
      <c r="KU14813">
        <v>54</v>
      </c>
      <c r="KV14813">
        <v>131</v>
      </c>
      <c r="KW14813">
        <v>128</v>
      </c>
    </row>
    <row r="14814" spans="298:309" x14ac:dyDescent="0.3">
      <c r="KL14814">
        <f ca="1"/>
        <v>14802</v>
      </c>
      <c r="KM14814">
        <v>100</v>
      </c>
      <c r="KN14814">
        <v>51</v>
      </c>
      <c r="KO14814" s="19" t="s">
        <v>200</v>
      </c>
      <c r="KP14814">
        <f ca="1"/>
        <v>14802</v>
      </c>
      <c r="KQ14814">
        <v>37</v>
      </c>
      <c r="KR14814">
        <v>169</v>
      </c>
      <c r="KS14814">
        <v>12</v>
      </c>
      <c r="KT14814">
        <v>45</v>
      </c>
      <c r="KU14814">
        <v>55</v>
      </c>
      <c r="KV14814">
        <v>12</v>
      </c>
      <c r="KW14814">
        <v>76</v>
      </c>
    </row>
    <row r="14815" spans="298:309" x14ac:dyDescent="0.3">
      <c r="KL14815">
        <f ca="1"/>
        <v>14803</v>
      </c>
      <c r="KM14815">
        <v>100</v>
      </c>
      <c r="KN14815">
        <v>52</v>
      </c>
      <c r="KO14815" s="19" t="s">
        <v>200</v>
      </c>
      <c r="KP14815">
        <f ca="1"/>
        <v>14803</v>
      </c>
      <c r="KQ14815">
        <v>37</v>
      </c>
      <c r="KR14815">
        <v>170</v>
      </c>
      <c r="KS14815">
        <v>12</v>
      </c>
      <c r="KT14815">
        <v>45</v>
      </c>
      <c r="KU14815">
        <v>55</v>
      </c>
      <c r="KV14815">
        <v>46</v>
      </c>
      <c r="KW14815">
        <v>44</v>
      </c>
    </row>
    <row r="14816" spans="298:309" x14ac:dyDescent="0.3">
      <c r="KL14816">
        <f ca="1"/>
        <v>14804</v>
      </c>
      <c r="KM14816">
        <v>100</v>
      </c>
      <c r="KN14816">
        <v>53</v>
      </c>
      <c r="KO14816" s="19" t="s">
        <v>200</v>
      </c>
      <c r="KP14816">
        <f ca="1"/>
        <v>14804</v>
      </c>
      <c r="KQ14816">
        <v>37</v>
      </c>
      <c r="KR14816">
        <v>171</v>
      </c>
      <c r="KS14816">
        <v>12</v>
      </c>
      <c r="KT14816">
        <v>45</v>
      </c>
      <c r="KU14816">
        <v>55</v>
      </c>
      <c r="KV14816">
        <v>79</v>
      </c>
      <c r="KW14816">
        <v>77</v>
      </c>
    </row>
    <row r="14817" spans="298:309" x14ac:dyDescent="0.3">
      <c r="KL14817">
        <f ca="1"/>
        <v>14805</v>
      </c>
      <c r="KM14817">
        <v>100</v>
      </c>
      <c r="KN14817">
        <v>54</v>
      </c>
      <c r="KO14817" s="19" t="s">
        <v>200</v>
      </c>
      <c r="KP14817">
        <f ca="1"/>
        <v>14805</v>
      </c>
      <c r="KQ14817">
        <v>37</v>
      </c>
      <c r="KR14817">
        <v>172</v>
      </c>
      <c r="KS14817">
        <v>12</v>
      </c>
      <c r="KT14817">
        <v>45</v>
      </c>
      <c r="KU14817">
        <v>55</v>
      </c>
      <c r="KV14817">
        <v>124</v>
      </c>
      <c r="KW14817">
        <v>122</v>
      </c>
    </row>
    <row r="14818" spans="298:309" x14ac:dyDescent="0.3">
      <c r="KL14818">
        <f ca="1"/>
        <v>14806</v>
      </c>
      <c r="KM14818">
        <v>100</v>
      </c>
      <c r="KN14818">
        <v>55</v>
      </c>
      <c r="KO14818" s="19" t="s">
        <v>200</v>
      </c>
      <c r="KP14818">
        <f ca="1"/>
        <v>14806</v>
      </c>
      <c r="KQ14818">
        <v>37</v>
      </c>
      <c r="KR14818">
        <v>173</v>
      </c>
      <c r="KS14818">
        <v>12</v>
      </c>
      <c r="KT14818">
        <v>45</v>
      </c>
      <c r="KU14818">
        <v>55</v>
      </c>
      <c r="KV14818">
        <v>140</v>
      </c>
      <c r="KW14818">
        <v>138</v>
      </c>
    </row>
    <row r="14819" spans="298:309" x14ac:dyDescent="0.3">
      <c r="KL14819">
        <f ca="1"/>
        <v>14807</v>
      </c>
      <c r="KM14819">
        <v>100</v>
      </c>
      <c r="KN14819">
        <v>56</v>
      </c>
      <c r="KO14819" s="19" t="s">
        <v>200</v>
      </c>
      <c r="KP14819">
        <f ca="1"/>
        <v>14807</v>
      </c>
      <c r="KQ14819">
        <v>37</v>
      </c>
      <c r="KR14819">
        <v>174</v>
      </c>
      <c r="KS14819">
        <v>12</v>
      </c>
      <c r="KT14819">
        <v>45</v>
      </c>
      <c r="KU14819">
        <v>56</v>
      </c>
      <c r="KV14819">
        <v>37</v>
      </c>
      <c r="KW14819">
        <v>52</v>
      </c>
    </row>
    <row r="14820" spans="298:309" x14ac:dyDescent="0.3">
      <c r="KL14820">
        <f ca="1"/>
        <v>14808</v>
      </c>
      <c r="KM14820">
        <v>100</v>
      </c>
      <c r="KN14820">
        <v>57</v>
      </c>
      <c r="KO14820" s="19" t="s">
        <v>200</v>
      </c>
      <c r="KP14820">
        <f ca="1"/>
        <v>14808</v>
      </c>
      <c r="KQ14820">
        <v>37</v>
      </c>
      <c r="KR14820">
        <v>175</v>
      </c>
      <c r="KS14820">
        <v>12</v>
      </c>
      <c r="KT14820">
        <v>45</v>
      </c>
      <c r="KU14820">
        <v>56</v>
      </c>
      <c r="KV14820">
        <v>146</v>
      </c>
      <c r="KW14820">
        <v>145</v>
      </c>
    </row>
    <row r="14821" spans="298:309" x14ac:dyDescent="0.3">
      <c r="KL14821">
        <f ca="1"/>
        <v>14809</v>
      </c>
      <c r="KM14821">
        <v>100</v>
      </c>
      <c r="KN14821">
        <v>58</v>
      </c>
      <c r="KO14821" s="19" t="s">
        <v>200</v>
      </c>
      <c r="KP14821">
        <f ca="1"/>
        <v>14809</v>
      </c>
      <c r="KQ14821">
        <v>37</v>
      </c>
      <c r="KR14821">
        <v>176</v>
      </c>
      <c r="KS14821">
        <v>12</v>
      </c>
      <c r="KT14821">
        <v>45</v>
      </c>
      <c r="KU14821">
        <v>59</v>
      </c>
      <c r="KV14821">
        <v>16</v>
      </c>
      <c r="KW14821">
        <v>76</v>
      </c>
    </row>
    <row r="14822" spans="298:309" x14ac:dyDescent="0.3">
      <c r="KL14822">
        <f ca="1"/>
        <v>14810</v>
      </c>
      <c r="KM14822">
        <v>100</v>
      </c>
      <c r="KN14822">
        <v>59</v>
      </c>
      <c r="KO14822" s="19" t="s">
        <v>200</v>
      </c>
      <c r="KP14822">
        <f ca="1"/>
        <v>14810</v>
      </c>
      <c r="KQ14822">
        <v>37</v>
      </c>
      <c r="KR14822">
        <v>177</v>
      </c>
      <c r="KS14822">
        <v>12</v>
      </c>
      <c r="KT14822">
        <v>45</v>
      </c>
      <c r="KU14822">
        <v>59</v>
      </c>
      <c r="KV14822">
        <v>43</v>
      </c>
      <c r="KW14822">
        <v>49</v>
      </c>
    </row>
    <row r="14823" spans="298:309" x14ac:dyDescent="0.3">
      <c r="KL14823">
        <f ca="1"/>
        <v>14811</v>
      </c>
      <c r="KM14823">
        <v>100</v>
      </c>
      <c r="KN14823">
        <v>60</v>
      </c>
      <c r="KO14823" s="19" t="s">
        <v>200</v>
      </c>
      <c r="KP14823">
        <f ca="1"/>
        <v>14811</v>
      </c>
      <c r="KQ14823">
        <v>37</v>
      </c>
      <c r="KR14823">
        <v>178</v>
      </c>
      <c r="KS14823">
        <v>12</v>
      </c>
      <c r="KT14823">
        <v>45</v>
      </c>
      <c r="KU14823">
        <v>60</v>
      </c>
      <c r="KV14823">
        <v>68</v>
      </c>
      <c r="KW14823">
        <v>71</v>
      </c>
    </row>
    <row r="14824" spans="298:309" x14ac:dyDescent="0.3">
      <c r="KL14824">
        <f ca="1"/>
        <v>14812</v>
      </c>
      <c r="KM14824">
        <v>100</v>
      </c>
      <c r="KN14824">
        <v>61</v>
      </c>
      <c r="KO14824" s="19" t="s">
        <v>200</v>
      </c>
      <c r="KP14824">
        <f ca="1"/>
        <v>14812</v>
      </c>
      <c r="KQ14824">
        <v>37</v>
      </c>
      <c r="KR14824">
        <v>179</v>
      </c>
      <c r="KS14824">
        <v>12</v>
      </c>
      <c r="KT14824">
        <v>45</v>
      </c>
      <c r="KU14824">
        <v>60</v>
      </c>
      <c r="KV14824">
        <v>76</v>
      </c>
      <c r="KW14824">
        <v>79</v>
      </c>
    </row>
    <row r="14825" spans="298:309" x14ac:dyDescent="0.3">
      <c r="KL14825">
        <f ca="1"/>
        <v>14813</v>
      </c>
      <c r="KM14825">
        <v>100</v>
      </c>
      <c r="KN14825">
        <v>62</v>
      </c>
      <c r="KO14825" s="19" t="s">
        <v>200</v>
      </c>
      <c r="KP14825">
        <f ca="1"/>
        <v>14813</v>
      </c>
      <c r="KQ14825">
        <v>37</v>
      </c>
      <c r="KR14825">
        <v>180</v>
      </c>
      <c r="KS14825">
        <v>12</v>
      </c>
      <c r="KT14825">
        <v>45</v>
      </c>
      <c r="KU14825">
        <v>60</v>
      </c>
      <c r="KV14825">
        <v>83</v>
      </c>
      <c r="KW14825">
        <v>86</v>
      </c>
    </row>
    <row r="14826" spans="298:309" x14ac:dyDescent="0.3">
      <c r="KL14826">
        <f ca="1"/>
        <v>14814</v>
      </c>
      <c r="KM14826">
        <v>100</v>
      </c>
      <c r="KN14826">
        <v>63</v>
      </c>
      <c r="KO14826" s="19" t="s">
        <v>200</v>
      </c>
      <c r="KP14826">
        <f ca="1"/>
        <v>14814</v>
      </c>
      <c r="KQ14826">
        <v>37</v>
      </c>
      <c r="KR14826">
        <v>181</v>
      </c>
      <c r="KS14826">
        <v>12</v>
      </c>
      <c r="KT14826">
        <v>45</v>
      </c>
      <c r="KU14826">
        <v>61</v>
      </c>
      <c r="KV14826">
        <v>1</v>
      </c>
      <c r="KW14826">
        <v>93</v>
      </c>
    </row>
    <row r="14827" spans="298:309" x14ac:dyDescent="0.3">
      <c r="KL14827">
        <f ca="1"/>
        <v>14815</v>
      </c>
      <c r="KM14827">
        <v>100</v>
      </c>
      <c r="KN14827">
        <v>64</v>
      </c>
      <c r="KO14827" s="19" t="s">
        <v>200</v>
      </c>
      <c r="KP14827">
        <f ca="1"/>
        <v>14815</v>
      </c>
      <c r="KQ14827">
        <v>37</v>
      </c>
      <c r="KR14827">
        <v>182</v>
      </c>
      <c r="KS14827">
        <v>12</v>
      </c>
      <c r="KT14827">
        <v>45</v>
      </c>
      <c r="KU14827">
        <v>61</v>
      </c>
      <c r="KV14827">
        <v>89</v>
      </c>
      <c r="KW14827">
        <v>93</v>
      </c>
    </row>
    <row r="14828" spans="298:309" x14ac:dyDescent="0.3">
      <c r="KL14828">
        <f ca="1"/>
        <v>14816</v>
      </c>
      <c r="KM14828">
        <v>100</v>
      </c>
      <c r="KN14828">
        <v>65</v>
      </c>
      <c r="KO14828" s="19" t="s">
        <v>200</v>
      </c>
      <c r="KP14828">
        <f ca="1"/>
        <v>14816</v>
      </c>
      <c r="KQ14828">
        <v>37</v>
      </c>
      <c r="KR14828">
        <v>183</v>
      </c>
      <c r="KS14828">
        <v>12</v>
      </c>
      <c r="KT14828">
        <v>45</v>
      </c>
      <c r="KU14828">
        <v>61</v>
      </c>
      <c r="KV14828">
        <v>136</v>
      </c>
      <c r="KW14828">
        <v>140</v>
      </c>
    </row>
    <row r="14829" spans="298:309" x14ac:dyDescent="0.3">
      <c r="KL14829">
        <f ca="1"/>
        <v>14817</v>
      </c>
      <c r="KM14829">
        <v>100</v>
      </c>
      <c r="KN14829">
        <v>66</v>
      </c>
      <c r="KO14829" s="19" t="s">
        <v>200</v>
      </c>
      <c r="KP14829">
        <f ca="1"/>
        <v>14817</v>
      </c>
      <c r="KQ14829">
        <v>37</v>
      </c>
      <c r="KR14829">
        <v>184</v>
      </c>
      <c r="KS14829">
        <v>12</v>
      </c>
      <c r="KT14829">
        <v>45</v>
      </c>
      <c r="KU14829">
        <v>62</v>
      </c>
      <c r="KV14829">
        <v>26</v>
      </c>
      <c r="KW14829">
        <v>69</v>
      </c>
    </row>
    <row r="14830" spans="298:309" x14ac:dyDescent="0.3">
      <c r="KL14830">
        <f ca="1"/>
        <v>14818</v>
      </c>
      <c r="KM14830">
        <v>100</v>
      </c>
      <c r="KN14830">
        <v>67</v>
      </c>
      <c r="KO14830" s="19" t="s">
        <v>200</v>
      </c>
      <c r="KP14830">
        <f ca="1"/>
        <v>14818</v>
      </c>
      <c r="KQ14830">
        <v>37</v>
      </c>
      <c r="KR14830">
        <v>185</v>
      </c>
      <c r="KS14830">
        <v>12</v>
      </c>
      <c r="KT14830">
        <v>45</v>
      </c>
      <c r="KU14830">
        <v>62</v>
      </c>
      <c r="KV14830">
        <v>107</v>
      </c>
      <c r="KW14830">
        <v>112</v>
      </c>
    </row>
    <row r="14831" spans="298:309" x14ac:dyDescent="0.3">
      <c r="KL14831">
        <f ca="1"/>
        <v>14819</v>
      </c>
      <c r="KM14831">
        <v>100</v>
      </c>
      <c r="KN14831">
        <v>68</v>
      </c>
      <c r="KO14831" s="19" t="s">
        <v>200</v>
      </c>
      <c r="KP14831">
        <f ca="1"/>
        <v>14819</v>
      </c>
      <c r="KQ14831">
        <v>37</v>
      </c>
      <c r="KR14831">
        <v>186</v>
      </c>
      <c r="KS14831">
        <v>12</v>
      </c>
      <c r="KT14831">
        <v>45</v>
      </c>
      <c r="KU14831">
        <v>62</v>
      </c>
      <c r="KV14831">
        <v>143</v>
      </c>
      <c r="KW14831">
        <v>148</v>
      </c>
    </row>
    <row r="14832" spans="298:309" x14ac:dyDescent="0.3">
      <c r="KL14832">
        <f ca="1"/>
        <v>14820</v>
      </c>
      <c r="KM14832">
        <v>100</v>
      </c>
      <c r="KN14832">
        <v>69</v>
      </c>
      <c r="KO14832" s="19" t="s">
        <v>200</v>
      </c>
      <c r="KP14832">
        <f ca="1"/>
        <v>14820</v>
      </c>
      <c r="KQ14832">
        <v>37</v>
      </c>
      <c r="KR14832">
        <v>187</v>
      </c>
      <c r="KS14832">
        <v>12</v>
      </c>
      <c r="KT14832">
        <v>45</v>
      </c>
      <c r="KU14832">
        <v>63</v>
      </c>
      <c r="KV14832">
        <v>21</v>
      </c>
      <c r="KW14832">
        <v>75</v>
      </c>
    </row>
    <row r="14833" spans="298:309" x14ac:dyDescent="0.3">
      <c r="KL14833">
        <f ca="1"/>
        <v>14821</v>
      </c>
      <c r="KM14833">
        <v>100</v>
      </c>
      <c r="KN14833">
        <v>70</v>
      </c>
      <c r="KO14833" s="19" t="s">
        <v>200</v>
      </c>
      <c r="KP14833">
        <f ca="1"/>
        <v>14821</v>
      </c>
      <c r="KQ14833">
        <v>37</v>
      </c>
      <c r="KR14833">
        <v>188</v>
      </c>
      <c r="KS14833">
        <v>12</v>
      </c>
      <c r="KT14833">
        <v>45</v>
      </c>
      <c r="KU14833">
        <v>63</v>
      </c>
      <c r="KV14833">
        <v>41</v>
      </c>
      <c r="KW14833">
        <v>55</v>
      </c>
    </row>
    <row r="14834" spans="298:309" x14ac:dyDescent="0.3">
      <c r="KL14834">
        <f ca="1"/>
        <v>14822</v>
      </c>
      <c r="KM14834">
        <v>100</v>
      </c>
      <c r="KN14834">
        <v>71</v>
      </c>
      <c r="KO14834" s="19" t="s">
        <v>200</v>
      </c>
      <c r="KP14834">
        <f ca="1"/>
        <v>14822</v>
      </c>
      <c r="KQ14834">
        <v>37</v>
      </c>
      <c r="KR14834">
        <v>189</v>
      </c>
      <c r="KS14834">
        <v>12</v>
      </c>
      <c r="KT14834">
        <v>45</v>
      </c>
      <c r="KU14834">
        <v>63</v>
      </c>
      <c r="KV14834">
        <v>52</v>
      </c>
      <c r="KW14834">
        <v>58</v>
      </c>
    </row>
    <row r="14835" spans="298:309" x14ac:dyDescent="0.3">
      <c r="KL14835">
        <f ca="1"/>
        <v>14823</v>
      </c>
      <c r="KM14835">
        <v>100</v>
      </c>
      <c r="KN14835">
        <v>72</v>
      </c>
      <c r="KO14835" s="19" t="s">
        <v>200</v>
      </c>
      <c r="KP14835">
        <f ca="1"/>
        <v>14823</v>
      </c>
      <c r="KQ14835">
        <v>37</v>
      </c>
      <c r="KR14835">
        <v>190</v>
      </c>
      <c r="KS14835">
        <v>12</v>
      </c>
      <c r="KT14835">
        <v>45</v>
      </c>
      <c r="KU14835">
        <v>63</v>
      </c>
      <c r="KV14835">
        <v>63</v>
      </c>
      <c r="KW14835">
        <v>69</v>
      </c>
    </row>
    <row r="14836" spans="298:309" x14ac:dyDescent="0.3">
      <c r="KL14836">
        <f ca="1"/>
        <v>14824</v>
      </c>
      <c r="KM14836">
        <v>100</v>
      </c>
      <c r="KN14836">
        <v>73</v>
      </c>
      <c r="KO14836" s="19" t="s">
        <v>200</v>
      </c>
      <c r="KP14836">
        <f ca="1"/>
        <v>14824</v>
      </c>
      <c r="KQ14836">
        <v>37</v>
      </c>
      <c r="KR14836">
        <v>191</v>
      </c>
      <c r="KS14836">
        <v>12</v>
      </c>
      <c r="KT14836">
        <v>45</v>
      </c>
      <c r="KU14836">
        <v>64</v>
      </c>
      <c r="KV14836">
        <v>11</v>
      </c>
      <c r="KW14836">
        <v>86</v>
      </c>
    </row>
    <row r="14837" spans="298:309" x14ac:dyDescent="0.3">
      <c r="KL14837">
        <f ca="1"/>
        <v>14825</v>
      </c>
      <c r="KM14837">
        <v>100</v>
      </c>
      <c r="KN14837">
        <v>74</v>
      </c>
      <c r="KO14837" s="19" t="s">
        <v>200</v>
      </c>
      <c r="KP14837">
        <f ca="1"/>
        <v>14825</v>
      </c>
      <c r="KQ14837">
        <v>37</v>
      </c>
      <c r="KR14837">
        <v>192</v>
      </c>
      <c r="KS14837">
        <v>12</v>
      </c>
      <c r="KT14837">
        <v>45</v>
      </c>
      <c r="KU14837">
        <v>64</v>
      </c>
      <c r="KV14837">
        <v>35</v>
      </c>
      <c r="KW14837">
        <v>62</v>
      </c>
    </row>
    <row r="14838" spans="298:309" x14ac:dyDescent="0.3">
      <c r="KL14838">
        <f ca="1"/>
        <v>14826</v>
      </c>
      <c r="KM14838">
        <v>100</v>
      </c>
      <c r="KN14838">
        <v>75</v>
      </c>
      <c r="KO14838" s="19" t="s">
        <v>200</v>
      </c>
      <c r="KP14838">
        <f ca="1"/>
        <v>14826</v>
      </c>
      <c r="KQ14838">
        <v>37</v>
      </c>
      <c r="KR14838">
        <v>193</v>
      </c>
      <c r="KS14838">
        <v>12</v>
      </c>
      <c r="KT14838">
        <v>45</v>
      </c>
      <c r="KU14838">
        <v>64</v>
      </c>
      <c r="KV14838">
        <v>113</v>
      </c>
      <c r="KW14838">
        <v>120</v>
      </c>
    </row>
    <row r="14839" spans="298:309" x14ac:dyDescent="0.3">
      <c r="KL14839">
        <f ca="1"/>
        <v>14827</v>
      </c>
      <c r="KM14839">
        <v>100</v>
      </c>
      <c r="KN14839">
        <v>76</v>
      </c>
      <c r="KO14839" s="19" t="s">
        <v>200</v>
      </c>
      <c r="KP14839">
        <f ca="1"/>
        <v>14827</v>
      </c>
      <c r="KQ14839">
        <v>37</v>
      </c>
      <c r="KR14839">
        <v>194</v>
      </c>
      <c r="KS14839">
        <v>12</v>
      </c>
      <c r="KT14839">
        <v>45</v>
      </c>
      <c r="KU14839">
        <v>64</v>
      </c>
      <c r="KV14839">
        <v>131</v>
      </c>
      <c r="KW14839">
        <v>138</v>
      </c>
    </row>
    <row r="14840" spans="298:309" x14ac:dyDescent="0.3">
      <c r="KL14840">
        <f ca="1"/>
        <v>14828</v>
      </c>
      <c r="KM14840">
        <v>100</v>
      </c>
      <c r="KN14840">
        <v>77</v>
      </c>
      <c r="KO14840" s="19" t="s">
        <v>200</v>
      </c>
      <c r="KP14840">
        <f ca="1"/>
        <v>14828</v>
      </c>
      <c r="KQ14840">
        <v>37</v>
      </c>
      <c r="KR14840">
        <v>195</v>
      </c>
      <c r="KS14840">
        <v>12</v>
      </c>
      <c r="KT14840">
        <v>45</v>
      </c>
      <c r="KU14840">
        <v>65</v>
      </c>
      <c r="KV14840">
        <v>47</v>
      </c>
      <c r="KW14840">
        <v>55</v>
      </c>
    </row>
    <row r="14841" spans="298:309" x14ac:dyDescent="0.3">
      <c r="KL14841">
        <f ca="1"/>
        <v>14829</v>
      </c>
      <c r="KM14841">
        <v>100</v>
      </c>
      <c r="KN14841">
        <v>78</v>
      </c>
      <c r="KO14841" s="19" t="s">
        <v>200</v>
      </c>
      <c r="KP14841">
        <f ca="1"/>
        <v>14829</v>
      </c>
      <c r="KQ14841">
        <v>37</v>
      </c>
      <c r="KR14841">
        <v>196</v>
      </c>
      <c r="KS14841">
        <v>12</v>
      </c>
      <c r="KT14841">
        <v>45</v>
      </c>
      <c r="KU14841">
        <v>65</v>
      </c>
      <c r="KV14841">
        <v>100</v>
      </c>
      <c r="KW14841">
        <v>108</v>
      </c>
    </row>
    <row r="14842" spans="298:309" x14ac:dyDescent="0.3">
      <c r="KL14842">
        <f ca="1"/>
        <v>14830</v>
      </c>
      <c r="KM14842">
        <v>100</v>
      </c>
      <c r="KN14842">
        <v>79</v>
      </c>
      <c r="KO14842" s="19" t="s">
        <v>200</v>
      </c>
      <c r="KP14842">
        <f ca="1"/>
        <v>14830</v>
      </c>
      <c r="KQ14842">
        <v>37</v>
      </c>
      <c r="KR14842">
        <v>197</v>
      </c>
      <c r="KS14842">
        <v>12</v>
      </c>
      <c r="KT14842">
        <v>45</v>
      </c>
      <c r="KU14842">
        <v>66</v>
      </c>
      <c r="KV14842">
        <v>7</v>
      </c>
      <c r="KW14842">
        <v>92</v>
      </c>
    </row>
    <row r="14843" spans="298:309" x14ac:dyDescent="0.3">
      <c r="KL14843">
        <f ca="1"/>
        <v>14831</v>
      </c>
      <c r="KM14843">
        <v>100</v>
      </c>
      <c r="KN14843">
        <v>80</v>
      </c>
      <c r="KO14843" s="19" t="s">
        <v>200</v>
      </c>
      <c r="KP14843">
        <f ca="1"/>
        <v>14831</v>
      </c>
      <c r="KQ14843">
        <v>37</v>
      </c>
      <c r="KR14843">
        <v>198</v>
      </c>
      <c r="KS14843">
        <v>12</v>
      </c>
      <c r="KT14843">
        <v>45</v>
      </c>
      <c r="KU14843">
        <v>66</v>
      </c>
      <c r="KV14843">
        <v>56</v>
      </c>
      <c r="KW14843">
        <v>65</v>
      </c>
    </row>
    <row r="14844" spans="298:309" x14ac:dyDescent="0.3">
      <c r="KL14844">
        <f ca="1"/>
        <v>14832</v>
      </c>
      <c r="KM14844">
        <v>100</v>
      </c>
      <c r="KN14844">
        <v>81</v>
      </c>
      <c r="KO14844" s="19" t="s">
        <v>200</v>
      </c>
      <c r="KP14844">
        <f ca="1"/>
        <v>14832</v>
      </c>
      <c r="KQ14844">
        <v>37</v>
      </c>
      <c r="KR14844">
        <v>199</v>
      </c>
      <c r="KS14844">
        <v>12</v>
      </c>
      <c r="KT14844">
        <v>45</v>
      </c>
      <c r="KU14844">
        <v>66</v>
      </c>
      <c r="KV14844">
        <v>82</v>
      </c>
      <c r="KW14844">
        <v>91</v>
      </c>
    </row>
    <row r="14845" spans="298:309" x14ac:dyDescent="0.3">
      <c r="KL14845">
        <f ca="1"/>
        <v>14833</v>
      </c>
      <c r="KM14845">
        <v>100</v>
      </c>
      <c r="KN14845">
        <v>82</v>
      </c>
      <c r="KO14845" s="19" t="s">
        <v>200</v>
      </c>
      <c r="KP14845">
        <f ca="1"/>
        <v>14833</v>
      </c>
      <c r="KQ14845">
        <v>37</v>
      </c>
      <c r="KR14845">
        <v>200</v>
      </c>
      <c r="KS14845">
        <v>12</v>
      </c>
      <c r="KT14845">
        <v>45</v>
      </c>
      <c r="KU14845">
        <v>66</v>
      </c>
      <c r="KV14845">
        <v>140</v>
      </c>
      <c r="KW14845">
        <v>149</v>
      </c>
    </row>
    <row r="14846" spans="298:309" x14ac:dyDescent="0.3">
      <c r="KL14846">
        <f ca="1"/>
        <v>14834</v>
      </c>
      <c r="KM14846">
        <v>100</v>
      </c>
      <c r="KN14846">
        <v>83</v>
      </c>
      <c r="KO14846" s="19" t="s">
        <v>200</v>
      </c>
      <c r="KP14846">
        <f ca="1"/>
        <v>14834</v>
      </c>
      <c r="KQ14846">
        <v>37</v>
      </c>
      <c r="KR14846">
        <v>201</v>
      </c>
      <c r="KS14846">
        <v>12</v>
      </c>
      <c r="KT14846">
        <v>45</v>
      </c>
      <c r="KU14846">
        <v>69</v>
      </c>
      <c r="KV14846">
        <v>65</v>
      </c>
      <c r="KW14846">
        <v>77</v>
      </c>
    </row>
    <row r="14847" spans="298:309" x14ac:dyDescent="0.3">
      <c r="KL14847">
        <f ca="1"/>
        <v>14835</v>
      </c>
      <c r="KM14847">
        <v>100</v>
      </c>
      <c r="KN14847">
        <v>84</v>
      </c>
      <c r="KO14847" s="19" t="s">
        <v>200</v>
      </c>
      <c r="KP14847">
        <f ca="1"/>
        <v>14835</v>
      </c>
      <c r="KQ14847">
        <v>37</v>
      </c>
      <c r="KR14847">
        <v>202</v>
      </c>
      <c r="KS14847">
        <v>12</v>
      </c>
      <c r="KT14847">
        <v>45</v>
      </c>
      <c r="KU14847">
        <v>69</v>
      </c>
      <c r="KV14847">
        <v>93</v>
      </c>
      <c r="KW14847">
        <v>105</v>
      </c>
    </row>
    <row r="14848" spans="298:309" x14ac:dyDescent="0.3">
      <c r="KL14848">
        <f ca="1"/>
        <v>14836</v>
      </c>
      <c r="KM14848">
        <v>100</v>
      </c>
      <c r="KN14848">
        <v>85</v>
      </c>
      <c r="KO14848" s="19" t="s">
        <v>200</v>
      </c>
      <c r="KP14848">
        <f ca="1"/>
        <v>14836</v>
      </c>
      <c r="KQ14848">
        <v>37</v>
      </c>
      <c r="KR14848">
        <v>203</v>
      </c>
      <c r="KS14848">
        <v>12</v>
      </c>
      <c r="KT14848">
        <v>45</v>
      </c>
      <c r="KU14848">
        <v>70</v>
      </c>
      <c r="KV14848">
        <v>13</v>
      </c>
      <c r="KW14848">
        <v>90</v>
      </c>
    </row>
    <row r="14849" spans="298:309" x14ac:dyDescent="0.3">
      <c r="KL14849">
        <f ca="1"/>
        <v>14837</v>
      </c>
      <c r="KM14849">
        <v>100</v>
      </c>
      <c r="KN14849">
        <v>86</v>
      </c>
      <c r="KO14849" s="19" t="s">
        <v>200</v>
      </c>
      <c r="KP14849">
        <f ca="1"/>
        <v>14837</v>
      </c>
      <c r="KQ14849">
        <v>37</v>
      </c>
      <c r="KR14849">
        <v>204</v>
      </c>
      <c r="KS14849">
        <v>12</v>
      </c>
      <c r="KT14849">
        <v>45</v>
      </c>
      <c r="KU14849">
        <v>70</v>
      </c>
      <c r="KV14849">
        <v>19</v>
      </c>
      <c r="KW14849">
        <v>84</v>
      </c>
    </row>
    <row r="14850" spans="298:309" x14ac:dyDescent="0.3">
      <c r="KL14850">
        <f ca="1"/>
        <v>14838</v>
      </c>
      <c r="KM14850">
        <v>100</v>
      </c>
      <c r="KN14850">
        <v>87</v>
      </c>
      <c r="KO14850" s="19" t="s">
        <v>200</v>
      </c>
      <c r="KP14850">
        <f ca="1"/>
        <v>14838</v>
      </c>
      <c r="KQ14850">
        <v>37</v>
      </c>
      <c r="KR14850">
        <v>205</v>
      </c>
      <c r="KS14850">
        <v>12</v>
      </c>
      <c r="KT14850">
        <v>45</v>
      </c>
      <c r="KU14850">
        <v>70</v>
      </c>
      <c r="KV14850">
        <v>41</v>
      </c>
      <c r="KW14850">
        <v>62</v>
      </c>
    </row>
    <row r="14851" spans="298:309" x14ac:dyDescent="0.3">
      <c r="KL14851">
        <f ca="1"/>
        <v>14839</v>
      </c>
      <c r="KM14851">
        <v>100</v>
      </c>
      <c r="KN14851">
        <v>88</v>
      </c>
      <c r="KO14851" s="19" t="s">
        <v>200</v>
      </c>
      <c r="KP14851">
        <f ca="1"/>
        <v>14839</v>
      </c>
      <c r="KQ14851">
        <v>37</v>
      </c>
      <c r="KR14851">
        <v>206</v>
      </c>
      <c r="KS14851">
        <v>12</v>
      </c>
      <c r="KT14851">
        <v>45</v>
      </c>
      <c r="KU14851">
        <v>70</v>
      </c>
      <c r="KV14851">
        <v>86</v>
      </c>
      <c r="KW14851">
        <v>99</v>
      </c>
    </row>
    <row r="14852" spans="298:309" x14ac:dyDescent="0.3">
      <c r="KL14852">
        <f ca="1"/>
        <v>14840</v>
      </c>
      <c r="KM14852">
        <v>100</v>
      </c>
      <c r="KN14852">
        <v>89</v>
      </c>
      <c r="KO14852" s="19" t="s">
        <v>200</v>
      </c>
      <c r="KP14852">
        <f ca="1"/>
        <v>14840</v>
      </c>
      <c r="KQ14852">
        <v>37</v>
      </c>
      <c r="KR14852">
        <v>207</v>
      </c>
      <c r="KS14852">
        <v>12</v>
      </c>
      <c r="KT14852">
        <v>45</v>
      </c>
      <c r="KU14852">
        <v>71</v>
      </c>
      <c r="KV14852">
        <v>3</v>
      </c>
      <c r="KW14852">
        <v>101</v>
      </c>
    </row>
    <row r="14853" spans="298:309" x14ac:dyDescent="0.3">
      <c r="KL14853">
        <f ca="1"/>
        <v>14841</v>
      </c>
      <c r="KM14853">
        <v>100</v>
      </c>
      <c r="KN14853">
        <v>90</v>
      </c>
      <c r="KO14853" s="19" t="s">
        <v>200</v>
      </c>
      <c r="KP14853">
        <f ca="1"/>
        <v>14841</v>
      </c>
      <c r="KQ14853">
        <v>37</v>
      </c>
      <c r="KR14853">
        <v>208</v>
      </c>
      <c r="KS14853">
        <v>12</v>
      </c>
      <c r="KT14853">
        <v>45</v>
      </c>
      <c r="KU14853">
        <v>71</v>
      </c>
      <c r="KV14853">
        <v>53</v>
      </c>
      <c r="KW14853">
        <v>67</v>
      </c>
    </row>
    <row r="14854" spans="298:309" x14ac:dyDescent="0.3">
      <c r="KL14854">
        <f ca="1"/>
        <v>14842</v>
      </c>
      <c r="KM14854">
        <v>100</v>
      </c>
      <c r="KN14854">
        <v>91</v>
      </c>
      <c r="KO14854" s="19" t="s">
        <v>200</v>
      </c>
      <c r="KP14854">
        <f ca="1"/>
        <v>14842</v>
      </c>
      <c r="KQ14854">
        <v>37</v>
      </c>
      <c r="KR14854">
        <v>209</v>
      </c>
      <c r="KS14854">
        <v>12</v>
      </c>
      <c r="KT14854">
        <v>45</v>
      </c>
      <c r="KU14854">
        <v>71</v>
      </c>
      <c r="KV14854">
        <v>61</v>
      </c>
      <c r="KW14854">
        <v>75</v>
      </c>
    </row>
    <row r="14855" spans="298:309" x14ac:dyDescent="0.3">
      <c r="KL14855">
        <f ca="1"/>
        <v>14843</v>
      </c>
      <c r="KM14855">
        <v>100</v>
      </c>
      <c r="KN14855">
        <v>92</v>
      </c>
      <c r="KO14855" s="19" t="s">
        <v>200</v>
      </c>
      <c r="KP14855">
        <f ca="1"/>
        <v>14843</v>
      </c>
      <c r="KQ14855">
        <v>37</v>
      </c>
      <c r="KR14855">
        <v>210</v>
      </c>
      <c r="KS14855">
        <v>12</v>
      </c>
      <c r="KT14855">
        <v>45</v>
      </c>
      <c r="KU14855">
        <v>71</v>
      </c>
      <c r="KV14855">
        <v>117</v>
      </c>
      <c r="KW14855">
        <v>131</v>
      </c>
    </row>
    <row r="14856" spans="298:309" x14ac:dyDescent="0.3">
      <c r="KL14856">
        <f ca="1"/>
        <v>14844</v>
      </c>
      <c r="KM14856">
        <v>100</v>
      </c>
      <c r="KN14856">
        <v>93</v>
      </c>
      <c r="KO14856" s="19" t="s">
        <v>200</v>
      </c>
      <c r="KP14856">
        <f ca="1"/>
        <v>14844</v>
      </c>
      <c r="KQ14856">
        <v>37</v>
      </c>
      <c r="KR14856">
        <v>211</v>
      </c>
      <c r="KS14856">
        <v>12</v>
      </c>
      <c r="KT14856">
        <v>45</v>
      </c>
      <c r="KU14856">
        <v>72</v>
      </c>
      <c r="KV14856">
        <v>27</v>
      </c>
      <c r="KW14856">
        <v>78</v>
      </c>
    </row>
    <row r="14857" spans="298:309" x14ac:dyDescent="0.3">
      <c r="KL14857">
        <f ca="1"/>
        <v>14845</v>
      </c>
      <c r="KM14857">
        <v>100</v>
      </c>
      <c r="KN14857">
        <v>94</v>
      </c>
      <c r="KO14857" s="19" t="s">
        <v>200</v>
      </c>
      <c r="KP14857">
        <f ca="1"/>
        <v>14845</v>
      </c>
      <c r="KQ14857">
        <v>37</v>
      </c>
      <c r="KR14857">
        <v>212</v>
      </c>
      <c r="KS14857">
        <v>12</v>
      </c>
      <c r="KT14857">
        <v>45</v>
      </c>
      <c r="KU14857">
        <v>72</v>
      </c>
      <c r="KV14857">
        <v>135</v>
      </c>
      <c r="KW14857">
        <v>150</v>
      </c>
    </row>
    <row r="14858" spans="298:309" x14ac:dyDescent="0.3">
      <c r="KL14858">
        <f ca="1"/>
        <v>14846</v>
      </c>
      <c r="KM14858">
        <v>100</v>
      </c>
      <c r="KN14858">
        <v>95</v>
      </c>
      <c r="KO14858" s="19" t="s">
        <v>200</v>
      </c>
      <c r="KP14858">
        <f ca="1"/>
        <v>14846</v>
      </c>
      <c r="KQ14858">
        <v>37</v>
      </c>
      <c r="KR14858">
        <v>213</v>
      </c>
      <c r="KS14858">
        <v>12</v>
      </c>
      <c r="KT14858">
        <v>45</v>
      </c>
      <c r="KU14858">
        <v>72</v>
      </c>
      <c r="KV14858">
        <v>147</v>
      </c>
      <c r="KW14858">
        <v>162</v>
      </c>
    </row>
    <row r="14859" spans="298:309" x14ac:dyDescent="0.3">
      <c r="KL14859">
        <f ca="1"/>
        <v>14847</v>
      </c>
      <c r="KM14859">
        <v>100</v>
      </c>
      <c r="KN14859">
        <v>96</v>
      </c>
      <c r="KO14859" s="19" t="s">
        <v>200</v>
      </c>
      <c r="KP14859">
        <f ca="1"/>
        <v>14847</v>
      </c>
      <c r="KQ14859">
        <v>37</v>
      </c>
      <c r="KR14859">
        <v>214</v>
      </c>
      <c r="KS14859">
        <v>12</v>
      </c>
      <c r="KT14859">
        <v>45</v>
      </c>
      <c r="KU14859">
        <v>73</v>
      </c>
      <c r="KV14859">
        <v>71</v>
      </c>
      <c r="KW14859">
        <v>87</v>
      </c>
    </row>
    <row r="14860" spans="298:309" x14ac:dyDescent="0.3">
      <c r="KL14860">
        <f ca="1"/>
        <v>14848</v>
      </c>
      <c r="KM14860">
        <v>100</v>
      </c>
      <c r="KN14860">
        <v>97</v>
      </c>
      <c r="KO14860" s="19" t="s">
        <v>200</v>
      </c>
      <c r="KP14860">
        <f ca="1"/>
        <v>14848</v>
      </c>
      <c r="KQ14860">
        <v>37</v>
      </c>
      <c r="KR14860">
        <v>215</v>
      </c>
      <c r="KS14860">
        <v>12</v>
      </c>
      <c r="KT14860">
        <v>45</v>
      </c>
      <c r="KU14860">
        <v>74</v>
      </c>
      <c r="KV14860">
        <v>21</v>
      </c>
      <c r="KW14860">
        <v>86</v>
      </c>
    </row>
    <row r="14861" spans="298:309" x14ac:dyDescent="0.3">
      <c r="KL14861">
        <f ca="1"/>
        <v>14849</v>
      </c>
      <c r="KM14861">
        <v>100</v>
      </c>
      <c r="KN14861">
        <v>98</v>
      </c>
      <c r="KO14861" s="19" t="s">
        <v>200</v>
      </c>
      <c r="KP14861">
        <f ca="1"/>
        <v>14849</v>
      </c>
      <c r="KQ14861">
        <v>37</v>
      </c>
      <c r="KR14861">
        <v>216</v>
      </c>
      <c r="KS14861">
        <v>12</v>
      </c>
      <c r="KT14861">
        <v>45</v>
      </c>
      <c r="KU14861">
        <v>74</v>
      </c>
      <c r="KV14861">
        <v>48</v>
      </c>
      <c r="KW14861">
        <v>65</v>
      </c>
    </row>
    <row r="14862" spans="298:309" x14ac:dyDescent="0.3">
      <c r="KL14862">
        <f ca="1"/>
        <v>14850</v>
      </c>
      <c r="KM14862">
        <v>100</v>
      </c>
      <c r="KN14862">
        <v>99</v>
      </c>
      <c r="KO14862" s="19" t="s">
        <v>200</v>
      </c>
      <c r="KP14862">
        <f ca="1"/>
        <v>14850</v>
      </c>
      <c r="KQ14862">
        <v>37</v>
      </c>
      <c r="KR14862">
        <v>217</v>
      </c>
      <c r="KS14862">
        <v>12</v>
      </c>
      <c r="KT14862">
        <v>45</v>
      </c>
      <c r="KU14862">
        <v>74</v>
      </c>
      <c r="KV14862">
        <v>57</v>
      </c>
      <c r="KW14862">
        <v>74</v>
      </c>
    </row>
    <row r="14863" spans="298:309" x14ac:dyDescent="0.3">
      <c r="KL14863">
        <f ca="1"/>
        <v>14851</v>
      </c>
      <c r="KM14863">
        <v>100</v>
      </c>
      <c r="KN14863">
        <v>100</v>
      </c>
      <c r="KO14863" s="19" t="s">
        <v>200</v>
      </c>
      <c r="KP14863">
        <f ca="1"/>
        <v>14851</v>
      </c>
      <c r="KQ14863">
        <v>37</v>
      </c>
      <c r="KR14863">
        <v>218</v>
      </c>
      <c r="KS14863">
        <v>12</v>
      </c>
      <c r="KT14863">
        <v>45</v>
      </c>
      <c r="KU14863">
        <v>74</v>
      </c>
      <c r="KV14863">
        <v>140</v>
      </c>
      <c r="KW14863">
        <v>157</v>
      </c>
    </row>
    <row r="14864" spans="298:309" x14ac:dyDescent="0.3">
      <c r="KL14864">
        <f ca="1"/>
        <v>14852</v>
      </c>
      <c r="KM14864">
        <v>100</v>
      </c>
      <c r="KN14864">
        <v>101</v>
      </c>
      <c r="KO14864" s="19" t="s">
        <v>200</v>
      </c>
      <c r="KP14864">
        <f ca="1"/>
        <v>14852</v>
      </c>
      <c r="KQ14864">
        <v>37</v>
      </c>
      <c r="KR14864">
        <v>219</v>
      </c>
      <c r="KS14864">
        <v>12</v>
      </c>
      <c r="KT14864">
        <v>45</v>
      </c>
      <c r="KU14864">
        <v>75</v>
      </c>
      <c r="KV14864">
        <v>1</v>
      </c>
      <c r="KW14864">
        <v>107</v>
      </c>
    </row>
    <row r="14865" spans="298:309" x14ac:dyDescent="0.3">
      <c r="KL14865">
        <f ca="1"/>
        <v>14853</v>
      </c>
      <c r="KM14865">
        <v>100</v>
      </c>
      <c r="KN14865">
        <v>102</v>
      </c>
      <c r="KO14865" s="19" t="s">
        <v>200</v>
      </c>
      <c r="KP14865">
        <f ca="1"/>
        <v>14853</v>
      </c>
      <c r="KQ14865">
        <v>37</v>
      </c>
      <c r="KR14865">
        <v>220</v>
      </c>
      <c r="KS14865">
        <v>12</v>
      </c>
      <c r="KT14865">
        <v>45</v>
      </c>
      <c r="KU14865">
        <v>75</v>
      </c>
      <c r="KV14865">
        <v>42</v>
      </c>
      <c r="KW14865">
        <v>66</v>
      </c>
    </row>
    <row r="14866" spans="298:309" x14ac:dyDescent="0.3">
      <c r="KL14866">
        <f ca="1"/>
        <v>14854</v>
      </c>
      <c r="KM14866">
        <v>100</v>
      </c>
      <c r="KN14866">
        <v>103</v>
      </c>
      <c r="KO14866" s="19" t="s">
        <v>200</v>
      </c>
      <c r="KP14866">
        <f ca="1"/>
        <v>14854</v>
      </c>
      <c r="KQ14866">
        <v>37</v>
      </c>
      <c r="KR14866">
        <v>221</v>
      </c>
      <c r="KS14866">
        <v>12</v>
      </c>
      <c r="KT14866">
        <v>45</v>
      </c>
      <c r="KU14866">
        <v>75</v>
      </c>
      <c r="KV14866">
        <v>105</v>
      </c>
      <c r="KW14866">
        <v>123</v>
      </c>
    </row>
    <row r="14867" spans="298:309" x14ac:dyDescent="0.3">
      <c r="KL14867">
        <f ca="1"/>
        <v>14855</v>
      </c>
      <c r="KM14867">
        <v>100</v>
      </c>
      <c r="KN14867">
        <v>104</v>
      </c>
      <c r="KO14867" s="19" t="s">
        <v>200</v>
      </c>
      <c r="KP14867">
        <f ca="1"/>
        <v>14855</v>
      </c>
      <c r="KQ14867">
        <v>37</v>
      </c>
      <c r="KR14867">
        <v>222</v>
      </c>
      <c r="KS14867">
        <v>12</v>
      </c>
      <c r="KT14867">
        <v>45</v>
      </c>
      <c r="KU14867">
        <v>75</v>
      </c>
      <c r="KV14867">
        <v>111</v>
      </c>
      <c r="KW14867">
        <v>129</v>
      </c>
    </row>
    <row r="14868" spans="298:309" x14ac:dyDescent="0.3">
      <c r="KL14868">
        <f ca="1"/>
        <v>14856</v>
      </c>
      <c r="KM14868">
        <v>100</v>
      </c>
      <c r="KN14868">
        <v>105</v>
      </c>
      <c r="KO14868" s="19" t="s">
        <v>200</v>
      </c>
      <c r="KP14868">
        <f ca="1"/>
        <v>14856</v>
      </c>
      <c r="KQ14868">
        <v>37</v>
      </c>
      <c r="KR14868">
        <v>223</v>
      </c>
      <c r="KS14868">
        <v>12</v>
      </c>
      <c r="KT14868">
        <v>45</v>
      </c>
      <c r="KU14868">
        <v>75</v>
      </c>
      <c r="KV14868">
        <v>123</v>
      </c>
      <c r="KW14868">
        <v>141</v>
      </c>
    </row>
    <row r="14869" spans="298:309" x14ac:dyDescent="0.3">
      <c r="KL14869">
        <f ca="1"/>
        <v>14857</v>
      </c>
      <c r="KM14869">
        <v>100</v>
      </c>
      <c r="KN14869">
        <v>106</v>
      </c>
      <c r="KO14869" s="19" t="s">
        <v>200</v>
      </c>
      <c r="KP14869">
        <f ca="1"/>
        <v>14857</v>
      </c>
      <c r="KQ14869">
        <v>37</v>
      </c>
      <c r="KR14869">
        <v>224</v>
      </c>
      <c r="KS14869">
        <v>12</v>
      </c>
      <c r="KT14869">
        <v>45</v>
      </c>
      <c r="KU14869">
        <v>76</v>
      </c>
      <c r="KV14869">
        <v>63</v>
      </c>
      <c r="KW14869">
        <v>82</v>
      </c>
    </row>
    <row r="14870" spans="298:309" x14ac:dyDescent="0.3">
      <c r="KL14870">
        <f ca="1"/>
        <v>14858</v>
      </c>
      <c r="KM14870">
        <v>100</v>
      </c>
      <c r="KN14870">
        <v>107</v>
      </c>
      <c r="KO14870" s="19" t="s">
        <v>200</v>
      </c>
      <c r="KP14870">
        <f ca="1"/>
        <v>14858</v>
      </c>
      <c r="KQ14870">
        <v>37</v>
      </c>
      <c r="KR14870">
        <v>225</v>
      </c>
      <c r="KS14870">
        <v>12</v>
      </c>
      <c r="KT14870">
        <v>45</v>
      </c>
      <c r="KU14870">
        <v>76</v>
      </c>
      <c r="KV14870">
        <v>76</v>
      </c>
      <c r="KW14870">
        <v>95</v>
      </c>
    </row>
    <row r="14871" spans="298:309" x14ac:dyDescent="0.3">
      <c r="KL14871">
        <f ca="1"/>
        <v>14859</v>
      </c>
      <c r="KM14871">
        <v>100</v>
      </c>
      <c r="KN14871">
        <v>108</v>
      </c>
      <c r="KO14871" s="19" t="s">
        <v>200</v>
      </c>
      <c r="KP14871">
        <f ca="1"/>
        <v>14859</v>
      </c>
      <c r="KQ14871">
        <v>37</v>
      </c>
      <c r="KR14871">
        <v>226</v>
      </c>
      <c r="KS14871">
        <v>12</v>
      </c>
      <c r="KT14871">
        <v>45</v>
      </c>
      <c r="KU14871">
        <v>76</v>
      </c>
      <c r="KV14871">
        <v>89</v>
      </c>
      <c r="KW14871">
        <v>108</v>
      </c>
    </row>
    <row r="14872" spans="298:309" x14ac:dyDescent="0.3">
      <c r="KL14872">
        <f ca="1"/>
        <v>14860</v>
      </c>
      <c r="KM14872">
        <v>100</v>
      </c>
      <c r="KN14872">
        <v>109</v>
      </c>
      <c r="KO14872" s="19" t="s">
        <v>200</v>
      </c>
      <c r="KP14872">
        <f ca="1"/>
        <v>14860</v>
      </c>
      <c r="KQ14872">
        <v>37</v>
      </c>
      <c r="KR14872">
        <v>227</v>
      </c>
      <c r="KS14872">
        <v>12</v>
      </c>
      <c r="KT14872">
        <v>45</v>
      </c>
      <c r="KU14872">
        <v>79</v>
      </c>
      <c r="KV14872">
        <v>114</v>
      </c>
      <c r="KW14872">
        <v>136</v>
      </c>
    </row>
    <row r="14873" spans="298:309" x14ac:dyDescent="0.3">
      <c r="KL14873">
        <f ca="1"/>
        <v>14861</v>
      </c>
      <c r="KM14873">
        <v>100</v>
      </c>
      <c r="KN14873">
        <v>110</v>
      </c>
      <c r="KO14873" s="19" t="s">
        <v>200</v>
      </c>
      <c r="KP14873">
        <f ca="1"/>
        <v>14861</v>
      </c>
      <c r="KQ14873">
        <v>37</v>
      </c>
      <c r="KR14873">
        <v>228</v>
      </c>
      <c r="KS14873">
        <v>12</v>
      </c>
      <c r="KT14873">
        <v>45</v>
      </c>
      <c r="KU14873">
        <v>79</v>
      </c>
      <c r="KV14873">
        <v>143</v>
      </c>
      <c r="KW14873">
        <v>165</v>
      </c>
    </row>
    <row r="14874" spans="298:309" x14ac:dyDescent="0.3">
      <c r="KL14874">
        <f ca="1"/>
        <v>14862</v>
      </c>
      <c r="KM14874">
        <v>100</v>
      </c>
      <c r="KN14874">
        <v>111</v>
      </c>
      <c r="KO14874" s="19" t="s">
        <v>200</v>
      </c>
      <c r="KP14874">
        <f ca="1"/>
        <v>14862</v>
      </c>
      <c r="KQ14874">
        <v>37</v>
      </c>
      <c r="KR14874">
        <v>229</v>
      </c>
      <c r="KS14874">
        <v>12</v>
      </c>
      <c r="KT14874">
        <v>45</v>
      </c>
      <c r="KU14874">
        <v>80</v>
      </c>
      <c r="KV14874">
        <v>32</v>
      </c>
      <c r="KW14874">
        <v>81</v>
      </c>
    </row>
    <row r="14875" spans="298:309" x14ac:dyDescent="0.3">
      <c r="KL14875">
        <f ca="1"/>
        <v>14863</v>
      </c>
      <c r="KM14875">
        <v>100</v>
      </c>
      <c r="KN14875">
        <v>112</v>
      </c>
      <c r="KO14875" s="19" t="s">
        <v>200</v>
      </c>
      <c r="KP14875">
        <f ca="1"/>
        <v>14863</v>
      </c>
      <c r="KQ14875">
        <v>37</v>
      </c>
      <c r="KR14875">
        <v>230</v>
      </c>
      <c r="KS14875">
        <v>12</v>
      </c>
      <c r="KT14875">
        <v>45</v>
      </c>
      <c r="KU14875">
        <v>80</v>
      </c>
      <c r="KV14875">
        <v>80</v>
      </c>
      <c r="KW14875">
        <v>103</v>
      </c>
    </row>
    <row r="14876" spans="298:309" x14ac:dyDescent="0.3">
      <c r="KL14876">
        <f ca="1"/>
        <v>14864</v>
      </c>
      <c r="KM14876">
        <v>100</v>
      </c>
      <c r="KN14876">
        <v>113</v>
      </c>
      <c r="KO14876" s="19" t="s">
        <v>200</v>
      </c>
      <c r="KP14876">
        <f ca="1"/>
        <v>14864</v>
      </c>
      <c r="KQ14876">
        <v>37</v>
      </c>
      <c r="KR14876">
        <v>231</v>
      </c>
      <c r="KS14876">
        <v>12</v>
      </c>
      <c r="KT14876">
        <v>45</v>
      </c>
      <c r="KU14876">
        <v>80</v>
      </c>
      <c r="KV14876">
        <v>109</v>
      </c>
      <c r="KW14876">
        <v>132</v>
      </c>
    </row>
    <row r="14877" spans="298:309" x14ac:dyDescent="0.3">
      <c r="KL14877">
        <f ca="1"/>
        <v>14865</v>
      </c>
      <c r="KM14877">
        <v>100</v>
      </c>
      <c r="KN14877">
        <v>114</v>
      </c>
      <c r="KO14877" s="19" t="s">
        <v>200</v>
      </c>
      <c r="KP14877">
        <f ca="1"/>
        <v>14865</v>
      </c>
      <c r="KQ14877">
        <v>37</v>
      </c>
      <c r="KR14877">
        <v>232</v>
      </c>
      <c r="KS14877">
        <v>12</v>
      </c>
      <c r="KT14877">
        <v>45</v>
      </c>
      <c r="KU14877">
        <v>80</v>
      </c>
      <c r="KV14877">
        <v>134</v>
      </c>
      <c r="KW14877">
        <v>157</v>
      </c>
    </row>
    <row r="14878" spans="298:309" x14ac:dyDescent="0.3">
      <c r="KL14878">
        <f ca="1"/>
        <v>14866</v>
      </c>
      <c r="KM14878">
        <v>100</v>
      </c>
      <c r="KN14878">
        <v>115</v>
      </c>
      <c r="KO14878" s="19" t="s">
        <v>200</v>
      </c>
      <c r="KP14878">
        <f ca="1"/>
        <v>14866</v>
      </c>
      <c r="KQ14878">
        <v>37</v>
      </c>
      <c r="KR14878">
        <v>233</v>
      </c>
      <c r="KS14878">
        <v>12</v>
      </c>
      <c r="KT14878">
        <v>45</v>
      </c>
      <c r="KU14878">
        <v>81</v>
      </c>
      <c r="KV14878">
        <v>8</v>
      </c>
      <c r="KW14878">
        <v>106</v>
      </c>
    </row>
    <row r="14879" spans="298:309" x14ac:dyDescent="0.3">
      <c r="KL14879">
        <f ca="1"/>
        <v>14867</v>
      </c>
      <c r="KM14879">
        <v>100</v>
      </c>
      <c r="KN14879">
        <v>116</v>
      </c>
      <c r="KO14879" s="19" t="s">
        <v>200</v>
      </c>
      <c r="KP14879">
        <f ca="1"/>
        <v>14867</v>
      </c>
      <c r="KQ14879">
        <v>37</v>
      </c>
      <c r="KR14879">
        <v>234</v>
      </c>
      <c r="KS14879">
        <v>12</v>
      </c>
      <c r="KT14879">
        <v>45</v>
      </c>
      <c r="KU14879">
        <v>81</v>
      </c>
      <c r="KV14879">
        <v>23</v>
      </c>
      <c r="KW14879">
        <v>91</v>
      </c>
    </row>
    <row r="14880" spans="298:309" x14ac:dyDescent="0.3">
      <c r="KL14880">
        <f ca="1"/>
        <v>14868</v>
      </c>
      <c r="KM14880">
        <v>100</v>
      </c>
      <c r="KN14880">
        <v>117</v>
      </c>
      <c r="KO14880" s="19" t="s">
        <v>200</v>
      </c>
      <c r="KP14880">
        <f ca="1"/>
        <v>14868</v>
      </c>
      <c r="KQ14880">
        <v>37</v>
      </c>
      <c r="KR14880">
        <v>235</v>
      </c>
      <c r="KS14880">
        <v>12</v>
      </c>
      <c r="KT14880">
        <v>45</v>
      </c>
      <c r="KU14880">
        <v>81</v>
      </c>
      <c r="KV14880">
        <v>38</v>
      </c>
      <c r="KW14880">
        <v>76</v>
      </c>
    </row>
    <row r="14881" spans="298:309" x14ac:dyDescent="0.3">
      <c r="KL14881">
        <f ca="1"/>
        <v>14869</v>
      </c>
      <c r="KM14881">
        <v>100</v>
      </c>
      <c r="KN14881">
        <v>118</v>
      </c>
      <c r="KO14881" s="19" t="s">
        <v>200</v>
      </c>
      <c r="KP14881">
        <f ca="1"/>
        <v>14869</v>
      </c>
      <c r="KQ14881">
        <v>37</v>
      </c>
      <c r="KR14881">
        <v>236</v>
      </c>
      <c r="KS14881">
        <v>12</v>
      </c>
      <c r="KT14881">
        <v>45</v>
      </c>
      <c r="KU14881">
        <v>81</v>
      </c>
      <c r="KV14881">
        <v>54</v>
      </c>
      <c r="KW14881">
        <v>78</v>
      </c>
    </row>
    <row r="14882" spans="298:309" x14ac:dyDescent="0.3">
      <c r="KL14882">
        <f ca="1"/>
        <v>14870</v>
      </c>
      <c r="KM14882">
        <v>100</v>
      </c>
      <c r="KN14882">
        <v>119</v>
      </c>
      <c r="KO14882" s="19" t="s">
        <v>200</v>
      </c>
      <c r="KP14882">
        <f ca="1"/>
        <v>14870</v>
      </c>
      <c r="KQ14882">
        <v>37</v>
      </c>
      <c r="KR14882">
        <v>237</v>
      </c>
      <c r="KS14882">
        <v>12</v>
      </c>
      <c r="KT14882">
        <v>45</v>
      </c>
      <c r="KU14882">
        <v>84</v>
      </c>
      <c r="KV14882">
        <v>19</v>
      </c>
      <c r="KW14882">
        <v>98</v>
      </c>
    </row>
    <row r="14883" spans="298:309" x14ac:dyDescent="0.3">
      <c r="KL14883">
        <f ca="1"/>
        <v>14871</v>
      </c>
      <c r="KM14883">
        <v>100</v>
      </c>
      <c r="KN14883">
        <v>120</v>
      </c>
      <c r="KO14883" s="19" t="s">
        <v>200</v>
      </c>
      <c r="KP14883">
        <f ca="1"/>
        <v>14871</v>
      </c>
      <c r="KQ14883">
        <v>37</v>
      </c>
      <c r="KR14883">
        <v>238</v>
      </c>
      <c r="KS14883">
        <v>12</v>
      </c>
      <c r="KT14883">
        <v>45</v>
      </c>
      <c r="KU14883">
        <v>84</v>
      </c>
      <c r="KV14883">
        <v>76</v>
      </c>
      <c r="KW14883">
        <v>103</v>
      </c>
    </row>
    <row r="14884" spans="298:309" x14ac:dyDescent="0.3">
      <c r="KL14884">
        <f ca="1"/>
        <v>14872</v>
      </c>
      <c r="KM14884">
        <v>100</v>
      </c>
      <c r="KN14884">
        <v>121</v>
      </c>
      <c r="KO14884" s="19" t="s">
        <v>200</v>
      </c>
      <c r="KP14884">
        <f ca="1"/>
        <v>14872</v>
      </c>
      <c r="KQ14884">
        <v>37</v>
      </c>
      <c r="KR14884">
        <v>239</v>
      </c>
      <c r="KS14884">
        <v>12</v>
      </c>
      <c r="KT14884">
        <v>45</v>
      </c>
      <c r="KU14884">
        <v>84</v>
      </c>
      <c r="KV14884">
        <v>100</v>
      </c>
      <c r="KW14884">
        <v>127</v>
      </c>
    </row>
    <row r="14885" spans="298:309" x14ac:dyDescent="0.3">
      <c r="KL14885">
        <f ca="1"/>
        <v>14873</v>
      </c>
      <c r="KM14885">
        <v>100</v>
      </c>
      <c r="KN14885">
        <v>122</v>
      </c>
      <c r="KO14885" s="19" t="s">
        <v>200</v>
      </c>
      <c r="KP14885">
        <f ca="1"/>
        <v>14873</v>
      </c>
      <c r="KQ14885">
        <v>37</v>
      </c>
      <c r="KR14885">
        <v>240</v>
      </c>
      <c r="KS14885">
        <v>12</v>
      </c>
      <c r="KT14885">
        <v>45</v>
      </c>
      <c r="KU14885">
        <v>84</v>
      </c>
      <c r="KV14885">
        <v>117</v>
      </c>
      <c r="KW14885">
        <v>144</v>
      </c>
    </row>
    <row r="14886" spans="298:309" x14ac:dyDescent="0.3">
      <c r="KL14886">
        <f ca="1"/>
        <v>14874</v>
      </c>
      <c r="KM14886">
        <v>100</v>
      </c>
      <c r="KN14886">
        <v>123</v>
      </c>
      <c r="KO14886" s="19" t="s">
        <v>200</v>
      </c>
      <c r="KP14886">
        <f ca="1"/>
        <v>14874</v>
      </c>
      <c r="KQ14886">
        <v>37</v>
      </c>
      <c r="KR14886">
        <v>241</v>
      </c>
      <c r="KS14886">
        <v>12</v>
      </c>
      <c r="KT14886">
        <v>45</v>
      </c>
      <c r="KU14886">
        <v>85</v>
      </c>
      <c r="KV14886">
        <v>28</v>
      </c>
      <c r="KW14886">
        <v>90</v>
      </c>
    </row>
    <row r="14887" spans="298:309" x14ac:dyDescent="0.3">
      <c r="KL14887">
        <f ca="1"/>
        <v>14875</v>
      </c>
      <c r="KM14887">
        <v>100</v>
      </c>
      <c r="KN14887">
        <v>124</v>
      </c>
      <c r="KO14887" s="19" t="s">
        <v>200</v>
      </c>
      <c r="KP14887">
        <f ca="1"/>
        <v>14875</v>
      </c>
      <c r="KQ14887">
        <v>37</v>
      </c>
      <c r="KR14887">
        <v>242</v>
      </c>
      <c r="KS14887">
        <v>12</v>
      </c>
      <c r="KT14887">
        <v>45</v>
      </c>
      <c r="KU14887">
        <v>85</v>
      </c>
      <c r="KV14887">
        <v>35</v>
      </c>
      <c r="KW14887">
        <v>83</v>
      </c>
    </row>
    <row r="14888" spans="298:309" x14ac:dyDescent="0.3">
      <c r="KL14888">
        <f ca="1"/>
        <v>14876</v>
      </c>
      <c r="KM14888">
        <v>100</v>
      </c>
      <c r="KN14888">
        <v>125</v>
      </c>
      <c r="KO14888" s="19" t="s">
        <v>200</v>
      </c>
      <c r="KP14888">
        <f ca="1"/>
        <v>14876</v>
      </c>
      <c r="KQ14888">
        <v>37</v>
      </c>
      <c r="KR14888">
        <v>243</v>
      </c>
      <c r="KS14888">
        <v>12</v>
      </c>
      <c r="KT14888">
        <v>45</v>
      </c>
      <c r="KU14888">
        <v>85</v>
      </c>
      <c r="KV14888">
        <v>42</v>
      </c>
      <c r="KW14888">
        <v>76</v>
      </c>
    </row>
    <row r="14889" spans="298:309" x14ac:dyDescent="0.3">
      <c r="KL14889">
        <f ca="1"/>
        <v>14877</v>
      </c>
      <c r="KM14889">
        <v>100</v>
      </c>
      <c r="KN14889">
        <v>126</v>
      </c>
      <c r="KO14889" s="19" t="s">
        <v>200</v>
      </c>
      <c r="KP14889">
        <f ca="1"/>
        <v>14877</v>
      </c>
      <c r="KQ14889">
        <v>37</v>
      </c>
      <c r="KR14889">
        <v>244</v>
      </c>
      <c r="KS14889">
        <v>12</v>
      </c>
      <c r="KT14889">
        <v>45</v>
      </c>
      <c r="KU14889">
        <v>85</v>
      </c>
      <c r="KV14889">
        <v>68</v>
      </c>
      <c r="KW14889">
        <v>96</v>
      </c>
    </row>
    <row r="14890" spans="298:309" x14ac:dyDescent="0.3">
      <c r="KL14890">
        <f ca="1"/>
        <v>14878</v>
      </c>
      <c r="KM14890">
        <v>100</v>
      </c>
      <c r="KN14890">
        <v>127</v>
      </c>
      <c r="KO14890" s="19" t="s">
        <v>200</v>
      </c>
      <c r="KP14890">
        <f ca="1"/>
        <v>14878</v>
      </c>
      <c r="KQ14890">
        <v>37</v>
      </c>
      <c r="KR14890">
        <v>245</v>
      </c>
      <c r="KS14890">
        <v>12</v>
      </c>
      <c r="KT14890">
        <v>45</v>
      </c>
      <c r="KU14890">
        <v>85</v>
      </c>
      <c r="KV14890">
        <v>136</v>
      </c>
      <c r="KW14890">
        <v>164</v>
      </c>
    </row>
    <row r="14891" spans="298:309" x14ac:dyDescent="0.3">
      <c r="KL14891">
        <f ca="1"/>
        <v>14879</v>
      </c>
      <c r="KM14891">
        <v>100</v>
      </c>
      <c r="KN14891">
        <v>128</v>
      </c>
      <c r="KO14891" s="19" t="s">
        <v>200</v>
      </c>
      <c r="KP14891">
        <f ca="1"/>
        <v>14879</v>
      </c>
      <c r="KQ14891">
        <v>37</v>
      </c>
      <c r="KR14891">
        <v>246</v>
      </c>
      <c r="KS14891">
        <v>12</v>
      </c>
      <c r="KT14891">
        <v>45</v>
      </c>
      <c r="KU14891">
        <v>88</v>
      </c>
      <c r="KV14891">
        <v>1</v>
      </c>
      <c r="KW14891">
        <v>120</v>
      </c>
    </row>
    <row r="14892" spans="298:309" x14ac:dyDescent="0.3">
      <c r="KL14892">
        <f ca="1"/>
        <v>14880</v>
      </c>
      <c r="KM14892">
        <v>100</v>
      </c>
      <c r="KN14892">
        <v>129</v>
      </c>
      <c r="KO14892" s="19" t="s">
        <v>200</v>
      </c>
      <c r="KP14892">
        <f ca="1"/>
        <v>14880</v>
      </c>
      <c r="KQ14892">
        <v>37</v>
      </c>
      <c r="KR14892">
        <v>247</v>
      </c>
      <c r="KS14892">
        <v>12</v>
      </c>
      <c r="KT14892">
        <v>45</v>
      </c>
      <c r="KU14892">
        <v>88</v>
      </c>
      <c r="KV14892">
        <v>87</v>
      </c>
      <c r="KW14892">
        <v>118</v>
      </c>
    </row>
    <row r="14893" spans="298:309" x14ac:dyDescent="0.3">
      <c r="KL14893">
        <f ca="1"/>
        <v>14881</v>
      </c>
      <c r="KM14893">
        <v>100</v>
      </c>
      <c r="KN14893">
        <v>130</v>
      </c>
      <c r="KO14893" s="19" t="s">
        <v>200</v>
      </c>
      <c r="KP14893">
        <f ca="1"/>
        <v>14881</v>
      </c>
      <c r="KQ14893">
        <v>37</v>
      </c>
      <c r="KR14893">
        <v>248</v>
      </c>
      <c r="KS14893">
        <v>12</v>
      </c>
      <c r="KT14893">
        <v>45</v>
      </c>
      <c r="KU14893">
        <v>88</v>
      </c>
      <c r="KV14893">
        <v>113</v>
      </c>
      <c r="KW14893">
        <v>144</v>
      </c>
    </row>
    <row r="14894" spans="298:309" x14ac:dyDescent="0.3">
      <c r="KL14894">
        <f ca="1"/>
        <v>14882</v>
      </c>
      <c r="KM14894">
        <v>100</v>
      </c>
      <c r="KN14894">
        <v>131</v>
      </c>
      <c r="KO14894" s="19" t="s">
        <v>200</v>
      </c>
      <c r="KP14894">
        <f ca="1"/>
        <v>14882</v>
      </c>
      <c r="KQ14894">
        <v>37</v>
      </c>
      <c r="KR14894">
        <v>249</v>
      </c>
      <c r="KS14894">
        <v>12</v>
      </c>
      <c r="KT14894">
        <v>45</v>
      </c>
      <c r="KU14894">
        <v>88</v>
      </c>
      <c r="KV14894">
        <v>125</v>
      </c>
      <c r="KW14894">
        <v>156</v>
      </c>
    </row>
    <row r="14895" spans="298:309" x14ac:dyDescent="0.3">
      <c r="KL14895">
        <f ca="1"/>
        <v>14883</v>
      </c>
      <c r="KM14895">
        <v>100</v>
      </c>
      <c r="KN14895">
        <v>132</v>
      </c>
      <c r="KO14895" s="19" t="s">
        <v>200</v>
      </c>
      <c r="KP14895">
        <f ca="1"/>
        <v>14883</v>
      </c>
      <c r="KQ14895">
        <v>37</v>
      </c>
      <c r="KR14895">
        <v>250</v>
      </c>
      <c r="KS14895">
        <v>12</v>
      </c>
      <c r="KT14895">
        <v>45</v>
      </c>
      <c r="KU14895">
        <v>88</v>
      </c>
      <c r="KV14895">
        <v>145</v>
      </c>
      <c r="KW14895">
        <v>176</v>
      </c>
    </row>
    <row r="14896" spans="298:309" x14ac:dyDescent="0.3">
      <c r="KL14896">
        <f ca="1"/>
        <v>14884</v>
      </c>
      <c r="KM14896">
        <v>100</v>
      </c>
      <c r="KN14896">
        <v>133</v>
      </c>
      <c r="KO14896" s="19" t="s">
        <v>200</v>
      </c>
      <c r="KP14896">
        <f ca="1"/>
        <v>14884</v>
      </c>
      <c r="KQ14896">
        <v>37</v>
      </c>
      <c r="KR14896">
        <v>251</v>
      </c>
      <c r="KS14896">
        <v>12</v>
      </c>
      <c r="KT14896">
        <v>45</v>
      </c>
      <c r="KU14896">
        <v>89</v>
      </c>
      <c r="KV14896">
        <v>13</v>
      </c>
      <c r="KW14896">
        <v>109</v>
      </c>
    </row>
    <row r="14897" spans="298:309" x14ac:dyDescent="0.3">
      <c r="KL14897">
        <f ca="1"/>
        <v>14885</v>
      </c>
      <c r="KM14897">
        <v>100</v>
      </c>
      <c r="KN14897">
        <v>134</v>
      </c>
      <c r="KO14897" s="19" t="s">
        <v>200</v>
      </c>
      <c r="KP14897">
        <f ca="1"/>
        <v>14885</v>
      </c>
      <c r="KQ14897">
        <v>37</v>
      </c>
      <c r="KR14897">
        <v>252</v>
      </c>
      <c r="KS14897">
        <v>12</v>
      </c>
      <c r="KT14897">
        <v>45</v>
      </c>
      <c r="KU14897">
        <v>89</v>
      </c>
      <c r="KV14897">
        <v>24</v>
      </c>
      <c r="KW14897">
        <v>98</v>
      </c>
    </row>
    <row r="14898" spans="298:309" x14ac:dyDescent="0.3">
      <c r="KL14898">
        <f ca="1"/>
        <v>14886</v>
      </c>
      <c r="KM14898">
        <v>100</v>
      </c>
      <c r="KN14898">
        <v>135</v>
      </c>
      <c r="KO14898" s="19" t="s">
        <v>200</v>
      </c>
      <c r="KP14898">
        <f ca="1"/>
        <v>14886</v>
      </c>
      <c r="KQ14898">
        <v>37</v>
      </c>
      <c r="KR14898">
        <v>253</v>
      </c>
      <c r="KS14898">
        <v>12</v>
      </c>
      <c r="KT14898">
        <v>45</v>
      </c>
      <c r="KU14898">
        <v>89</v>
      </c>
      <c r="KV14898">
        <v>48</v>
      </c>
      <c r="KW14898">
        <v>80</v>
      </c>
    </row>
    <row r="14899" spans="298:309" x14ac:dyDescent="0.3">
      <c r="KL14899">
        <f ca="1"/>
        <v>14887</v>
      </c>
      <c r="KM14899">
        <v>100</v>
      </c>
      <c r="KN14899">
        <v>136</v>
      </c>
      <c r="KO14899" s="19" t="s">
        <v>200</v>
      </c>
      <c r="KP14899">
        <f ca="1"/>
        <v>14887</v>
      </c>
      <c r="KQ14899">
        <v>37</v>
      </c>
      <c r="KR14899">
        <v>254</v>
      </c>
      <c r="KS14899">
        <v>12</v>
      </c>
      <c r="KT14899">
        <v>45</v>
      </c>
      <c r="KU14899">
        <v>90</v>
      </c>
      <c r="KV14899">
        <v>64</v>
      </c>
      <c r="KW14899">
        <v>97</v>
      </c>
    </row>
    <row r="14900" spans="298:309" x14ac:dyDescent="0.3">
      <c r="KL14900">
        <f ca="1"/>
        <v>14888</v>
      </c>
      <c r="KM14900">
        <v>100</v>
      </c>
      <c r="KN14900">
        <v>137</v>
      </c>
      <c r="KO14900" s="19" t="s">
        <v>200</v>
      </c>
      <c r="KP14900">
        <f ca="1"/>
        <v>14888</v>
      </c>
      <c r="KQ14900">
        <v>37</v>
      </c>
      <c r="KR14900">
        <v>255</v>
      </c>
      <c r="KS14900">
        <v>12</v>
      </c>
      <c r="KT14900">
        <v>45</v>
      </c>
      <c r="KU14900">
        <v>90</v>
      </c>
      <c r="KV14900">
        <v>75</v>
      </c>
      <c r="KW14900">
        <v>108</v>
      </c>
    </row>
    <row r="14901" spans="298:309" x14ac:dyDescent="0.3">
      <c r="KL14901">
        <f ca="1"/>
        <v>14889</v>
      </c>
      <c r="KM14901">
        <v>100</v>
      </c>
      <c r="KN14901">
        <v>138</v>
      </c>
      <c r="KO14901" s="19" t="s">
        <v>200</v>
      </c>
      <c r="KP14901">
        <f ca="1"/>
        <v>14889</v>
      </c>
      <c r="KQ14901">
        <v>37</v>
      </c>
      <c r="KR14901">
        <v>256</v>
      </c>
      <c r="KS14901">
        <v>12</v>
      </c>
      <c r="KT14901">
        <v>45</v>
      </c>
      <c r="KU14901">
        <v>90</v>
      </c>
      <c r="KV14901">
        <v>139</v>
      </c>
      <c r="KW14901">
        <v>172</v>
      </c>
    </row>
    <row r="14902" spans="298:309" x14ac:dyDescent="0.3">
      <c r="KL14902">
        <f ca="1"/>
        <v>14890</v>
      </c>
      <c r="KM14902">
        <v>100</v>
      </c>
      <c r="KN14902">
        <v>139</v>
      </c>
      <c r="KO14902" s="19" t="s">
        <v>200</v>
      </c>
      <c r="KP14902">
        <f ca="1"/>
        <v>14890</v>
      </c>
      <c r="KQ14902">
        <v>37</v>
      </c>
      <c r="KR14902">
        <v>257</v>
      </c>
      <c r="KS14902">
        <v>12</v>
      </c>
      <c r="KT14902">
        <v>45</v>
      </c>
      <c r="KU14902">
        <v>91</v>
      </c>
      <c r="KV14902">
        <v>5</v>
      </c>
      <c r="KW14902">
        <v>119</v>
      </c>
    </row>
    <row r="14903" spans="298:309" x14ac:dyDescent="0.3">
      <c r="KL14903">
        <f ca="1"/>
        <v>14891</v>
      </c>
      <c r="KM14903">
        <v>100</v>
      </c>
      <c r="KN14903">
        <v>140</v>
      </c>
      <c r="KO14903" s="19" t="s">
        <v>200</v>
      </c>
      <c r="KP14903">
        <f ca="1"/>
        <v>14891</v>
      </c>
      <c r="KQ14903">
        <v>37</v>
      </c>
      <c r="KR14903">
        <v>258</v>
      </c>
      <c r="KS14903">
        <v>12</v>
      </c>
      <c r="KT14903">
        <v>45</v>
      </c>
      <c r="KU14903">
        <v>91</v>
      </c>
      <c r="KV14903">
        <v>19</v>
      </c>
      <c r="KW14903">
        <v>105</v>
      </c>
    </row>
    <row r="14904" spans="298:309" x14ac:dyDescent="0.3">
      <c r="KL14904">
        <f ca="1"/>
        <v>14892</v>
      </c>
      <c r="KM14904">
        <v>100</v>
      </c>
      <c r="KN14904">
        <v>141</v>
      </c>
      <c r="KO14904" s="19" t="s">
        <v>200</v>
      </c>
      <c r="KP14904">
        <f ca="1"/>
        <v>14892</v>
      </c>
      <c r="KQ14904">
        <v>37</v>
      </c>
      <c r="KR14904">
        <v>259</v>
      </c>
      <c r="KS14904">
        <v>12</v>
      </c>
      <c r="KT14904">
        <v>45</v>
      </c>
      <c r="KU14904">
        <v>92</v>
      </c>
      <c r="KV14904">
        <v>34</v>
      </c>
      <c r="KW14904">
        <v>91</v>
      </c>
    </row>
    <row r="14905" spans="298:309" x14ac:dyDescent="0.3">
      <c r="KL14905">
        <f ca="1"/>
        <v>14893</v>
      </c>
      <c r="KM14905">
        <v>100</v>
      </c>
      <c r="KN14905">
        <v>142</v>
      </c>
      <c r="KO14905" s="19" t="s">
        <v>200</v>
      </c>
      <c r="KP14905">
        <f ca="1"/>
        <v>14893</v>
      </c>
      <c r="KQ14905">
        <v>37</v>
      </c>
      <c r="KR14905">
        <v>260</v>
      </c>
      <c r="KS14905">
        <v>12</v>
      </c>
      <c r="KT14905">
        <v>45</v>
      </c>
      <c r="KU14905">
        <v>92</v>
      </c>
      <c r="KV14905">
        <v>41</v>
      </c>
      <c r="KW14905">
        <v>84</v>
      </c>
    </row>
    <row r="14906" spans="298:309" x14ac:dyDescent="0.3">
      <c r="KL14906">
        <f ca="1"/>
        <v>14894</v>
      </c>
      <c r="KM14906">
        <v>100</v>
      </c>
      <c r="KN14906">
        <v>143</v>
      </c>
      <c r="KO14906" s="19" t="s">
        <v>200</v>
      </c>
      <c r="KP14906">
        <f ca="1"/>
        <v>14894</v>
      </c>
      <c r="KQ14906">
        <v>37</v>
      </c>
      <c r="KR14906">
        <v>261</v>
      </c>
      <c r="KS14906">
        <v>12</v>
      </c>
      <c r="KT14906">
        <v>45</v>
      </c>
      <c r="KU14906">
        <v>92</v>
      </c>
      <c r="KV14906">
        <v>84</v>
      </c>
      <c r="KW14906">
        <v>119</v>
      </c>
    </row>
    <row r="14907" spans="298:309" x14ac:dyDescent="0.3">
      <c r="KL14907">
        <f ca="1"/>
        <v>14895</v>
      </c>
      <c r="KM14907">
        <v>100</v>
      </c>
      <c r="KN14907">
        <v>144</v>
      </c>
      <c r="KO14907" s="19" t="s">
        <v>200</v>
      </c>
      <c r="KP14907">
        <f ca="1"/>
        <v>14895</v>
      </c>
      <c r="KQ14907">
        <v>37</v>
      </c>
      <c r="KR14907">
        <v>262</v>
      </c>
      <c r="KS14907">
        <v>12</v>
      </c>
      <c r="KT14907">
        <v>45</v>
      </c>
      <c r="KU14907">
        <v>92</v>
      </c>
      <c r="KV14907">
        <v>106</v>
      </c>
      <c r="KW14907">
        <v>141</v>
      </c>
    </row>
    <row r="14908" spans="298:309" x14ac:dyDescent="0.3">
      <c r="KL14908">
        <f ca="1"/>
        <v>14896</v>
      </c>
      <c r="KM14908">
        <v>100</v>
      </c>
      <c r="KN14908">
        <v>145</v>
      </c>
      <c r="KO14908" s="19" t="s">
        <v>200</v>
      </c>
      <c r="KP14908">
        <f ca="1"/>
        <v>14896</v>
      </c>
      <c r="KQ14908">
        <v>37</v>
      </c>
      <c r="KR14908">
        <v>263</v>
      </c>
      <c r="KS14908">
        <v>12</v>
      </c>
      <c r="KT14908">
        <v>45</v>
      </c>
      <c r="KU14908">
        <v>92</v>
      </c>
      <c r="KV14908">
        <v>118</v>
      </c>
      <c r="KW14908">
        <v>153</v>
      </c>
    </row>
    <row r="14909" spans="298:309" x14ac:dyDescent="0.3">
      <c r="KL14909">
        <f ca="1"/>
        <v>14897</v>
      </c>
      <c r="KM14909">
        <v>100</v>
      </c>
      <c r="KN14909">
        <v>146</v>
      </c>
      <c r="KO14909" s="19" t="s">
        <v>200</v>
      </c>
      <c r="KP14909">
        <f ca="1"/>
        <v>14897</v>
      </c>
      <c r="KQ14909">
        <v>37</v>
      </c>
      <c r="KR14909">
        <v>264</v>
      </c>
      <c r="KS14909">
        <v>12</v>
      </c>
      <c r="KT14909">
        <v>45</v>
      </c>
      <c r="KU14909">
        <v>92</v>
      </c>
      <c r="KV14909">
        <v>131</v>
      </c>
      <c r="KW14909">
        <v>166</v>
      </c>
    </row>
    <row r="14910" spans="298:309" x14ac:dyDescent="0.3">
      <c r="KL14910">
        <f ca="1"/>
        <v>14898</v>
      </c>
      <c r="KM14910">
        <v>100</v>
      </c>
      <c r="KN14910">
        <v>147</v>
      </c>
      <c r="KO14910" s="19" t="s">
        <v>200</v>
      </c>
      <c r="KP14910">
        <f ca="1"/>
        <v>14898</v>
      </c>
      <c r="KQ14910">
        <v>37</v>
      </c>
      <c r="KR14910">
        <v>265</v>
      </c>
      <c r="KS14910">
        <v>12</v>
      </c>
      <c r="KT14910">
        <v>45</v>
      </c>
      <c r="KU14910">
        <v>95</v>
      </c>
      <c r="KV14910">
        <v>1</v>
      </c>
      <c r="KW14910">
        <v>127</v>
      </c>
    </row>
    <row r="14911" spans="298:309" x14ac:dyDescent="0.3">
      <c r="KL14911">
        <f ca="1"/>
        <v>14899</v>
      </c>
      <c r="KM14911">
        <v>100</v>
      </c>
      <c r="KN14911">
        <v>148</v>
      </c>
      <c r="KO14911" s="19" t="s">
        <v>200</v>
      </c>
      <c r="KP14911">
        <f ca="1"/>
        <v>14899</v>
      </c>
      <c r="KQ14911">
        <v>37</v>
      </c>
      <c r="KR14911">
        <v>266</v>
      </c>
      <c r="KS14911">
        <v>12</v>
      </c>
      <c r="KT14911">
        <v>45</v>
      </c>
      <c r="KU14911">
        <v>95</v>
      </c>
      <c r="KV14911">
        <v>16</v>
      </c>
      <c r="KW14911">
        <v>112</v>
      </c>
    </row>
    <row r="14912" spans="298:309" x14ac:dyDescent="0.3">
      <c r="KL14912">
        <f ca="1"/>
        <v>14900</v>
      </c>
      <c r="KM14912">
        <v>100</v>
      </c>
      <c r="KN14912">
        <v>149</v>
      </c>
      <c r="KO14912" s="19" t="s">
        <v>200</v>
      </c>
      <c r="KP14912">
        <f ca="1"/>
        <v>14900</v>
      </c>
      <c r="KQ14912">
        <v>37</v>
      </c>
      <c r="KR14912">
        <v>267</v>
      </c>
      <c r="KS14912">
        <v>12</v>
      </c>
      <c r="KT14912">
        <v>45</v>
      </c>
      <c r="KU14912">
        <v>95</v>
      </c>
      <c r="KV14912">
        <v>56</v>
      </c>
      <c r="KW14912">
        <v>94</v>
      </c>
    </row>
    <row r="14913" spans="298:309" x14ac:dyDescent="0.3">
      <c r="KL14913">
        <f ca="1"/>
        <v>14901</v>
      </c>
      <c r="KM14913">
        <v>101</v>
      </c>
      <c r="KN14913">
        <v>1</v>
      </c>
      <c r="KO14913" s="19" t="s">
        <v>200</v>
      </c>
      <c r="KP14913">
        <f ca="1"/>
        <v>14901</v>
      </c>
      <c r="KQ14913">
        <v>37</v>
      </c>
      <c r="KR14913">
        <v>268</v>
      </c>
      <c r="KS14913">
        <v>12</v>
      </c>
      <c r="KT14913">
        <v>45</v>
      </c>
      <c r="KU14913">
        <v>95</v>
      </c>
      <c r="KV14913">
        <v>125</v>
      </c>
      <c r="KW14913">
        <v>163</v>
      </c>
    </row>
    <row r="14914" spans="298:309" x14ac:dyDescent="0.3">
      <c r="KL14914">
        <f ca="1"/>
        <v>14902</v>
      </c>
      <c r="KM14914">
        <v>101</v>
      </c>
      <c r="KN14914">
        <v>2</v>
      </c>
      <c r="KO14914" s="19" t="s">
        <v>200</v>
      </c>
      <c r="KP14914">
        <f ca="1"/>
        <v>14902</v>
      </c>
      <c r="KQ14914">
        <v>37</v>
      </c>
      <c r="KR14914">
        <v>269</v>
      </c>
      <c r="KS14914">
        <v>12</v>
      </c>
      <c r="KT14914">
        <v>45</v>
      </c>
      <c r="KU14914">
        <v>96</v>
      </c>
      <c r="KV14914">
        <v>11</v>
      </c>
      <c r="KW14914">
        <v>118</v>
      </c>
    </row>
    <row r="14915" spans="298:309" x14ac:dyDescent="0.3">
      <c r="KL14915">
        <f ca="1"/>
        <v>14903</v>
      </c>
      <c r="KM14915">
        <v>101</v>
      </c>
      <c r="KN14915">
        <v>3</v>
      </c>
      <c r="KO14915" s="19" t="s">
        <v>200</v>
      </c>
      <c r="KP14915">
        <f ca="1"/>
        <v>14903</v>
      </c>
      <c r="KQ14915">
        <v>37</v>
      </c>
      <c r="KR14915">
        <v>270</v>
      </c>
      <c r="KS14915">
        <v>12</v>
      </c>
      <c r="KT14915">
        <v>45</v>
      </c>
      <c r="KU14915">
        <v>96</v>
      </c>
      <c r="KV14915">
        <v>47</v>
      </c>
      <c r="KW14915">
        <v>86</v>
      </c>
    </row>
    <row r="14916" spans="298:309" x14ac:dyDescent="0.3">
      <c r="KL14916">
        <f ca="1"/>
        <v>14904</v>
      </c>
      <c r="KM14916">
        <v>101</v>
      </c>
      <c r="KN14916">
        <v>4</v>
      </c>
      <c r="KO14916" s="19" t="s">
        <v>200</v>
      </c>
      <c r="KP14916">
        <f ca="1"/>
        <v>14904</v>
      </c>
      <c r="KQ14916">
        <v>37</v>
      </c>
      <c r="KR14916">
        <v>271</v>
      </c>
      <c r="KS14916">
        <v>12</v>
      </c>
      <c r="KT14916">
        <v>45</v>
      </c>
      <c r="KU14916">
        <v>96</v>
      </c>
      <c r="KV14916">
        <v>79</v>
      </c>
      <c r="KW14916">
        <v>118</v>
      </c>
    </row>
    <row r="14917" spans="298:309" x14ac:dyDescent="0.3">
      <c r="KL14917">
        <f ca="1"/>
        <v>14905</v>
      </c>
      <c r="KM14917">
        <v>101</v>
      </c>
      <c r="KN14917">
        <v>5</v>
      </c>
      <c r="KO14917" s="19" t="s">
        <v>200</v>
      </c>
      <c r="KP14917">
        <f ca="1"/>
        <v>14905</v>
      </c>
      <c r="KQ14917">
        <v>37</v>
      </c>
      <c r="KR14917">
        <v>272</v>
      </c>
      <c r="KS14917">
        <v>12</v>
      </c>
      <c r="KT14917">
        <v>45</v>
      </c>
      <c r="KU14917">
        <v>99</v>
      </c>
      <c r="KV14917">
        <v>51</v>
      </c>
      <c r="KW14917">
        <v>93</v>
      </c>
    </row>
    <row r="14918" spans="298:309" x14ac:dyDescent="0.3">
      <c r="KL14918">
        <f ca="1"/>
        <v>14906</v>
      </c>
      <c r="KM14918">
        <v>101</v>
      </c>
      <c r="KN14918">
        <v>6</v>
      </c>
      <c r="KO14918" s="19" t="s">
        <v>200</v>
      </c>
      <c r="KP14918">
        <f ca="1"/>
        <v>14906</v>
      </c>
      <c r="KQ14918">
        <v>37</v>
      </c>
      <c r="KR14918">
        <v>273</v>
      </c>
      <c r="KS14918">
        <v>12</v>
      </c>
      <c r="KT14918">
        <v>45</v>
      </c>
      <c r="KU14918">
        <v>99</v>
      </c>
      <c r="KV14918">
        <v>67</v>
      </c>
      <c r="KW14918">
        <v>109</v>
      </c>
    </row>
    <row r="14919" spans="298:309" x14ac:dyDescent="0.3">
      <c r="KL14919">
        <f ca="1"/>
        <v>14907</v>
      </c>
      <c r="KM14919">
        <v>101</v>
      </c>
      <c r="KN14919">
        <v>7</v>
      </c>
      <c r="KO14919" s="19" t="s">
        <v>200</v>
      </c>
      <c r="KP14919">
        <f ca="1"/>
        <v>14907</v>
      </c>
      <c r="KQ14919">
        <v>37</v>
      </c>
      <c r="KR14919">
        <v>274</v>
      </c>
      <c r="KS14919">
        <v>12</v>
      </c>
      <c r="KT14919">
        <v>45</v>
      </c>
      <c r="KU14919">
        <v>99</v>
      </c>
      <c r="KV14919">
        <v>88</v>
      </c>
      <c r="KW14919">
        <v>130</v>
      </c>
    </row>
    <row r="14920" spans="298:309" x14ac:dyDescent="0.3">
      <c r="KL14920">
        <f ca="1"/>
        <v>14908</v>
      </c>
      <c r="KM14920">
        <v>101</v>
      </c>
      <c r="KN14920">
        <v>8</v>
      </c>
      <c r="KO14920" s="19" t="s">
        <v>200</v>
      </c>
      <c r="KP14920">
        <f ca="1"/>
        <v>14908</v>
      </c>
      <c r="KQ14920">
        <v>37</v>
      </c>
      <c r="KR14920">
        <v>275</v>
      </c>
      <c r="KS14920">
        <v>12</v>
      </c>
      <c r="KT14920">
        <v>45</v>
      </c>
      <c r="KU14920">
        <v>99</v>
      </c>
      <c r="KV14920">
        <v>101</v>
      </c>
      <c r="KW14920">
        <v>143</v>
      </c>
    </row>
    <row r="14921" spans="298:309" x14ac:dyDescent="0.3">
      <c r="KL14921">
        <f ca="1"/>
        <v>14909</v>
      </c>
      <c r="KM14921">
        <v>101</v>
      </c>
      <c r="KN14921">
        <v>9</v>
      </c>
      <c r="KO14921" s="19" t="s">
        <v>200</v>
      </c>
      <c r="KP14921">
        <f ca="1"/>
        <v>14909</v>
      </c>
      <c r="KQ14921">
        <v>37</v>
      </c>
      <c r="KR14921">
        <v>276</v>
      </c>
      <c r="KS14921">
        <v>12</v>
      </c>
      <c r="KT14921">
        <v>45</v>
      </c>
      <c r="KU14921">
        <v>99</v>
      </c>
      <c r="KV14921">
        <v>145</v>
      </c>
      <c r="KW14921">
        <v>187</v>
      </c>
    </row>
    <row r="14922" spans="298:309" x14ac:dyDescent="0.3">
      <c r="KL14922">
        <f ca="1"/>
        <v>14910</v>
      </c>
      <c r="KM14922">
        <v>101</v>
      </c>
      <c r="KN14922">
        <v>10</v>
      </c>
      <c r="KO14922" s="19" t="s">
        <v>200</v>
      </c>
      <c r="KP14922">
        <f ca="1"/>
        <v>14910</v>
      </c>
      <c r="KQ14922">
        <v>37</v>
      </c>
      <c r="KR14922">
        <v>277</v>
      </c>
      <c r="KS14922">
        <v>12</v>
      </c>
      <c r="KT14922">
        <v>45</v>
      </c>
      <c r="KU14922">
        <v>104</v>
      </c>
      <c r="KV14922">
        <v>14</v>
      </c>
      <c r="KW14922">
        <v>123</v>
      </c>
    </row>
    <row r="14923" spans="298:309" x14ac:dyDescent="0.3">
      <c r="KL14923">
        <f ca="1"/>
        <v>14911</v>
      </c>
      <c r="KM14923">
        <v>101</v>
      </c>
      <c r="KN14923">
        <v>11</v>
      </c>
      <c r="KO14923" s="19" t="s">
        <v>200</v>
      </c>
      <c r="KP14923">
        <f ca="1"/>
        <v>14911</v>
      </c>
      <c r="KQ14923">
        <v>37</v>
      </c>
      <c r="KR14923">
        <v>278</v>
      </c>
      <c r="KS14923">
        <v>12</v>
      </c>
      <c r="KT14923">
        <v>45</v>
      </c>
      <c r="KU14923">
        <v>104</v>
      </c>
      <c r="KV14923">
        <v>27</v>
      </c>
      <c r="KW14923">
        <v>110</v>
      </c>
    </row>
    <row r="14924" spans="298:309" x14ac:dyDescent="0.3">
      <c r="KL14924">
        <f ca="1"/>
        <v>14912</v>
      </c>
      <c r="KM14924">
        <v>101</v>
      </c>
      <c r="KN14924">
        <v>12</v>
      </c>
      <c r="KO14924" s="19" t="s">
        <v>200</v>
      </c>
      <c r="KP14924">
        <f ca="1"/>
        <v>14912</v>
      </c>
      <c r="KQ14924">
        <v>37</v>
      </c>
      <c r="KR14924">
        <v>279</v>
      </c>
      <c r="KS14924">
        <v>12</v>
      </c>
      <c r="KT14924">
        <v>45</v>
      </c>
      <c r="KU14924">
        <v>104</v>
      </c>
      <c r="KV14924">
        <v>62</v>
      </c>
      <c r="KW14924">
        <v>109</v>
      </c>
    </row>
    <row r="14925" spans="298:309" x14ac:dyDescent="0.3">
      <c r="KL14925">
        <f ca="1"/>
        <v>14913</v>
      </c>
      <c r="KM14925">
        <v>101</v>
      </c>
      <c r="KN14925">
        <v>13</v>
      </c>
      <c r="KO14925" s="19" t="s">
        <v>200</v>
      </c>
      <c r="KP14925">
        <f ca="1"/>
        <v>14913</v>
      </c>
      <c r="KQ14925">
        <v>37</v>
      </c>
      <c r="KR14925">
        <v>280</v>
      </c>
      <c r="KS14925">
        <v>12</v>
      </c>
      <c r="KT14925">
        <v>45</v>
      </c>
      <c r="KU14925">
        <v>104</v>
      </c>
      <c r="KV14925">
        <v>72</v>
      </c>
      <c r="KW14925">
        <v>119</v>
      </c>
    </row>
    <row r="14926" spans="298:309" x14ac:dyDescent="0.3">
      <c r="KL14926">
        <f ca="1"/>
        <v>14914</v>
      </c>
      <c r="KM14926">
        <v>101</v>
      </c>
      <c r="KN14926">
        <v>14</v>
      </c>
      <c r="KO14926" s="19" t="s">
        <v>200</v>
      </c>
      <c r="KP14926">
        <f ca="1"/>
        <v>14914</v>
      </c>
      <c r="KQ14926">
        <v>37</v>
      </c>
      <c r="KR14926">
        <v>281</v>
      </c>
      <c r="KS14926">
        <v>12</v>
      </c>
      <c r="KT14926">
        <v>45</v>
      </c>
      <c r="KU14926">
        <v>104</v>
      </c>
      <c r="KV14926">
        <v>97</v>
      </c>
      <c r="KW14926">
        <v>144</v>
      </c>
    </row>
    <row r="14927" spans="298:309" x14ac:dyDescent="0.3">
      <c r="KL14927">
        <f ca="1"/>
        <v>14915</v>
      </c>
      <c r="KM14927">
        <v>101</v>
      </c>
      <c r="KN14927">
        <v>15</v>
      </c>
      <c r="KO14927" s="19" t="s">
        <v>200</v>
      </c>
      <c r="KP14927">
        <f ca="1"/>
        <v>14915</v>
      </c>
      <c r="KQ14927">
        <v>37</v>
      </c>
      <c r="KR14927">
        <v>282</v>
      </c>
      <c r="KS14927">
        <v>12</v>
      </c>
      <c r="KT14927">
        <v>45</v>
      </c>
      <c r="KU14927">
        <v>104</v>
      </c>
      <c r="KV14927">
        <v>112</v>
      </c>
      <c r="KW14927">
        <v>159</v>
      </c>
    </row>
    <row r="14928" spans="298:309" x14ac:dyDescent="0.3">
      <c r="KL14928">
        <f ca="1"/>
        <v>14916</v>
      </c>
      <c r="KM14928">
        <v>101</v>
      </c>
      <c r="KN14928">
        <v>16</v>
      </c>
      <c r="KO14928" s="19" t="s">
        <v>200</v>
      </c>
      <c r="KP14928">
        <f ca="1"/>
        <v>14916</v>
      </c>
      <c r="KQ14928">
        <v>37</v>
      </c>
      <c r="KR14928">
        <v>283</v>
      </c>
      <c r="KS14928">
        <v>12</v>
      </c>
      <c r="KT14928">
        <v>45</v>
      </c>
      <c r="KU14928">
        <v>104</v>
      </c>
      <c r="KV14928">
        <v>131</v>
      </c>
      <c r="KW14928">
        <v>178</v>
      </c>
    </row>
    <row r="14929" spans="298:309" x14ac:dyDescent="0.3">
      <c r="KL14929">
        <f ca="1"/>
        <v>14917</v>
      </c>
      <c r="KM14929">
        <v>101</v>
      </c>
      <c r="KN14929">
        <v>17</v>
      </c>
      <c r="KO14929" s="19" t="s">
        <v>200</v>
      </c>
      <c r="KP14929">
        <f ca="1"/>
        <v>14917</v>
      </c>
      <c r="KQ14929">
        <v>37</v>
      </c>
      <c r="KR14929">
        <v>284</v>
      </c>
      <c r="KS14929">
        <v>12</v>
      </c>
      <c r="KT14929">
        <v>45</v>
      </c>
      <c r="KU14929">
        <v>105</v>
      </c>
      <c r="KV14929">
        <v>1</v>
      </c>
      <c r="KW14929">
        <v>137</v>
      </c>
    </row>
    <row r="14930" spans="298:309" x14ac:dyDescent="0.3">
      <c r="KL14930">
        <f ca="1"/>
        <v>14918</v>
      </c>
      <c r="KM14930">
        <v>101</v>
      </c>
      <c r="KN14930">
        <v>18</v>
      </c>
      <c r="KO14930" s="19" t="s">
        <v>200</v>
      </c>
      <c r="KP14930">
        <f ca="1"/>
        <v>14918</v>
      </c>
      <c r="KQ14930">
        <v>37</v>
      </c>
      <c r="KR14930">
        <v>285</v>
      </c>
      <c r="KS14930">
        <v>12</v>
      </c>
      <c r="KT14930">
        <v>45</v>
      </c>
      <c r="KU14930">
        <v>105</v>
      </c>
      <c r="KV14930">
        <v>49</v>
      </c>
      <c r="KW14930">
        <v>97</v>
      </c>
    </row>
    <row r="14931" spans="298:309" x14ac:dyDescent="0.3">
      <c r="KL14931">
        <f ca="1"/>
        <v>14919</v>
      </c>
      <c r="KM14931">
        <v>101</v>
      </c>
      <c r="KN14931">
        <v>19</v>
      </c>
      <c r="KO14931" s="19" t="s">
        <v>200</v>
      </c>
      <c r="KP14931">
        <f ca="1"/>
        <v>14919</v>
      </c>
      <c r="KQ14931">
        <v>37</v>
      </c>
      <c r="KR14931">
        <v>286</v>
      </c>
      <c r="KS14931">
        <v>12</v>
      </c>
      <c r="KT14931">
        <v>45</v>
      </c>
      <c r="KU14931">
        <v>105</v>
      </c>
      <c r="KV14931">
        <v>83</v>
      </c>
      <c r="KW14931">
        <v>131</v>
      </c>
    </row>
    <row r="14932" spans="298:309" x14ac:dyDescent="0.3">
      <c r="KL14932">
        <f ca="1"/>
        <v>14920</v>
      </c>
      <c r="KM14932">
        <v>101</v>
      </c>
      <c r="KN14932">
        <v>20</v>
      </c>
      <c r="KO14932" s="19" t="s">
        <v>200</v>
      </c>
      <c r="KP14932">
        <f ca="1"/>
        <v>14920</v>
      </c>
      <c r="KQ14932">
        <v>37</v>
      </c>
      <c r="KR14932">
        <v>287</v>
      </c>
      <c r="KS14932">
        <v>12</v>
      </c>
      <c r="KT14932">
        <v>45</v>
      </c>
      <c r="KU14932">
        <v>106</v>
      </c>
      <c r="KV14932">
        <v>44</v>
      </c>
      <c r="KW14932">
        <v>95</v>
      </c>
    </row>
    <row r="14933" spans="298:309" x14ac:dyDescent="0.3">
      <c r="KL14933">
        <f ca="1"/>
        <v>14921</v>
      </c>
      <c r="KM14933">
        <v>101</v>
      </c>
      <c r="KN14933">
        <v>21</v>
      </c>
      <c r="KO14933" s="19" t="s">
        <v>200</v>
      </c>
      <c r="KP14933">
        <f ca="1"/>
        <v>14921</v>
      </c>
      <c r="KQ14933">
        <v>37</v>
      </c>
      <c r="KR14933">
        <v>288</v>
      </c>
      <c r="KS14933">
        <v>12</v>
      </c>
      <c r="KT14933">
        <v>45</v>
      </c>
      <c r="KU14933">
        <v>106</v>
      </c>
      <c r="KV14933">
        <v>77</v>
      </c>
      <c r="KW14933">
        <v>126</v>
      </c>
    </row>
    <row r="14934" spans="298:309" x14ac:dyDescent="0.3">
      <c r="KL14934">
        <f ca="1"/>
        <v>14922</v>
      </c>
      <c r="KM14934">
        <v>101</v>
      </c>
      <c r="KN14934">
        <v>22</v>
      </c>
      <c r="KO14934" s="19" t="s">
        <v>200</v>
      </c>
      <c r="KP14934">
        <f ca="1"/>
        <v>14922</v>
      </c>
      <c r="KQ14934">
        <v>37</v>
      </c>
      <c r="KR14934">
        <v>289</v>
      </c>
      <c r="KS14934">
        <v>12</v>
      </c>
      <c r="KT14934">
        <v>45</v>
      </c>
      <c r="KU14934">
        <v>106</v>
      </c>
      <c r="KV14934">
        <v>121</v>
      </c>
      <c r="KW14934">
        <v>170</v>
      </c>
    </row>
    <row r="14935" spans="298:309" x14ac:dyDescent="0.3">
      <c r="KL14935">
        <f ca="1"/>
        <v>14923</v>
      </c>
      <c r="KM14935">
        <v>101</v>
      </c>
      <c r="KN14935">
        <v>23</v>
      </c>
      <c r="KO14935" s="19" t="s">
        <v>200</v>
      </c>
      <c r="KP14935">
        <f ca="1"/>
        <v>14923</v>
      </c>
      <c r="KQ14935">
        <v>37</v>
      </c>
      <c r="KR14935">
        <v>290</v>
      </c>
      <c r="KS14935">
        <v>12</v>
      </c>
      <c r="KT14935">
        <v>45</v>
      </c>
      <c r="KU14935">
        <v>106</v>
      </c>
      <c r="KV14935">
        <v>147</v>
      </c>
      <c r="KW14935">
        <v>196</v>
      </c>
    </row>
    <row r="14936" spans="298:309" x14ac:dyDescent="0.3">
      <c r="KL14936">
        <f ca="1"/>
        <v>14924</v>
      </c>
      <c r="KM14936">
        <v>101</v>
      </c>
      <c r="KN14936">
        <v>24</v>
      </c>
      <c r="KO14936" s="19" t="s">
        <v>200</v>
      </c>
      <c r="KP14936">
        <f ca="1"/>
        <v>14924</v>
      </c>
      <c r="KQ14936">
        <v>37</v>
      </c>
      <c r="KR14936">
        <v>291</v>
      </c>
      <c r="KS14936">
        <v>12</v>
      </c>
      <c r="KT14936">
        <v>45</v>
      </c>
      <c r="KU14936">
        <v>107</v>
      </c>
      <c r="KV14936">
        <v>32</v>
      </c>
      <c r="KW14936">
        <v>108</v>
      </c>
    </row>
    <row r="14937" spans="298:309" x14ac:dyDescent="0.3">
      <c r="KL14937">
        <f ca="1"/>
        <v>14925</v>
      </c>
      <c r="KM14937">
        <v>101</v>
      </c>
      <c r="KN14937">
        <v>25</v>
      </c>
      <c r="KO14937" s="19" t="s">
        <v>200</v>
      </c>
      <c r="KP14937">
        <f ca="1"/>
        <v>14925</v>
      </c>
      <c r="KQ14937">
        <v>37</v>
      </c>
      <c r="KR14937">
        <v>292</v>
      </c>
      <c r="KS14937">
        <v>12</v>
      </c>
      <c r="KT14937">
        <v>45</v>
      </c>
      <c r="KU14937">
        <v>107</v>
      </c>
      <c r="KV14937">
        <v>57</v>
      </c>
      <c r="KW14937">
        <v>107</v>
      </c>
    </row>
    <row r="14938" spans="298:309" x14ac:dyDescent="0.3">
      <c r="KL14938">
        <f ca="1"/>
        <v>14926</v>
      </c>
      <c r="KM14938">
        <v>101</v>
      </c>
      <c r="KN14938">
        <v>26</v>
      </c>
      <c r="KO14938" s="19" t="s">
        <v>200</v>
      </c>
      <c r="KP14938">
        <f ca="1"/>
        <v>14926</v>
      </c>
      <c r="KQ14938">
        <v>37</v>
      </c>
      <c r="KR14938">
        <v>293</v>
      </c>
      <c r="KS14938">
        <v>12</v>
      </c>
      <c r="KT14938">
        <v>45</v>
      </c>
      <c r="KU14938">
        <v>107</v>
      </c>
      <c r="KV14938">
        <v>69</v>
      </c>
      <c r="KW14938">
        <v>119</v>
      </c>
    </row>
    <row r="14939" spans="298:309" x14ac:dyDescent="0.3">
      <c r="KL14939">
        <f ca="1"/>
        <v>14927</v>
      </c>
      <c r="KM14939">
        <v>101</v>
      </c>
      <c r="KN14939">
        <v>27</v>
      </c>
      <c r="KO14939" s="19" t="s">
        <v>200</v>
      </c>
      <c r="KP14939">
        <f ca="1"/>
        <v>14927</v>
      </c>
      <c r="KQ14939">
        <v>37</v>
      </c>
      <c r="KR14939">
        <v>294</v>
      </c>
      <c r="KS14939">
        <v>12</v>
      </c>
      <c r="KT14939">
        <v>45</v>
      </c>
      <c r="KU14939">
        <v>108</v>
      </c>
      <c r="KV14939">
        <v>10</v>
      </c>
      <c r="KW14939">
        <v>131</v>
      </c>
    </row>
    <row r="14940" spans="298:309" x14ac:dyDescent="0.3">
      <c r="KL14940">
        <f ca="1"/>
        <v>14928</v>
      </c>
      <c r="KM14940">
        <v>101</v>
      </c>
      <c r="KN14940">
        <v>28</v>
      </c>
      <c r="KO14940" s="19" t="s">
        <v>200</v>
      </c>
      <c r="KP14940">
        <f ca="1"/>
        <v>14928</v>
      </c>
      <c r="KQ14940">
        <v>37</v>
      </c>
      <c r="KR14940">
        <v>295</v>
      </c>
      <c r="KS14940">
        <v>12</v>
      </c>
      <c r="KT14940">
        <v>45</v>
      </c>
      <c r="KU14940">
        <v>108</v>
      </c>
      <c r="KV14940">
        <v>18</v>
      </c>
      <c r="KW14940">
        <v>123</v>
      </c>
    </row>
    <row r="14941" spans="298:309" x14ac:dyDescent="0.3">
      <c r="KL14941">
        <f ca="1"/>
        <v>14929</v>
      </c>
      <c r="KM14941">
        <v>101</v>
      </c>
      <c r="KN14941">
        <v>29</v>
      </c>
      <c r="KO14941" s="19" t="s">
        <v>200</v>
      </c>
      <c r="KP14941">
        <f ca="1"/>
        <v>14929</v>
      </c>
      <c r="KQ14941">
        <v>37</v>
      </c>
      <c r="KR14941">
        <v>296</v>
      </c>
      <c r="KS14941">
        <v>12</v>
      </c>
      <c r="KT14941">
        <v>45</v>
      </c>
      <c r="KU14941">
        <v>109</v>
      </c>
      <c r="KV14941">
        <v>26</v>
      </c>
      <c r="KW14941">
        <v>116</v>
      </c>
    </row>
    <row r="14942" spans="298:309" x14ac:dyDescent="0.3">
      <c r="KL14942">
        <f ca="1"/>
        <v>14930</v>
      </c>
      <c r="KM14942">
        <v>101</v>
      </c>
      <c r="KN14942">
        <v>30</v>
      </c>
      <c r="KO14942" s="19" t="s">
        <v>200</v>
      </c>
      <c r="KP14942">
        <f ca="1"/>
        <v>14930</v>
      </c>
      <c r="KQ14942">
        <v>37</v>
      </c>
      <c r="KR14942">
        <v>297</v>
      </c>
      <c r="KS14942">
        <v>12</v>
      </c>
      <c r="KT14942">
        <v>45</v>
      </c>
      <c r="KU14942">
        <v>109</v>
      </c>
      <c r="KV14942">
        <v>94</v>
      </c>
      <c r="KW14942">
        <v>146</v>
      </c>
    </row>
    <row r="14943" spans="298:309" x14ac:dyDescent="0.3">
      <c r="KL14943">
        <f ca="1"/>
        <v>14931</v>
      </c>
      <c r="KM14943">
        <v>101</v>
      </c>
      <c r="KN14943">
        <v>31</v>
      </c>
      <c r="KO14943" s="19" t="s">
        <v>200</v>
      </c>
      <c r="KP14943">
        <f ca="1"/>
        <v>14931</v>
      </c>
      <c r="KQ14943">
        <v>37</v>
      </c>
      <c r="KR14943">
        <v>298</v>
      </c>
      <c r="KS14943">
        <v>12</v>
      </c>
      <c r="KT14943">
        <v>45</v>
      </c>
      <c r="KU14943">
        <v>109</v>
      </c>
      <c r="KV14943">
        <v>135</v>
      </c>
      <c r="KW14943">
        <v>187</v>
      </c>
    </row>
    <row r="14944" spans="298:309" x14ac:dyDescent="0.3">
      <c r="KL14944">
        <f ca="1"/>
        <v>14932</v>
      </c>
      <c r="KM14944">
        <v>101</v>
      </c>
      <c r="KN14944">
        <v>32</v>
      </c>
      <c r="KO14944" s="19" t="s">
        <v>200</v>
      </c>
      <c r="KP14944">
        <f ca="1"/>
        <v>14932</v>
      </c>
      <c r="KQ14944">
        <v>37</v>
      </c>
      <c r="KR14944">
        <v>299</v>
      </c>
      <c r="KS14944">
        <v>12</v>
      </c>
      <c r="KT14944">
        <v>45</v>
      </c>
      <c r="KU14944">
        <v>110</v>
      </c>
      <c r="KV14944">
        <v>80</v>
      </c>
      <c r="KW14944">
        <v>133</v>
      </c>
    </row>
    <row r="14945" spans="298:309" x14ac:dyDescent="0.3">
      <c r="KL14945">
        <f ca="1"/>
        <v>14933</v>
      </c>
      <c r="KM14945">
        <v>101</v>
      </c>
      <c r="KN14945">
        <v>33</v>
      </c>
      <c r="KO14945" s="19" t="s">
        <v>200</v>
      </c>
      <c r="KP14945">
        <f ca="1"/>
        <v>14933</v>
      </c>
      <c r="KQ14945">
        <v>37</v>
      </c>
      <c r="KR14945">
        <v>300</v>
      </c>
      <c r="KS14945">
        <v>12</v>
      </c>
      <c r="KT14945">
        <v>45</v>
      </c>
      <c r="KU14945">
        <v>110</v>
      </c>
      <c r="KV14945">
        <v>140</v>
      </c>
      <c r="KW14945">
        <v>193</v>
      </c>
    </row>
    <row r="14946" spans="298:309" x14ac:dyDescent="0.3">
      <c r="KL14946">
        <f ca="1"/>
        <v>14934</v>
      </c>
      <c r="KM14946">
        <v>101</v>
      </c>
      <c r="KN14946">
        <v>34</v>
      </c>
      <c r="KO14946" s="19" t="s">
        <v>200</v>
      </c>
      <c r="KP14946">
        <f ca="1"/>
        <v>14934</v>
      </c>
      <c r="KQ14946">
        <v>37</v>
      </c>
      <c r="KR14946">
        <v>301</v>
      </c>
      <c r="KS14946">
        <v>12</v>
      </c>
      <c r="KT14946">
        <v>45</v>
      </c>
      <c r="KU14946">
        <v>111</v>
      </c>
      <c r="KV14946">
        <v>106</v>
      </c>
      <c r="KW14946">
        <v>160</v>
      </c>
    </row>
    <row r="14947" spans="298:309" x14ac:dyDescent="0.3">
      <c r="KL14947">
        <f ca="1"/>
        <v>14935</v>
      </c>
      <c r="KM14947">
        <v>101</v>
      </c>
      <c r="KN14947">
        <v>35</v>
      </c>
      <c r="KO14947" s="19" t="s">
        <v>200</v>
      </c>
      <c r="KP14947">
        <f ca="1"/>
        <v>14935</v>
      </c>
      <c r="KQ14947">
        <v>37</v>
      </c>
      <c r="KR14947">
        <v>302</v>
      </c>
      <c r="KS14947">
        <v>12</v>
      </c>
      <c r="KT14947">
        <v>45</v>
      </c>
      <c r="KU14947">
        <v>112</v>
      </c>
      <c r="KV14947">
        <v>7</v>
      </c>
      <c r="KW14947">
        <v>138</v>
      </c>
    </row>
    <row r="14948" spans="298:309" x14ac:dyDescent="0.3">
      <c r="KL14948">
        <f ca="1"/>
        <v>14936</v>
      </c>
      <c r="KM14948">
        <v>101</v>
      </c>
      <c r="KN14948">
        <v>36</v>
      </c>
      <c r="KO14948" s="19" t="s">
        <v>200</v>
      </c>
      <c r="KP14948">
        <f ca="1"/>
        <v>14936</v>
      </c>
      <c r="KQ14948">
        <v>37</v>
      </c>
      <c r="KR14948">
        <v>303</v>
      </c>
      <c r="KS14948">
        <v>12</v>
      </c>
      <c r="KT14948">
        <v>45</v>
      </c>
      <c r="KU14948">
        <v>112</v>
      </c>
      <c r="KV14948">
        <v>29</v>
      </c>
      <c r="KW14948">
        <v>116</v>
      </c>
    </row>
    <row r="14949" spans="298:309" x14ac:dyDescent="0.3">
      <c r="KL14949">
        <f ca="1"/>
        <v>14937</v>
      </c>
      <c r="KM14949">
        <v>101</v>
      </c>
      <c r="KN14949">
        <v>37</v>
      </c>
      <c r="KO14949" s="19" t="s">
        <v>200</v>
      </c>
      <c r="KP14949">
        <f ca="1"/>
        <v>14937</v>
      </c>
      <c r="KQ14949">
        <v>37</v>
      </c>
      <c r="KR14949">
        <v>304</v>
      </c>
      <c r="KS14949">
        <v>12</v>
      </c>
      <c r="KT14949">
        <v>45</v>
      </c>
      <c r="KU14949">
        <v>112</v>
      </c>
      <c r="KV14949">
        <v>121</v>
      </c>
      <c r="KW14949">
        <v>176</v>
      </c>
    </row>
    <row r="14950" spans="298:309" x14ac:dyDescent="0.3">
      <c r="KL14950">
        <f ca="1"/>
        <v>14938</v>
      </c>
      <c r="KM14950">
        <v>101</v>
      </c>
      <c r="KN14950">
        <v>38</v>
      </c>
      <c r="KO14950" s="19" t="s">
        <v>200</v>
      </c>
      <c r="KP14950">
        <f ca="1"/>
        <v>14938</v>
      </c>
      <c r="KQ14950">
        <v>37</v>
      </c>
      <c r="KR14950">
        <v>305</v>
      </c>
      <c r="KS14950">
        <v>12</v>
      </c>
      <c r="KT14950">
        <v>45</v>
      </c>
      <c r="KU14950">
        <v>113</v>
      </c>
      <c r="KV14950">
        <v>40</v>
      </c>
      <c r="KW14950">
        <v>106</v>
      </c>
    </row>
    <row r="14951" spans="298:309" x14ac:dyDescent="0.3">
      <c r="KL14951">
        <f ca="1"/>
        <v>14939</v>
      </c>
      <c r="KM14951">
        <v>101</v>
      </c>
      <c r="KN14951">
        <v>39</v>
      </c>
      <c r="KO14951" s="19" t="s">
        <v>200</v>
      </c>
      <c r="KP14951">
        <f ca="1"/>
        <v>14939</v>
      </c>
      <c r="KQ14951">
        <v>37</v>
      </c>
      <c r="KR14951">
        <v>306</v>
      </c>
      <c r="KS14951">
        <v>12</v>
      </c>
      <c r="KT14951">
        <v>45</v>
      </c>
      <c r="KU14951">
        <v>113</v>
      </c>
      <c r="KV14951">
        <v>61</v>
      </c>
      <c r="KW14951">
        <v>117</v>
      </c>
    </row>
    <row r="14952" spans="298:309" x14ac:dyDescent="0.3">
      <c r="KL14952">
        <f ca="1"/>
        <v>14940</v>
      </c>
      <c r="KM14952">
        <v>101</v>
      </c>
      <c r="KN14952">
        <v>40</v>
      </c>
      <c r="KO14952" s="19" t="s">
        <v>200</v>
      </c>
      <c r="KP14952">
        <f ca="1"/>
        <v>14940</v>
      </c>
      <c r="KQ14952">
        <v>37</v>
      </c>
      <c r="KR14952">
        <v>307</v>
      </c>
      <c r="KS14952">
        <v>12</v>
      </c>
      <c r="KT14952">
        <v>45</v>
      </c>
      <c r="KU14952">
        <v>113</v>
      </c>
      <c r="KV14952">
        <v>130</v>
      </c>
      <c r="KW14952">
        <v>186</v>
      </c>
    </row>
    <row r="14953" spans="298:309" x14ac:dyDescent="0.3">
      <c r="KL14953">
        <f ca="1"/>
        <v>14941</v>
      </c>
      <c r="KM14953">
        <v>101</v>
      </c>
      <c r="KN14953">
        <v>41</v>
      </c>
      <c r="KO14953" s="19" t="s">
        <v>200</v>
      </c>
      <c r="KP14953">
        <f ca="1"/>
        <v>14941</v>
      </c>
      <c r="KQ14953">
        <v>37</v>
      </c>
      <c r="KR14953">
        <v>308</v>
      </c>
      <c r="KS14953">
        <v>12</v>
      </c>
      <c r="KT14953">
        <v>45</v>
      </c>
      <c r="KU14953">
        <v>114</v>
      </c>
      <c r="KV14953">
        <v>73</v>
      </c>
      <c r="KW14953">
        <v>130</v>
      </c>
    </row>
    <row r="14954" spans="298:309" x14ac:dyDescent="0.3">
      <c r="KL14954">
        <f ca="1"/>
        <v>14942</v>
      </c>
      <c r="KM14954">
        <v>101</v>
      </c>
      <c r="KN14954">
        <v>42</v>
      </c>
      <c r="KO14954" s="19" t="s">
        <v>200</v>
      </c>
      <c r="KP14954">
        <f ca="1"/>
        <v>14942</v>
      </c>
      <c r="KQ14954">
        <v>37</v>
      </c>
      <c r="KR14954">
        <v>309</v>
      </c>
      <c r="KS14954">
        <v>12</v>
      </c>
      <c r="KT14954">
        <v>45</v>
      </c>
      <c r="KU14954">
        <v>114</v>
      </c>
      <c r="KV14954">
        <v>97</v>
      </c>
      <c r="KW14954">
        <v>154</v>
      </c>
    </row>
    <row r="14955" spans="298:309" x14ac:dyDescent="0.3">
      <c r="KL14955">
        <f ca="1"/>
        <v>14943</v>
      </c>
      <c r="KM14955">
        <v>101</v>
      </c>
      <c r="KN14955">
        <v>43</v>
      </c>
      <c r="KO14955" s="19" t="s">
        <v>200</v>
      </c>
      <c r="KP14955">
        <f ca="1"/>
        <v>14943</v>
      </c>
      <c r="KQ14955">
        <v>37</v>
      </c>
      <c r="KR14955">
        <v>310</v>
      </c>
      <c r="KS14955">
        <v>12</v>
      </c>
      <c r="KT14955">
        <v>45</v>
      </c>
      <c r="KU14955">
        <v>114</v>
      </c>
      <c r="KV14955">
        <v>147</v>
      </c>
      <c r="KW14955">
        <v>204</v>
      </c>
    </row>
    <row r="14956" spans="298:309" x14ac:dyDescent="0.3">
      <c r="KL14956">
        <f ca="1"/>
        <v>14944</v>
      </c>
      <c r="KM14956">
        <v>101</v>
      </c>
      <c r="KN14956">
        <v>44</v>
      </c>
      <c r="KO14956" s="19" t="s">
        <v>200</v>
      </c>
      <c r="KP14956">
        <f ca="1"/>
        <v>14944</v>
      </c>
      <c r="KQ14956">
        <v>37</v>
      </c>
      <c r="KR14956">
        <v>311</v>
      </c>
      <c r="KS14956">
        <v>12</v>
      </c>
      <c r="KT14956">
        <v>45</v>
      </c>
      <c r="KU14956">
        <v>115</v>
      </c>
      <c r="KV14956">
        <v>3</v>
      </c>
      <c r="KW14956">
        <v>145</v>
      </c>
    </row>
    <row r="14957" spans="298:309" x14ac:dyDescent="0.3">
      <c r="KL14957">
        <f ca="1"/>
        <v>14945</v>
      </c>
      <c r="KM14957">
        <v>101</v>
      </c>
      <c r="KN14957">
        <v>45</v>
      </c>
      <c r="KO14957" s="19" t="s">
        <v>200</v>
      </c>
      <c r="KP14957">
        <f ca="1"/>
        <v>14945</v>
      </c>
      <c r="KQ14957">
        <v>37</v>
      </c>
      <c r="KR14957">
        <v>312</v>
      </c>
      <c r="KS14957">
        <v>12</v>
      </c>
      <c r="KT14957">
        <v>45</v>
      </c>
      <c r="KU14957">
        <v>115</v>
      </c>
      <c r="KV14957">
        <v>36</v>
      </c>
      <c r="KW14957">
        <v>112</v>
      </c>
    </row>
    <row r="14958" spans="298:309" x14ac:dyDescent="0.3">
      <c r="KL14958">
        <f ca="1"/>
        <v>14946</v>
      </c>
      <c r="KM14958">
        <v>101</v>
      </c>
      <c r="KN14958">
        <v>46</v>
      </c>
      <c r="KO14958" s="19" t="s">
        <v>200</v>
      </c>
      <c r="KP14958">
        <f ca="1"/>
        <v>14946</v>
      </c>
      <c r="KQ14958">
        <v>37</v>
      </c>
      <c r="KR14958">
        <v>313</v>
      </c>
      <c r="KS14958">
        <v>12</v>
      </c>
      <c r="KT14958">
        <v>45</v>
      </c>
      <c r="KU14958">
        <v>115</v>
      </c>
      <c r="KV14958">
        <v>49</v>
      </c>
      <c r="KW14958">
        <v>107</v>
      </c>
    </row>
    <row r="14959" spans="298:309" x14ac:dyDescent="0.3">
      <c r="KL14959">
        <f ca="1"/>
        <v>14947</v>
      </c>
      <c r="KM14959">
        <v>101</v>
      </c>
      <c r="KN14959">
        <v>47</v>
      </c>
      <c r="KO14959" s="19" t="s">
        <v>200</v>
      </c>
      <c r="KP14959">
        <f ca="1"/>
        <v>14947</v>
      </c>
      <c r="KQ14959">
        <v>37</v>
      </c>
      <c r="KR14959">
        <v>314</v>
      </c>
      <c r="KS14959">
        <v>12</v>
      </c>
      <c r="KT14959">
        <v>45</v>
      </c>
      <c r="KU14959">
        <v>115</v>
      </c>
      <c r="KV14959">
        <v>66</v>
      </c>
      <c r="KW14959">
        <v>124</v>
      </c>
    </row>
    <row r="14960" spans="298:309" x14ac:dyDescent="0.3">
      <c r="KL14960">
        <f ca="1"/>
        <v>14948</v>
      </c>
      <c r="KM14960">
        <v>101</v>
      </c>
      <c r="KN14960">
        <v>48</v>
      </c>
      <c r="KO14960" s="19" t="s">
        <v>200</v>
      </c>
      <c r="KP14960">
        <f ca="1"/>
        <v>14948</v>
      </c>
      <c r="KQ14960">
        <v>37</v>
      </c>
      <c r="KR14960">
        <v>315</v>
      </c>
      <c r="KS14960">
        <v>12</v>
      </c>
      <c r="KT14960">
        <v>45</v>
      </c>
      <c r="KU14960">
        <v>115</v>
      </c>
      <c r="KV14960">
        <v>86</v>
      </c>
      <c r="KW14960">
        <v>144</v>
      </c>
    </row>
    <row r="14961" spans="298:309" x14ac:dyDescent="0.3">
      <c r="KL14961">
        <f ca="1"/>
        <v>14949</v>
      </c>
      <c r="KM14961">
        <v>101</v>
      </c>
      <c r="KN14961">
        <v>49</v>
      </c>
      <c r="KO14961" s="19" t="s">
        <v>200</v>
      </c>
      <c r="KP14961">
        <f ca="1"/>
        <v>14949</v>
      </c>
      <c r="KQ14961">
        <v>37</v>
      </c>
      <c r="KR14961">
        <v>316</v>
      </c>
      <c r="KS14961">
        <v>12</v>
      </c>
      <c r="KT14961">
        <v>45</v>
      </c>
      <c r="KU14961">
        <v>115</v>
      </c>
      <c r="KV14961">
        <v>139</v>
      </c>
      <c r="KW14961">
        <v>197</v>
      </c>
    </row>
    <row r="14962" spans="298:309" x14ac:dyDescent="0.3">
      <c r="KL14962">
        <f ca="1"/>
        <v>14950</v>
      </c>
      <c r="KM14962">
        <v>101</v>
      </c>
      <c r="KN14962">
        <v>50</v>
      </c>
      <c r="KO14962" s="19" t="s">
        <v>200</v>
      </c>
      <c r="KP14962">
        <f ca="1"/>
        <v>14950</v>
      </c>
      <c r="KQ14962">
        <v>37</v>
      </c>
      <c r="KR14962">
        <v>317</v>
      </c>
      <c r="KS14962">
        <v>12</v>
      </c>
      <c r="KT14962">
        <v>45</v>
      </c>
      <c r="KU14962">
        <v>116</v>
      </c>
      <c r="KV14962">
        <v>15</v>
      </c>
      <c r="KW14962">
        <v>134</v>
      </c>
    </row>
    <row r="14963" spans="298:309" x14ac:dyDescent="0.3">
      <c r="KL14963">
        <f ca="1"/>
        <v>14951</v>
      </c>
      <c r="KM14963">
        <v>101</v>
      </c>
      <c r="KN14963">
        <v>51</v>
      </c>
      <c r="KO14963" s="19" t="s">
        <v>200</v>
      </c>
      <c r="KP14963">
        <f ca="1"/>
        <v>14951</v>
      </c>
      <c r="KQ14963">
        <v>37</v>
      </c>
      <c r="KR14963">
        <v>318</v>
      </c>
      <c r="KS14963">
        <v>12</v>
      </c>
      <c r="KT14963">
        <v>45</v>
      </c>
      <c r="KU14963">
        <v>116</v>
      </c>
      <c r="KV14963">
        <v>43</v>
      </c>
      <c r="KW14963">
        <v>106</v>
      </c>
    </row>
    <row r="14964" spans="298:309" x14ac:dyDescent="0.3">
      <c r="KL14964">
        <f ca="1"/>
        <v>14952</v>
      </c>
      <c r="KM14964">
        <v>101</v>
      </c>
      <c r="KN14964">
        <v>52</v>
      </c>
      <c r="KO14964" s="19" t="s">
        <v>200</v>
      </c>
      <c r="KP14964">
        <f ca="1"/>
        <v>14952</v>
      </c>
      <c r="KQ14964">
        <v>37</v>
      </c>
      <c r="KR14964">
        <v>319</v>
      </c>
      <c r="KS14964">
        <v>12</v>
      </c>
      <c r="KT14964">
        <v>45</v>
      </c>
      <c r="KU14964">
        <v>116</v>
      </c>
      <c r="KV14964">
        <v>57</v>
      </c>
      <c r="KW14964">
        <v>116</v>
      </c>
    </row>
    <row r="14965" spans="298:309" x14ac:dyDescent="0.3">
      <c r="KL14965">
        <f ca="1"/>
        <v>14953</v>
      </c>
      <c r="KM14965">
        <v>101</v>
      </c>
      <c r="KN14965">
        <v>53</v>
      </c>
      <c r="KO14965" s="19" t="s">
        <v>200</v>
      </c>
      <c r="KP14965">
        <f ca="1"/>
        <v>14953</v>
      </c>
      <c r="KQ14965">
        <v>37</v>
      </c>
      <c r="KR14965">
        <v>320</v>
      </c>
      <c r="KS14965">
        <v>12</v>
      </c>
      <c r="KT14965">
        <v>45</v>
      </c>
      <c r="KU14965">
        <v>116</v>
      </c>
      <c r="KV14965">
        <v>114</v>
      </c>
      <c r="KW14965">
        <v>173</v>
      </c>
    </row>
    <row r="14966" spans="298:309" x14ac:dyDescent="0.3">
      <c r="KL14966">
        <f ca="1"/>
        <v>14954</v>
      </c>
      <c r="KM14966">
        <v>101</v>
      </c>
      <c r="KN14966">
        <v>54</v>
      </c>
      <c r="KO14966" s="19" t="s">
        <v>200</v>
      </c>
      <c r="KP14966">
        <f ca="1"/>
        <v>14954</v>
      </c>
      <c r="KQ14966">
        <v>37</v>
      </c>
      <c r="KR14966">
        <v>321</v>
      </c>
      <c r="KS14966">
        <v>12</v>
      </c>
      <c r="KT14966">
        <v>45</v>
      </c>
      <c r="KU14966">
        <v>116</v>
      </c>
      <c r="KV14966">
        <v>125</v>
      </c>
      <c r="KW14966">
        <v>184</v>
      </c>
    </row>
    <row r="14967" spans="298:309" x14ac:dyDescent="0.3">
      <c r="KL14967">
        <f ca="1"/>
        <v>14955</v>
      </c>
      <c r="KM14967">
        <v>101</v>
      </c>
      <c r="KN14967">
        <v>55</v>
      </c>
      <c r="KO14967" s="19" t="s">
        <v>200</v>
      </c>
      <c r="KP14967">
        <f ca="1"/>
        <v>14955</v>
      </c>
      <c r="KQ14967">
        <v>37</v>
      </c>
      <c r="KR14967">
        <v>322</v>
      </c>
      <c r="KS14967">
        <v>12</v>
      </c>
      <c r="KT14967">
        <v>45</v>
      </c>
      <c r="KU14967">
        <v>117</v>
      </c>
      <c r="KV14967">
        <v>101</v>
      </c>
      <c r="KW14967">
        <v>161</v>
      </c>
    </row>
    <row r="14968" spans="298:309" x14ac:dyDescent="0.3">
      <c r="KL14968">
        <f ca="1"/>
        <v>14956</v>
      </c>
      <c r="KM14968">
        <v>101</v>
      </c>
      <c r="KN14968">
        <v>56</v>
      </c>
      <c r="KO14968" s="19" t="s">
        <v>200</v>
      </c>
      <c r="KP14968">
        <f ca="1"/>
        <v>14956</v>
      </c>
      <c r="KQ14968">
        <v>37</v>
      </c>
      <c r="KR14968">
        <v>323</v>
      </c>
      <c r="KS14968">
        <v>12</v>
      </c>
      <c r="KT14968">
        <v>45</v>
      </c>
      <c r="KU14968">
        <v>118</v>
      </c>
      <c r="KV14968">
        <v>25</v>
      </c>
      <c r="KW14968">
        <v>126</v>
      </c>
    </row>
    <row r="14969" spans="298:309" x14ac:dyDescent="0.3">
      <c r="KL14969">
        <f ca="1"/>
        <v>14957</v>
      </c>
      <c r="KM14969">
        <v>101</v>
      </c>
      <c r="KN14969">
        <v>57</v>
      </c>
      <c r="KO14969" s="19" t="s">
        <v>200</v>
      </c>
      <c r="KP14969">
        <f ca="1"/>
        <v>14957</v>
      </c>
      <c r="KQ14969">
        <v>37</v>
      </c>
      <c r="KR14969">
        <v>324</v>
      </c>
      <c r="KS14969">
        <v>12</v>
      </c>
      <c r="KT14969">
        <v>45</v>
      </c>
      <c r="KU14969">
        <v>118</v>
      </c>
      <c r="KV14969">
        <v>52</v>
      </c>
      <c r="KW14969">
        <v>113</v>
      </c>
    </row>
    <row r="14970" spans="298:309" x14ac:dyDescent="0.3">
      <c r="KL14970">
        <f ca="1"/>
        <v>14958</v>
      </c>
      <c r="KM14970">
        <v>101</v>
      </c>
      <c r="KN14970">
        <v>58</v>
      </c>
      <c r="KO14970" s="19" t="s">
        <v>200</v>
      </c>
      <c r="KP14970">
        <f ca="1"/>
        <v>14958</v>
      </c>
      <c r="KQ14970">
        <v>37</v>
      </c>
      <c r="KR14970">
        <v>325</v>
      </c>
      <c r="KS14970">
        <v>12</v>
      </c>
      <c r="KT14970">
        <v>45</v>
      </c>
      <c r="KU14970">
        <v>118</v>
      </c>
      <c r="KV14970">
        <v>69</v>
      </c>
      <c r="KW14970">
        <v>130</v>
      </c>
    </row>
    <row r="14971" spans="298:309" x14ac:dyDescent="0.3">
      <c r="KL14971">
        <f ca="1"/>
        <v>14959</v>
      </c>
      <c r="KM14971">
        <v>101</v>
      </c>
      <c r="KN14971">
        <v>59</v>
      </c>
      <c r="KO14971" s="19" t="s">
        <v>200</v>
      </c>
      <c r="KP14971">
        <f ca="1"/>
        <v>14959</v>
      </c>
      <c r="KQ14971">
        <v>37</v>
      </c>
      <c r="KR14971">
        <v>326</v>
      </c>
      <c r="KS14971">
        <v>12</v>
      </c>
      <c r="KT14971">
        <v>45</v>
      </c>
      <c r="KU14971">
        <v>118</v>
      </c>
      <c r="KV14971">
        <v>135</v>
      </c>
      <c r="KW14971">
        <v>196</v>
      </c>
    </row>
    <row r="14972" spans="298:309" x14ac:dyDescent="0.3">
      <c r="KL14972">
        <f ca="1"/>
        <v>14960</v>
      </c>
      <c r="KM14972">
        <v>101</v>
      </c>
      <c r="KN14972">
        <v>60</v>
      </c>
      <c r="KO14972" s="19" t="s">
        <v>200</v>
      </c>
      <c r="KP14972">
        <f ca="1"/>
        <v>14960</v>
      </c>
      <c r="KQ14972">
        <v>37</v>
      </c>
      <c r="KR14972">
        <v>327</v>
      </c>
      <c r="KS14972">
        <v>12</v>
      </c>
      <c r="KT14972">
        <v>45</v>
      </c>
      <c r="KU14972">
        <v>119</v>
      </c>
      <c r="KV14972">
        <v>10</v>
      </c>
      <c r="KW14972">
        <v>142</v>
      </c>
    </row>
    <row r="14973" spans="298:309" x14ac:dyDescent="0.3">
      <c r="KL14973">
        <f ca="1"/>
        <v>14961</v>
      </c>
      <c r="KM14973">
        <v>101</v>
      </c>
      <c r="KN14973">
        <v>61</v>
      </c>
      <c r="KO14973" s="19" t="s">
        <v>200</v>
      </c>
      <c r="KP14973">
        <f ca="1"/>
        <v>14961</v>
      </c>
      <c r="KQ14973">
        <v>37</v>
      </c>
      <c r="KR14973">
        <v>328</v>
      </c>
      <c r="KS14973">
        <v>12</v>
      </c>
      <c r="KT14973">
        <v>45</v>
      </c>
      <c r="KU14973">
        <v>120</v>
      </c>
      <c r="KV14973">
        <v>39</v>
      </c>
      <c r="KW14973">
        <v>114</v>
      </c>
    </row>
    <row r="14974" spans="298:309" x14ac:dyDescent="0.3">
      <c r="KL14974">
        <f ca="1"/>
        <v>14962</v>
      </c>
      <c r="KM14974">
        <v>101</v>
      </c>
      <c r="KN14974">
        <v>62</v>
      </c>
      <c r="KO14974" s="19" t="s">
        <v>200</v>
      </c>
      <c r="KP14974">
        <f ca="1"/>
        <v>14962</v>
      </c>
      <c r="KQ14974">
        <v>37</v>
      </c>
      <c r="KR14974">
        <v>329</v>
      </c>
      <c r="KS14974">
        <v>12</v>
      </c>
      <c r="KT14974">
        <v>45</v>
      </c>
      <c r="KU14974">
        <v>120</v>
      </c>
      <c r="KV14974">
        <v>107</v>
      </c>
      <c r="KW14974">
        <v>170</v>
      </c>
    </row>
    <row r="14975" spans="298:309" x14ac:dyDescent="0.3">
      <c r="KL14975">
        <f ca="1"/>
        <v>14963</v>
      </c>
      <c r="KM14975">
        <v>101</v>
      </c>
      <c r="KN14975">
        <v>63</v>
      </c>
      <c r="KO14975" s="19" t="s">
        <v>200</v>
      </c>
      <c r="KP14975">
        <f ca="1"/>
        <v>14963</v>
      </c>
      <c r="KQ14975">
        <v>37</v>
      </c>
      <c r="KR14975">
        <v>330</v>
      </c>
      <c r="KS14975">
        <v>12</v>
      </c>
      <c r="KT14975">
        <v>45</v>
      </c>
      <c r="KU14975">
        <v>121</v>
      </c>
      <c r="KV14975">
        <v>60</v>
      </c>
      <c r="KW14975">
        <v>124</v>
      </c>
    </row>
    <row r="14976" spans="298:309" x14ac:dyDescent="0.3">
      <c r="KL14976">
        <f ca="1"/>
        <v>14964</v>
      </c>
      <c r="KM14976">
        <v>101</v>
      </c>
      <c r="KN14976">
        <v>64</v>
      </c>
      <c r="KO14976" s="19" t="s">
        <v>200</v>
      </c>
      <c r="KP14976">
        <f ca="1"/>
        <v>14964</v>
      </c>
      <c r="KQ14976">
        <v>37</v>
      </c>
      <c r="KR14976">
        <v>331</v>
      </c>
      <c r="KS14976">
        <v>12</v>
      </c>
      <c r="KT14976">
        <v>45</v>
      </c>
      <c r="KU14976">
        <v>121</v>
      </c>
      <c r="KV14976">
        <v>79</v>
      </c>
      <c r="KW14976">
        <v>143</v>
      </c>
    </row>
    <row r="14977" spans="298:309" x14ac:dyDescent="0.3">
      <c r="KL14977">
        <f ca="1"/>
        <v>14965</v>
      </c>
      <c r="KM14977">
        <v>101</v>
      </c>
      <c r="KN14977">
        <v>65</v>
      </c>
      <c r="KO14977" s="19" t="s">
        <v>200</v>
      </c>
      <c r="KP14977">
        <f ca="1"/>
        <v>14965</v>
      </c>
      <c r="KQ14977">
        <v>37</v>
      </c>
      <c r="KR14977">
        <v>332</v>
      </c>
      <c r="KS14977">
        <v>12</v>
      </c>
      <c r="KT14977">
        <v>45</v>
      </c>
      <c r="KU14977">
        <v>121</v>
      </c>
      <c r="KV14977">
        <v>118</v>
      </c>
      <c r="KW14977">
        <v>182</v>
      </c>
    </row>
    <row r="14978" spans="298:309" x14ac:dyDescent="0.3">
      <c r="KL14978">
        <f ca="1"/>
        <v>14966</v>
      </c>
      <c r="KM14978">
        <v>101</v>
      </c>
      <c r="KN14978">
        <v>66</v>
      </c>
      <c r="KO14978" s="19" t="s">
        <v>200</v>
      </c>
      <c r="KP14978">
        <f ca="1"/>
        <v>14966</v>
      </c>
      <c r="KQ14978">
        <v>37</v>
      </c>
      <c r="KR14978">
        <v>333</v>
      </c>
      <c r="KS14978">
        <v>12</v>
      </c>
      <c r="KT14978">
        <v>45</v>
      </c>
      <c r="KU14978">
        <v>122</v>
      </c>
      <c r="KV14978">
        <v>18</v>
      </c>
      <c r="KW14978">
        <v>137</v>
      </c>
    </row>
    <row r="14979" spans="298:309" x14ac:dyDescent="0.3">
      <c r="KL14979">
        <f ca="1"/>
        <v>14967</v>
      </c>
      <c r="KM14979">
        <v>101</v>
      </c>
      <c r="KN14979">
        <v>67</v>
      </c>
      <c r="KO14979" s="19" t="s">
        <v>200</v>
      </c>
      <c r="KP14979">
        <f ca="1"/>
        <v>14967</v>
      </c>
      <c r="KQ14979">
        <v>37</v>
      </c>
      <c r="KR14979">
        <v>334</v>
      </c>
      <c r="KS14979">
        <v>12</v>
      </c>
      <c r="KT14979">
        <v>45</v>
      </c>
      <c r="KU14979">
        <v>123</v>
      </c>
      <c r="KV14979">
        <v>32</v>
      </c>
      <c r="KW14979">
        <v>124</v>
      </c>
    </row>
    <row r="14980" spans="298:309" x14ac:dyDescent="0.3">
      <c r="KL14980">
        <f ca="1"/>
        <v>14968</v>
      </c>
      <c r="KM14980">
        <v>101</v>
      </c>
      <c r="KN14980">
        <v>68</v>
      </c>
      <c r="KO14980" s="19" t="s">
        <v>200</v>
      </c>
      <c r="KP14980">
        <f ca="1"/>
        <v>14968</v>
      </c>
      <c r="KQ14980">
        <v>37</v>
      </c>
      <c r="KR14980">
        <v>335</v>
      </c>
      <c r="KS14980">
        <v>12</v>
      </c>
      <c r="KT14980">
        <v>45</v>
      </c>
      <c r="KU14980">
        <v>123</v>
      </c>
      <c r="KV14980">
        <v>50</v>
      </c>
      <c r="KW14980">
        <v>116</v>
      </c>
    </row>
    <row r="14981" spans="298:309" x14ac:dyDescent="0.3">
      <c r="KL14981">
        <f ca="1"/>
        <v>14969</v>
      </c>
      <c r="KM14981">
        <v>101</v>
      </c>
      <c r="KN14981">
        <v>69</v>
      </c>
      <c r="KO14981" s="19" t="s">
        <v>200</v>
      </c>
      <c r="KP14981">
        <f ca="1"/>
        <v>14969</v>
      </c>
      <c r="KQ14981">
        <v>37</v>
      </c>
      <c r="KR14981">
        <v>336</v>
      </c>
      <c r="KS14981">
        <v>12</v>
      </c>
      <c r="KT14981">
        <v>45</v>
      </c>
      <c r="KU14981">
        <v>123</v>
      </c>
      <c r="KV14981">
        <v>72</v>
      </c>
      <c r="KW14981">
        <v>138</v>
      </c>
    </row>
    <row r="14982" spans="298:309" x14ac:dyDescent="0.3">
      <c r="KL14982">
        <f ca="1"/>
        <v>14970</v>
      </c>
      <c r="KM14982">
        <v>101</v>
      </c>
      <c r="KN14982">
        <v>70</v>
      </c>
      <c r="KO14982" s="19" t="s">
        <v>200</v>
      </c>
      <c r="KP14982">
        <f ca="1"/>
        <v>14970</v>
      </c>
      <c r="KQ14982">
        <v>37</v>
      </c>
      <c r="KR14982">
        <v>337</v>
      </c>
      <c r="KS14982">
        <v>12</v>
      </c>
      <c r="KT14982">
        <v>45</v>
      </c>
      <c r="KU14982">
        <v>123</v>
      </c>
      <c r="KV14982">
        <v>93</v>
      </c>
      <c r="KW14982">
        <v>159</v>
      </c>
    </row>
    <row r="14983" spans="298:309" x14ac:dyDescent="0.3">
      <c r="KL14983">
        <f ca="1"/>
        <v>14971</v>
      </c>
      <c r="KM14983">
        <v>101</v>
      </c>
      <c r="KN14983">
        <v>71</v>
      </c>
      <c r="KO14983" s="19" t="s">
        <v>200</v>
      </c>
      <c r="KP14983">
        <f ca="1"/>
        <v>14971</v>
      </c>
      <c r="KQ14983">
        <v>37</v>
      </c>
      <c r="KR14983">
        <v>338</v>
      </c>
      <c r="KS14983">
        <v>12</v>
      </c>
      <c r="KT14983">
        <v>45</v>
      </c>
      <c r="KU14983">
        <v>123</v>
      </c>
      <c r="KV14983">
        <v>129</v>
      </c>
      <c r="KW14983">
        <v>195</v>
      </c>
    </row>
    <row r="14984" spans="298:309" x14ac:dyDescent="0.3">
      <c r="KL14984">
        <f ca="1"/>
        <v>14972</v>
      </c>
      <c r="KM14984">
        <v>101</v>
      </c>
      <c r="KN14984">
        <v>72</v>
      </c>
      <c r="KO14984" s="19" t="s">
        <v>200</v>
      </c>
      <c r="KP14984">
        <f ca="1"/>
        <v>14972</v>
      </c>
      <c r="KQ14984">
        <v>37</v>
      </c>
      <c r="KR14984">
        <v>339</v>
      </c>
      <c r="KS14984">
        <v>12</v>
      </c>
      <c r="KT14984">
        <v>45</v>
      </c>
      <c r="KU14984">
        <v>124</v>
      </c>
      <c r="KV14984">
        <v>101</v>
      </c>
      <c r="KW14984">
        <v>168</v>
      </c>
    </row>
    <row r="14985" spans="298:309" x14ac:dyDescent="0.3">
      <c r="KL14985">
        <f ca="1"/>
        <v>14973</v>
      </c>
      <c r="KM14985">
        <v>101</v>
      </c>
      <c r="KN14985">
        <v>73</v>
      </c>
      <c r="KO14985" s="19" t="s">
        <v>200</v>
      </c>
      <c r="KP14985">
        <f ca="1"/>
        <v>14973</v>
      </c>
      <c r="KQ14985">
        <v>37</v>
      </c>
      <c r="KR14985">
        <v>340</v>
      </c>
      <c r="KS14985">
        <v>12</v>
      </c>
      <c r="KT14985">
        <v>45</v>
      </c>
      <c r="KU14985">
        <v>124</v>
      </c>
      <c r="KV14985">
        <v>138</v>
      </c>
      <c r="KW14985">
        <v>205</v>
      </c>
    </row>
    <row r="14986" spans="298:309" x14ac:dyDescent="0.3">
      <c r="KL14986">
        <f ca="1"/>
        <v>14974</v>
      </c>
      <c r="KM14986">
        <v>101</v>
      </c>
      <c r="KN14986">
        <v>74</v>
      </c>
      <c r="KO14986" s="19" t="s">
        <v>200</v>
      </c>
      <c r="KP14986">
        <f ca="1"/>
        <v>14974</v>
      </c>
      <c r="KQ14986">
        <v>37</v>
      </c>
      <c r="KR14986">
        <v>341</v>
      </c>
      <c r="KS14986">
        <v>12</v>
      </c>
      <c r="KT14986">
        <v>45</v>
      </c>
      <c r="KU14986">
        <v>125</v>
      </c>
      <c r="KV14986">
        <v>10</v>
      </c>
      <c r="KW14986">
        <v>148</v>
      </c>
    </row>
    <row r="14987" spans="298:309" x14ac:dyDescent="0.3">
      <c r="KL14987">
        <f ca="1"/>
        <v>14975</v>
      </c>
      <c r="KM14987">
        <v>101</v>
      </c>
      <c r="KN14987">
        <v>75</v>
      </c>
      <c r="KO14987" s="19" t="s">
        <v>200</v>
      </c>
      <c r="KP14987">
        <f ca="1"/>
        <v>14975</v>
      </c>
      <c r="KQ14987">
        <v>37</v>
      </c>
      <c r="KR14987">
        <v>342</v>
      </c>
      <c r="KS14987">
        <v>12</v>
      </c>
      <c r="KT14987">
        <v>45</v>
      </c>
      <c r="KU14987">
        <v>125</v>
      </c>
      <c r="KV14987">
        <v>54</v>
      </c>
      <c r="KW14987">
        <v>122</v>
      </c>
    </row>
    <row r="14988" spans="298:309" x14ac:dyDescent="0.3">
      <c r="KL14988">
        <f ca="1"/>
        <v>14976</v>
      </c>
      <c r="KM14988">
        <v>101</v>
      </c>
      <c r="KN14988">
        <v>76</v>
      </c>
      <c r="KO14988" s="19" t="s">
        <v>200</v>
      </c>
      <c r="KP14988">
        <f ca="1"/>
        <v>14976</v>
      </c>
      <c r="KQ14988">
        <v>37</v>
      </c>
      <c r="KR14988">
        <v>343</v>
      </c>
      <c r="KS14988">
        <v>12</v>
      </c>
      <c r="KT14988">
        <v>45</v>
      </c>
      <c r="KU14988">
        <v>125</v>
      </c>
      <c r="KV14988">
        <v>112</v>
      </c>
      <c r="KW14988">
        <v>180</v>
      </c>
    </row>
    <row r="14989" spans="298:309" x14ac:dyDescent="0.3">
      <c r="KL14989">
        <f ca="1"/>
        <v>14977</v>
      </c>
      <c r="KM14989">
        <v>101</v>
      </c>
      <c r="KN14989">
        <v>77</v>
      </c>
      <c r="KO14989" s="19" t="s">
        <v>200</v>
      </c>
      <c r="KP14989">
        <f ca="1"/>
        <v>14977</v>
      </c>
      <c r="KQ14989">
        <v>37</v>
      </c>
      <c r="KR14989">
        <v>344</v>
      </c>
      <c r="KS14989">
        <v>12</v>
      </c>
      <c r="KT14989">
        <v>45</v>
      </c>
      <c r="KU14989">
        <v>126</v>
      </c>
      <c r="KV14989">
        <v>5</v>
      </c>
      <c r="KW14989">
        <v>154</v>
      </c>
    </row>
    <row r="14990" spans="298:309" x14ac:dyDescent="0.3">
      <c r="KL14990">
        <f ca="1"/>
        <v>14978</v>
      </c>
      <c r="KM14990">
        <v>101</v>
      </c>
      <c r="KN14990">
        <v>78</v>
      </c>
      <c r="KO14990" s="19" t="s">
        <v>200</v>
      </c>
      <c r="KP14990">
        <f ca="1"/>
        <v>14978</v>
      </c>
      <c r="KQ14990">
        <v>37</v>
      </c>
      <c r="KR14990">
        <v>345</v>
      </c>
      <c r="KS14990">
        <v>12</v>
      </c>
      <c r="KT14990">
        <v>45</v>
      </c>
      <c r="KU14990">
        <v>126</v>
      </c>
      <c r="KV14990">
        <v>22</v>
      </c>
      <c r="KW14990">
        <v>137</v>
      </c>
    </row>
    <row r="14991" spans="298:309" x14ac:dyDescent="0.3">
      <c r="KL14991">
        <f ca="1"/>
        <v>14979</v>
      </c>
      <c r="KM14991">
        <v>101</v>
      </c>
      <c r="KN14991">
        <v>79</v>
      </c>
      <c r="KO14991" s="19" t="s">
        <v>200</v>
      </c>
      <c r="KP14991">
        <f ca="1"/>
        <v>14979</v>
      </c>
      <c r="KQ14991">
        <v>37</v>
      </c>
      <c r="KR14991">
        <v>346</v>
      </c>
      <c r="KS14991">
        <v>12</v>
      </c>
      <c r="KT14991">
        <v>45</v>
      </c>
      <c r="KU14991">
        <v>126</v>
      </c>
      <c r="KV14991">
        <v>36</v>
      </c>
      <c r="KW14991">
        <v>123</v>
      </c>
    </row>
    <row r="14992" spans="298:309" x14ac:dyDescent="0.3">
      <c r="KL14992">
        <f ca="1"/>
        <v>14980</v>
      </c>
      <c r="KM14992">
        <v>101</v>
      </c>
      <c r="KN14992">
        <v>80</v>
      </c>
      <c r="KO14992" s="19" t="s">
        <v>200</v>
      </c>
      <c r="KP14992">
        <f ca="1"/>
        <v>14980</v>
      </c>
      <c r="KQ14992">
        <v>37</v>
      </c>
      <c r="KR14992">
        <v>347</v>
      </c>
      <c r="KS14992">
        <v>12</v>
      </c>
      <c r="KT14992">
        <v>45</v>
      </c>
      <c r="KU14992">
        <v>126</v>
      </c>
      <c r="KV14992">
        <v>84</v>
      </c>
      <c r="KW14992">
        <v>153</v>
      </c>
    </row>
    <row r="14993" spans="298:309" x14ac:dyDescent="0.3">
      <c r="KL14993">
        <f ca="1"/>
        <v>14981</v>
      </c>
      <c r="KM14993">
        <v>101</v>
      </c>
      <c r="KN14993">
        <v>81</v>
      </c>
      <c r="KO14993" s="19" t="s">
        <v>200</v>
      </c>
      <c r="KP14993">
        <f ca="1"/>
        <v>14981</v>
      </c>
      <c r="KQ14993">
        <v>37</v>
      </c>
      <c r="KR14993">
        <v>348</v>
      </c>
      <c r="KS14993">
        <v>12</v>
      </c>
      <c r="KT14993">
        <v>45</v>
      </c>
      <c r="KU14993">
        <v>127</v>
      </c>
      <c r="KV14993">
        <v>27</v>
      </c>
      <c r="KW14993">
        <v>133</v>
      </c>
    </row>
    <row r="14994" spans="298:309" x14ac:dyDescent="0.3">
      <c r="KL14994">
        <f ca="1"/>
        <v>14982</v>
      </c>
      <c r="KM14994">
        <v>101</v>
      </c>
      <c r="KN14994">
        <v>82</v>
      </c>
      <c r="KO14994" s="19" t="s">
        <v>200</v>
      </c>
      <c r="KP14994">
        <f ca="1"/>
        <v>14982</v>
      </c>
      <c r="KQ14994">
        <v>37</v>
      </c>
      <c r="KR14994">
        <v>349</v>
      </c>
      <c r="KS14994">
        <v>12</v>
      </c>
      <c r="KT14994">
        <v>45</v>
      </c>
      <c r="KU14994">
        <v>127</v>
      </c>
      <c r="KV14994">
        <v>41</v>
      </c>
      <c r="KW14994">
        <v>119</v>
      </c>
    </row>
    <row r="14995" spans="298:309" x14ac:dyDescent="0.3">
      <c r="KL14995">
        <f ca="1"/>
        <v>14983</v>
      </c>
      <c r="KM14995">
        <v>101</v>
      </c>
      <c r="KN14995">
        <v>83</v>
      </c>
      <c r="KO14995" s="19" t="s">
        <v>200</v>
      </c>
      <c r="KP14995">
        <f ca="1"/>
        <v>14983</v>
      </c>
      <c r="KQ14995">
        <v>37</v>
      </c>
      <c r="KR14995">
        <v>350</v>
      </c>
      <c r="KS14995">
        <v>12</v>
      </c>
      <c r="KT14995">
        <v>45</v>
      </c>
      <c r="KU14995">
        <v>127</v>
      </c>
      <c r="KV14995">
        <v>124</v>
      </c>
      <c r="KW14995">
        <v>194</v>
      </c>
    </row>
    <row r="14996" spans="298:309" x14ac:dyDescent="0.3">
      <c r="KL14996">
        <f ca="1"/>
        <v>14984</v>
      </c>
      <c r="KM14996">
        <v>101</v>
      </c>
      <c r="KN14996">
        <v>84</v>
      </c>
      <c r="KO14996" s="19" t="s">
        <v>200</v>
      </c>
      <c r="KP14996">
        <f ca="1"/>
        <v>14984</v>
      </c>
      <c r="KQ14996">
        <v>37</v>
      </c>
      <c r="KR14996">
        <v>351</v>
      </c>
      <c r="KS14996">
        <v>12</v>
      </c>
      <c r="KT14996">
        <v>45</v>
      </c>
      <c r="KU14996">
        <v>128</v>
      </c>
      <c r="KV14996">
        <v>16</v>
      </c>
      <c r="KW14996">
        <v>145</v>
      </c>
    </row>
    <row r="14997" spans="298:309" x14ac:dyDescent="0.3">
      <c r="KL14997">
        <f ca="1"/>
        <v>14985</v>
      </c>
      <c r="KM14997">
        <v>101</v>
      </c>
      <c r="KN14997">
        <v>85</v>
      </c>
      <c r="KO14997" s="19" t="s">
        <v>200</v>
      </c>
      <c r="KP14997">
        <f ca="1"/>
        <v>14985</v>
      </c>
      <c r="KQ14997">
        <v>37</v>
      </c>
      <c r="KR14997">
        <v>352</v>
      </c>
      <c r="KS14997">
        <v>12</v>
      </c>
      <c r="KT14997">
        <v>45</v>
      </c>
      <c r="KU14997">
        <v>128</v>
      </c>
      <c r="KV14997">
        <v>66</v>
      </c>
      <c r="KW14997">
        <v>137</v>
      </c>
    </row>
    <row r="14998" spans="298:309" x14ac:dyDescent="0.3">
      <c r="KL14998">
        <f ca="1"/>
        <v>14986</v>
      </c>
      <c r="KM14998">
        <v>101</v>
      </c>
      <c r="KN14998">
        <v>86</v>
      </c>
      <c r="KO14998" s="19" t="s">
        <v>200</v>
      </c>
      <c r="KP14998">
        <f ca="1"/>
        <v>14986</v>
      </c>
      <c r="KQ14998">
        <v>37</v>
      </c>
      <c r="KR14998">
        <v>353</v>
      </c>
      <c r="KS14998">
        <v>12</v>
      </c>
      <c r="KT14998">
        <v>45</v>
      </c>
      <c r="KU14998">
        <v>128</v>
      </c>
      <c r="KV14998">
        <v>78</v>
      </c>
      <c r="KW14998">
        <v>149</v>
      </c>
    </row>
    <row r="14999" spans="298:309" x14ac:dyDescent="0.3">
      <c r="KL14999">
        <f ca="1"/>
        <v>14987</v>
      </c>
      <c r="KM14999">
        <v>101</v>
      </c>
      <c r="KN14999">
        <v>87</v>
      </c>
      <c r="KO14999" s="19" t="s">
        <v>200</v>
      </c>
      <c r="KP14999">
        <f ca="1"/>
        <v>14987</v>
      </c>
      <c r="KQ14999">
        <v>37</v>
      </c>
      <c r="KR14999">
        <v>354</v>
      </c>
      <c r="KS14999">
        <v>12</v>
      </c>
      <c r="KT14999">
        <v>45</v>
      </c>
      <c r="KU14999">
        <v>128</v>
      </c>
      <c r="KV14999">
        <v>136</v>
      </c>
      <c r="KW14999">
        <v>207</v>
      </c>
    </row>
    <row r="15000" spans="298:309" x14ac:dyDescent="0.3">
      <c r="KL15000">
        <f ca="1"/>
        <v>14988</v>
      </c>
      <c r="KM15000">
        <v>101</v>
      </c>
      <c r="KN15000">
        <v>88</v>
      </c>
      <c r="KO15000" s="19" t="s">
        <v>200</v>
      </c>
      <c r="KP15000">
        <f ca="1"/>
        <v>14988</v>
      </c>
      <c r="KQ15000">
        <v>37</v>
      </c>
      <c r="KR15000">
        <v>355</v>
      </c>
      <c r="KS15000">
        <v>12</v>
      </c>
      <c r="KT15000">
        <v>45</v>
      </c>
      <c r="KU15000">
        <v>129</v>
      </c>
      <c r="KV15000">
        <v>145</v>
      </c>
      <c r="KW15000">
        <v>217</v>
      </c>
    </row>
    <row r="15001" spans="298:309" x14ac:dyDescent="0.3">
      <c r="KL15001">
        <f ca="1"/>
        <v>14989</v>
      </c>
      <c r="KM15001">
        <v>101</v>
      </c>
      <c r="KN15001">
        <v>89</v>
      </c>
      <c r="KO15001" s="19" t="s">
        <v>200</v>
      </c>
      <c r="KP15001">
        <f ca="1"/>
        <v>14989</v>
      </c>
      <c r="KQ15001">
        <v>37</v>
      </c>
      <c r="KR15001">
        <v>356</v>
      </c>
      <c r="KS15001">
        <v>12</v>
      </c>
      <c r="KT15001">
        <v>45</v>
      </c>
      <c r="KU15001">
        <v>130</v>
      </c>
      <c r="KV15001">
        <v>33</v>
      </c>
      <c r="KW15001">
        <v>130</v>
      </c>
    </row>
    <row r="15002" spans="298:309" x14ac:dyDescent="0.3">
      <c r="KL15002">
        <f ca="1"/>
        <v>14990</v>
      </c>
      <c r="KM15002">
        <v>101</v>
      </c>
      <c r="KN15002">
        <v>90</v>
      </c>
      <c r="KO15002" s="19" t="s">
        <v>200</v>
      </c>
      <c r="KP15002">
        <f ca="1"/>
        <v>14990</v>
      </c>
      <c r="KQ15002">
        <v>37</v>
      </c>
      <c r="KR15002">
        <v>357</v>
      </c>
      <c r="KS15002">
        <v>12</v>
      </c>
      <c r="KT15002">
        <v>45</v>
      </c>
      <c r="KU15002">
        <v>130</v>
      </c>
      <c r="KV15002">
        <v>49</v>
      </c>
      <c r="KW15002">
        <v>122</v>
      </c>
    </row>
    <row r="15003" spans="298:309" x14ac:dyDescent="0.3">
      <c r="KL15003">
        <f ca="1"/>
        <v>14991</v>
      </c>
      <c r="KM15003">
        <v>101</v>
      </c>
      <c r="KN15003">
        <v>91</v>
      </c>
      <c r="KO15003" s="19" t="s">
        <v>200</v>
      </c>
      <c r="KP15003">
        <f ca="1"/>
        <v>14991</v>
      </c>
      <c r="KQ15003">
        <v>37</v>
      </c>
      <c r="KR15003">
        <v>358</v>
      </c>
      <c r="KS15003">
        <v>12</v>
      </c>
      <c r="KT15003">
        <v>45</v>
      </c>
      <c r="KU15003">
        <v>130</v>
      </c>
      <c r="KV15003">
        <v>88</v>
      </c>
      <c r="KW15003">
        <v>161</v>
      </c>
    </row>
    <row r="15004" spans="298:309" x14ac:dyDescent="0.3">
      <c r="KL15004">
        <f ca="1"/>
        <v>14992</v>
      </c>
      <c r="KM15004">
        <v>101</v>
      </c>
      <c r="KN15004">
        <v>92</v>
      </c>
      <c r="KO15004" s="19" t="s">
        <v>200</v>
      </c>
      <c r="KP15004">
        <f ca="1"/>
        <v>14992</v>
      </c>
      <c r="KQ15004">
        <v>37</v>
      </c>
      <c r="KR15004">
        <v>359</v>
      </c>
      <c r="KS15004">
        <v>12</v>
      </c>
      <c r="KT15004">
        <v>45</v>
      </c>
      <c r="KU15004">
        <v>130</v>
      </c>
      <c r="KV15004">
        <v>104</v>
      </c>
      <c r="KW15004">
        <v>177</v>
      </c>
    </row>
    <row r="15005" spans="298:309" x14ac:dyDescent="0.3">
      <c r="KL15005">
        <f ca="1"/>
        <v>14993</v>
      </c>
      <c r="KM15005">
        <v>101</v>
      </c>
      <c r="KN15005">
        <v>93</v>
      </c>
      <c r="KO15005" s="19" t="s">
        <v>200</v>
      </c>
      <c r="KP15005">
        <f ca="1"/>
        <v>14993</v>
      </c>
      <c r="KQ15005">
        <v>37</v>
      </c>
      <c r="KR15005">
        <v>360</v>
      </c>
      <c r="KS15005">
        <v>12</v>
      </c>
      <c r="KT15005">
        <v>45</v>
      </c>
      <c r="KU15005">
        <v>131</v>
      </c>
      <c r="KV15005">
        <v>3</v>
      </c>
      <c r="KW15005">
        <v>161</v>
      </c>
    </row>
    <row r="15006" spans="298:309" x14ac:dyDescent="0.3">
      <c r="KL15006">
        <f ca="1"/>
        <v>14994</v>
      </c>
      <c r="KM15006">
        <v>101</v>
      </c>
      <c r="KN15006">
        <v>94</v>
      </c>
      <c r="KO15006" s="19" t="s">
        <v>200</v>
      </c>
      <c r="KP15006">
        <f ca="1"/>
        <v>14994</v>
      </c>
      <c r="KQ15006">
        <v>37</v>
      </c>
      <c r="KR15006">
        <v>361</v>
      </c>
      <c r="KS15006">
        <v>12</v>
      </c>
      <c r="KT15006">
        <v>45</v>
      </c>
      <c r="KU15006">
        <v>131</v>
      </c>
      <c r="KV15006">
        <v>114</v>
      </c>
      <c r="KW15006">
        <v>188</v>
      </c>
    </row>
    <row r="15007" spans="298:309" x14ac:dyDescent="0.3">
      <c r="KL15007">
        <f ca="1"/>
        <v>14995</v>
      </c>
      <c r="KM15007">
        <v>101</v>
      </c>
      <c r="KN15007">
        <v>95</v>
      </c>
      <c r="KO15007" s="19" t="s">
        <v>200</v>
      </c>
      <c r="KP15007">
        <f ca="1"/>
        <v>14995</v>
      </c>
      <c r="KQ15007">
        <v>37</v>
      </c>
      <c r="KR15007">
        <v>362</v>
      </c>
      <c r="KS15007">
        <v>12</v>
      </c>
      <c r="KT15007">
        <v>45</v>
      </c>
      <c r="KU15007">
        <v>132</v>
      </c>
      <c r="KV15007">
        <v>28</v>
      </c>
      <c r="KW15007">
        <v>137</v>
      </c>
    </row>
    <row r="15008" spans="298:309" x14ac:dyDescent="0.3">
      <c r="KL15008">
        <f ca="1"/>
        <v>14996</v>
      </c>
      <c r="KM15008">
        <v>101</v>
      </c>
      <c r="KN15008">
        <v>96</v>
      </c>
      <c r="KO15008" s="19" t="s">
        <v>200</v>
      </c>
      <c r="KP15008">
        <f ca="1"/>
        <v>14996</v>
      </c>
      <c r="KQ15008">
        <v>37</v>
      </c>
      <c r="KR15008">
        <v>363</v>
      </c>
      <c r="KS15008">
        <v>12</v>
      </c>
      <c r="KT15008">
        <v>45</v>
      </c>
      <c r="KU15008">
        <v>132</v>
      </c>
      <c r="KV15008">
        <v>45</v>
      </c>
      <c r="KW15008">
        <v>120</v>
      </c>
    </row>
    <row r="15009" spans="298:309" x14ac:dyDescent="0.3">
      <c r="KL15009">
        <f ca="1"/>
        <v>14997</v>
      </c>
      <c r="KM15009">
        <v>101</v>
      </c>
      <c r="KN15009">
        <v>97</v>
      </c>
      <c r="KO15009" s="19" t="s">
        <v>200</v>
      </c>
      <c r="KP15009">
        <f ca="1"/>
        <v>14997</v>
      </c>
      <c r="KQ15009">
        <v>37</v>
      </c>
      <c r="KR15009">
        <v>364</v>
      </c>
      <c r="KS15009">
        <v>12</v>
      </c>
      <c r="KT15009">
        <v>45</v>
      </c>
      <c r="KU15009">
        <v>132</v>
      </c>
      <c r="KV15009">
        <v>94</v>
      </c>
      <c r="KW15009">
        <v>169</v>
      </c>
    </row>
    <row r="15010" spans="298:309" x14ac:dyDescent="0.3">
      <c r="KL15010">
        <f ca="1"/>
        <v>14998</v>
      </c>
      <c r="KM15010">
        <v>101</v>
      </c>
      <c r="KN15010">
        <v>98</v>
      </c>
      <c r="KO15010" s="19" t="s">
        <v>200</v>
      </c>
      <c r="KP15010">
        <f ca="1"/>
        <v>14998</v>
      </c>
      <c r="KQ15010">
        <v>37</v>
      </c>
      <c r="KR15010">
        <v>365</v>
      </c>
      <c r="KS15010">
        <v>12</v>
      </c>
      <c r="KT15010">
        <v>45</v>
      </c>
      <c r="KU15010">
        <v>132</v>
      </c>
      <c r="KV15010">
        <v>129</v>
      </c>
      <c r="KW15010">
        <v>204</v>
      </c>
    </row>
    <row r="15011" spans="298:309" x14ac:dyDescent="0.3">
      <c r="KL15011">
        <f ca="1"/>
        <v>14999</v>
      </c>
      <c r="KM15011">
        <v>101</v>
      </c>
      <c r="KN15011">
        <v>99</v>
      </c>
      <c r="KO15011" s="19" t="s">
        <v>200</v>
      </c>
      <c r="KP15011">
        <f ca="1"/>
        <v>14999</v>
      </c>
      <c r="KQ15011">
        <v>37</v>
      </c>
      <c r="KR15011">
        <v>366</v>
      </c>
      <c r="KS15011">
        <v>12</v>
      </c>
      <c r="KT15011">
        <v>45</v>
      </c>
      <c r="KU15011">
        <v>133</v>
      </c>
      <c r="KV15011">
        <v>17</v>
      </c>
      <c r="KW15011">
        <v>149</v>
      </c>
    </row>
    <row r="15012" spans="298:309" x14ac:dyDescent="0.3">
      <c r="KL15012">
        <f ca="1"/>
        <v>15000</v>
      </c>
      <c r="KM15012">
        <v>101</v>
      </c>
      <c r="KN15012">
        <v>100</v>
      </c>
      <c r="KO15012" s="19" t="s">
        <v>200</v>
      </c>
      <c r="KP15012">
        <f ca="1"/>
        <v>15000</v>
      </c>
      <c r="KQ15012">
        <v>37</v>
      </c>
      <c r="KR15012">
        <v>367</v>
      </c>
      <c r="KS15012">
        <v>12</v>
      </c>
      <c r="KT15012">
        <v>45</v>
      </c>
      <c r="KU15012">
        <v>133</v>
      </c>
      <c r="KV15012">
        <v>57</v>
      </c>
      <c r="KW15012">
        <v>133</v>
      </c>
    </row>
    <row r="15013" spans="298:309" x14ac:dyDescent="0.3">
      <c r="KL15013">
        <f ca="1"/>
        <v>15001</v>
      </c>
      <c r="KM15013">
        <v>101</v>
      </c>
      <c r="KN15013">
        <v>101</v>
      </c>
      <c r="KO15013" s="19" t="s">
        <v>200</v>
      </c>
      <c r="KP15013">
        <f ca="1"/>
        <v>15001</v>
      </c>
      <c r="KQ15013">
        <v>37</v>
      </c>
      <c r="KR15013">
        <v>368</v>
      </c>
      <c r="KS15013">
        <v>12</v>
      </c>
      <c r="KT15013">
        <v>45</v>
      </c>
      <c r="KU15013">
        <v>133</v>
      </c>
      <c r="KV15013">
        <v>138</v>
      </c>
      <c r="KW15013">
        <v>214</v>
      </c>
    </row>
    <row r="15014" spans="298:309" x14ac:dyDescent="0.3">
      <c r="KL15014">
        <f ca="1"/>
        <v>15002</v>
      </c>
      <c r="KM15014">
        <v>101</v>
      </c>
      <c r="KN15014">
        <v>102</v>
      </c>
      <c r="KO15014" s="19" t="s">
        <v>200</v>
      </c>
      <c r="KP15014">
        <f ca="1"/>
        <v>15002</v>
      </c>
      <c r="KQ15014">
        <v>37</v>
      </c>
      <c r="KR15014">
        <v>369</v>
      </c>
      <c r="KS15014">
        <v>12</v>
      </c>
      <c r="KT15014">
        <v>45</v>
      </c>
      <c r="KU15014">
        <v>134</v>
      </c>
      <c r="KV15014">
        <v>24</v>
      </c>
      <c r="KW15014">
        <v>143</v>
      </c>
    </row>
    <row r="15015" spans="298:309" x14ac:dyDescent="0.3">
      <c r="KL15015">
        <f ca="1"/>
        <v>15003</v>
      </c>
      <c r="KM15015">
        <v>101</v>
      </c>
      <c r="KN15015">
        <v>103</v>
      </c>
      <c r="KO15015" s="19" t="s">
        <v>200</v>
      </c>
      <c r="KP15015">
        <f ca="1"/>
        <v>15003</v>
      </c>
      <c r="KQ15015">
        <v>37</v>
      </c>
      <c r="KR15015">
        <v>370</v>
      </c>
      <c r="KS15015">
        <v>12</v>
      </c>
      <c r="KT15015">
        <v>45</v>
      </c>
      <c r="KU15015">
        <v>134</v>
      </c>
      <c r="KV15015">
        <v>40</v>
      </c>
      <c r="KW15015">
        <v>127</v>
      </c>
    </row>
    <row r="15016" spans="298:309" x14ac:dyDescent="0.3">
      <c r="KL15016">
        <f ca="1"/>
        <v>15004</v>
      </c>
      <c r="KM15016">
        <v>101</v>
      </c>
      <c r="KN15016">
        <v>104</v>
      </c>
      <c r="KO15016" s="19" t="s">
        <v>200</v>
      </c>
      <c r="KP15016">
        <f ca="1"/>
        <v>15004</v>
      </c>
      <c r="KQ15016">
        <v>37</v>
      </c>
      <c r="KR15016">
        <v>371</v>
      </c>
      <c r="KS15016">
        <v>12</v>
      </c>
      <c r="KT15016">
        <v>45</v>
      </c>
      <c r="KU15016">
        <v>134</v>
      </c>
      <c r="KV15016">
        <v>73</v>
      </c>
      <c r="KW15016">
        <v>150</v>
      </c>
    </row>
    <row r="15017" spans="298:309" x14ac:dyDescent="0.3">
      <c r="KL15017">
        <f ca="1"/>
        <v>15005</v>
      </c>
      <c r="KM15017">
        <v>101</v>
      </c>
      <c r="KN15017">
        <v>105</v>
      </c>
      <c r="KO15017" s="19" t="s">
        <v>200</v>
      </c>
      <c r="KP15017">
        <f ca="1"/>
        <v>15005</v>
      </c>
      <c r="KQ15017">
        <v>37</v>
      </c>
      <c r="KR15017">
        <v>372</v>
      </c>
      <c r="KS15017">
        <v>12</v>
      </c>
      <c r="KT15017">
        <v>45</v>
      </c>
      <c r="KU15017">
        <v>135</v>
      </c>
      <c r="KV15017">
        <v>66</v>
      </c>
      <c r="KW15017">
        <v>144</v>
      </c>
    </row>
    <row r="15018" spans="298:309" x14ac:dyDescent="0.3">
      <c r="KL15018">
        <f ca="1"/>
        <v>15006</v>
      </c>
      <c r="KM15018">
        <v>101</v>
      </c>
      <c r="KN15018">
        <v>106</v>
      </c>
      <c r="KO15018" s="19" t="s">
        <v>200</v>
      </c>
      <c r="KP15018">
        <f ca="1"/>
        <v>15006</v>
      </c>
      <c r="KQ15018">
        <v>37</v>
      </c>
      <c r="KR15018">
        <v>373</v>
      </c>
      <c r="KS15018">
        <v>12</v>
      </c>
      <c r="KT15018">
        <v>45</v>
      </c>
      <c r="KU15018">
        <v>135</v>
      </c>
      <c r="KV15018">
        <v>83</v>
      </c>
      <c r="KW15018">
        <v>161</v>
      </c>
    </row>
    <row r="15019" spans="298:309" x14ac:dyDescent="0.3">
      <c r="KL15019">
        <f ca="1"/>
        <v>15007</v>
      </c>
      <c r="KM15019">
        <v>101</v>
      </c>
      <c r="KN15019">
        <v>107</v>
      </c>
      <c r="KO15019" s="19" t="s">
        <v>200</v>
      </c>
      <c r="KP15019">
        <f ca="1"/>
        <v>15007</v>
      </c>
      <c r="KQ15019">
        <v>37</v>
      </c>
      <c r="KR15019">
        <v>374</v>
      </c>
      <c r="KS15019">
        <v>12</v>
      </c>
      <c r="KT15019">
        <v>45</v>
      </c>
      <c r="KU15019">
        <v>135</v>
      </c>
      <c r="KV15019">
        <v>112</v>
      </c>
      <c r="KW15019">
        <v>190</v>
      </c>
    </row>
    <row r="15020" spans="298:309" x14ac:dyDescent="0.3">
      <c r="KL15020">
        <f ca="1"/>
        <v>15008</v>
      </c>
      <c r="KM15020">
        <v>101</v>
      </c>
      <c r="KN15020">
        <v>108</v>
      </c>
      <c r="KO15020" s="19" t="s">
        <v>200</v>
      </c>
      <c r="KP15020">
        <f ca="1"/>
        <v>15008</v>
      </c>
      <c r="KQ15020">
        <v>37</v>
      </c>
      <c r="KR15020">
        <v>375</v>
      </c>
      <c r="KS15020">
        <v>12</v>
      </c>
      <c r="KT15020">
        <v>45</v>
      </c>
      <c r="KU15020">
        <v>135</v>
      </c>
      <c r="KV15020">
        <v>123</v>
      </c>
      <c r="KW15020">
        <v>201</v>
      </c>
    </row>
    <row r="15021" spans="298:309" x14ac:dyDescent="0.3">
      <c r="KL15021">
        <f ca="1"/>
        <v>15009</v>
      </c>
      <c r="KM15021">
        <v>101</v>
      </c>
      <c r="KN15021">
        <v>109</v>
      </c>
      <c r="KO15021" s="19" t="s">
        <v>200</v>
      </c>
      <c r="KP15021">
        <f ca="1"/>
        <v>15009</v>
      </c>
      <c r="KQ15021">
        <v>37</v>
      </c>
      <c r="KR15021">
        <v>376</v>
      </c>
      <c r="KS15021">
        <v>12</v>
      </c>
      <c r="KT15021">
        <v>45</v>
      </c>
      <c r="KU15021">
        <v>136</v>
      </c>
      <c r="KV15021">
        <v>33</v>
      </c>
      <c r="KW15021">
        <v>136</v>
      </c>
    </row>
    <row r="15022" spans="298:309" x14ac:dyDescent="0.3">
      <c r="KL15022">
        <f ca="1"/>
        <v>15010</v>
      </c>
      <c r="KM15022">
        <v>101</v>
      </c>
      <c r="KN15022">
        <v>110</v>
      </c>
      <c r="KO15022" s="19" t="s">
        <v>200</v>
      </c>
      <c r="KP15022">
        <f ca="1"/>
        <v>15010</v>
      </c>
      <c r="KQ15022">
        <v>37</v>
      </c>
      <c r="KR15022">
        <v>377</v>
      </c>
      <c r="KS15022">
        <v>12</v>
      </c>
      <c r="KT15022">
        <v>45</v>
      </c>
      <c r="KU15022">
        <v>136</v>
      </c>
      <c r="KV15022">
        <v>97</v>
      </c>
      <c r="KW15022">
        <v>176</v>
      </c>
    </row>
    <row r="15023" spans="298:309" x14ac:dyDescent="0.3">
      <c r="KL15023">
        <f ca="1"/>
        <v>15011</v>
      </c>
      <c r="KM15023">
        <v>101</v>
      </c>
      <c r="KN15023">
        <v>111</v>
      </c>
      <c r="KO15023" s="19" t="s">
        <v>200</v>
      </c>
      <c r="KP15023">
        <f ca="1"/>
        <v>15011</v>
      </c>
      <c r="KQ15023">
        <v>37</v>
      </c>
      <c r="KR15023">
        <v>378</v>
      </c>
      <c r="KS15023">
        <v>12</v>
      </c>
      <c r="KT15023">
        <v>45</v>
      </c>
      <c r="KU15023">
        <v>136</v>
      </c>
      <c r="KV15023">
        <v>105</v>
      </c>
      <c r="KW15023">
        <v>184</v>
      </c>
    </row>
    <row r="15024" spans="298:309" x14ac:dyDescent="0.3">
      <c r="KL15024">
        <f ca="1"/>
        <v>15012</v>
      </c>
      <c r="KM15024">
        <v>101</v>
      </c>
      <c r="KN15024">
        <v>112</v>
      </c>
      <c r="KO15024" s="19" t="s">
        <v>200</v>
      </c>
      <c r="KP15024">
        <f ca="1"/>
        <v>15012</v>
      </c>
      <c r="KQ15024">
        <v>37</v>
      </c>
      <c r="KR15024">
        <v>379</v>
      </c>
      <c r="KS15024">
        <v>12</v>
      </c>
      <c r="KT15024">
        <v>45</v>
      </c>
      <c r="KU15024">
        <v>137</v>
      </c>
      <c r="KV15024">
        <v>7</v>
      </c>
      <c r="KW15024">
        <v>163</v>
      </c>
    </row>
    <row r="15025" spans="298:309" x14ac:dyDescent="0.3">
      <c r="KL15025">
        <f ca="1"/>
        <v>15013</v>
      </c>
      <c r="KM15025">
        <v>101</v>
      </c>
      <c r="KN15025">
        <v>113</v>
      </c>
      <c r="KO15025" s="19" t="s">
        <v>200</v>
      </c>
      <c r="KP15025">
        <f ca="1"/>
        <v>15013</v>
      </c>
      <c r="KQ15025">
        <v>37</v>
      </c>
      <c r="KR15025">
        <v>380</v>
      </c>
      <c r="KS15025">
        <v>12</v>
      </c>
      <c r="KT15025">
        <v>45</v>
      </c>
      <c r="KU15025">
        <v>137</v>
      </c>
      <c r="KV15025">
        <v>20</v>
      </c>
      <c r="KW15025">
        <v>150</v>
      </c>
    </row>
    <row r="15026" spans="298:309" x14ac:dyDescent="0.3">
      <c r="KL15026">
        <f ca="1"/>
        <v>15014</v>
      </c>
      <c r="KM15026">
        <v>101</v>
      </c>
      <c r="KN15026">
        <v>114</v>
      </c>
      <c r="KO15026" s="19" t="s">
        <v>200</v>
      </c>
      <c r="KP15026">
        <f ca="1"/>
        <v>15014</v>
      </c>
      <c r="KQ15026">
        <v>37</v>
      </c>
      <c r="KR15026">
        <v>381</v>
      </c>
      <c r="KS15026">
        <v>12</v>
      </c>
      <c r="KT15026">
        <v>45</v>
      </c>
      <c r="KU15026">
        <v>137</v>
      </c>
      <c r="KV15026">
        <v>128</v>
      </c>
      <c r="KW15026">
        <v>208</v>
      </c>
    </row>
    <row r="15027" spans="298:309" x14ac:dyDescent="0.3">
      <c r="KL15027">
        <f ca="1"/>
        <v>15015</v>
      </c>
      <c r="KM15027">
        <v>101</v>
      </c>
      <c r="KN15027">
        <v>115</v>
      </c>
      <c r="KO15027" s="19" t="s">
        <v>200</v>
      </c>
      <c r="KP15027">
        <f ca="1"/>
        <v>15015</v>
      </c>
      <c r="KQ15027">
        <v>37</v>
      </c>
      <c r="KR15027">
        <v>382</v>
      </c>
      <c r="KS15027">
        <v>12</v>
      </c>
      <c r="KT15027">
        <v>45</v>
      </c>
      <c r="KU15027">
        <v>138</v>
      </c>
      <c r="KV15027">
        <v>28</v>
      </c>
      <c r="KW15027">
        <v>143</v>
      </c>
    </row>
    <row r="15028" spans="298:309" x14ac:dyDescent="0.3">
      <c r="KL15028">
        <f ca="1"/>
        <v>15016</v>
      </c>
      <c r="KM15028">
        <v>101</v>
      </c>
      <c r="KN15028">
        <v>116</v>
      </c>
      <c r="KO15028" s="19" t="s">
        <v>200</v>
      </c>
      <c r="KP15028">
        <f ca="1"/>
        <v>15016</v>
      </c>
      <c r="KQ15028">
        <v>37</v>
      </c>
      <c r="KR15028">
        <v>383</v>
      </c>
      <c r="KS15028">
        <v>12</v>
      </c>
      <c r="KT15028">
        <v>45</v>
      </c>
      <c r="KU15028">
        <v>138</v>
      </c>
      <c r="KV15028">
        <v>89</v>
      </c>
      <c r="KW15028">
        <v>170</v>
      </c>
    </row>
    <row r="15029" spans="298:309" x14ac:dyDescent="0.3">
      <c r="KL15029">
        <f ca="1"/>
        <v>15017</v>
      </c>
      <c r="KM15029">
        <v>101</v>
      </c>
      <c r="KN15029">
        <v>117</v>
      </c>
      <c r="KO15029" s="19" t="s">
        <v>200</v>
      </c>
      <c r="KP15029">
        <f ca="1"/>
        <v>15017</v>
      </c>
      <c r="KQ15029">
        <v>37</v>
      </c>
      <c r="KR15029">
        <v>384</v>
      </c>
      <c r="KS15029">
        <v>12</v>
      </c>
      <c r="KT15029">
        <v>45</v>
      </c>
      <c r="KU15029">
        <v>138</v>
      </c>
      <c r="KV15029">
        <v>145</v>
      </c>
      <c r="KW15029">
        <v>226</v>
      </c>
    </row>
    <row r="15030" spans="298:309" x14ac:dyDescent="0.3">
      <c r="KL15030">
        <f ca="1"/>
        <v>15018</v>
      </c>
      <c r="KM15030">
        <v>101</v>
      </c>
      <c r="KN15030">
        <v>118</v>
      </c>
      <c r="KO15030" s="19" t="s">
        <v>200</v>
      </c>
      <c r="KP15030">
        <f ca="1"/>
        <v>15018</v>
      </c>
      <c r="KQ15030">
        <v>37</v>
      </c>
      <c r="KR15030">
        <v>385</v>
      </c>
      <c r="KS15030">
        <v>12</v>
      </c>
      <c r="KT15030">
        <v>45</v>
      </c>
      <c r="KU15030">
        <v>139</v>
      </c>
      <c r="KV15030">
        <v>54</v>
      </c>
      <c r="KW15030">
        <v>136</v>
      </c>
    </row>
    <row r="15031" spans="298:309" x14ac:dyDescent="0.3">
      <c r="KL15031">
        <f ca="1"/>
        <v>15019</v>
      </c>
      <c r="KM15031">
        <v>101</v>
      </c>
      <c r="KN15031">
        <v>119</v>
      </c>
      <c r="KO15031" s="19" t="s">
        <v>200</v>
      </c>
      <c r="KP15031">
        <f ca="1"/>
        <v>15019</v>
      </c>
      <c r="KQ15031">
        <v>37</v>
      </c>
      <c r="KR15031">
        <v>386</v>
      </c>
      <c r="KS15031">
        <v>12</v>
      </c>
      <c r="KT15031">
        <v>45</v>
      </c>
      <c r="KU15031">
        <v>139</v>
      </c>
      <c r="KV15031">
        <v>74</v>
      </c>
      <c r="KW15031">
        <v>156</v>
      </c>
    </row>
    <row r="15032" spans="298:309" x14ac:dyDescent="0.3">
      <c r="KL15032">
        <f ca="1"/>
        <v>15020</v>
      </c>
      <c r="KM15032">
        <v>101</v>
      </c>
      <c r="KN15032">
        <v>120</v>
      </c>
      <c r="KO15032" s="19" t="s">
        <v>200</v>
      </c>
      <c r="KP15032">
        <f ca="1"/>
        <v>15020</v>
      </c>
      <c r="KQ15032">
        <v>37</v>
      </c>
      <c r="KR15032">
        <v>387</v>
      </c>
      <c r="KS15032">
        <v>12</v>
      </c>
      <c r="KT15032">
        <v>45</v>
      </c>
      <c r="KU15032">
        <v>139</v>
      </c>
      <c r="KV15032">
        <v>109</v>
      </c>
      <c r="KW15032">
        <v>191</v>
      </c>
    </row>
    <row r="15033" spans="298:309" x14ac:dyDescent="0.3">
      <c r="KL15033">
        <f ca="1"/>
        <v>15021</v>
      </c>
      <c r="KM15033">
        <v>101</v>
      </c>
      <c r="KN15033">
        <v>121</v>
      </c>
      <c r="KO15033" s="19" t="s">
        <v>200</v>
      </c>
      <c r="KP15033">
        <f ca="1"/>
        <v>15021</v>
      </c>
      <c r="KQ15033">
        <v>37</v>
      </c>
      <c r="KR15033">
        <v>388</v>
      </c>
      <c r="KS15033">
        <v>12</v>
      </c>
      <c r="KT15033">
        <v>45</v>
      </c>
      <c r="KU15033">
        <v>140</v>
      </c>
      <c r="KV15033">
        <v>81</v>
      </c>
      <c r="KW15033">
        <v>164</v>
      </c>
    </row>
    <row r="15034" spans="298:309" x14ac:dyDescent="0.3">
      <c r="KL15034">
        <f ca="1"/>
        <v>15022</v>
      </c>
      <c r="KM15034">
        <v>101</v>
      </c>
      <c r="KN15034">
        <v>122</v>
      </c>
      <c r="KO15034" s="19" t="s">
        <v>200</v>
      </c>
      <c r="KP15034">
        <f ca="1"/>
        <v>15022</v>
      </c>
      <c r="KQ15034">
        <v>37</v>
      </c>
      <c r="KR15034">
        <v>389</v>
      </c>
      <c r="KS15034">
        <v>12</v>
      </c>
      <c r="KT15034">
        <v>45</v>
      </c>
      <c r="KU15034">
        <v>141</v>
      </c>
      <c r="KV15034">
        <v>4</v>
      </c>
      <c r="KW15034">
        <v>170</v>
      </c>
    </row>
    <row r="15035" spans="298:309" x14ac:dyDescent="0.3">
      <c r="KL15035">
        <f ca="1"/>
        <v>15023</v>
      </c>
      <c r="KM15035">
        <v>101</v>
      </c>
      <c r="KN15035">
        <v>123</v>
      </c>
      <c r="KO15035" s="19" t="s">
        <v>200</v>
      </c>
      <c r="KP15035">
        <f ca="1"/>
        <v>15023</v>
      </c>
      <c r="KQ15035">
        <v>37</v>
      </c>
      <c r="KR15035">
        <v>390</v>
      </c>
      <c r="KS15035">
        <v>12</v>
      </c>
      <c r="KT15035">
        <v>45</v>
      </c>
      <c r="KU15035">
        <v>141</v>
      </c>
      <c r="KV15035">
        <v>34</v>
      </c>
      <c r="KW15035">
        <v>140</v>
      </c>
    </row>
    <row r="15036" spans="298:309" x14ac:dyDescent="0.3">
      <c r="KL15036">
        <f ca="1"/>
        <v>15024</v>
      </c>
      <c r="KM15036">
        <v>101</v>
      </c>
      <c r="KN15036">
        <v>124</v>
      </c>
      <c r="KO15036" s="19" t="s">
        <v>200</v>
      </c>
      <c r="KP15036">
        <f ca="1"/>
        <v>15024</v>
      </c>
      <c r="KQ15036">
        <v>37</v>
      </c>
      <c r="KR15036">
        <v>391</v>
      </c>
      <c r="KS15036">
        <v>12</v>
      </c>
      <c r="KT15036">
        <v>45</v>
      </c>
      <c r="KU15036">
        <v>141</v>
      </c>
      <c r="KV15036">
        <v>66</v>
      </c>
      <c r="KW15036">
        <v>150</v>
      </c>
    </row>
    <row r="15037" spans="298:309" x14ac:dyDescent="0.3">
      <c r="KL15037">
        <f ca="1"/>
        <v>15025</v>
      </c>
      <c r="KM15037">
        <v>101</v>
      </c>
      <c r="KN15037">
        <v>125</v>
      </c>
      <c r="KO15037" s="19" t="s">
        <v>200</v>
      </c>
      <c r="KP15037">
        <f ca="1"/>
        <v>15025</v>
      </c>
      <c r="KQ15037">
        <v>37</v>
      </c>
      <c r="KR15037">
        <v>392</v>
      </c>
      <c r="KS15037">
        <v>12</v>
      </c>
      <c r="KT15037">
        <v>45</v>
      </c>
      <c r="KU15037">
        <v>141</v>
      </c>
      <c r="KV15037">
        <v>104</v>
      </c>
      <c r="KW15037">
        <v>188</v>
      </c>
    </row>
    <row r="15038" spans="298:309" x14ac:dyDescent="0.3">
      <c r="KL15038">
        <f ca="1"/>
        <v>15026</v>
      </c>
      <c r="KM15038">
        <v>101</v>
      </c>
      <c r="KN15038">
        <v>126</v>
      </c>
      <c r="KO15038" s="19" t="s">
        <v>200</v>
      </c>
      <c r="KP15038">
        <f ca="1"/>
        <v>15026</v>
      </c>
      <c r="KQ15038">
        <v>37</v>
      </c>
      <c r="KR15038">
        <v>393</v>
      </c>
      <c r="KS15038">
        <v>12</v>
      </c>
      <c r="KT15038">
        <v>45</v>
      </c>
      <c r="KU15038">
        <v>141</v>
      </c>
      <c r="KV15038">
        <v>123</v>
      </c>
      <c r="KW15038">
        <v>207</v>
      </c>
    </row>
    <row r="15039" spans="298:309" x14ac:dyDescent="0.3">
      <c r="KL15039">
        <f ca="1"/>
        <v>15027</v>
      </c>
      <c r="KM15039">
        <v>101</v>
      </c>
      <c r="KN15039">
        <v>127</v>
      </c>
      <c r="KO15039" s="19" t="s">
        <v>200</v>
      </c>
      <c r="KP15039">
        <f ca="1"/>
        <v>15027</v>
      </c>
      <c r="KQ15039">
        <v>37</v>
      </c>
      <c r="KR15039">
        <v>394</v>
      </c>
      <c r="KS15039">
        <v>12</v>
      </c>
      <c r="KT15039">
        <v>45</v>
      </c>
      <c r="KU15039">
        <v>141</v>
      </c>
      <c r="KV15039">
        <v>134</v>
      </c>
      <c r="KW15039">
        <v>218</v>
      </c>
    </row>
    <row r="15040" spans="298:309" x14ac:dyDescent="0.3">
      <c r="KL15040">
        <f ca="1"/>
        <v>15028</v>
      </c>
      <c r="KM15040">
        <v>101</v>
      </c>
      <c r="KN15040">
        <v>128</v>
      </c>
      <c r="KO15040" s="19" t="s">
        <v>200</v>
      </c>
      <c r="KP15040">
        <f ca="1"/>
        <v>15028</v>
      </c>
      <c r="KQ15040">
        <v>37</v>
      </c>
      <c r="KR15040">
        <v>395</v>
      </c>
      <c r="KS15040">
        <v>12</v>
      </c>
      <c r="KT15040">
        <v>45</v>
      </c>
      <c r="KU15040">
        <v>142</v>
      </c>
      <c r="KV15040">
        <v>71</v>
      </c>
      <c r="KW15040">
        <v>156</v>
      </c>
    </row>
    <row r="15041" spans="298:309" x14ac:dyDescent="0.3">
      <c r="KL15041">
        <f ca="1"/>
        <v>15029</v>
      </c>
      <c r="KM15041">
        <v>101</v>
      </c>
      <c r="KN15041">
        <v>129</v>
      </c>
      <c r="KO15041" s="19" t="s">
        <v>200</v>
      </c>
      <c r="KP15041">
        <f ca="1"/>
        <v>15029</v>
      </c>
      <c r="KQ15041">
        <v>37</v>
      </c>
      <c r="KR15041">
        <v>396</v>
      </c>
      <c r="KS15041">
        <v>12</v>
      </c>
      <c r="KT15041">
        <v>45</v>
      </c>
      <c r="KU15041">
        <v>142</v>
      </c>
      <c r="KV15041">
        <v>116</v>
      </c>
      <c r="KW15041">
        <v>201</v>
      </c>
    </row>
    <row r="15042" spans="298:309" x14ac:dyDescent="0.3">
      <c r="KL15042">
        <f ca="1"/>
        <v>15030</v>
      </c>
      <c r="KM15042">
        <v>101</v>
      </c>
      <c r="KN15042">
        <v>130</v>
      </c>
      <c r="KO15042" s="19" t="s">
        <v>200</v>
      </c>
      <c r="KP15042">
        <f ca="1"/>
        <v>15030</v>
      </c>
      <c r="KQ15042">
        <v>37</v>
      </c>
      <c r="KR15042">
        <v>397</v>
      </c>
      <c r="KS15042">
        <v>12</v>
      </c>
      <c r="KT15042">
        <v>45</v>
      </c>
      <c r="KU15042">
        <v>143</v>
      </c>
      <c r="KV15042">
        <v>12</v>
      </c>
      <c r="KW15042">
        <v>164</v>
      </c>
    </row>
    <row r="15043" spans="298:309" x14ac:dyDescent="0.3">
      <c r="KL15043">
        <f ca="1"/>
        <v>15031</v>
      </c>
      <c r="KM15043">
        <v>101</v>
      </c>
      <c r="KN15043">
        <v>131</v>
      </c>
      <c r="KO15043" s="19" t="s">
        <v>200</v>
      </c>
      <c r="KP15043">
        <f ca="1"/>
        <v>15031</v>
      </c>
      <c r="KQ15043">
        <v>37</v>
      </c>
      <c r="KR15043">
        <v>398</v>
      </c>
      <c r="KS15043">
        <v>12</v>
      </c>
      <c r="KT15043">
        <v>45</v>
      </c>
      <c r="KU15043">
        <v>143</v>
      </c>
      <c r="KV15043">
        <v>18</v>
      </c>
      <c r="KW15043">
        <v>158</v>
      </c>
    </row>
    <row r="15044" spans="298:309" x14ac:dyDescent="0.3">
      <c r="KL15044">
        <f ca="1"/>
        <v>15032</v>
      </c>
      <c r="KM15044">
        <v>101</v>
      </c>
      <c r="KN15044">
        <v>132</v>
      </c>
      <c r="KO15044" s="19" t="s">
        <v>200</v>
      </c>
      <c r="KP15044">
        <f ca="1"/>
        <v>15032</v>
      </c>
      <c r="KQ15044">
        <v>37</v>
      </c>
      <c r="KR15044">
        <v>399</v>
      </c>
      <c r="KS15044">
        <v>12</v>
      </c>
      <c r="KT15044">
        <v>45</v>
      </c>
      <c r="KU15044">
        <v>143</v>
      </c>
      <c r="KV15044">
        <v>51</v>
      </c>
      <c r="KW15044">
        <v>137</v>
      </c>
    </row>
    <row r="15045" spans="298:309" x14ac:dyDescent="0.3">
      <c r="KL15045">
        <f ca="1"/>
        <v>15033</v>
      </c>
      <c r="KM15045">
        <v>101</v>
      </c>
      <c r="KN15045">
        <v>133</v>
      </c>
      <c r="KO15045" s="19" t="s">
        <v>200</v>
      </c>
      <c r="KP15045">
        <f ca="1"/>
        <v>15033</v>
      </c>
      <c r="KQ15045">
        <v>37</v>
      </c>
      <c r="KR15045">
        <v>400</v>
      </c>
      <c r="KS15045">
        <v>12</v>
      </c>
      <c r="KT15045">
        <v>45</v>
      </c>
      <c r="KU15045">
        <v>143</v>
      </c>
      <c r="KV15045">
        <v>97</v>
      </c>
      <c r="KW15045">
        <v>183</v>
      </c>
    </row>
    <row r="15046" spans="298:309" x14ac:dyDescent="0.3">
      <c r="KL15046">
        <f ca="1"/>
        <v>15034</v>
      </c>
      <c r="KM15046">
        <v>101</v>
      </c>
      <c r="KN15046">
        <v>134</v>
      </c>
      <c r="KO15046" s="19" t="s">
        <v>200</v>
      </c>
      <c r="KP15046">
        <f ca="1"/>
        <v>15034</v>
      </c>
      <c r="KQ15046">
        <v>37</v>
      </c>
      <c r="KR15046">
        <v>401</v>
      </c>
      <c r="KS15046">
        <v>12</v>
      </c>
      <c r="KT15046">
        <v>45</v>
      </c>
      <c r="KU15046">
        <v>144</v>
      </c>
      <c r="KV15046">
        <v>39</v>
      </c>
      <c r="KW15046">
        <v>138</v>
      </c>
    </row>
    <row r="15047" spans="298:309" x14ac:dyDescent="0.3">
      <c r="KL15047">
        <f ca="1"/>
        <v>15035</v>
      </c>
      <c r="KM15047">
        <v>101</v>
      </c>
      <c r="KN15047">
        <v>135</v>
      </c>
      <c r="KO15047" s="19" t="s">
        <v>200</v>
      </c>
      <c r="KP15047">
        <f ca="1"/>
        <v>15035</v>
      </c>
      <c r="KQ15047">
        <v>37</v>
      </c>
      <c r="KR15047">
        <v>402</v>
      </c>
      <c r="KS15047">
        <v>12</v>
      </c>
      <c r="KT15047">
        <v>45</v>
      </c>
      <c r="KU15047">
        <v>144</v>
      </c>
      <c r="KV15047">
        <v>138</v>
      </c>
      <c r="KW15047">
        <v>225</v>
      </c>
    </row>
    <row r="15048" spans="298:309" x14ac:dyDescent="0.3">
      <c r="KL15048">
        <f ca="1"/>
        <v>15036</v>
      </c>
      <c r="KM15048">
        <v>101</v>
      </c>
      <c r="KN15048">
        <v>136</v>
      </c>
      <c r="KO15048" s="19" t="s">
        <v>200</v>
      </c>
      <c r="KP15048">
        <f ca="1"/>
        <v>15036</v>
      </c>
      <c r="KQ15048">
        <v>37</v>
      </c>
      <c r="KR15048">
        <v>403</v>
      </c>
      <c r="KS15048">
        <v>12</v>
      </c>
      <c r="KT15048">
        <v>45</v>
      </c>
      <c r="KU15048">
        <v>145</v>
      </c>
      <c r="KV15048">
        <v>106</v>
      </c>
      <c r="KW15048">
        <v>194</v>
      </c>
    </row>
    <row r="15049" spans="298:309" x14ac:dyDescent="0.3">
      <c r="KL15049">
        <f ca="1"/>
        <v>15037</v>
      </c>
      <c r="KM15049">
        <v>101</v>
      </c>
      <c r="KN15049">
        <v>137</v>
      </c>
      <c r="KO15049" s="19" t="s">
        <v>200</v>
      </c>
      <c r="KP15049">
        <f ca="1"/>
        <v>15037</v>
      </c>
      <c r="KQ15049">
        <v>37</v>
      </c>
      <c r="KR15049">
        <v>404</v>
      </c>
      <c r="KS15049">
        <v>12</v>
      </c>
      <c r="KT15049">
        <v>45</v>
      </c>
      <c r="KU15049">
        <v>145</v>
      </c>
      <c r="KV15049">
        <v>146</v>
      </c>
      <c r="KW15049">
        <v>234</v>
      </c>
    </row>
    <row r="15050" spans="298:309" x14ac:dyDescent="0.3">
      <c r="KL15050">
        <f ca="1"/>
        <v>15038</v>
      </c>
      <c r="KM15050">
        <v>101</v>
      </c>
      <c r="KN15050">
        <v>138</v>
      </c>
      <c r="KO15050" s="19" t="s">
        <v>200</v>
      </c>
      <c r="KP15050">
        <f ca="1"/>
        <v>15038</v>
      </c>
      <c r="KQ15050">
        <v>37</v>
      </c>
      <c r="KR15050">
        <v>405</v>
      </c>
      <c r="KS15050">
        <v>12</v>
      </c>
      <c r="KT15050">
        <v>45</v>
      </c>
      <c r="KU15050">
        <v>146</v>
      </c>
      <c r="KV15050">
        <v>6</v>
      </c>
      <c r="KW15050">
        <v>173</v>
      </c>
    </row>
    <row r="15051" spans="298:309" x14ac:dyDescent="0.3">
      <c r="KL15051">
        <f ca="1"/>
        <v>15039</v>
      </c>
      <c r="KM15051">
        <v>101</v>
      </c>
      <c r="KN15051">
        <v>139</v>
      </c>
      <c r="KO15051" s="19" t="s">
        <v>200</v>
      </c>
      <c r="KP15051">
        <f ca="1"/>
        <v>15039</v>
      </c>
      <c r="KQ15051">
        <v>37</v>
      </c>
      <c r="KR15051">
        <v>406</v>
      </c>
      <c r="KS15051">
        <v>12</v>
      </c>
      <c r="KT15051">
        <v>45</v>
      </c>
      <c r="KU15051">
        <v>146</v>
      </c>
      <c r="KV15051">
        <v>25</v>
      </c>
      <c r="KW15051">
        <v>154</v>
      </c>
    </row>
    <row r="15052" spans="298:309" x14ac:dyDescent="0.3">
      <c r="KL15052">
        <f ca="1"/>
        <v>15040</v>
      </c>
      <c r="KM15052">
        <v>101</v>
      </c>
      <c r="KN15052">
        <v>140</v>
      </c>
      <c r="KO15052" s="19" t="s">
        <v>200</v>
      </c>
      <c r="KP15052">
        <f ca="1"/>
        <v>15040</v>
      </c>
      <c r="KQ15052">
        <v>37</v>
      </c>
      <c r="KR15052">
        <v>407</v>
      </c>
      <c r="KS15052">
        <v>12</v>
      </c>
      <c r="KT15052">
        <v>45</v>
      </c>
      <c r="KU15052">
        <v>146</v>
      </c>
      <c r="KV15052">
        <v>48</v>
      </c>
      <c r="KW15052">
        <v>137</v>
      </c>
    </row>
    <row r="15053" spans="298:309" x14ac:dyDescent="0.3">
      <c r="KL15053">
        <f ca="1"/>
        <v>15041</v>
      </c>
      <c r="KM15053">
        <v>101</v>
      </c>
      <c r="KN15053">
        <v>141</v>
      </c>
      <c r="KO15053" s="19" t="s">
        <v>200</v>
      </c>
      <c r="KP15053">
        <f ca="1"/>
        <v>15041</v>
      </c>
      <c r="KQ15053">
        <v>37</v>
      </c>
      <c r="KR15053">
        <v>408</v>
      </c>
      <c r="KS15053">
        <v>12</v>
      </c>
      <c r="KT15053">
        <v>45</v>
      </c>
      <c r="KU15053">
        <v>146</v>
      </c>
      <c r="KV15053">
        <v>78</v>
      </c>
      <c r="KW15053">
        <v>167</v>
      </c>
    </row>
    <row r="15054" spans="298:309" x14ac:dyDescent="0.3">
      <c r="KL15054">
        <f ca="1"/>
        <v>15042</v>
      </c>
      <c r="KM15054">
        <v>101</v>
      </c>
      <c r="KN15054">
        <v>142</v>
      </c>
      <c r="KO15054" s="19" t="s">
        <v>200</v>
      </c>
      <c r="KP15054">
        <f ca="1"/>
        <v>15042</v>
      </c>
      <c r="KQ15054">
        <v>37</v>
      </c>
      <c r="KR15054">
        <v>409</v>
      </c>
      <c r="KS15054">
        <v>12</v>
      </c>
      <c r="KT15054">
        <v>45</v>
      </c>
      <c r="KU15054">
        <v>146</v>
      </c>
      <c r="KV15054">
        <v>85</v>
      </c>
      <c r="KW15054">
        <v>174</v>
      </c>
    </row>
    <row r="15055" spans="298:309" x14ac:dyDescent="0.3">
      <c r="KL15055">
        <f ca="1"/>
        <v>15043</v>
      </c>
      <c r="KM15055">
        <v>101</v>
      </c>
      <c r="KN15055">
        <v>143</v>
      </c>
      <c r="KO15055" s="19" t="s">
        <v>200</v>
      </c>
      <c r="KP15055">
        <f ca="1"/>
        <v>15043</v>
      </c>
      <c r="KQ15055">
        <v>37</v>
      </c>
      <c r="KR15055">
        <v>410</v>
      </c>
      <c r="KS15055">
        <v>12</v>
      </c>
      <c r="KT15055">
        <v>45</v>
      </c>
      <c r="KU15055">
        <v>146</v>
      </c>
      <c r="KV15055">
        <v>121</v>
      </c>
      <c r="KW15055">
        <v>210</v>
      </c>
    </row>
    <row r="15056" spans="298:309" x14ac:dyDescent="0.3">
      <c r="KL15056">
        <f ca="1"/>
        <v>15044</v>
      </c>
      <c r="KM15056">
        <v>101</v>
      </c>
      <c r="KN15056">
        <v>144</v>
      </c>
      <c r="KO15056" s="19" t="s">
        <v>200</v>
      </c>
      <c r="KP15056">
        <f ca="1"/>
        <v>15044</v>
      </c>
      <c r="KQ15056">
        <v>37</v>
      </c>
      <c r="KR15056">
        <v>411</v>
      </c>
      <c r="KS15056">
        <v>12</v>
      </c>
      <c r="KT15056">
        <v>45</v>
      </c>
      <c r="KU15056">
        <v>146</v>
      </c>
      <c r="KV15056">
        <v>131</v>
      </c>
      <c r="KW15056">
        <v>220</v>
      </c>
    </row>
    <row r="15057" spans="298:309" x14ac:dyDescent="0.3">
      <c r="KL15057">
        <f ca="1"/>
        <v>15045</v>
      </c>
      <c r="KM15057">
        <v>101</v>
      </c>
      <c r="KN15057">
        <v>145</v>
      </c>
      <c r="KO15057" s="19" t="s">
        <v>200</v>
      </c>
      <c r="KP15057">
        <f ca="1"/>
        <v>15045</v>
      </c>
      <c r="KQ15057">
        <v>37</v>
      </c>
      <c r="KR15057">
        <v>412</v>
      </c>
      <c r="KS15057">
        <v>12</v>
      </c>
      <c r="KT15057">
        <v>45</v>
      </c>
      <c r="KU15057">
        <v>147</v>
      </c>
      <c r="KV15057">
        <v>14</v>
      </c>
      <c r="KW15057">
        <v>166</v>
      </c>
    </row>
    <row r="15058" spans="298:309" x14ac:dyDescent="0.3">
      <c r="KL15058">
        <f ca="1"/>
        <v>15046</v>
      </c>
      <c r="KM15058">
        <v>101</v>
      </c>
      <c r="KN15058">
        <v>146</v>
      </c>
      <c r="KO15058" s="19" t="s">
        <v>200</v>
      </c>
      <c r="KP15058">
        <f ca="1"/>
        <v>15046</v>
      </c>
      <c r="KQ15058">
        <v>37</v>
      </c>
      <c r="KR15058">
        <v>413</v>
      </c>
      <c r="KS15058">
        <v>12</v>
      </c>
      <c r="KT15058">
        <v>45</v>
      </c>
      <c r="KU15058">
        <v>147</v>
      </c>
      <c r="KV15058">
        <v>68</v>
      </c>
      <c r="KW15058">
        <v>158</v>
      </c>
    </row>
    <row r="15059" spans="298:309" x14ac:dyDescent="0.3">
      <c r="KL15059">
        <f ca="1"/>
        <v>15047</v>
      </c>
      <c r="KM15059">
        <v>101</v>
      </c>
      <c r="KN15059">
        <v>147</v>
      </c>
      <c r="KO15059" s="19" t="s">
        <v>200</v>
      </c>
      <c r="KP15059">
        <f ca="1"/>
        <v>15047</v>
      </c>
      <c r="KQ15059">
        <v>37</v>
      </c>
      <c r="KR15059">
        <v>414</v>
      </c>
      <c r="KS15059">
        <v>12</v>
      </c>
      <c r="KT15059">
        <v>45</v>
      </c>
      <c r="KU15059">
        <v>147</v>
      </c>
      <c r="KV15059">
        <v>101</v>
      </c>
      <c r="KW15059">
        <v>191</v>
      </c>
    </row>
    <row r="15060" spans="298:309" x14ac:dyDescent="0.3">
      <c r="KL15060">
        <f ca="1"/>
        <v>15048</v>
      </c>
      <c r="KM15060">
        <v>101</v>
      </c>
      <c r="KN15060">
        <v>148</v>
      </c>
      <c r="KO15060" s="19" t="s">
        <v>200</v>
      </c>
      <c r="KP15060">
        <f ca="1"/>
        <v>15048</v>
      </c>
      <c r="KQ15060">
        <v>37</v>
      </c>
      <c r="KR15060">
        <v>415</v>
      </c>
      <c r="KS15060">
        <v>12</v>
      </c>
      <c r="KT15060">
        <v>45</v>
      </c>
      <c r="KU15060">
        <v>148</v>
      </c>
      <c r="KV15060">
        <v>32</v>
      </c>
      <c r="KW15060">
        <v>149</v>
      </c>
    </row>
    <row r="15061" spans="298:309" x14ac:dyDescent="0.3">
      <c r="KL15061">
        <f ca="1"/>
        <v>15049</v>
      </c>
      <c r="KM15061">
        <v>101</v>
      </c>
      <c r="KN15061">
        <v>149</v>
      </c>
      <c r="KO15061" s="19" t="s">
        <v>200</v>
      </c>
      <c r="KP15061">
        <f ca="1"/>
        <v>15049</v>
      </c>
      <c r="KQ15061">
        <v>37</v>
      </c>
      <c r="KR15061">
        <v>416</v>
      </c>
      <c r="KS15061">
        <v>12</v>
      </c>
      <c r="KT15061">
        <v>45</v>
      </c>
      <c r="KU15061">
        <v>148</v>
      </c>
      <c r="KV15061">
        <v>61</v>
      </c>
      <c r="KW15061">
        <v>152</v>
      </c>
    </row>
    <row r="15062" spans="298:309" x14ac:dyDescent="0.3">
      <c r="KL15062">
        <f ca="1"/>
        <v>15050</v>
      </c>
      <c r="KM15062">
        <v>102</v>
      </c>
      <c r="KN15062">
        <v>1</v>
      </c>
      <c r="KO15062" s="19" t="s">
        <v>200</v>
      </c>
      <c r="KP15062">
        <f ca="1"/>
        <v>15050</v>
      </c>
      <c r="KQ15062">
        <v>37</v>
      </c>
      <c r="KR15062">
        <v>417</v>
      </c>
      <c r="KS15062">
        <v>12</v>
      </c>
      <c r="KT15062">
        <v>45</v>
      </c>
      <c r="KU15062">
        <v>148</v>
      </c>
      <c r="KV15062">
        <v>110</v>
      </c>
      <c r="KW15062">
        <v>201</v>
      </c>
    </row>
    <row r="15063" spans="298:309" x14ac:dyDescent="0.3">
      <c r="KL15063">
        <f ca="1"/>
        <v>15051</v>
      </c>
      <c r="KM15063">
        <v>102</v>
      </c>
      <c r="KN15063">
        <v>2</v>
      </c>
      <c r="KO15063" s="19" t="s">
        <v>200</v>
      </c>
      <c r="KP15063">
        <f ca="1"/>
        <v>15051</v>
      </c>
      <c r="KQ15063">
        <v>37</v>
      </c>
      <c r="KR15063">
        <v>418</v>
      </c>
      <c r="KS15063">
        <v>12</v>
      </c>
      <c r="KT15063">
        <v>45</v>
      </c>
      <c r="KU15063">
        <v>148</v>
      </c>
      <c r="KV15063">
        <v>149</v>
      </c>
      <c r="KW15063">
        <v>240</v>
      </c>
    </row>
    <row r="15064" spans="298:309" x14ac:dyDescent="0.3">
      <c r="KL15064">
        <f ca="1"/>
        <v>15052</v>
      </c>
      <c r="KM15064">
        <v>102</v>
      </c>
      <c r="KN15064">
        <v>3</v>
      </c>
      <c r="KO15064" s="19" t="s">
        <v>200</v>
      </c>
      <c r="KP15064">
        <f ca="1"/>
        <v>15052</v>
      </c>
      <c r="KQ15064">
        <v>37</v>
      </c>
      <c r="KR15064">
        <v>419</v>
      </c>
      <c r="KS15064">
        <v>12</v>
      </c>
      <c r="KT15064">
        <v>45</v>
      </c>
      <c r="KU15064">
        <v>149</v>
      </c>
      <c r="KV15064">
        <v>40</v>
      </c>
      <c r="KW15064">
        <v>142</v>
      </c>
    </row>
    <row r="15065" spans="298:309" x14ac:dyDescent="0.3">
      <c r="KL15065">
        <f ca="1"/>
        <v>15053</v>
      </c>
      <c r="KM15065">
        <v>102</v>
      </c>
      <c r="KN15065">
        <v>4</v>
      </c>
      <c r="KO15065" s="19" t="s">
        <v>200</v>
      </c>
      <c r="KP15065">
        <f ca="1"/>
        <v>15053</v>
      </c>
      <c r="KQ15065">
        <v>37</v>
      </c>
      <c r="KR15065">
        <v>420</v>
      </c>
      <c r="KS15065">
        <v>12</v>
      </c>
      <c r="KT15065">
        <v>45</v>
      </c>
      <c r="KU15065">
        <v>149</v>
      </c>
      <c r="KV15065">
        <v>89</v>
      </c>
      <c r="KW15065">
        <v>181</v>
      </c>
    </row>
    <row r="15066" spans="298:309" x14ac:dyDescent="0.3">
      <c r="KL15066">
        <f ca="1"/>
        <v>15054</v>
      </c>
      <c r="KM15066">
        <v>102</v>
      </c>
      <c r="KN15066">
        <v>5</v>
      </c>
      <c r="KO15066" s="19" t="s">
        <v>200</v>
      </c>
      <c r="KP15066">
        <f ca="1"/>
        <v>15054</v>
      </c>
      <c r="KQ15066">
        <v>37</v>
      </c>
      <c r="KR15066">
        <v>421</v>
      </c>
      <c r="KS15066">
        <v>12</v>
      </c>
      <c r="KT15066">
        <v>45</v>
      </c>
      <c r="KU15066">
        <v>149</v>
      </c>
      <c r="KV15066">
        <v>136</v>
      </c>
      <c r="KW15066">
        <v>228</v>
      </c>
    </row>
    <row r="15067" spans="298:309" x14ac:dyDescent="0.3">
      <c r="KL15067">
        <f ca="1"/>
        <v>15055</v>
      </c>
      <c r="KM15067">
        <v>102</v>
      </c>
      <c r="KN15067">
        <v>6</v>
      </c>
      <c r="KO15067" s="19" t="s">
        <v>200</v>
      </c>
      <c r="KP15067">
        <f ca="1"/>
        <v>15055</v>
      </c>
      <c r="KQ15067">
        <v>37</v>
      </c>
      <c r="KR15067">
        <v>422</v>
      </c>
      <c r="KS15067">
        <v>12</v>
      </c>
      <c r="KT15067">
        <v>45</v>
      </c>
      <c r="KU15067">
        <v>150</v>
      </c>
      <c r="KV15067">
        <v>20</v>
      </c>
      <c r="KW15067">
        <v>163</v>
      </c>
    </row>
    <row r="15068" spans="298:309" x14ac:dyDescent="0.3">
      <c r="KL15068">
        <f ca="1"/>
        <v>15056</v>
      </c>
      <c r="KM15068">
        <v>102</v>
      </c>
      <c r="KN15068">
        <v>7</v>
      </c>
      <c r="KO15068" s="19" t="s">
        <v>200</v>
      </c>
      <c r="KP15068">
        <f ca="1"/>
        <v>15056</v>
      </c>
      <c r="KQ15068">
        <v>37</v>
      </c>
      <c r="KR15068">
        <v>423</v>
      </c>
      <c r="KS15068">
        <v>12</v>
      </c>
      <c r="KT15068">
        <v>45</v>
      </c>
      <c r="KU15068">
        <v>150</v>
      </c>
      <c r="KV15068">
        <v>27</v>
      </c>
      <c r="KW15068">
        <v>156</v>
      </c>
    </row>
    <row r="15069" spans="298:309" x14ac:dyDescent="0.3">
      <c r="KL15069">
        <f ca="1"/>
        <v>15057</v>
      </c>
      <c r="KM15069">
        <v>102</v>
      </c>
      <c r="KN15069">
        <v>8</v>
      </c>
      <c r="KO15069" s="19" t="s">
        <v>200</v>
      </c>
      <c r="KP15069">
        <f ca="1"/>
        <v>15057</v>
      </c>
      <c r="KQ15069">
        <v>37</v>
      </c>
      <c r="KR15069">
        <v>424</v>
      </c>
      <c r="KS15069">
        <v>12</v>
      </c>
      <c r="KT15069">
        <v>45</v>
      </c>
      <c r="KU15069">
        <v>150</v>
      </c>
      <c r="KV15069">
        <v>53</v>
      </c>
      <c r="KW15069">
        <v>146</v>
      </c>
    </row>
    <row r="15070" spans="298:309" x14ac:dyDescent="0.3">
      <c r="KL15070">
        <f ca="1"/>
        <v>15058</v>
      </c>
      <c r="KM15070">
        <v>102</v>
      </c>
      <c r="KN15070">
        <v>9</v>
      </c>
      <c r="KO15070" s="19" t="s">
        <v>200</v>
      </c>
      <c r="KP15070">
        <f ca="1"/>
        <v>15058</v>
      </c>
      <c r="KQ15070">
        <v>37</v>
      </c>
      <c r="KR15070">
        <v>425</v>
      </c>
      <c r="KS15070">
        <v>12</v>
      </c>
      <c r="KT15070">
        <v>45</v>
      </c>
      <c r="KU15070">
        <v>150</v>
      </c>
      <c r="KV15070">
        <v>72</v>
      </c>
      <c r="KW15070">
        <v>165</v>
      </c>
    </row>
    <row r="15071" spans="298:309" x14ac:dyDescent="0.3">
      <c r="KL15071">
        <f ca="1"/>
        <v>15059</v>
      </c>
      <c r="KM15071">
        <v>102</v>
      </c>
      <c r="KN15071">
        <v>10</v>
      </c>
      <c r="KO15071" s="19" t="s">
        <v>200</v>
      </c>
      <c r="KP15071">
        <f ca="1"/>
        <v>15059</v>
      </c>
      <c r="KQ15071">
        <v>37</v>
      </c>
      <c r="KR15071">
        <v>426</v>
      </c>
      <c r="KS15071">
        <v>12</v>
      </c>
      <c r="KT15071">
        <v>45</v>
      </c>
      <c r="KU15071">
        <v>150</v>
      </c>
      <c r="KV15071">
        <v>125</v>
      </c>
      <c r="KW15071">
        <v>218</v>
      </c>
    </row>
    <row r="15072" spans="298:309" x14ac:dyDescent="0.3">
      <c r="KL15072">
        <f ca="1"/>
        <v>15060</v>
      </c>
      <c r="KM15072">
        <v>102</v>
      </c>
      <c r="KN15072">
        <v>11</v>
      </c>
      <c r="KO15072" s="19" t="s">
        <v>200</v>
      </c>
      <c r="KP15072">
        <f ca="1"/>
        <v>15060</v>
      </c>
      <c r="KQ15072">
        <v>38</v>
      </c>
      <c r="KR15072">
        <v>39</v>
      </c>
      <c r="KS15072">
        <v>13</v>
      </c>
      <c r="KT15072">
        <v>63</v>
      </c>
      <c r="KU15072">
        <v>13</v>
      </c>
      <c r="KV15072">
        <v>147</v>
      </c>
      <c r="KW15072">
        <v>84</v>
      </c>
    </row>
    <row r="15073" spans="298:309" x14ac:dyDescent="0.3">
      <c r="KL15073">
        <f ca="1"/>
        <v>15061</v>
      </c>
      <c r="KM15073">
        <v>102</v>
      </c>
      <c r="KN15073">
        <v>12</v>
      </c>
      <c r="KO15073" s="19" t="s">
        <v>200</v>
      </c>
      <c r="KP15073">
        <f ca="1"/>
        <v>15061</v>
      </c>
      <c r="KQ15073">
        <v>38</v>
      </c>
      <c r="KR15073">
        <v>40</v>
      </c>
      <c r="KS15073">
        <v>13</v>
      </c>
      <c r="KT15073">
        <v>63</v>
      </c>
      <c r="KU15073">
        <v>14</v>
      </c>
      <c r="KV15073">
        <v>9</v>
      </c>
      <c r="KW15073">
        <v>55</v>
      </c>
    </row>
    <row r="15074" spans="298:309" x14ac:dyDescent="0.3">
      <c r="KL15074">
        <f ca="1"/>
        <v>15062</v>
      </c>
      <c r="KM15074">
        <v>102</v>
      </c>
      <c r="KN15074">
        <v>13</v>
      </c>
      <c r="KO15074" s="19" t="s">
        <v>200</v>
      </c>
      <c r="KP15074">
        <f ca="1"/>
        <v>15062</v>
      </c>
      <c r="KQ15074">
        <v>38</v>
      </c>
      <c r="KR15074">
        <v>41</v>
      </c>
      <c r="KS15074">
        <v>13</v>
      </c>
      <c r="KT15074">
        <v>63</v>
      </c>
      <c r="KU15074">
        <v>14</v>
      </c>
      <c r="KV15074">
        <v>28</v>
      </c>
      <c r="KW15074">
        <v>36</v>
      </c>
    </row>
    <row r="15075" spans="298:309" x14ac:dyDescent="0.3">
      <c r="KL15075">
        <f ca="1"/>
        <v>15063</v>
      </c>
      <c r="KM15075">
        <v>102</v>
      </c>
      <c r="KN15075">
        <v>14</v>
      </c>
      <c r="KO15075" s="19" t="s">
        <v>200</v>
      </c>
      <c r="KP15075">
        <f ca="1"/>
        <v>15063</v>
      </c>
      <c r="KQ15075">
        <v>38</v>
      </c>
      <c r="KR15075">
        <v>42</v>
      </c>
      <c r="KS15075">
        <v>13</v>
      </c>
      <c r="KT15075">
        <v>63</v>
      </c>
      <c r="KU15075">
        <v>14</v>
      </c>
      <c r="KV15075">
        <v>76</v>
      </c>
      <c r="KW15075">
        <v>14</v>
      </c>
    </row>
    <row r="15076" spans="298:309" x14ac:dyDescent="0.3">
      <c r="KL15076">
        <f ca="1"/>
        <v>15064</v>
      </c>
      <c r="KM15076">
        <v>102</v>
      </c>
      <c r="KN15076">
        <v>15</v>
      </c>
      <c r="KO15076" s="19" t="s">
        <v>200</v>
      </c>
      <c r="KP15076">
        <f ca="1"/>
        <v>15064</v>
      </c>
      <c r="KQ15076">
        <v>38</v>
      </c>
      <c r="KR15076">
        <v>43</v>
      </c>
      <c r="KS15076">
        <v>13</v>
      </c>
      <c r="KT15076">
        <v>63</v>
      </c>
      <c r="KU15076">
        <v>14</v>
      </c>
      <c r="KV15076">
        <v>102</v>
      </c>
      <c r="KW15076">
        <v>40</v>
      </c>
    </row>
    <row r="15077" spans="298:309" x14ac:dyDescent="0.3">
      <c r="KL15077">
        <f ca="1"/>
        <v>15065</v>
      </c>
      <c r="KM15077">
        <v>102</v>
      </c>
      <c r="KN15077">
        <v>16</v>
      </c>
      <c r="KO15077" s="19" t="s">
        <v>200</v>
      </c>
      <c r="KP15077">
        <f ca="1"/>
        <v>15065</v>
      </c>
      <c r="KQ15077">
        <v>38</v>
      </c>
      <c r="KR15077">
        <v>44</v>
      </c>
      <c r="KS15077">
        <v>13</v>
      </c>
      <c r="KT15077">
        <v>63</v>
      </c>
      <c r="KU15077">
        <v>14</v>
      </c>
      <c r="KV15077">
        <v>122</v>
      </c>
      <c r="KW15077">
        <v>60</v>
      </c>
    </row>
    <row r="15078" spans="298:309" x14ac:dyDescent="0.3">
      <c r="KL15078">
        <f ca="1"/>
        <v>15066</v>
      </c>
      <c r="KM15078">
        <v>102</v>
      </c>
      <c r="KN15078">
        <v>17</v>
      </c>
      <c r="KO15078" s="19" t="s">
        <v>200</v>
      </c>
      <c r="KP15078">
        <f ca="1"/>
        <v>15066</v>
      </c>
      <c r="KQ15078">
        <v>38</v>
      </c>
      <c r="KR15078">
        <v>45</v>
      </c>
      <c r="KS15078">
        <v>13</v>
      </c>
      <c r="KT15078">
        <v>63</v>
      </c>
      <c r="KU15078">
        <v>15</v>
      </c>
      <c r="KV15078">
        <v>38</v>
      </c>
      <c r="KW15078">
        <v>27</v>
      </c>
    </row>
    <row r="15079" spans="298:309" x14ac:dyDescent="0.3">
      <c r="KL15079">
        <f ca="1"/>
        <v>15067</v>
      </c>
      <c r="KM15079">
        <v>102</v>
      </c>
      <c r="KN15079">
        <v>18</v>
      </c>
      <c r="KO15079" s="19" t="s">
        <v>200</v>
      </c>
      <c r="KP15079">
        <f ca="1"/>
        <v>15067</v>
      </c>
      <c r="KQ15079">
        <v>38</v>
      </c>
      <c r="KR15079">
        <v>46</v>
      </c>
      <c r="KS15079">
        <v>13</v>
      </c>
      <c r="KT15079">
        <v>63</v>
      </c>
      <c r="KU15079">
        <v>15</v>
      </c>
      <c r="KV15079">
        <v>54</v>
      </c>
      <c r="KW15079">
        <v>11</v>
      </c>
    </row>
    <row r="15080" spans="298:309" x14ac:dyDescent="0.3">
      <c r="KL15080">
        <f ca="1"/>
        <v>15068</v>
      </c>
      <c r="KM15080">
        <v>102</v>
      </c>
      <c r="KN15080">
        <v>19</v>
      </c>
      <c r="KO15080" s="19" t="s">
        <v>200</v>
      </c>
      <c r="KP15080">
        <f ca="1"/>
        <v>15068</v>
      </c>
      <c r="KQ15080">
        <v>38</v>
      </c>
      <c r="KR15080">
        <v>47</v>
      </c>
      <c r="KS15080">
        <v>13</v>
      </c>
      <c r="KT15080">
        <v>63</v>
      </c>
      <c r="KU15080">
        <v>15</v>
      </c>
      <c r="KV15080">
        <v>71</v>
      </c>
      <c r="KW15080">
        <v>10</v>
      </c>
    </row>
    <row r="15081" spans="298:309" x14ac:dyDescent="0.3">
      <c r="KL15081">
        <f ca="1"/>
        <v>15069</v>
      </c>
      <c r="KM15081">
        <v>102</v>
      </c>
      <c r="KN15081">
        <v>20</v>
      </c>
      <c r="KO15081" s="19" t="s">
        <v>200</v>
      </c>
      <c r="KP15081">
        <f ca="1"/>
        <v>15069</v>
      </c>
      <c r="KQ15081">
        <v>38</v>
      </c>
      <c r="KR15081">
        <v>48</v>
      </c>
      <c r="KS15081">
        <v>13</v>
      </c>
      <c r="KT15081">
        <v>63</v>
      </c>
      <c r="KU15081">
        <v>15</v>
      </c>
      <c r="KV15081">
        <v>134</v>
      </c>
      <c r="KW15081">
        <v>73</v>
      </c>
    </row>
    <row r="15082" spans="298:309" x14ac:dyDescent="0.3">
      <c r="KL15082">
        <f ca="1"/>
        <v>15070</v>
      </c>
      <c r="KM15082">
        <v>102</v>
      </c>
      <c r="KN15082">
        <v>21</v>
      </c>
      <c r="KO15082" s="19" t="s">
        <v>200</v>
      </c>
      <c r="KP15082">
        <f ca="1"/>
        <v>15070</v>
      </c>
      <c r="KQ15082">
        <v>38</v>
      </c>
      <c r="KR15082">
        <v>49</v>
      </c>
      <c r="KS15082">
        <v>13</v>
      </c>
      <c r="KT15082">
        <v>63</v>
      </c>
      <c r="KU15082">
        <v>16</v>
      </c>
      <c r="KV15082">
        <v>85</v>
      </c>
      <c r="KW15082">
        <v>25</v>
      </c>
    </row>
    <row r="15083" spans="298:309" x14ac:dyDescent="0.3">
      <c r="KL15083">
        <f ca="1"/>
        <v>15071</v>
      </c>
      <c r="KM15083">
        <v>102</v>
      </c>
      <c r="KN15083">
        <v>22</v>
      </c>
      <c r="KO15083" s="19" t="s">
        <v>200</v>
      </c>
      <c r="KP15083">
        <f ca="1"/>
        <v>15071</v>
      </c>
      <c r="KQ15083">
        <v>38</v>
      </c>
      <c r="KR15083">
        <v>50</v>
      </c>
      <c r="KS15083">
        <v>13</v>
      </c>
      <c r="KT15083">
        <v>63</v>
      </c>
      <c r="KU15083">
        <v>16</v>
      </c>
      <c r="KV15083">
        <v>117</v>
      </c>
      <c r="KW15083">
        <v>57</v>
      </c>
    </row>
    <row r="15084" spans="298:309" x14ac:dyDescent="0.3">
      <c r="KL15084">
        <f ca="1"/>
        <v>15072</v>
      </c>
      <c r="KM15084">
        <v>102</v>
      </c>
      <c r="KN15084">
        <v>23</v>
      </c>
      <c r="KO15084" s="19" t="s">
        <v>200</v>
      </c>
      <c r="KP15084">
        <f ca="1"/>
        <v>15072</v>
      </c>
      <c r="KQ15084">
        <v>38</v>
      </c>
      <c r="KR15084">
        <v>51</v>
      </c>
      <c r="KS15084">
        <v>13</v>
      </c>
      <c r="KT15084">
        <v>63</v>
      </c>
      <c r="KU15084">
        <v>17</v>
      </c>
      <c r="KV15084">
        <v>2</v>
      </c>
      <c r="KW15084">
        <v>65</v>
      </c>
    </row>
    <row r="15085" spans="298:309" x14ac:dyDescent="0.3">
      <c r="KL15085">
        <f ca="1"/>
        <v>15073</v>
      </c>
      <c r="KM15085">
        <v>102</v>
      </c>
      <c r="KN15085">
        <v>24</v>
      </c>
      <c r="KO15085" s="19" t="s">
        <v>200</v>
      </c>
      <c r="KP15085">
        <f ca="1"/>
        <v>15073</v>
      </c>
      <c r="KQ15085">
        <v>38</v>
      </c>
      <c r="KR15085">
        <v>52</v>
      </c>
      <c r="KS15085">
        <v>13</v>
      </c>
      <c r="KT15085">
        <v>63</v>
      </c>
      <c r="KU15085">
        <v>17</v>
      </c>
      <c r="KV15085">
        <v>14</v>
      </c>
      <c r="KW15085">
        <v>53</v>
      </c>
    </row>
    <row r="15086" spans="298:309" x14ac:dyDescent="0.3">
      <c r="KL15086">
        <f ca="1"/>
        <v>15074</v>
      </c>
      <c r="KM15086">
        <v>102</v>
      </c>
      <c r="KN15086">
        <v>25</v>
      </c>
      <c r="KO15086" s="19" t="s">
        <v>200</v>
      </c>
      <c r="KP15086">
        <f ca="1"/>
        <v>15074</v>
      </c>
      <c r="KQ15086">
        <v>38</v>
      </c>
      <c r="KR15086">
        <v>53</v>
      </c>
      <c r="KS15086">
        <v>13</v>
      </c>
      <c r="KT15086">
        <v>63</v>
      </c>
      <c r="KU15086">
        <v>17</v>
      </c>
      <c r="KV15086">
        <v>21</v>
      </c>
      <c r="KW15086">
        <v>46</v>
      </c>
    </row>
    <row r="15087" spans="298:309" x14ac:dyDescent="0.3">
      <c r="KL15087">
        <f ca="1"/>
        <v>15075</v>
      </c>
      <c r="KM15087">
        <v>102</v>
      </c>
      <c r="KN15087">
        <v>26</v>
      </c>
      <c r="KO15087" s="19" t="s">
        <v>200</v>
      </c>
      <c r="KP15087">
        <f ca="1"/>
        <v>15075</v>
      </c>
      <c r="KQ15087">
        <v>38</v>
      </c>
      <c r="KR15087">
        <v>54</v>
      </c>
      <c r="KS15087">
        <v>13</v>
      </c>
      <c r="KT15087">
        <v>63</v>
      </c>
      <c r="KU15087">
        <v>17</v>
      </c>
      <c r="KV15087">
        <v>60</v>
      </c>
      <c r="KW15087">
        <v>7</v>
      </c>
    </row>
    <row r="15088" spans="298:309" x14ac:dyDescent="0.3">
      <c r="KL15088">
        <f ca="1"/>
        <v>15076</v>
      </c>
      <c r="KM15088">
        <v>102</v>
      </c>
      <c r="KN15088">
        <v>27</v>
      </c>
      <c r="KO15088" s="19" t="s">
        <v>200</v>
      </c>
      <c r="KP15088">
        <f ca="1"/>
        <v>15076</v>
      </c>
      <c r="KQ15088">
        <v>38</v>
      </c>
      <c r="KR15088">
        <v>55</v>
      </c>
      <c r="KS15088">
        <v>13</v>
      </c>
      <c r="KT15088">
        <v>63</v>
      </c>
      <c r="KU15088">
        <v>17</v>
      </c>
      <c r="KV15088">
        <v>138</v>
      </c>
      <c r="KW15088">
        <v>79</v>
      </c>
    </row>
    <row r="15089" spans="298:309" x14ac:dyDescent="0.3">
      <c r="KL15089">
        <f ca="1"/>
        <v>15077</v>
      </c>
      <c r="KM15089">
        <v>102</v>
      </c>
      <c r="KN15089">
        <v>28</v>
      </c>
      <c r="KO15089" s="19" t="s">
        <v>200</v>
      </c>
      <c r="KP15089">
        <f ca="1"/>
        <v>15077</v>
      </c>
      <c r="KQ15089">
        <v>38</v>
      </c>
      <c r="KR15089">
        <v>56</v>
      </c>
      <c r="KS15089">
        <v>13</v>
      </c>
      <c r="KT15089">
        <v>63</v>
      </c>
      <c r="KU15089">
        <v>18</v>
      </c>
      <c r="KV15089">
        <v>43</v>
      </c>
      <c r="KW15089">
        <v>25</v>
      </c>
    </row>
    <row r="15090" spans="298:309" x14ac:dyDescent="0.3">
      <c r="KL15090">
        <f ca="1"/>
        <v>15078</v>
      </c>
      <c r="KM15090">
        <v>102</v>
      </c>
      <c r="KN15090">
        <v>29</v>
      </c>
      <c r="KO15090" s="19" t="s">
        <v>200</v>
      </c>
      <c r="KP15090">
        <f ca="1"/>
        <v>15078</v>
      </c>
      <c r="KQ15090">
        <v>38</v>
      </c>
      <c r="KR15090">
        <v>57</v>
      </c>
      <c r="KS15090">
        <v>13</v>
      </c>
      <c r="KT15090">
        <v>63</v>
      </c>
      <c r="KU15090">
        <v>18</v>
      </c>
      <c r="KV15090">
        <v>89</v>
      </c>
      <c r="KW15090">
        <v>31</v>
      </c>
    </row>
    <row r="15091" spans="298:309" x14ac:dyDescent="0.3">
      <c r="KL15091">
        <f ca="1"/>
        <v>15079</v>
      </c>
      <c r="KM15091">
        <v>102</v>
      </c>
      <c r="KN15091">
        <v>30</v>
      </c>
      <c r="KO15091" s="19" t="s">
        <v>200</v>
      </c>
      <c r="KP15091">
        <f ca="1"/>
        <v>15079</v>
      </c>
      <c r="KQ15091">
        <v>38</v>
      </c>
      <c r="KR15091">
        <v>58</v>
      </c>
      <c r="KS15091">
        <v>13</v>
      </c>
      <c r="KT15091">
        <v>63</v>
      </c>
      <c r="KU15091">
        <v>18</v>
      </c>
      <c r="KV15091">
        <v>110</v>
      </c>
      <c r="KW15091">
        <v>52</v>
      </c>
    </row>
    <row r="15092" spans="298:309" x14ac:dyDescent="0.3">
      <c r="KL15092">
        <f ca="1"/>
        <v>15080</v>
      </c>
      <c r="KM15092">
        <v>102</v>
      </c>
      <c r="KN15092">
        <v>31</v>
      </c>
      <c r="KO15092" s="19" t="s">
        <v>200</v>
      </c>
      <c r="KP15092">
        <f ca="1"/>
        <v>15080</v>
      </c>
      <c r="KQ15092">
        <v>38</v>
      </c>
      <c r="KR15092">
        <v>59</v>
      </c>
      <c r="KS15092">
        <v>13</v>
      </c>
      <c r="KT15092">
        <v>63</v>
      </c>
      <c r="KU15092">
        <v>18</v>
      </c>
      <c r="KV15092">
        <v>124</v>
      </c>
      <c r="KW15092">
        <v>66</v>
      </c>
    </row>
    <row r="15093" spans="298:309" x14ac:dyDescent="0.3">
      <c r="KL15093">
        <f ca="1"/>
        <v>15081</v>
      </c>
      <c r="KM15093">
        <v>102</v>
      </c>
      <c r="KN15093">
        <v>32</v>
      </c>
      <c r="KO15093" s="19" t="s">
        <v>200</v>
      </c>
      <c r="KP15093">
        <f ca="1"/>
        <v>15081</v>
      </c>
      <c r="KQ15093">
        <v>38</v>
      </c>
      <c r="KR15093">
        <v>60</v>
      </c>
      <c r="KS15093">
        <v>13</v>
      </c>
      <c r="KT15093">
        <v>63</v>
      </c>
      <c r="KU15093">
        <v>19</v>
      </c>
      <c r="KV15093">
        <v>35</v>
      </c>
      <c r="KW15093">
        <v>34</v>
      </c>
    </row>
    <row r="15094" spans="298:309" x14ac:dyDescent="0.3">
      <c r="KL15094">
        <f ca="1"/>
        <v>15082</v>
      </c>
      <c r="KM15094">
        <v>102</v>
      </c>
      <c r="KN15094">
        <v>33</v>
      </c>
      <c r="KO15094" s="19" t="s">
        <v>200</v>
      </c>
      <c r="KP15094">
        <f ca="1"/>
        <v>15082</v>
      </c>
      <c r="KQ15094">
        <v>38</v>
      </c>
      <c r="KR15094">
        <v>61</v>
      </c>
      <c r="KS15094">
        <v>13</v>
      </c>
      <c r="KT15094">
        <v>63</v>
      </c>
      <c r="KU15094">
        <v>19</v>
      </c>
      <c r="KV15094">
        <v>82</v>
      </c>
      <c r="KW15094">
        <v>25</v>
      </c>
    </row>
    <row r="15095" spans="298:309" x14ac:dyDescent="0.3">
      <c r="KL15095">
        <f ca="1"/>
        <v>15083</v>
      </c>
      <c r="KM15095">
        <v>102</v>
      </c>
      <c r="KN15095">
        <v>34</v>
      </c>
      <c r="KO15095" s="19" t="s">
        <v>200</v>
      </c>
      <c r="KP15095">
        <f ca="1"/>
        <v>15083</v>
      </c>
      <c r="KQ15095">
        <v>38</v>
      </c>
      <c r="KR15095">
        <v>62</v>
      </c>
      <c r="KS15095">
        <v>13</v>
      </c>
      <c r="KT15095">
        <v>63</v>
      </c>
      <c r="KU15095">
        <v>19</v>
      </c>
      <c r="KV15095">
        <v>131</v>
      </c>
      <c r="KW15095">
        <v>74</v>
      </c>
    </row>
    <row r="15096" spans="298:309" x14ac:dyDescent="0.3">
      <c r="KL15096">
        <f ca="1"/>
        <v>15084</v>
      </c>
      <c r="KM15096">
        <v>102</v>
      </c>
      <c r="KN15096">
        <v>35</v>
      </c>
      <c r="KO15096" s="19" t="s">
        <v>200</v>
      </c>
      <c r="KP15096">
        <f ca="1"/>
        <v>15084</v>
      </c>
      <c r="KQ15096">
        <v>38</v>
      </c>
      <c r="KR15096">
        <v>63</v>
      </c>
      <c r="KS15096">
        <v>13</v>
      </c>
      <c r="KT15096">
        <v>63</v>
      </c>
      <c r="KU15096">
        <v>19</v>
      </c>
      <c r="KV15096">
        <v>148</v>
      </c>
      <c r="KW15096">
        <v>91</v>
      </c>
    </row>
    <row r="15097" spans="298:309" x14ac:dyDescent="0.3">
      <c r="KL15097">
        <f ca="1"/>
        <v>15085</v>
      </c>
      <c r="KM15097">
        <v>102</v>
      </c>
      <c r="KN15097">
        <v>36</v>
      </c>
      <c r="KO15097" s="19" t="s">
        <v>200</v>
      </c>
      <c r="KP15097">
        <f ca="1"/>
        <v>15085</v>
      </c>
      <c r="KQ15097">
        <v>38</v>
      </c>
      <c r="KR15097">
        <v>64</v>
      </c>
      <c r="KS15097">
        <v>13</v>
      </c>
      <c r="KT15097">
        <v>63</v>
      </c>
      <c r="KU15097">
        <v>20</v>
      </c>
      <c r="KV15097">
        <v>5</v>
      </c>
      <c r="KW15097">
        <v>65</v>
      </c>
    </row>
    <row r="15098" spans="298:309" x14ac:dyDescent="0.3">
      <c r="KL15098">
        <f ca="1"/>
        <v>15086</v>
      </c>
      <c r="KM15098">
        <v>102</v>
      </c>
      <c r="KN15098">
        <v>37</v>
      </c>
      <c r="KO15098" s="19" t="s">
        <v>200</v>
      </c>
      <c r="KP15098">
        <f ca="1"/>
        <v>15086</v>
      </c>
      <c r="KQ15098">
        <v>38</v>
      </c>
      <c r="KR15098">
        <v>65</v>
      </c>
      <c r="KS15098">
        <v>13</v>
      </c>
      <c r="KT15098">
        <v>63</v>
      </c>
      <c r="KU15098">
        <v>21</v>
      </c>
      <c r="KV15098">
        <v>26</v>
      </c>
      <c r="KW15098">
        <v>45</v>
      </c>
    </row>
    <row r="15099" spans="298:309" x14ac:dyDescent="0.3">
      <c r="KL15099">
        <f ca="1"/>
        <v>15087</v>
      </c>
      <c r="KM15099">
        <v>102</v>
      </c>
      <c r="KN15099">
        <v>38</v>
      </c>
      <c r="KO15099" s="19" t="s">
        <v>200</v>
      </c>
      <c r="KP15099">
        <f ca="1"/>
        <v>15087</v>
      </c>
      <c r="KQ15099">
        <v>38</v>
      </c>
      <c r="KR15099">
        <v>66</v>
      </c>
      <c r="KS15099">
        <v>13</v>
      </c>
      <c r="KT15099">
        <v>63</v>
      </c>
      <c r="KU15099">
        <v>21</v>
      </c>
      <c r="KV15099">
        <v>57</v>
      </c>
      <c r="KW15099">
        <v>14</v>
      </c>
    </row>
    <row r="15100" spans="298:309" x14ac:dyDescent="0.3">
      <c r="KL15100">
        <f ca="1"/>
        <v>15088</v>
      </c>
      <c r="KM15100">
        <v>102</v>
      </c>
      <c r="KN15100">
        <v>39</v>
      </c>
      <c r="KO15100" s="19" t="s">
        <v>200</v>
      </c>
      <c r="KP15100">
        <f ca="1"/>
        <v>15088</v>
      </c>
      <c r="KQ15100">
        <v>38</v>
      </c>
      <c r="KR15100">
        <v>67</v>
      </c>
      <c r="KS15100">
        <v>13</v>
      </c>
      <c r="KT15100">
        <v>63</v>
      </c>
      <c r="KU15100">
        <v>21</v>
      </c>
      <c r="KV15100">
        <v>69</v>
      </c>
      <c r="KW15100">
        <v>14</v>
      </c>
    </row>
    <row r="15101" spans="298:309" x14ac:dyDescent="0.3">
      <c r="KL15101">
        <f ca="1"/>
        <v>15089</v>
      </c>
      <c r="KM15101">
        <v>102</v>
      </c>
      <c r="KN15101">
        <v>40</v>
      </c>
      <c r="KO15101" s="19" t="s">
        <v>200</v>
      </c>
      <c r="KP15101">
        <f ca="1"/>
        <v>15089</v>
      </c>
      <c r="KQ15101">
        <v>38</v>
      </c>
      <c r="KR15101">
        <v>68</v>
      </c>
      <c r="KS15101">
        <v>13</v>
      </c>
      <c r="KT15101">
        <v>63</v>
      </c>
      <c r="KU15101">
        <v>21</v>
      </c>
      <c r="KV15101">
        <v>75</v>
      </c>
      <c r="KW15101">
        <v>20</v>
      </c>
    </row>
    <row r="15102" spans="298:309" x14ac:dyDescent="0.3">
      <c r="KL15102">
        <f ca="1"/>
        <v>15090</v>
      </c>
      <c r="KM15102">
        <v>102</v>
      </c>
      <c r="KN15102">
        <v>41</v>
      </c>
      <c r="KO15102" s="19" t="s">
        <v>200</v>
      </c>
      <c r="KP15102">
        <f ca="1"/>
        <v>15090</v>
      </c>
      <c r="KQ15102">
        <v>38</v>
      </c>
      <c r="KR15102">
        <v>69</v>
      </c>
      <c r="KS15102">
        <v>13</v>
      </c>
      <c r="KT15102">
        <v>63</v>
      </c>
      <c r="KU15102">
        <v>21</v>
      </c>
      <c r="KV15102">
        <v>114</v>
      </c>
      <c r="KW15102">
        <v>59</v>
      </c>
    </row>
    <row r="15103" spans="298:309" x14ac:dyDescent="0.3">
      <c r="KL15103">
        <f ca="1"/>
        <v>15091</v>
      </c>
      <c r="KM15103">
        <v>102</v>
      </c>
      <c r="KN15103">
        <v>42</v>
      </c>
      <c r="KO15103" s="19" t="s">
        <v>200</v>
      </c>
      <c r="KP15103">
        <f ca="1"/>
        <v>15091</v>
      </c>
      <c r="KQ15103">
        <v>38</v>
      </c>
      <c r="KR15103">
        <v>70</v>
      </c>
      <c r="KS15103">
        <v>13</v>
      </c>
      <c r="KT15103">
        <v>63</v>
      </c>
      <c r="KU15103">
        <v>22</v>
      </c>
      <c r="KV15103">
        <v>63</v>
      </c>
      <c r="KW15103">
        <v>9</v>
      </c>
    </row>
    <row r="15104" spans="298:309" x14ac:dyDescent="0.3">
      <c r="KL15104">
        <f ca="1"/>
        <v>15092</v>
      </c>
      <c r="KM15104">
        <v>102</v>
      </c>
      <c r="KN15104">
        <v>43</v>
      </c>
      <c r="KO15104" s="19" t="s">
        <v>200</v>
      </c>
      <c r="KP15104">
        <f ca="1"/>
        <v>15092</v>
      </c>
      <c r="KQ15104">
        <v>38</v>
      </c>
      <c r="KR15104">
        <v>71</v>
      </c>
      <c r="KS15104">
        <v>13</v>
      </c>
      <c r="KT15104">
        <v>63</v>
      </c>
      <c r="KU15104">
        <v>22</v>
      </c>
      <c r="KV15104">
        <v>103</v>
      </c>
      <c r="KW15104">
        <v>49</v>
      </c>
    </row>
    <row r="15105" spans="298:309" x14ac:dyDescent="0.3">
      <c r="KL15105">
        <f ca="1"/>
        <v>15093</v>
      </c>
      <c r="KM15105">
        <v>102</v>
      </c>
      <c r="KN15105">
        <v>44</v>
      </c>
      <c r="KO15105" s="19" t="s">
        <v>200</v>
      </c>
      <c r="KP15105">
        <f ca="1"/>
        <v>15093</v>
      </c>
      <c r="KQ15105">
        <v>38</v>
      </c>
      <c r="KR15105">
        <v>72</v>
      </c>
      <c r="KS15105">
        <v>13</v>
      </c>
      <c r="KT15105">
        <v>63</v>
      </c>
      <c r="KU15105">
        <v>23</v>
      </c>
      <c r="KV15105">
        <v>18</v>
      </c>
      <c r="KW15105">
        <v>55</v>
      </c>
    </row>
    <row r="15106" spans="298:309" x14ac:dyDescent="0.3">
      <c r="KL15106">
        <f ca="1"/>
        <v>15094</v>
      </c>
      <c r="KM15106">
        <v>102</v>
      </c>
      <c r="KN15106">
        <v>45</v>
      </c>
      <c r="KO15106" s="19" t="s">
        <v>200</v>
      </c>
      <c r="KP15106">
        <f ca="1"/>
        <v>15094</v>
      </c>
      <c r="KQ15106">
        <v>38</v>
      </c>
      <c r="KR15106">
        <v>73</v>
      </c>
      <c r="KS15106">
        <v>13</v>
      </c>
      <c r="KT15106">
        <v>63</v>
      </c>
      <c r="KU15106">
        <v>23</v>
      </c>
      <c r="KV15106">
        <v>32</v>
      </c>
      <c r="KW15106">
        <v>41</v>
      </c>
    </row>
    <row r="15107" spans="298:309" x14ac:dyDescent="0.3">
      <c r="KL15107">
        <f ca="1"/>
        <v>15095</v>
      </c>
      <c r="KM15107">
        <v>102</v>
      </c>
      <c r="KN15107">
        <v>46</v>
      </c>
      <c r="KO15107" s="19" t="s">
        <v>200</v>
      </c>
      <c r="KP15107">
        <f ca="1"/>
        <v>15095</v>
      </c>
      <c r="KQ15107">
        <v>38</v>
      </c>
      <c r="KR15107">
        <v>74</v>
      </c>
      <c r="KS15107">
        <v>13</v>
      </c>
      <c r="KT15107">
        <v>63</v>
      </c>
      <c r="KU15107">
        <v>23</v>
      </c>
      <c r="KV15107">
        <v>139</v>
      </c>
      <c r="KW15107">
        <v>86</v>
      </c>
    </row>
    <row r="15108" spans="298:309" x14ac:dyDescent="0.3">
      <c r="KL15108">
        <f ca="1"/>
        <v>15096</v>
      </c>
      <c r="KM15108">
        <v>102</v>
      </c>
      <c r="KN15108">
        <v>47</v>
      </c>
      <c r="KO15108" s="19" t="s">
        <v>200</v>
      </c>
      <c r="KP15108">
        <f ca="1"/>
        <v>15096</v>
      </c>
      <c r="KQ15108">
        <v>38</v>
      </c>
      <c r="KR15108">
        <v>75</v>
      </c>
      <c r="KS15108">
        <v>13</v>
      </c>
      <c r="KT15108">
        <v>63</v>
      </c>
      <c r="KU15108">
        <v>24</v>
      </c>
      <c r="KV15108">
        <v>40</v>
      </c>
      <c r="KW15108">
        <v>34</v>
      </c>
    </row>
    <row r="15109" spans="298:309" x14ac:dyDescent="0.3">
      <c r="KL15109">
        <f ca="1"/>
        <v>15097</v>
      </c>
      <c r="KM15109">
        <v>102</v>
      </c>
      <c r="KN15109">
        <v>48</v>
      </c>
      <c r="KO15109" s="19" t="s">
        <v>200</v>
      </c>
      <c r="KP15109">
        <f ca="1"/>
        <v>15097</v>
      </c>
      <c r="KQ15109">
        <v>38</v>
      </c>
      <c r="KR15109">
        <v>76</v>
      </c>
      <c r="KS15109">
        <v>13</v>
      </c>
      <c r="KT15109">
        <v>63</v>
      </c>
      <c r="KU15109">
        <v>24</v>
      </c>
      <c r="KV15109">
        <v>89</v>
      </c>
      <c r="KW15109">
        <v>37</v>
      </c>
    </row>
    <row r="15110" spans="298:309" x14ac:dyDescent="0.3">
      <c r="KL15110">
        <f ca="1"/>
        <v>15098</v>
      </c>
      <c r="KM15110">
        <v>102</v>
      </c>
      <c r="KN15110">
        <v>49</v>
      </c>
      <c r="KO15110" s="19" t="s">
        <v>200</v>
      </c>
      <c r="KP15110">
        <f ca="1"/>
        <v>15098</v>
      </c>
      <c r="KQ15110">
        <v>38</v>
      </c>
      <c r="KR15110">
        <v>77</v>
      </c>
      <c r="KS15110">
        <v>13</v>
      </c>
      <c r="KT15110">
        <v>63</v>
      </c>
      <c r="KU15110">
        <v>24</v>
      </c>
      <c r="KV15110">
        <v>108</v>
      </c>
      <c r="KW15110">
        <v>56</v>
      </c>
    </row>
    <row r="15111" spans="298:309" x14ac:dyDescent="0.3">
      <c r="KL15111">
        <f ca="1"/>
        <v>15099</v>
      </c>
      <c r="KM15111">
        <v>102</v>
      </c>
      <c r="KN15111">
        <v>50</v>
      </c>
      <c r="KO15111" s="19" t="s">
        <v>200</v>
      </c>
      <c r="KP15111">
        <f ca="1"/>
        <v>15099</v>
      </c>
      <c r="KQ15111">
        <v>38</v>
      </c>
      <c r="KR15111">
        <v>78</v>
      </c>
      <c r="KS15111">
        <v>13</v>
      </c>
      <c r="KT15111">
        <v>63</v>
      </c>
      <c r="KU15111">
        <v>24</v>
      </c>
      <c r="KV15111">
        <v>146</v>
      </c>
      <c r="KW15111">
        <v>94</v>
      </c>
    </row>
    <row r="15112" spans="298:309" x14ac:dyDescent="0.3">
      <c r="KL15112">
        <f ca="1"/>
        <v>15100</v>
      </c>
      <c r="KM15112">
        <v>102</v>
      </c>
      <c r="KN15112">
        <v>51</v>
      </c>
      <c r="KO15112" s="19" t="s">
        <v>200</v>
      </c>
      <c r="KP15112">
        <f ca="1"/>
        <v>15100</v>
      </c>
      <c r="KQ15112">
        <v>38</v>
      </c>
      <c r="KR15112">
        <v>79</v>
      </c>
      <c r="KS15112">
        <v>13</v>
      </c>
      <c r="KT15112">
        <v>63</v>
      </c>
      <c r="KU15112">
        <v>25</v>
      </c>
      <c r="KV15112">
        <v>66</v>
      </c>
      <c r="KW15112">
        <v>15</v>
      </c>
    </row>
    <row r="15113" spans="298:309" x14ac:dyDescent="0.3">
      <c r="KL15113">
        <f ca="1"/>
        <v>15101</v>
      </c>
      <c r="KM15113">
        <v>102</v>
      </c>
      <c r="KN15113">
        <v>52</v>
      </c>
      <c r="KO15113" s="19" t="s">
        <v>200</v>
      </c>
      <c r="KP15113">
        <f ca="1"/>
        <v>15101</v>
      </c>
      <c r="KQ15113">
        <v>38</v>
      </c>
      <c r="KR15113">
        <v>80</v>
      </c>
      <c r="KS15113">
        <v>13</v>
      </c>
      <c r="KT15113">
        <v>63</v>
      </c>
      <c r="KU15113">
        <v>25</v>
      </c>
      <c r="KV15113">
        <v>121</v>
      </c>
      <c r="KW15113">
        <v>70</v>
      </c>
    </row>
    <row r="15114" spans="298:309" x14ac:dyDescent="0.3">
      <c r="KL15114">
        <f ca="1"/>
        <v>15102</v>
      </c>
      <c r="KM15114">
        <v>102</v>
      </c>
      <c r="KN15114">
        <v>53</v>
      </c>
      <c r="KO15114" s="19" t="s">
        <v>200</v>
      </c>
      <c r="KP15114">
        <f ca="1"/>
        <v>15102</v>
      </c>
      <c r="KQ15114">
        <v>38</v>
      </c>
      <c r="KR15114">
        <v>81</v>
      </c>
      <c r="KS15114">
        <v>13</v>
      </c>
      <c r="KT15114">
        <v>63</v>
      </c>
      <c r="KU15114">
        <v>25</v>
      </c>
      <c r="KV15114">
        <v>128</v>
      </c>
      <c r="KW15114">
        <v>77</v>
      </c>
    </row>
    <row r="15115" spans="298:309" x14ac:dyDescent="0.3">
      <c r="KL15115">
        <f ca="1"/>
        <v>15103</v>
      </c>
      <c r="KM15115">
        <v>102</v>
      </c>
      <c r="KN15115">
        <v>54</v>
      </c>
      <c r="KO15115" s="19" t="s">
        <v>200</v>
      </c>
      <c r="KP15115">
        <f ca="1"/>
        <v>15103</v>
      </c>
      <c r="KQ15115">
        <v>38</v>
      </c>
      <c r="KR15115">
        <v>82</v>
      </c>
      <c r="KS15115">
        <v>13</v>
      </c>
      <c r="KT15115">
        <v>63</v>
      </c>
      <c r="KU15115">
        <v>25</v>
      </c>
      <c r="KV15115">
        <v>135</v>
      </c>
      <c r="KW15115">
        <v>84</v>
      </c>
    </row>
    <row r="15116" spans="298:309" x14ac:dyDescent="0.3">
      <c r="KL15116">
        <f ca="1"/>
        <v>15104</v>
      </c>
      <c r="KM15116">
        <v>102</v>
      </c>
      <c r="KN15116">
        <v>55</v>
      </c>
      <c r="KO15116" s="19" t="s">
        <v>200</v>
      </c>
      <c r="KP15116">
        <f ca="1"/>
        <v>15104</v>
      </c>
      <c r="KQ15116">
        <v>38</v>
      </c>
      <c r="KR15116">
        <v>83</v>
      </c>
      <c r="KS15116">
        <v>13</v>
      </c>
      <c r="KT15116">
        <v>63</v>
      </c>
      <c r="KU15116">
        <v>26</v>
      </c>
      <c r="KV15116">
        <v>1</v>
      </c>
      <c r="KW15116">
        <v>75</v>
      </c>
    </row>
    <row r="15117" spans="298:309" x14ac:dyDescent="0.3">
      <c r="KL15117">
        <f ca="1"/>
        <v>15105</v>
      </c>
      <c r="KM15117">
        <v>102</v>
      </c>
      <c r="KN15117">
        <v>56</v>
      </c>
      <c r="KO15117" s="19" t="s">
        <v>200</v>
      </c>
      <c r="KP15117">
        <f ca="1"/>
        <v>15105</v>
      </c>
      <c r="KQ15117">
        <v>38</v>
      </c>
      <c r="KR15117">
        <v>84</v>
      </c>
      <c r="KS15117">
        <v>13</v>
      </c>
      <c r="KT15117">
        <v>63</v>
      </c>
      <c r="KU15117">
        <v>26</v>
      </c>
      <c r="KV15117">
        <v>23</v>
      </c>
      <c r="KW15117">
        <v>53</v>
      </c>
    </row>
    <row r="15118" spans="298:309" x14ac:dyDescent="0.3">
      <c r="KL15118">
        <f ca="1"/>
        <v>15106</v>
      </c>
      <c r="KM15118">
        <v>102</v>
      </c>
      <c r="KN15118">
        <v>57</v>
      </c>
      <c r="KO15118" s="19" t="s">
        <v>200</v>
      </c>
      <c r="KP15118">
        <f ca="1"/>
        <v>15106</v>
      </c>
      <c r="KQ15118">
        <v>38</v>
      </c>
      <c r="KR15118">
        <v>85</v>
      </c>
      <c r="KS15118">
        <v>13</v>
      </c>
      <c r="KT15118">
        <v>63</v>
      </c>
      <c r="KU15118">
        <v>26</v>
      </c>
      <c r="KV15118">
        <v>55</v>
      </c>
      <c r="KW15118">
        <v>21</v>
      </c>
    </row>
    <row r="15119" spans="298:309" x14ac:dyDescent="0.3">
      <c r="KL15119">
        <f ca="1"/>
        <v>15107</v>
      </c>
      <c r="KM15119">
        <v>102</v>
      </c>
      <c r="KN15119">
        <v>58</v>
      </c>
      <c r="KO15119" s="19" t="s">
        <v>200</v>
      </c>
      <c r="KP15119">
        <f ca="1"/>
        <v>15107</v>
      </c>
      <c r="KQ15119">
        <v>38</v>
      </c>
      <c r="KR15119">
        <v>86</v>
      </c>
      <c r="KS15119">
        <v>13</v>
      </c>
      <c r="KT15119">
        <v>63</v>
      </c>
      <c r="KU15119">
        <v>26</v>
      </c>
      <c r="KV15119">
        <v>84</v>
      </c>
      <c r="KW15119">
        <v>34</v>
      </c>
    </row>
    <row r="15120" spans="298:309" x14ac:dyDescent="0.3">
      <c r="KL15120">
        <f ca="1"/>
        <v>15108</v>
      </c>
      <c r="KM15120">
        <v>102</v>
      </c>
      <c r="KN15120">
        <v>59</v>
      </c>
      <c r="KO15120" s="19" t="s">
        <v>200</v>
      </c>
      <c r="KP15120">
        <f ca="1"/>
        <v>15108</v>
      </c>
      <c r="KQ15120">
        <v>38</v>
      </c>
      <c r="KR15120">
        <v>87</v>
      </c>
      <c r="KS15120">
        <v>13</v>
      </c>
      <c r="KT15120">
        <v>63</v>
      </c>
      <c r="KU15120">
        <v>27</v>
      </c>
      <c r="KV15120">
        <v>49</v>
      </c>
      <c r="KW15120">
        <v>28</v>
      </c>
    </row>
    <row r="15121" spans="298:309" x14ac:dyDescent="0.3">
      <c r="KL15121">
        <f ca="1"/>
        <v>15109</v>
      </c>
      <c r="KM15121">
        <v>102</v>
      </c>
      <c r="KN15121">
        <v>60</v>
      </c>
      <c r="KO15121" s="19" t="s">
        <v>200</v>
      </c>
      <c r="KP15121">
        <f ca="1"/>
        <v>15109</v>
      </c>
      <c r="KQ15121">
        <v>38</v>
      </c>
      <c r="KR15121">
        <v>88</v>
      </c>
      <c r="KS15121">
        <v>13</v>
      </c>
      <c r="KT15121">
        <v>63</v>
      </c>
      <c r="KU15121">
        <v>27</v>
      </c>
      <c r="KV15121">
        <v>72</v>
      </c>
      <c r="KW15121">
        <v>23</v>
      </c>
    </row>
    <row r="15122" spans="298:309" x14ac:dyDescent="0.3">
      <c r="KL15122">
        <f ca="1"/>
        <v>15110</v>
      </c>
      <c r="KM15122">
        <v>102</v>
      </c>
      <c r="KN15122">
        <v>61</v>
      </c>
      <c r="KO15122" s="19" t="s">
        <v>200</v>
      </c>
      <c r="KP15122">
        <f ca="1"/>
        <v>15110</v>
      </c>
      <c r="KQ15122">
        <v>38</v>
      </c>
      <c r="KR15122">
        <v>89</v>
      </c>
      <c r="KS15122">
        <v>13</v>
      </c>
      <c r="KT15122">
        <v>63</v>
      </c>
      <c r="KU15122">
        <v>27</v>
      </c>
      <c r="KV15122">
        <v>143</v>
      </c>
      <c r="KW15122">
        <v>94</v>
      </c>
    </row>
    <row r="15123" spans="298:309" x14ac:dyDescent="0.3">
      <c r="KL15123">
        <f ca="1"/>
        <v>15111</v>
      </c>
      <c r="KM15123">
        <v>102</v>
      </c>
      <c r="KN15123">
        <v>62</v>
      </c>
      <c r="KO15123" s="19" t="s">
        <v>200</v>
      </c>
      <c r="KP15123">
        <f ca="1"/>
        <v>15111</v>
      </c>
      <c r="KQ15123">
        <v>38</v>
      </c>
      <c r="KR15123">
        <v>90</v>
      </c>
      <c r="KS15123">
        <v>13</v>
      </c>
      <c r="KT15123">
        <v>63</v>
      </c>
      <c r="KU15123">
        <v>28</v>
      </c>
      <c r="KV15123">
        <v>43</v>
      </c>
      <c r="KW15123">
        <v>35</v>
      </c>
    </row>
    <row r="15124" spans="298:309" x14ac:dyDescent="0.3">
      <c r="KL15124">
        <f ca="1"/>
        <v>15112</v>
      </c>
      <c r="KM15124">
        <v>102</v>
      </c>
      <c r="KN15124">
        <v>63</v>
      </c>
      <c r="KO15124" s="19" t="s">
        <v>200</v>
      </c>
      <c r="KP15124">
        <f ca="1"/>
        <v>15112</v>
      </c>
      <c r="KQ15124">
        <v>38</v>
      </c>
      <c r="KR15124">
        <v>91</v>
      </c>
      <c r="KS15124">
        <v>13</v>
      </c>
      <c r="KT15124">
        <v>63</v>
      </c>
      <c r="KU15124">
        <v>28</v>
      </c>
      <c r="KV15124">
        <v>60</v>
      </c>
      <c r="KW15124">
        <v>18</v>
      </c>
    </row>
    <row r="15125" spans="298:309" x14ac:dyDescent="0.3">
      <c r="KL15125">
        <f ca="1"/>
        <v>15113</v>
      </c>
      <c r="KM15125">
        <v>102</v>
      </c>
      <c r="KN15125">
        <v>64</v>
      </c>
      <c r="KO15125" s="19" t="s">
        <v>200</v>
      </c>
      <c r="KP15125">
        <f ca="1"/>
        <v>15113</v>
      </c>
      <c r="KQ15125">
        <v>38</v>
      </c>
      <c r="KR15125">
        <v>92</v>
      </c>
      <c r="KS15125">
        <v>13</v>
      </c>
      <c r="KT15125">
        <v>63</v>
      </c>
      <c r="KU15125">
        <v>28</v>
      </c>
      <c r="KV15125">
        <v>97</v>
      </c>
      <c r="KW15125">
        <v>49</v>
      </c>
    </row>
    <row r="15126" spans="298:309" x14ac:dyDescent="0.3">
      <c r="KL15126">
        <f ca="1"/>
        <v>15114</v>
      </c>
      <c r="KM15126">
        <v>102</v>
      </c>
      <c r="KN15126">
        <v>65</v>
      </c>
      <c r="KO15126" s="19" t="s">
        <v>200</v>
      </c>
      <c r="KP15126">
        <f ca="1"/>
        <v>15114</v>
      </c>
      <c r="KQ15126">
        <v>38</v>
      </c>
      <c r="KR15126">
        <v>93</v>
      </c>
      <c r="KS15126">
        <v>13</v>
      </c>
      <c r="KT15126">
        <v>63</v>
      </c>
      <c r="KU15126">
        <v>29</v>
      </c>
      <c r="KV15126">
        <v>7</v>
      </c>
      <c r="KW15126">
        <v>72</v>
      </c>
    </row>
    <row r="15127" spans="298:309" x14ac:dyDescent="0.3">
      <c r="KL15127">
        <f ca="1"/>
        <v>15115</v>
      </c>
      <c r="KM15127">
        <v>102</v>
      </c>
      <c r="KN15127">
        <v>66</v>
      </c>
      <c r="KO15127" s="19" t="s">
        <v>200</v>
      </c>
      <c r="KP15127">
        <f ca="1"/>
        <v>15115</v>
      </c>
      <c r="KQ15127">
        <v>38</v>
      </c>
      <c r="KR15127">
        <v>94</v>
      </c>
      <c r="KS15127">
        <v>13</v>
      </c>
      <c r="KT15127">
        <v>63</v>
      </c>
      <c r="KU15127">
        <v>29</v>
      </c>
      <c r="KV15127">
        <v>37</v>
      </c>
      <c r="KW15127">
        <v>42</v>
      </c>
    </row>
    <row r="15128" spans="298:309" x14ac:dyDescent="0.3">
      <c r="KL15128">
        <f ca="1"/>
        <v>15116</v>
      </c>
      <c r="KM15128">
        <v>102</v>
      </c>
      <c r="KN15128">
        <v>67</v>
      </c>
      <c r="KO15128" s="19" t="s">
        <v>200</v>
      </c>
      <c r="KP15128">
        <f ca="1"/>
        <v>15116</v>
      </c>
      <c r="KQ15128">
        <v>38</v>
      </c>
      <c r="KR15128">
        <v>95</v>
      </c>
      <c r="KS15128">
        <v>13</v>
      </c>
      <c r="KT15128">
        <v>63</v>
      </c>
      <c r="KU15128">
        <v>30</v>
      </c>
      <c r="KV15128">
        <v>77</v>
      </c>
      <c r="KW15128">
        <v>31</v>
      </c>
    </row>
    <row r="15129" spans="298:309" x14ac:dyDescent="0.3">
      <c r="KL15129">
        <f ca="1"/>
        <v>15117</v>
      </c>
      <c r="KM15129">
        <v>102</v>
      </c>
      <c r="KN15129">
        <v>68</v>
      </c>
      <c r="KO15129" s="19" t="s">
        <v>200</v>
      </c>
      <c r="KP15129">
        <f ca="1"/>
        <v>15117</v>
      </c>
      <c r="KQ15129">
        <v>38</v>
      </c>
      <c r="KR15129">
        <v>96</v>
      </c>
      <c r="KS15129">
        <v>13</v>
      </c>
      <c r="KT15129">
        <v>63</v>
      </c>
      <c r="KU15129">
        <v>30</v>
      </c>
      <c r="KV15129">
        <v>125</v>
      </c>
      <c r="KW15129">
        <v>79</v>
      </c>
    </row>
    <row r="15130" spans="298:309" x14ac:dyDescent="0.3">
      <c r="KL15130">
        <f ca="1"/>
        <v>15118</v>
      </c>
      <c r="KM15130">
        <v>102</v>
      </c>
      <c r="KN15130">
        <v>69</v>
      </c>
      <c r="KO15130" s="19" t="s">
        <v>200</v>
      </c>
      <c r="KP15130">
        <f ca="1"/>
        <v>15118</v>
      </c>
      <c r="KQ15130">
        <v>38</v>
      </c>
      <c r="KR15130">
        <v>97</v>
      </c>
      <c r="KS15130">
        <v>13</v>
      </c>
      <c r="KT15130">
        <v>63</v>
      </c>
      <c r="KU15130">
        <v>31</v>
      </c>
      <c r="KV15130">
        <v>19</v>
      </c>
      <c r="KW15130">
        <v>62</v>
      </c>
    </row>
    <row r="15131" spans="298:309" x14ac:dyDescent="0.3">
      <c r="KL15131">
        <f ca="1"/>
        <v>15119</v>
      </c>
      <c r="KM15131">
        <v>102</v>
      </c>
      <c r="KN15131">
        <v>70</v>
      </c>
      <c r="KO15131" s="19" t="s">
        <v>200</v>
      </c>
      <c r="KP15131">
        <f ca="1"/>
        <v>15119</v>
      </c>
      <c r="KQ15131">
        <v>38</v>
      </c>
      <c r="KR15131">
        <v>98</v>
      </c>
      <c r="KS15131">
        <v>13</v>
      </c>
      <c r="KT15131">
        <v>63</v>
      </c>
      <c r="KU15131">
        <v>31</v>
      </c>
      <c r="KV15131">
        <v>56</v>
      </c>
      <c r="KW15131">
        <v>25</v>
      </c>
    </row>
    <row r="15132" spans="298:309" x14ac:dyDescent="0.3">
      <c r="KL15132">
        <f ca="1"/>
        <v>15120</v>
      </c>
      <c r="KM15132">
        <v>102</v>
      </c>
      <c r="KN15132">
        <v>71</v>
      </c>
      <c r="KO15132" s="19" t="s">
        <v>200</v>
      </c>
      <c r="KP15132">
        <f ca="1"/>
        <v>15120</v>
      </c>
      <c r="KQ15132">
        <v>38</v>
      </c>
      <c r="KR15132">
        <v>99</v>
      </c>
      <c r="KS15132">
        <v>13</v>
      </c>
      <c r="KT15132">
        <v>63</v>
      </c>
      <c r="KU15132">
        <v>31</v>
      </c>
      <c r="KV15132">
        <v>87</v>
      </c>
      <c r="KW15132">
        <v>42</v>
      </c>
    </row>
    <row r="15133" spans="298:309" x14ac:dyDescent="0.3">
      <c r="KL15133">
        <f ca="1"/>
        <v>15121</v>
      </c>
      <c r="KM15133">
        <v>102</v>
      </c>
      <c r="KN15133">
        <v>72</v>
      </c>
      <c r="KO15133" s="19" t="s">
        <v>200</v>
      </c>
      <c r="KP15133">
        <f ca="1"/>
        <v>15121</v>
      </c>
      <c r="KQ15133">
        <v>38</v>
      </c>
      <c r="KR15133">
        <v>100</v>
      </c>
      <c r="KS15133">
        <v>13</v>
      </c>
      <c r="KT15133">
        <v>63</v>
      </c>
      <c r="KU15133">
        <v>31</v>
      </c>
      <c r="KV15133">
        <v>105</v>
      </c>
      <c r="KW15133">
        <v>60</v>
      </c>
    </row>
    <row r="15134" spans="298:309" x14ac:dyDescent="0.3">
      <c r="KL15134">
        <f ca="1"/>
        <v>15122</v>
      </c>
      <c r="KM15134">
        <v>102</v>
      </c>
      <c r="KN15134">
        <v>73</v>
      </c>
      <c r="KO15134" s="19" t="s">
        <v>200</v>
      </c>
      <c r="KP15134">
        <f ca="1"/>
        <v>15122</v>
      </c>
      <c r="KQ15134">
        <v>38</v>
      </c>
      <c r="KR15134">
        <v>101</v>
      </c>
      <c r="KS15134">
        <v>13</v>
      </c>
      <c r="KT15134">
        <v>63</v>
      </c>
      <c r="KU15134">
        <v>31</v>
      </c>
      <c r="KV15134">
        <v>114</v>
      </c>
      <c r="KW15134">
        <v>69</v>
      </c>
    </row>
    <row r="15135" spans="298:309" x14ac:dyDescent="0.3">
      <c r="KL15135">
        <f ca="1"/>
        <v>15123</v>
      </c>
      <c r="KM15135">
        <v>102</v>
      </c>
      <c r="KN15135">
        <v>74</v>
      </c>
      <c r="KO15135" s="19" t="s">
        <v>200</v>
      </c>
      <c r="KP15135">
        <f ca="1"/>
        <v>15123</v>
      </c>
      <c r="KQ15135">
        <v>38</v>
      </c>
      <c r="KR15135">
        <v>102</v>
      </c>
      <c r="KS15135">
        <v>13</v>
      </c>
      <c r="KT15135">
        <v>63</v>
      </c>
      <c r="KU15135">
        <v>31</v>
      </c>
      <c r="KV15135">
        <v>137</v>
      </c>
      <c r="KW15135">
        <v>92</v>
      </c>
    </row>
    <row r="15136" spans="298:309" x14ac:dyDescent="0.3">
      <c r="KL15136">
        <f ca="1"/>
        <v>15124</v>
      </c>
      <c r="KM15136">
        <v>102</v>
      </c>
      <c r="KN15136">
        <v>75</v>
      </c>
      <c r="KO15136" s="19" t="s">
        <v>200</v>
      </c>
      <c r="KP15136">
        <f ca="1"/>
        <v>15124</v>
      </c>
      <c r="KQ15136">
        <v>38</v>
      </c>
      <c r="KR15136">
        <v>103</v>
      </c>
      <c r="KS15136">
        <v>13</v>
      </c>
      <c r="KT15136">
        <v>63</v>
      </c>
      <c r="KU15136">
        <v>32</v>
      </c>
      <c r="KV15136">
        <v>28</v>
      </c>
      <c r="KW15136">
        <v>54</v>
      </c>
    </row>
    <row r="15137" spans="298:309" x14ac:dyDescent="0.3">
      <c r="KL15137">
        <f ca="1"/>
        <v>15125</v>
      </c>
      <c r="KM15137">
        <v>102</v>
      </c>
      <c r="KN15137">
        <v>76</v>
      </c>
      <c r="KO15137" s="19" t="s">
        <v>200</v>
      </c>
      <c r="KP15137">
        <f ca="1"/>
        <v>15125</v>
      </c>
      <c r="KQ15137">
        <v>38</v>
      </c>
      <c r="KR15137">
        <v>104</v>
      </c>
      <c r="KS15137">
        <v>13</v>
      </c>
      <c r="KT15137">
        <v>63</v>
      </c>
      <c r="KU15137">
        <v>32</v>
      </c>
      <c r="KV15137">
        <v>69</v>
      </c>
      <c r="KW15137">
        <v>25</v>
      </c>
    </row>
    <row r="15138" spans="298:309" x14ac:dyDescent="0.3">
      <c r="KL15138">
        <f ca="1"/>
        <v>15126</v>
      </c>
      <c r="KM15138">
        <v>102</v>
      </c>
      <c r="KN15138">
        <v>77</v>
      </c>
      <c r="KO15138" s="19" t="s">
        <v>200</v>
      </c>
      <c r="KP15138">
        <f ca="1"/>
        <v>15126</v>
      </c>
      <c r="KQ15138">
        <v>38</v>
      </c>
      <c r="KR15138">
        <v>105</v>
      </c>
      <c r="KS15138">
        <v>13</v>
      </c>
      <c r="KT15138">
        <v>63</v>
      </c>
      <c r="KU15138">
        <v>33</v>
      </c>
      <c r="KV15138">
        <v>48</v>
      </c>
      <c r="KW15138">
        <v>35</v>
      </c>
    </row>
    <row r="15139" spans="298:309" x14ac:dyDescent="0.3">
      <c r="KL15139">
        <f ca="1"/>
        <v>15127</v>
      </c>
      <c r="KM15139">
        <v>102</v>
      </c>
      <c r="KN15139">
        <v>78</v>
      </c>
      <c r="KO15139" s="19" t="s">
        <v>200</v>
      </c>
      <c r="KP15139">
        <f ca="1"/>
        <v>15127</v>
      </c>
      <c r="KQ15139">
        <v>38</v>
      </c>
      <c r="KR15139">
        <v>106</v>
      </c>
      <c r="KS15139">
        <v>13</v>
      </c>
      <c r="KT15139">
        <v>63</v>
      </c>
      <c r="KU15139">
        <v>33</v>
      </c>
      <c r="KV15139">
        <v>61</v>
      </c>
      <c r="KW15139">
        <v>22</v>
      </c>
    </row>
    <row r="15140" spans="298:309" x14ac:dyDescent="0.3">
      <c r="KL15140">
        <f ca="1"/>
        <v>15128</v>
      </c>
      <c r="KM15140">
        <v>102</v>
      </c>
      <c r="KN15140">
        <v>79</v>
      </c>
      <c r="KO15140" s="19" t="s">
        <v>200</v>
      </c>
      <c r="KP15140">
        <f ca="1"/>
        <v>15128</v>
      </c>
      <c r="KQ15140">
        <v>38</v>
      </c>
      <c r="KR15140">
        <v>107</v>
      </c>
      <c r="KS15140">
        <v>13</v>
      </c>
      <c r="KT15140">
        <v>63</v>
      </c>
      <c r="KU15140">
        <v>33</v>
      </c>
      <c r="KV15140">
        <v>101</v>
      </c>
      <c r="KW15140">
        <v>58</v>
      </c>
    </row>
    <row r="15141" spans="298:309" x14ac:dyDescent="0.3">
      <c r="KL15141">
        <f ca="1"/>
        <v>15129</v>
      </c>
      <c r="KM15141">
        <v>102</v>
      </c>
      <c r="KN15141">
        <v>80</v>
      </c>
      <c r="KO15141" s="19" t="s">
        <v>200</v>
      </c>
      <c r="KP15141">
        <f ca="1"/>
        <v>15129</v>
      </c>
      <c r="KQ15141">
        <v>38</v>
      </c>
      <c r="KR15141">
        <v>108</v>
      </c>
      <c r="KS15141">
        <v>13</v>
      </c>
      <c r="KT15141">
        <v>63</v>
      </c>
      <c r="KU15141">
        <v>33</v>
      </c>
      <c r="KV15141">
        <v>131</v>
      </c>
      <c r="KW15141">
        <v>88</v>
      </c>
    </row>
    <row r="15142" spans="298:309" x14ac:dyDescent="0.3">
      <c r="KL15142">
        <f ca="1"/>
        <v>15130</v>
      </c>
      <c r="KM15142">
        <v>102</v>
      </c>
      <c r="KN15142">
        <v>81</v>
      </c>
      <c r="KO15142" s="19" t="s">
        <v>200</v>
      </c>
      <c r="KP15142">
        <f ca="1"/>
        <v>15130</v>
      </c>
      <c r="KQ15142">
        <v>38</v>
      </c>
      <c r="KR15142">
        <v>109</v>
      </c>
      <c r="KS15142">
        <v>13</v>
      </c>
      <c r="KT15142">
        <v>63</v>
      </c>
      <c r="KU15142">
        <v>33</v>
      </c>
      <c r="KV15142">
        <v>148</v>
      </c>
      <c r="KW15142">
        <v>105</v>
      </c>
    </row>
    <row r="15143" spans="298:309" x14ac:dyDescent="0.3">
      <c r="KL15143">
        <f ca="1"/>
        <v>15131</v>
      </c>
      <c r="KM15143">
        <v>102</v>
      </c>
      <c r="KN15143">
        <v>82</v>
      </c>
      <c r="KO15143" s="19" t="s">
        <v>200</v>
      </c>
      <c r="KP15143">
        <f ca="1"/>
        <v>15131</v>
      </c>
      <c r="KQ15143">
        <v>38</v>
      </c>
      <c r="KR15143">
        <v>110</v>
      </c>
      <c r="KS15143">
        <v>13</v>
      </c>
      <c r="KT15143">
        <v>63</v>
      </c>
      <c r="KU15143">
        <v>34</v>
      </c>
      <c r="KV15143">
        <v>5</v>
      </c>
      <c r="KW15143">
        <v>79</v>
      </c>
    </row>
    <row r="15144" spans="298:309" x14ac:dyDescent="0.3">
      <c r="KL15144">
        <f ca="1"/>
        <v>15132</v>
      </c>
      <c r="KM15144">
        <v>102</v>
      </c>
      <c r="KN15144">
        <v>83</v>
      </c>
      <c r="KO15144" s="19" t="s">
        <v>200</v>
      </c>
      <c r="KP15144">
        <f ca="1"/>
        <v>15132</v>
      </c>
      <c r="KQ15144">
        <v>38</v>
      </c>
      <c r="KR15144">
        <v>111</v>
      </c>
      <c r="KS15144">
        <v>13</v>
      </c>
      <c r="KT15144">
        <v>63</v>
      </c>
      <c r="KU15144">
        <v>34</v>
      </c>
      <c r="KV15144">
        <v>41</v>
      </c>
      <c r="KW15144">
        <v>43</v>
      </c>
    </row>
    <row r="15145" spans="298:309" x14ac:dyDescent="0.3">
      <c r="KL15145">
        <f ca="1"/>
        <v>15133</v>
      </c>
      <c r="KM15145">
        <v>102</v>
      </c>
      <c r="KN15145">
        <v>84</v>
      </c>
      <c r="KO15145" s="19" t="s">
        <v>200</v>
      </c>
      <c r="KP15145">
        <f ca="1"/>
        <v>15133</v>
      </c>
      <c r="KQ15145">
        <v>38</v>
      </c>
      <c r="KR15145">
        <v>112</v>
      </c>
      <c r="KS15145">
        <v>13</v>
      </c>
      <c r="KT15145">
        <v>63</v>
      </c>
      <c r="KU15145">
        <v>35</v>
      </c>
      <c r="KV15145">
        <v>17</v>
      </c>
      <c r="KW15145">
        <v>68</v>
      </c>
    </row>
    <row r="15146" spans="298:309" x14ac:dyDescent="0.3">
      <c r="KL15146">
        <f ca="1"/>
        <v>15134</v>
      </c>
      <c r="KM15146">
        <v>102</v>
      </c>
      <c r="KN15146">
        <v>85</v>
      </c>
      <c r="KO15146" s="19" t="s">
        <v>200</v>
      </c>
      <c r="KP15146">
        <f ca="1"/>
        <v>15134</v>
      </c>
      <c r="KQ15146">
        <v>38</v>
      </c>
      <c r="KR15146">
        <v>113</v>
      </c>
      <c r="KS15146">
        <v>13</v>
      </c>
      <c r="KT15146">
        <v>63</v>
      </c>
      <c r="KU15146">
        <v>35</v>
      </c>
      <c r="KV15146">
        <v>23</v>
      </c>
      <c r="KW15146">
        <v>62</v>
      </c>
    </row>
    <row r="15147" spans="298:309" x14ac:dyDescent="0.3">
      <c r="KL15147">
        <f ca="1"/>
        <v>15135</v>
      </c>
      <c r="KM15147">
        <v>102</v>
      </c>
      <c r="KN15147">
        <v>86</v>
      </c>
      <c r="KO15147" s="19" t="s">
        <v>200</v>
      </c>
      <c r="KP15147">
        <f ca="1"/>
        <v>15135</v>
      </c>
      <c r="KQ15147">
        <v>38</v>
      </c>
      <c r="KR15147">
        <v>114</v>
      </c>
      <c r="KS15147">
        <v>13</v>
      </c>
      <c r="KT15147">
        <v>63</v>
      </c>
      <c r="KU15147">
        <v>35</v>
      </c>
      <c r="KV15147">
        <v>79</v>
      </c>
      <c r="KW15147">
        <v>38</v>
      </c>
    </row>
    <row r="15148" spans="298:309" x14ac:dyDescent="0.3">
      <c r="KL15148">
        <f ca="1"/>
        <v>15136</v>
      </c>
      <c r="KM15148">
        <v>102</v>
      </c>
      <c r="KN15148">
        <v>87</v>
      </c>
      <c r="KO15148" s="19" t="s">
        <v>200</v>
      </c>
      <c r="KP15148">
        <f ca="1"/>
        <v>15136</v>
      </c>
      <c r="KQ15148">
        <v>38</v>
      </c>
      <c r="KR15148">
        <v>115</v>
      </c>
      <c r="KS15148">
        <v>13</v>
      </c>
      <c r="KT15148">
        <v>63</v>
      </c>
      <c r="KU15148">
        <v>35</v>
      </c>
      <c r="KV15148">
        <v>112</v>
      </c>
      <c r="KW15148">
        <v>71</v>
      </c>
    </row>
    <row r="15149" spans="298:309" x14ac:dyDescent="0.3">
      <c r="KL15149">
        <f ca="1"/>
        <v>15137</v>
      </c>
      <c r="KM15149">
        <v>102</v>
      </c>
      <c r="KN15149">
        <v>88</v>
      </c>
      <c r="KO15149" s="19" t="s">
        <v>200</v>
      </c>
      <c r="KP15149">
        <f ca="1"/>
        <v>15137</v>
      </c>
      <c r="KQ15149">
        <v>38</v>
      </c>
      <c r="KR15149">
        <v>116</v>
      </c>
      <c r="KS15149">
        <v>13</v>
      </c>
      <c r="KT15149">
        <v>63</v>
      </c>
      <c r="KU15149">
        <v>35</v>
      </c>
      <c r="KV15149">
        <v>122</v>
      </c>
      <c r="KW15149">
        <v>81</v>
      </c>
    </row>
    <row r="15150" spans="298:309" x14ac:dyDescent="0.3">
      <c r="KL15150">
        <f ca="1"/>
        <v>15138</v>
      </c>
      <c r="KM15150">
        <v>102</v>
      </c>
      <c r="KN15150">
        <v>89</v>
      </c>
      <c r="KO15150" s="19" t="s">
        <v>200</v>
      </c>
      <c r="KP15150">
        <f ca="1"/>
        <v>15138</v>
      </c>
      <c r="KQ15150">
        <v>38</v>
      </c>
      <c r="KR15150">
        <v>117</v>
      </c>
      <c r="KS15150">
        <v>13</v>
      </c>
      <c r="KT15150">
        <v>63</v>
      </c>
      <c r="KU15150">
        <v>36</v>
      </c>
      <c r="KV15150">
        <v>66</v>
      </c>
      <c r="KW15150">
        <v>26</v>
      </c>
    </row>
    <row r="15151" spans="298:309" x14ac:dyDescent="0.3">
      <c r="KL15151">
        <f ca="1"/>
        <v>15139</v>
      </c>
      <c r="KM15151">
        <v>102</v>
      </c>
      <c r="KN15151">
        <v>90</v>
      </c>
      <c r="KO15151" s="19" t="s">
        <v>200</v>
      </c>
      <c r="KP15151">
        <f ca="1"/>
        <v>15139</v>
      </c>
      <c r="KQ15151">
        <v>38</v>
      </c>
      <c r="KR15151">
        <v>118</v>
      </c>
      <c r="KS15151">
        <v>13</v>
      </c>
      <c r="KT15151">
        <v>63</v>
      </c>
      <c r="KU15151">
        <v>36</v>
      </c>
      <c r="KV15151">
        <v>73</v>
      </c>
      <c r="KW15151">
        <v>33</v>
      </c>
    </row>
    <row r="15152" spans="298:309" x14ac:dyDescent="0.3">
      <c r="KL15152">
        <f ca="1"/>
        <v>15140</v>
      </c>
      <c r="KM15152">
        <v>102</v>
      </c>
      <c r="KN15152">
        <v>91</v>
      </c>
      <c r="KO15152" s="19" t="s">
        <v>200</v>
      </c>
      <c r="KP15152">
        <f ca="1"/>
        <v>15140</v>
      </c>
      <c r="KQ15152">
        <v>38</v>
      </c>
      <c r="KR15152">
        <v>119</v>
      </c>
      <c r="KS15152">
        <v>13</v>
      </c>
      <c r="KT15152">
        <v>63</v>
      </c>
      <c r="KU15152">
        <v>37</v>
      </c>
      <c r="KV15152">
        <v>46</v>
      </c>
      <c r="KW15152">
        <v>41</v>
      </c>
    </row>
    <row r="15153" spans="298:309" x14ac:dyDescent="0.3">
      <c r="KL15153">
        <f ca="1"/>
        <v>15141</v>
      </c>
      <c r="KM15153">
        <v>102</v>
      </c>
      <c r="KN15153">
        <v>92</v>
      </c>
      <c r="KO15153" s="19" t="s">
        <v>200</v>
      </c>
      <c r="KP15153">
        <f ca="1"/>
        <v>15141</v>
      </c>
      <c r="KQ15153">
        <v>38</v>
      </c>
      <c r="KR15153">
        <v>120</v>
      </c>
      <c r="KS15153">
        <v>13</v>
      </c>
      <c r="KT15153">
        <v>63</v>
      </c>
      <c r="KU15153">
        <v>37</v>
      </c>
      <c r="KV15153">
        <v>136</v>
      </c>
      <c r="KW15153">
        <v>97</v>
      </c>
    </row>
    <row r="15154" spans="298:309" x14ac:dyDescent="0.3">
      <c r="KL15154">
        <f ca="1"/>
        <v>15142</v>
      </c>
      <c r="KM15154">
        <v>102</v>
      </c>
      <c r="KN15154">
        <v>93</v>
      </c>
      <c r="KO15154" s="19" t="s">
        <v>200</v>
      </c>
      <c r="KP15154">
        <f ca="1"/>
        <v>15142</v>
      </c>
      <c r="KQ15154">
        <v>38</v>
      </c>
      <c r="KR15154">
        <v>121</v>
      </c>
      <c r="KS15154">
        <v>13</v>
      </c>
      <c r="KT15154">
        <v>63</v>
      </c>
      <c r="KU15154">
        <v>38</v>
      </c>
      <c r="KV15154">
        <v>8</v>
      </c>
      <c r="KW15154">
        <v>80</v>
      </c>
    </row>
    <row r="15155" spans="298:309" x14ac:dyDescent="0.3">
      <c r="KL15155">
        <f ca="1"/>
        <v>15143</v>
      </c>
      <c r="KM15155">
        <v>102</v>
      </c>
      <c r="KN15155">
        <v>94</v>
      </c>
      <c r="KO15155" s="19" t="s">
        <v>200</v>
      </c>
      <c r="KP15155">
        <f ca="1"/>
        <v>15143</v>
      </c>
      <c r="KQ15155">
        <v>38</v>
      </c>
      <c r="KR15155">
        <v>122</v>
      </c>
      <c r="KS15155">
        <v>13</v>
      </c>
      <c r="KT15155">
        <v>63</v>
      </c>
      <c r="KU15155">
        <v>38</v>
      </c>
      <c r="KV15155">
        <v>34</v>
      </c>
      <c r="KW15155">
        <v>54</v>
      </c>
    </row>
    <row r="15156" spans="298:309" x14ac:dyDescent="0.3">
      <c r="KL15156">
        <f ca="1"/>
        <v>15144</v>
      </c>
      <c r="KM15156">
        <v>102</v>
      </c>
      <c r="KN15156">
        <v>95</v>
      </c>
      <c r="KO15156" s="19" t="s">
        <v>200</v>
      </c>
      <c r="KP15156">
        <f ca="1"/>
        <v>15144</v>
      </c>
      <c r="KQ15156">
        <v>38</v>
      </c>
      <c r="KR15156">
        <v>123</v>
      </c>
      <c r="KS15156">
        <v>13</v>
      </c>
      <c r="KT15156">
        <v>63</v>
      </c>
      <c r="KU15156">
        <v>38</v>
      </c>
      <c r="KV15156">
        <v>143</v>
      </c>
      <c r="KW15156">
        <v>105</v>
      </c>
    </row>
    <row r="15157" spans="298:309" x14ac:dyDescent="0.3">
      <c r="KL15157">
        <f ca="1"/>
        <v>15145</v>
      </c>
      <c r="KM15157">
        <v>102</v>
      </c>
      <c r="KN15157">
        <v>96</v>
      </c>
      <c r="KO15157" s="19" t="s">
        <v>200</v>
      </c>
      <c r="KP15157">
        <f ca="1"/>
        <v>15145</v>
      </c>
      <c r="KQ15157">
        <v>38</v>
      </c>
      <c r="KR15157">
        <v>124</v>
      </c>
      <c r="KS15157">
        <v>13</v>
      </c>
      <c r="KT15157">
        <v>63</v>
      </c>
      <c r="KU15157">
        <v>39</v>
      </c>
      <c r="KV15157">
        <v>81</v>
      </c>
      <c r="KW15157">
        <v>44</v>
      </c>
    </row>
    <row r="15158" spans="298:309" x14ac:dyDescent="0.3">
      <c r="KL15158">
        <f ca="1"/>
        <v>15146</v>
      </c>
      <c r="KM15158">
        <v>102</v>
      </c>
      <c r="KN15158">
        <v>97</v>
      </c>
      <c r="KO15158" s="19" t="s">
        <v>200</v>
      </c>
      <c r="KP15158">
        <f ca="1"/>
        <v>15146</v>
      </c>
      <c r="KQ15158">
        <v>38</v>
      </c>
      <c r="KR15158">
        <v>125</v>
      </c>
      <c r="KS15158">
        <v>13</v>
      </c>
      <c r="KT15158">
        <v>63</v>
      </c>
      <c r="KU15158">
        <v>39</v>
      </c>
      <c r="KV15158">
        <v>100</v>
      </c>
      <c r="KW15158">
        <v>63</v>
      </c>
    </row>
    <row r="15159" spans="298:309" x14ac:dyDescent="0.3">
      <c r="KL15159">
        <f ca="1"/>
        <v>15147</v>
      </c>
      <c r="KM15159">
        <v>102</v>
      </c>
      <c r="KN15159">
        <v>98</v>
      </c>
      <c r="KO15159" s="19" t="s">
        <v>200</v>
      </c>
      <c r="KP15159">
        <f ca="1"/>
        <v>15147</v>
      </c>
      <c r="KQ15159">
        <v>38</v>
      </c>
      <c r="KR15159">
        <v>126</v>
      </c>
      <c r="KS15159">
        <v>13</v>
      </c>
      <c r="KT15159">
        <v>63</v>
      </c>
      <c r="KU15159">
        <v>39</v>
      </c>
      <c r="KV15159">
        <v>130</v>
      </c>
      <c r="KW15159">
        <v>93</v>
      </c>
    </row>
    <row r="15160" spans="298:309" x14ac:dyDescent="0.3">
      <c r="KL15160">
        <f ca="1"/>
        <v>15148</v>
      </c>
      <c r="KM15160">
        <v>102</v>
      </c>
      <c r="KN15160">
        <v>99</v>
      </c>
      <c r="KO15160" s="19" t="s">
        <v>200</v>
      </c>
      <c r="KP15160">
        <f ca="1"/>
        <v>15148</v>
      </c>
      <c r="KQ15160">
        <v>38</v>
      </c>
      <c r="KR15160">
        <v>127</v>
      </c>
      <c r="KS15160">
        <v>13</v>
      </c>
      <c r="KT15160">
        <v>63</v>
      </c>
      <c r="KU15160">
        <v>40</v>
      </c>
      <c r="KV15160">
        <v>22</v>
      </c>
      <c r="KW15160">
        <v>68</v>
      </c>
    </row>
    <row r="15161" spans="298:309" x14ac:dyDescent="0.3">
      <c r="KL15161">
        <f ca="1"/>
        <v>15149</v>
      </c>
      <c r="KM15161">
        <v>102</v>
      </c>
      <c r="KN15161">
        <v>100</v>
      </c>
      <c r="KO15161" s="19" t="s">
        <v>200</v>
      </c>
      <c r="KP15161">
        <f ca="1"/>
        <v>15149</v>
      </c>
      <c r="KQ15161">
        <v>38</v>
      </c>
      <c r="KR15161">
        <v>128</v>
      </c>
      <c r="KS15161">
        <v>13</v>
      </c>
      <c r="KT15161">
        <v>63</v>
      </c>
      <c r="KU15161">
        <v>40</v>
      </c>
      <c r="KV15161">
        <v>49</v>
      </c>
      <c r="KW15161">
        <v>41</v>
      </c>
    </row>
    <row r="15162" spans="298:309" x14ac:dyDescent="0.3">
      <c r="KL15162">
        <f ca="1"/>
        <v>15150</v>
      </c>
      <c r="KM15162">
        <v>102</v>
      </c>
      <c r="KN15162">
        <v>101</v>
      </c>
      <c r="KO15162" s="19" t="s">
        <v>200</v>
      </c>
      <c r="KP15162">
        <f ca="1"/>
        <v>15150</v>
      </c>
      <c r="KQ15162">
        <v>38</v>
      </c>
      <c r="KR15162">
        <v>129</v>
      </c>
      <c r="KS15162">
        <v>13</v>
      </c>
      <c r="KT15162">
        <v>63</v>
      </c>
      <c r="KU15162">
        <v>41</v>
      </c>
      <c r="KV15162">
        <v>27</v>
      </c>
      <c r="KW15162">
        <v>64</v>
      </c>
    </row>
    <row r="15163" spans="298:309" x14ac:dyDescent="0.3">
      <c r="KL15163">
        <f ca="1"/>
        <v>15151</v>
      </c>
      <c r="KM15163">
        <v>102</v>
      </c>
      <c r="KN15163">
        <v>102</v>
      </c>
      <c r="KO15163" s="19" t="s">
        <v>200</v>
      </c>
      <c r="KP15163">
        <f ca="1"/>
        <v>15151</v>
      </c>
      <c r="KQ15163">
        <v>38</v>
      </c>
      <c r="KR15163">
        <v>130</v>
      </c>
      <c r="KS15163">
        <v>13</v>
      </c>
      <c r="KT15163">
        <v>63</v>
      </c>
      <c r="KU15163">
        <v>41</v>
      </c>
      <c r="KV15163">
        <v>63</v>
      </c>
      <c r="KW15163">
        <v>28</v>
      </c>
    </row>
    <row r="15164" spans="298:309" x14ac:dyDescent="0.3">
      <c r="KL15164">
        <f ca="1"/>
        <v>15152</v>
      </c>
      <c r="KM15164">
        <v>102</v>
      </c>
      <c r="KN15164">
        <v>103</v>
      </c>
      <c r="KO15164" s="19" t="s">
        <v>200</v>
      </c>
      <c r="KP15164">
        <f ca="1"/>
        <v>15152</v>
      </c>
      <c r="KQ15164">
        <v>38</v>
      </c>
      <c r="KR15164">
        <v>131</v>
      </c>
      <c r="KS15164">
        <v>13</v>
      </c>
      <c r="KT15164">
        <v>63</v>
      </c>
      <c r="KU15164">
        <v>41</v>
      </c>
      <c r="KV15164">
        <v>69</v>
      </c>
      <c r="KW15164">
        <v>34</v>
      </c>
    </row>
    <row r="15165" spans="298:309" x14ac:dyDescent="0.3">
      <c r="KL15165">
        <f ca="1"/>
        <v>15153</v>
      </c>
      <c r="KM15165">
        <v>102</v>
      </c>
      <c r="KN15165">
        <v>104</v>
      </c>
      <c r="KO15165" s="19" t="s">
        <v>200</v>
      </c>
      <c r="KP15165">
        <f ca="1"/>
        <v>15153</v>
      </c>
      <c r="KQ15165">
        <v>38</v>
      </c>
      <c r="KR15165">
        <v>132</v>
      </c>
      <c r="KS15165">
        <v>13</v>
      </c>
      <c r="KT15165">
        <v>63</v>
      </c>
      <c r="KU15165">
        <v>41</v>
      </c>
      <c r="KV15165">
        <v>121</v>
      </c>
      <c r="KW15165">
        <v>86</v>
      </c>
    </row>
    <row r="15166" spans="298:309" x14ac:dyDescent="0.3">
      <c r="KL15166">
        <f ca="1"/>
        <v>15154</v>
      </c>
      <c r="KM15166">
        <v>102</v>
      </c>
      <c r="KN15166">
        <v>105</v>
      </c>
      <c r="KO15166" s="19" t="s">
        <v>200</v>
      </c>
      <c r="KP15166">
        <f ca="1"/>
        <v>15154</v>
      </c>
      <c r="KQ15166">
        <v>38</v>
      </c>
      <c r="KR15166">
        <v>133</v>
      </c>
      <c r="KS15166">
        <v>13</v>
      </c>
      <c r="KT15166">
        <v>63</v>
      </c>
      <c r="KU15166">
        <v>42</v>
      </c>
      <c r="KV15166">
        <v>105</v>
      </c>
      <c r="KW15166">
        <v>71</v>
      </c>
    </row>
    <row r="15167" spans="298:309" x14ac:dyDescent="0.3">
      <c r="KL15167">
        <f ca="1"/>
        <v>15155</v>
      </c>
      <c r="KM15167">
        <v>102</v>
      </c>
      <c r="KN15167">
        <v>106</v>
      </c>
      <c r="KO15167" s="19" t="s">
        <v>200</v>
      </c>
      <c r="KP15167">
        <f ca="1"/>
        <v>15155</v>
      </c>
      <c r="KQ15167">
        <v>38</v>
      </c>
      <c r="KR15167">
        <v>134</v>
      </c>
      <c r="KS15167">
        <v>13</v>
      </c>
      <c r="KT15167">
        <v>63</v>
      </c>
      <c r="KU15167">
        <v>42</v>
      </c>
      <c r="KV15167">
        <v>139</v>
      </c>
      <c r="KW15167">
        <v>105</v>
      </c>
    </row>
    <row r="15168" spans="298:309" x14ac:dyDescent="0.3">
      <c r="KL15168">
        <f ca="1"/>
        <v>15156</v>
      </c>
      <c r="KM15168">
        <v>102</v>
      </c>
      <c r="KN15168">
        <v>107</v>
      </c>
      <c r="KO15168" s="19" t="s">
        <v>200</v>
      </c>
      <c r="KP15168">
        <f ca="1"/>
        <v>15156</v>
      </c>
      <c r="KQ15168">
        <v>38</v>
      </c>
      <c r="KR15168">
        <v>135</v>
      </c>
      <c r="KS15168">
        <v>13</v>
      </c>
      <c r="KT15168">
        <v>63</v>
      </c>
      <c r="KU15168">
        <v>43</v>
      </c>
      <c r="KV15168">
        <v>19</v>
      </c>
      <c r="KW15168">
        <v>74</v>
      </c>
    </row>
    <row r="15169" spans="298:309" x14ac:dyDescent="0.3">
      <c r="KL15169">
        <f ca="1"/>
        <v>15157</v>
      </c>
      <c r="KM15169">
        <v>102</v>
      </c>
      <c r="KN15169">
        <v>108</v>
      </c>
      <c r="KO15169" s="19" t="s">
        <v>200</v>
      </c>
      <c r="KP15169">
        <f ca="1"/>
        <v>15157</v>
      </c>
      <c r="KQ15169">
        <v>38</v>
      </c>
      <c r="KR15169">
        <v>136</v>
      </c>
      <c r="KS15169">
        <v>13</v>
      </c>
      <c r="KT15169">
        <v>63</v>
      </c>
      <c r="KU15169">
        <v>43</v>
      </c>
      <c r="KV15169">
        <v>36</v>
      </c>
      <c r="KW15169">
        <v>57</v>
      </c>
    </row>
    <row r="15170" spans="298:309" x14ac:dyDescent="0.3">
      <c r="KL15170">
        <f ca="1"/>
        <v>15158</v>
      </c>
      <c r="KM15170">
        <v>102</v>
      </c>
      <c r="KN15170">
        <v>109</v>
      </c>
      <c r="KO15170" s="19" t="s">
        <v>200</v>
      </c>
      <c r="KP15170">
        <f ca="1"/>
        <v>15158</v>
      </c>
      <c r="KQ15170">
        <v>38</v>
      </c>
      <c r="KR15170">
        <v>137</v>
      </c>
      <c r="KS15170">
        <v>13</v>
      </c>
      <c r="KT15170">
        <v>63</v>
      </c>
      <c r="KU15170">
        <v>43</v>
      </c>
      <c r="KV15170">
        <v>44</v>
      </c>
      <c r="KW15170">
        <v>49</v>
      </c>
    </row>
    <row r="15171" spans="298:309" x14ac:dyDescent="0.3">
      <c r="KL15171">
        <f ca="1"/>
        <v>15159</v>
      </c>
      <c r="KM15171">
        <v>102</v>
      </c>
      <c r="KN15171">
        <v>110</v>
      </c>
      <c r="KO15171" s="19" t="s">
        <v>200</v>
      </c>
      <c r="KP15171">
        <f ca="1"/>
        <v>15159</v>
      </c>
      <c r="KQ15171">
        <v>38</v>
      </c>
      <c r="KR15171">
        <v>138</v>
      </c>
      <c r="KS15171">
        <v>13</v>
      </c>
      <c r="KT15171">
        <v>63</v>
      </c>
      <c r="KU15171">
        <v>43</v>
      </c>
      <c r="KV15171">
        <v>57</v>
      </c>
      <c r="KW15171">
        <v>36</v>
      </c>
    </row>
    <row r="15172" spans="298:309" x14ac:dyDescent="0.3">
      <c r="KL15172">
        <f ca="1"/>
        <v>15160</v>
      </c>
      <c r="KM15172">
        <v>102</v>
      </c>
      <c r="KN15172">
        <v>111</v>
      </c>
      <c r="KO15172" s="19" t="s">
        <v>200</v>
      </c>
      <c r="KP15172">
        <f ca="1"/>
        <v>15160</v>
      </c>
      <c r="KQ15172">
        <v>38</v>
      </c>
      <c r="KR15172">
        <v>139</v>
      </c>
      <c r="KS15172">
        <v>13</v>
      </c>
      <c r="KT15172">
        <v>63</v>
      </c>
      <c r="KU15172">
        <v>44</v>
      </c>
      <c r="KV15172">
        <v>93</v>
      </c>
      <c r="KW15172">
        <v>61</v>
      </c>
    </row>
    <row r="15173" spans="298:309" x14ac:dyDescent="0.3">
      <c r="KL15173">
        <f ca="1"/>
        <v>15161</v>
      </c>
      <c r="KM15173">
        <v>102</v>
      </c>
      <c r="KN15173">
        <v>112</v>
      </c>
      <c r="KO15173" s="19" t="s">
        <v>200</v>
      </c>
      <c r="KP15173">
        <f ca="1"/>
        <v>15161</v>
      </c>
      <c r="KQ15173">
        <v>38</v>
      </c>
      <c r="KR15173">
        <v>140</v>
      </c>
      <c r="KS15173">
        <v>13</v>
      </c>
      <c r="KT15173">
        <v>63</v>
      </c>
      <c r="KU15173">
        <v>44</v>
      </c>
      <c r="KV15173">
        <v>116</v>
      </c>
      <c r="KW15173">
        <v>84</v>
      </c>
    </row>
    <row r="15174" spans="298:309" x14ac:dyDescent="0.3">
      <c r="KL15174">
        <f ca="1"/>
        <v>15162</v>
      </c>
      <c r="KM15174">
        <v>102</v>
      </c>
      <c r="KN15174">
        <v>113</v>
      </c>
      <c r="KO15174" s="19" t="s">
        <v>200</v>
      </c>
      <c r="KP15174">
        <f ca="1"/>
        <v>15162</v>
      </c>
      <c r="KQ15174">
        <v>38</v>
      </c>
      <c r="KR15174">
        <v>141</v>
      </c>
      <c r="KS15174">
        <v>13</v>
      </c>
      <c r="KT15174">
        <v>63</v>
      </c>
      <c r="KU15174">
        <v>44</v>
      </c>
      <c r="KV15174">
        <v>135</v>
      </c>
      <c r="KW15174">
        <v>103</v>
      </c>
    </row>
    <row r="15175" spans="298:309" x14ac:dyDescent="0.3">
      <c r="KL15175">
        <f ca="1"/>
        <v>15163</v>
      </c>
      <c r="KM15175">
        <v>102</v>
      </c>
      <c r="KN15175">
        <v>114</v>
      </c>
      <c r="KO15175" s="19" t="s">
        <v>200</v>
      </c>
      <c r="KP15175">
        <f ca="1"/>
        <v>15163</v>
      </c>
      <c r="KQ15175">
        <v>38</v>
      </c>
      <c r="KR15175">
        <v>142</v>
      </c>
      <c r="KS15175">
        <v>13</v>
      </c>
      <c r="KT15175">
        <v>63</v>
      </c>
      <c r="KU15175">
        <v>45</v>
      </c>
      <c r="KV15175">
        <v>13</v>
      </c>
      <c r="KW15175">
        <v>82</v>
      </c>
    </row>
    <row r="15176" spans="298:309" x14ac:dyDescent="0.3">
      <c r="KL15176">
        <f ca="1"/>
        <v>15164</v>
      </c>
      <c r="KM15176">
        <v>102</v>
      </c>
      <c r="KN15176">
        <v>115</v>
      </c>
      <c r="KO15176" s="19" t="s">
        <v>200</v>
      </c>
      <c r="KP15176">
        <f ca="1"/>
        <v>15164</v>
      </c>
      <c r="KQ15176">
        <v>38</v>
      </c>
      <c r="KR15176">
        <v>143</v>
      </c>
      <c r="KS15176">
        <v>13</v>
      </c>
      <c r="KT15176">
        <v>63</v>
      </c>
      <c r="KU15176">
        <v>45</v>
      </c>
      <c r="KV15176">
        <v>147</v>
      </c>
      <c r="KW15176">
        <v>116</v>
      </c>
    </row>
    <row r="15177" spans="298:309" x14ac:dyDescent="0.3">
      <c r="KL15177">
        <f ca="1"/>
        <v>15165</v>
      </c>
      <c r="KM15177">
        <v>102</v>
      </c>
      <c r="KN15177">
        <v>116</v>
      </c>
      <c r="KO15177" s="19" t="s">
        <v>200</v>
      </c>
      <c r="KP15177">
        <f ca="1"/>
        <v>15165</v>
      </c>
      <c r="KQ15177">
        <v>38</v>
      </c>
      <c r="KR15177">
        <v>144</v>
      </c>
      <c r="KS15177">
        <v>13</v>
      </c>
      <c r="KT15177">
        <v>63</v>
      </c>
      <c r="KU15177">
        <v>46</v>
      </c>
      <c r="KV15177">
        <v>23</v>
      </c>
      <c r="KW15177">
        <v>73</v>
      </c>
    </row>
    <row r="15178" spans="298:309" x14ac:dyDescent="0.3">
      <c r="KL15178">
        <f ca="1"/>
        <v>15166</v>
      </c>
      <c r="KM15178">
        <v>102</v>
      </c>
      <c r="KN15178">
        <v>117</v>
      </c>
      <c r="KO15178" s="19" t="s">
        <v>200</v>
      </c>
      <c r="KP15178">
        <f ca="1"/>
        <v>15166</v>
      </c>
      <c r="KQ15178">
        <v>38</v>
      </c>
      <c r="KR15178">
        <v>145</v>
      </c>
      <c r="KS15178">
        <v>13</v>
      </c>
      <c r="KT15178">
        <v>63</v>
      </c>
      <c r="KU15178">
        <v>46</v>
      </c>
      <c r="KV15178">
        <v>47</v>
      </c>
      <c r="KW15178">
        <v>49</v>
      </c>
    </row>
    <row r="15179" spans="298:309" x14ac:dyDescent="0.3">
      <c r="KL15179">
        <f ca="1"/>
        <v>15167</v>
      </c>
      <c r="KM15179">
        <v>102</v>
      </c>
      <c r="KN15179">
        <v>118</v>
      </c>
      <c r="KO15179" s="19" t="s">
        <v>200</v>
      </c>
      <c r="KP15179">
        <f ca="1"/>
        <v>15167</v>
      </c>
      <c r="KQ15179">
        <v>38</v>
      </c>
      <c r="KR15179">
        <v>146</v>
      </c>
      <c r="KS15179">
        <v>13</v>
      </c>
      <c r="KT15179">
        <v>63</v>
      </c>
      <c r="KU15179">
        <v>46</v>
      </c>
      <c r="KV15179">
        <v>75</v>
      </c>
      <c r="KW15179">
        <v>45</v>
      </c>
    </row>
    <row r="15180" spans="298:309" x14ac:dyDescent="0.3">
      <c r="KL15180">
        <f ca="1"/>
        <v>15168</v>
      </c>
      <c r="KM15180">
        <v>102</v>
      </c>
      <c r="KN15180">
        <v>119</v>
      </c>
      <c r="KO15180" s="19" t="s">
        <v>200</v>
      </c>
      <c r="KP15180">
        <f ca="1"/>
        <v>15168</v>
      </c>
      <c r="KQ15180">
        <v>38</v>
      </c>
      <c r="KR15180">
        <v>147</v>
      </c>
      <c r="KS15180">
        <v>13</v>
      </c>
      <c r="KT15180">
        <v>63</v>
      </c>
      <c r="KU15180">
        <v>46</v>
      </c>
      <c r="KV15180">
        <v>82</v>
      </c>
      <c r="KW15180">
        <v>52</v>
      </c>
    </row>
    <row r="15181" spans="298:309" x14ac:dyDescent="0.3">
      <c r="KL15181">
        <f ca="1"/>
        <v>15169</v>
      </c>
      <c r="KM15181">
        <v>102</v>
      </c>
      <c r="KN15181">
        <v>120</v>
      </c>
      <c r="KO15181" s="19" t="s">
        <v>200</v>
      </c>
      <c r="KP15181">
        <f ca="1"/>
        <v>15169</v>
      </c>
      <c r="KQ15181">
        <v>38</v>
      </c>
      <c r="KR15181">
        <v>148</v>
      </c>
      <c r="KS15181">
        <v>13</v>
      </c>
      <c r="KT15181">
        <v>63</v>
      </c>
      <c r="KU15181">
        <v>46</v>
      </c>
      <c r="KV15181">
        <v>130</v>
      </c>
      <c r="KW15181">
        <v>100</v>
      </c>
    </row>
    <row r="15182" spans="298:309" x14ac:dyDescent="0.3">
      <c r="KL15182">
        <f ca="1"/>
        <v>15170</v>
      </c>
      <c r="KM15182">
        <v>102</v>
      </c>
      <c r="KN15182">
        <v>121</v>
      </c>
      <c r="KO15182" s="19" t="s">
        <v>200</v>
      </c>
      <c r="KP15182">
        <f ca="1"/>
        <v>15170</v>
      </c>
      <c r="KQ15182">
        <v>38</v>
      </c>
      <c r="KR15182">
        <v>149</v>
      </c>
      <c r="KS15182">
        <v>13</v>
      </c>
      <c r="KT15182">
        <v>63</v>
      </c>
      <c r="KU15182">
        <v>49</v>
      </c>
      <c r="KV15182">
        <v>4</v>
      </c>
      <c r="KW15182">
        <v>95</v>
      </c>
    </row>
    <row r="15183" spans="298:309" x14ac:dyDescent="0.3">
      <c r="KL15183">
        <f ca="1"/>
        <v>15171</v>
      </c>
      <c r="KM15183">
        <v>102</v>
      </c>
      <c r="KN15183">
        <v>122</v>
      </c>
      <c r="KO15183" s="19" t="s">
        <v>200</v>
      </c>
      <c r="KP15183">
        <f ca="1"/>
        <v>15171</v>
      </c>
      <c r="KQ15183">
        <v>38</v>
      </c>
      <c r="KR15183">
        <v>150</v>
      </c>
      <c r="KS15183">
        <v>13</v>
      </c>
      <c r="KT15183">
        <v>63</v>
      </c>
      <c r="KU15183">
        <v>49</v>
      </c>
      <c r="KV15183">
        <v>70</v>
      </c>
      <c r="KW15183">
        <v>43</v>
      </c>
    </row>
    <row r="15184" spans="298:309" x14ac:dyDescent="0.3">
      <c r="KL15184">
        <f ca="1"/>
        <v>15172</v>
      </c>
      <c r="KM15184">
        <v>102</v>
      </c>
      <c r="KN15184">
        <v>123</v>
      </c>
      <c r="KO15184" s="19" t="s">
        <v>200</v>
      </c>
      <c r="KP15184">
        <f ca="1"/>
        <v>15172</v>
      </c>
      <c r="KQ15184">
        <v>38</v>
      </c>
      <c r="KR15184">
        <v>151</v>
      </c>
      <c r="KS15184">
        <v>13</v>
      </c>
      <c r="KT15184">
        <v>63</v>
      </c>
      <c r="KU15184">
        <v>49</v>
      </c>
      <c r="KV15184">
        <v>121</v>
      </c>
      <c r="KW15184">
        <v>94</v>
      </c>
    </row>
    <row r="15185" spans="298:309" x14ac:dyDescent="0.3">
      <c r="KL15185">
        <f ca="1"/>
        <v>15173</v>
      </c>
      <c r="KM15185">
        <v>102</v>
      </c>
      <c r="KN15185">
        <v>124</v>
      </c>
      <c r="KO15185" s="19" t="s">
        <v>200</v>
      </c>
      <c r="KP15185">
        <f ca="1"/>
        <v>15173</v>
      </c>
      <c r="KQ15185">
        <v>38</v>
      </c>
      <c r="KR15185">
        <v>152</v>
      </c>
      <c r="KS15185">
        <v>13</v>
      </c>
      <c r="KT15185">
        <v>63</v>
      </c>
      <c r="KU15185">
        <v>50</v>
      </c>
      <c r="KV15185">
        <v>44</v>
      </c>
      <c r="KW15185">
        <v>56</v>
      </c>
    </row>
    <row r="15186" spans="298:309" x14ac:dyDescent="0.3">
      <c r="KL15186">
        <f ca="1"/>
        <v>15174</v>
      </c>
      <c r="KM15186">
        <v>102</v>
      </c>
      <c r="KN15186">
        <v>125</v>
      </c>
      <c r="KO15186" s="19" t="s">
        <v>200</v>
      </c>
      <c r="KP15186">
        <f ca="1"/>
        <v>15174</v>
      </c>
      <c r="KQ15186">
        <v>38</v>
      </c>
      <c r="KR15186">
        <v>153</v>
      </c>
      <c r="KS15186">
        <v>13</v>
      </c>
      <c r="KT15186">
        <v>63</v>
      </c>
      <c r="KU15186">
        <v>50</v>
      </c>
      <c r="KV15186">
        <v>64</v>
      </c>
      <c r="KW15186">
        <v>38</v>
      </c>
    </row>
    <row r="15187" spans="298:309" x14ac:dyDescent="0.3">
      <c r="KL15187">
        <f ca="1"/>
        <v>15175</v>
      </c>
      <c r="KM15187">
        <v>102</v>
      </c>
      <c r="KN15187">
        <v>126</v>
      </c>
      <c r="KO15187" s="19" t="s">
        <v>200</v>
      </c>
      <c r="KP15187">
        <f ca="1"/>
        <v>15175</v>
      </c>
      <c r="KQ15187">
        <v>38</v>
      </c>
      <c r="KR15187">
        <v>154</v>
      </c>
      <c r="KS15187">
        <v>13</v>
      </c>
      <c r="KT15187">
        <v>63</v>
      </c>
      <c r="KU15187">
        <v>50</v>
      </c>
      <c r="KV15187">
        <v>78</v>
      </c>
      <c r="KW15187">
        <v>52</v>
      </c>
    </row>
    <row r="15188" spans="298:309" x14ac:dyDescent="0.3">
      <c r="KL15188">
        <f ca="1"/>
        <v>15176</v>
      </c>
      <c r="KM15188">
        <v>102</v>
      </c>
      <c r="KN15188">
        <v>127</v>
      </c>
      <c r="KO15188" s="19" t="s">
        <v>200</v>
      </c>
      <c r="KP15188">
        <f ca="1"/>
        <v>15176</v>
      </c>
      <c r="KQ15188">
        <v>38</v>
      </c>
      <c r="KR15188">
        <v>155</v>
      </c>
      <c r="KS15188">
        <v>13</v>
      </c>
      <c r="KT15188">
        <v>63</v>
      </c>
      <c r="KU15188">
        <v>50</v>
      </c>
      <c r="KV15188">
        <v>144</v>
      </c>
      <c r="KW15188">
        <v>118</v>
      </c>
    </row>
    <row r="15189" spans="298:309" x14ac:dyDescent="0.3">
      <c r="KL15189">
        <f ca="1"/>
        <v>15177</v>
      </c>
      <c r="KM15189">
        <v>102</v>
      </c>
      <c r="KN15189">
        <v>128</v>
      </c>
      <c r="KO15189" s="19" t="s">
        <v>200</v>
      </c>
      <c r="KP15189">
        <f ca="1"/>
        <v>15177</v>
      </c>
      <c r="KQ15189">
        <v>38</v>
      </c>
      <c r="KR15189">
        <v>156</v>
      </c>
      <c r="KS15189">
        <v>13</v>
      </c>
      <c r="KT15189">
        <v>63</v>
      </c>
      <c r="KU15189">
        <v>51</v>
      </c>
      <c r="KV15189">
        <v>19</v>
      </c>
      <c r="KW15189">
        <v>82</v>
      </c>
    </row>
    <row r="15190" spans="298:309" x14ac:dyDescent="0.3">
      <c r="KL15190">
        <f ca="1"/>
        <v>15178</v>
      </c>
      <c r="KM15190">
        <v>102</v>
      </c>
      <c r="KN15190">
        <v>129</v>
      </c>
      <c r="KO15190" s="19" t="s">
        <v>200</v>
      </c>
      <c r="KP15190">
        <f ca="1"/>
        <v>15178</v>
      </c>
      <c r="KQ15190">
        <v>38</v>
      </c>
      <c r="KR15190">
        <v>157</v>
      </c>
      <c r="KS15190">
        <v>13</v>
      </c>
      <c r="KT15190">
        <v>63</v>
      </c>
      <c r="KU15190">
        <v>51</v>
      </c>
      <c r="KV15190">
        <v>49</v>
      </c>
      <c r="KW15190">
        <v>52</v>
      </c>
    </row>
    <row r="15191" spans="298:309" x14ac:dyDescent="0.3">
      <c r="KL15191">
        <f ca="1"/>
        <v>15179</v>
      </c>
      <c r="KM15191">
        <v>102</v>
      </c>
      <c r="KN15191">
        <v>130</v>
      </c>
      <c r="KO15191" s="19" t="s">
        <v>200</v>
      </c>
      <c r="KP15191">
        <f ca="1"/>
        <v>15179</v>
      </c>
      <c r="KQ15191">
        <v>38</v>
      </c>
      <c r="KR15191">
        <v>158</v>
      </c>
      <c r="KS15191">
        <v>13</v>
      </c>
      <c r="KT15191">
        <v>63</v>
      </c>
      <c r="KU15191">
        <v>52</v>
      </c>
      <c r="KV15191">
        <v>56</v>
      </c>
      <c r="KW15191">
        <v>46</v>
      </c>
    </row>
    <row r="15192" spans="298:309" x14ac:dyDescent="0.3">
      <c r="KL15192">
        <f ca="1"/>
        <v>15180</v>
      </c>
      <c r="KM15192">
        <v>102</v>
      </c>
      <c r="KN15192">
        <v>131</v>
      </c>
      <c r="KO15192" s="19" t="s">
        <v>200</v>
      </c>
      <c r="KP15192">
        <f ca="1"/>
        <v>15180</v>
      </c>
      <c r="KQ15192">
        <v>38</v>
      </c>
      <c r="KR15192">
        <v>159</v>
      </c>
      <c r="KS15192">
        <v>13</v>
      </c>
      <c r="KT15192">
        <v>63</v>
      </c>
      <c r="KU15192">
        <v>52</v>
      </c>
      <c r="KV15192">
        <v>92</v>
      </c>
      <c r="KW15192">
        <v>68</v>
      </c>
    </row>
    <row r="15193" spans="298:309" x14ac:dyDescent="0.3">
      <c r="KL15193">
        <f ca="1"/>
        <v>15181</v>
      </c>
      <c r="KM15193">
        <v>102</v>
      </c>
      <c r="KN15193">
        <v>132</v>
      </c>
      <c r="KO15193" s="19" t="s">
        <v>200</v>
      </c>
      <c r="KP15193">
        <f ca="1"/>
        <v>15181</v>
      </c>
      <c r="KQ15193">
        <v>38</v>
      </c>
      <c r="KR15193">
        <v>160</v>
      </c>
      <c r="KS15193">
        <v>13</v>
      </c>
      <c r="KT15193">
        <v>63</v>
      </c>
      <c r="KU15193">
        <v>52</v>
      </c>
      <c r="KV15193">
        <v>104</v>
      </c>
      <c r="KW15193">
        <v>80</v>
      </c>
    </row>
    <row r="15194" spans="298:309" x14ac:dyDescent="0.3">
      <c r="KL15194">
        <f ca="1"/>
        <v>15182</v>
      </c>
      <c r="KM15194">
        <v>102</v>
      </c>
      <c r="KN15194">
        <v>133</v>
      </c>
      <c r="KO15194" s="19" t="s">
        <v>200</v>
      </c>
      <c r="KP15194">
        <f ca="1"/>
        <v>15182</v>
      </c>
      <c r="KQ15194">
        <v>38</v>
      </c>
      <c r="KR15194">
        <v>161</v>
      </c>
      <c r="KS15194">
        <v>13</v>
      </c>
      <c r="KT15194">
        <v>63</v>
      </c>
      <c r="KU15194">
        <v>53</v>
      </c>
      <c r="KV15194">
        <v>40</v>
      </c>
      <c r="KW15194">
        <v>63</v>
      </c>
    </row>
    <row r="15195" spans="298:309" x14ac:dyDescent="0.3">
      <c r="KL15195">
        <f ca="1"/>
        <v>15183</v>
      </c>
      <c r="KM15195">
        <v>102</v>
      </c>
      <c r="KN15195">
        <v>134</v>
      </c>
      <c r="KO15195" s="19" t="s">
        <v>200</v>
      </c>
      <c r="KP15195">
        <f ca="1"/>
        <v>15183</v>
      </c>
      <c r="KQ15195">
        <v>38</v>
      </c>
      <c r="KR15195">
        <v>162</v>
      </c>
      <c r="KS15195">
        <v>13</v>
      </c>
      <c r="KT15195">
        <v>63</v>
      </c>
      <c r="KU15195">
        <v>53</v>
      </c>
      <c r="KV15195">
        <v>75</v>
      </c>
      <c r="KW15195">
        <v>52</v>
      </c>
    </row>
    <row r="15196" spans="298:309" x14ac:dyDescent="0.3">
      <c r="KL15196">
        <f ca="1"/>
        <v>15184</v>
      </c>
      <c r="KM15196">
        <v>102</v>
      </c>
      <c r="KN15196">
        <v>135</v>
      </c>
      <c r="KO15196" s="19" t="s">
        <v>200</v>
      </c>
      <c r="KP15196">
        <f ca="1"/>
        <v>15184</v>
      </c>
      <c r="KQ15196">
        <v>38</v>
      </c>
      <c r="KR15196">
        <v>163</v>
      </c>
      <c r="KS15196">
        <v>13</v>
      </c>
      <c r="KT15196">
        <v>63</v>
      </c>
      <c r="KU15196">
        <v>53</v>
      </c>
      <c r="KV15196">
        <v>85</v>
      </c>
      <c r="KW15196">
        <v>62</v>
      </c>
    </row>
    <row r="15197" spans="298:309" x14ac:dyDescent="0.3">
      <c r="KL15197">
        <f ca="1"/>
        <v>15185</v>
      </c>
      <c r="KM15197">
        <v>102</v>
      </c>
      <c r="KN15197">
        <v>136</v>
      </c>
      <c r="KO15197" s="19" t="s">
        <v>200</v>
      </c>
      <c r="KP15197">
        <f ca="1"/>
        <v>15185</v>
      </c>
      <c r="KQ15197">
        <v>38</v>
      </c>
      <c r="KR15197">
        <v>164</v>
      </c>
      <c r="KS15197">
        <v>13</v>
      </c>
      <c r="KT15197">
        <v>63</v>
      </c>
      <c r="KU15197">
        <v>53</v>
      </c>
      <c r="KV15197">
        <v>113</v>
      </c>
      <c r="KW15197">
        <v>90</v>
      </c>
    </row>
    <row r="15198" spans="298:309" x14ac:dyDescent="0.3">
      <c r="KL15198">
        <f ca="1"/>
        <v>15186</v>
      </c>
      <c r="KM15198">
        <v>102</v>
      </c>
      <c r="KN15198">
        <v>137</v>
      </c>
      <c r="KO15198" s="19" t="s">
        <v>200</v>
      </c>
      <c r="KP15198">
        <f ca="1"/>
        <v>15186</v>
      </c>
      <c r="KQ15198">
        <v>38</v>
      </c>
      <c r="KR15198">
        <v>165</v>
      </c>
      <c r="KS15198">
        <v>13</v>
      </c>
      <c r="KT15198">
        <v>63</v>
      </c>
      <c r="KU15198">
        <v>54</v>
      </c>
      <c r="KV15198">
        <v>1</v>
      </c>
      <c r="KW15198">
        <v>103</v>
      </c>
    </row>
    <row r="15199" spans="298:309" x14ac:dyDescent="0.3">
      <c r="KL15199">
        <f ca="1"/>
        <v>15187</v>
      </c>
      <c r="KM15199">
        <v>102</v>
      </c>
      <c r="KN15199">
        <v>138</v>
      </c>
      <c r="KO15199" s="19" t="s">
        <v>200</v>
      </c>
      <c r="KP15199">
        <f ca="1"/>
        <v>15187</v>
      </c>
      <c r="KQ15199">
        <v>38</v>
      </c>
      <c r="KR15199">
        <v>166</v>
      </c>
      <c r="KS15199">
        <v>13</v>
      </c>
      <c r="KT15199">
        <v>63</v>
      </c>
      <c r="KU15199">
        <v>54</v>
      </c>
      <c r="KV15199">
        <v>28</v>
      </c>
      <c r="KW15199">
        <v>76</v>
      </c>
    </row>
    <row r="15200" spans="298:309" x14ac:dyDescent="0.3">
      <c r="KL15200">
        <f ca="1"/>
        <v>15188</v>
      </c>
      <c r="KM15200">
        <v>102</v>
      </c>
      <c r="KN15200">
        <v>139</v>
      </c>
      <c r="KO15200" s="19" t="s">
        <v>200</v>
      </c>
      <c r="KP15200">
        <f ca="1"/>
        <v>15188</v>
      </c>
      <c r="KQ15200">
        <v>38</v>
      </c>
      <c r="KR15200">
        <v>167</v>
      </c>
      <c r="KS15200">
        <v>13</v>
      </c>
      <c r="KT15200">
        <v>63</v>
      </c>
      <c r="KU15200">
        <v>54</v>
      </c>
      <c r="KV15200">
        <v>108</v>
      </c>
      <c r="KW15200">
        <v>86</v>
      </c>
    </row>
    <row r="15201" spans="298:309" x14ac:dyDescent="0.3">
      <c r="KL15201">
        <f ca="1"/>
        <v>15189</v>
      </c>
      <c r="KM15201">
        <v>102</v>
      </c>
      <c r="KN15201">
        <v>140</v>
      </c>
      <c r="KO15201" s="19" t="s">
        <v>200</v>
      </c>
      <c r="KP15201">
        <f ca="1"/>
        <v>15189</v>
      </c>
      <c r="KQ15201">
        <v>38</v>
      </c>
      <c r="KR15201">
        <v>168</v>
      </c>
      <c r="KS15201">
        <v>13</v>
      </c>
      <c r="KT15201">
        <v>63</v>
      </c>
      <c r="KU15201">
        <v>54</v>
      </c>
      <c r="KV15201">
        <v>131</v>
      </c>
      <c r="KW15201">
        <v>109</v>
      </c>
    </row>
    <row r="15202" spans="298:309" x14ac:dyDescent="0.3">
      <c r="KL15202">
        <f ca="1"/>
        <v>15190</v>
      </c>
      <c r="KM15202">
        <v>102</v>
      </c>
      <c r="KN15202">
        <v>141</v>
      </c>
      <c r="KO15202" s="19" t="s">
        <v>200</v>
      </c>
      <c r="KP15202">
        <f ca="1"/>
        <v>15190</v>
      </c>
      <c r="KQ15202">
        <v>38</v>
      </c>
      <c r="KR15202">
        <v>169</v>
      </c>
      <c r="KS15202">
        <v>13</v>
      </c>
      <c r="KT15202">
        <v>63</v>
      </c>
      <c r="KU15202">
        <v>55</v>
      </c>
      <c r="KV15202">
        <v>12</v>
      </c>
      <c r="KW15202">
        <v>93</v>
      </c>
    </row>
    <row r="15203" spans="298:309" x14ac:dyDescent="0.3">
      <c r="KL15203">
        <f ca="1"/>
        <v>15191</v>
      </c>
      <c r="KM15203">
        <v>102</v>
      </c>
      <c r="KN15203">
        <v>142</v>
      </c>
      <c r="KO15203" s="19" t="s">
        <v>200</v>
      </c>
      <c r="KP15203">
        <f ca="1"/>
        <v>15191</v>
      </c>
      <c r="KQ15203">
        <v>38</v>
      </c>
      <c r="KR15203">
        <v>170</v>
      </c>
      <c r="KS15203">
        <v>13</v>
      </c>
      <c r="KT15203">
        <v>63</v>
      </c>
      <c r="KU15203">
        <v>55</v>
      </c>
      <c r="KV15203">
        <v>46</v>
      </c>
      <c r="KW15203">
        <v>59</v>
      </c>
    </row>
    <row r="15204" spans="298:309" x14ac:dyDescent="0.3">
      <c r="KL15204">
        <f ca="1"/>
        <v>15192</v>
      </c>
      <c r="KM15204">
        <v>102</v>
      </c>
      <c r="KN15204">
        <v>143</v>
      </c>
      <c r="KO15204" s="19" t="s">
        <v>200</v>
      </c>
      <c r="KP15204">
        <f ca="1"/>
        <v>15192</v>
      </c>
      <c r="KQ15204">
        <v>38</v>
      </c>
      <c r="KR15204">
        <v>171</v>
      </c>
      <c r="KS15204">
        <v>13</v>
      </c>
      <c r="KT15204">
        <v>63</v>
      </c>
      <c r="KU15204">
        <v>55</v>
      </c>
      <c r="KV15204">
        <v>79</v>
      </c>
      <c r="KW15204">
        <v>58</v>
      </c>
    </row>
    <row r="15205" spans="298:309" x14ac:dyDescent="0.3">
      <c r="KL15205">
        <f ca="1"/>
        <v>15193</v>
      </c>
      <c r="KM15205">
        <v>102</v>
      </c>
      <c r="KN15205">
        <v>144</v>
      </c>
      <c r="KO15205" s="19" t="s">
        <v>200</v>
      </c>
      <c r="KP15205">
        <f ca="1"/>
        <v>15193</v>
      </c>
      <c r="KQ15205">
        <v>38</v>
      </c>
      <c r="KR15205">
        <v>172</v>
      </c>
      <c r="KS15205">
        <v>13</v>
      </c>
      <c r="KT15205">
        <v>63</v>
      </c>
      <c r="KU15205">
        <v>55</v>
      </c>
      <c r="KV15205">
        <v>124</v>
      </c>
      <c r="KW15205">
        <v>103</v>
      </c>
    </row>
    <row r="15206" spans="298:309" x14ac:dyDescent="0.3">
      <c r="KL15206">
        <f ca="1"/>
        <v>15194</v>
      </c>
      <c r="KM15206">
        <v>102</v>
      </c>
      <c r="KN15206">
        <v>145</v>
      </c>
      <c r="KO15206" s="19" t="s">
        <v>200</v>
      </c>
      <c r="KP15206">
        <f ca="1"/>
        <v>15194</v>
      </c>
      <c r="KQ15206">
        <v>38</v>
      </c>
      <c r="KR15206">
        <v>173</v>
      </c>
      <c r="KS15206">
        <v>13</v>
      </c>
      <c r="KT15206">
        <v>63</v>
      </c>
      <c r="KU15206">
        <v>55</v>
      </c>
      <c r="KV15206">
        <v>140</v>
      </c>
      <c r="KW15206">
        <v>119</v>
      </c>
    </row>
    <row r="15207" spans="298:309" x14ac:dyDescent="0.3">
      <c r="KL15207">
        <f ca="1"/>
        <v>15195</v>
      </c>
      <c r="KM15207">
        <v>102</v>
      </c>
      <c r="KN15207">
        <v>146</v>
      </c>
      <c r="KO15207" s="19" t="s">
        <v>200</v>
      </c>
      <c r="KP15207">
        <f ca="1"/>
        <v>15195</v>
      </c>
      <c r="KQ15207">
        <v>38</v>
      </c>
      <c r="KR15207">
        <v>174</v>
      </c>
      <c r="KS15207">
        <v>13</v>
      </c>
      <c r="KT15207">
        <v>63</v>
      </c>
      <c r="KU15207">
        <v>56</v>
      </c>
      <c r="KV15207">
        <v>37</v>
      </c>
      <c r="KW15207">
        <v>69</v>
      </c>
    </row>
    <row r="15208" spans="298:309" x14ac:dyDescent="0.3">
      <c r="KL15208">
        <f ca="1"/>
        <v>15196</v>
      </c>
      <c r="KM15208">
        <v>102</v>
      </c>
      <c r="KN15208">
        <v>147</v>
      </c>
      <c r="KO15208" s="19" t="s">
        <v>200</v>
      </c>
      <c r="KP15208">
        <f ca="1"/>
        <v>15196</v>
      </c>
      <c r="KQ15208">
        <v>38</v>
      </c>
      <c r="KR15208">
        <v>175</v>
      </c>
      <c r="KS15208">
        <v>13</v>
      </c>
      <c r="KT15208">
        <v>63</v>
      </c>
      <c r="KU15208">
        <v>56</v>
      </c>
      <c r="KV15208">
        <v>146</v>
      </c>
      <c r="KW15208">
        <v>126</v>
      </c>
    </row>
    <row r="15209" spans="298:309" x14ac:dyDescent="0.3">
      <c r="KL15209">
        <f ca="1"/>
        <v>15197</v>
      </c>
      <c r="KM15209">
        <v>102</v>
      </c>
      <c r="KN15209">
        <v>148</v>
      </c>
      <c r="KO15209" s="19" t="s">
        <v>200</v>
      </c>
      <c r="KP15209">
        <f ca="1"/>
        <v>15197</v>
      </c>
      <c r="KQ15209">
        <v>38</v>
      </c>
      <c r="KR15209">
        <v>176</v>
      </c>
      <c r="KS15209">
        <v>13</v>
      </c>
      <c r="KT15209">
        <v>63</v>
      </c>
      <c r="KU15209">
        <v>59</v>
      </c>
      <c r="KV15209">
        <v>16</v>
      </c>
      <c r="KW15209">
        <v>93</v>
      </c>
    </row>
    <row r="15210" spans="298:309" x14ac:dyDescent="0.3">
      <c r="KL15210">
        <f ca="1"/>
        <v>15198</v>
      </c>
      <c r="KM15210">
        <v>102</v>
      </c>
      <c r="KN15210">
        <v>149</v>
      </c>
      <c r="KO15210" s="19" t="s">
        <v>200</v>
      </c>
      <c r="KP15210">
        <f ca="1"/>
        <v>15198</v>
      </c>
      <c r="KQ15210">
        <v>38</v>
      </c>
      <c r="KR15210">
        <v>177</v>
      </c>
      <c r="KS15210">
        <v>13</v>
      </c>
      <c r="KT15210">
        <v>63</v>
      </c>
      <c r="KU15210">
        <v>59</v>
      </c>
      <c r="KV15210">
        <v>43</v>
      </c>
      <c r="KW15210">
        <v>66</v>
      </c>
    </row>
    <row r="15211" spans="298:309" x14ac:dyDescent="0.3">
      <c r="KL15211">
        <f ca="1"/>
        <v>15199</v>
      </c>
      <c r="KM15211">
        <v>103</v>
      </c>
      <c r="KN15211">
        <v>1</v>
      </c>
      <c r="KO15211" s="19" t="s">
        <v>200</v>
      </c>
      <c r="KP15211">
        <f ca="1"/>
        <v>15199</v>
      </c>
      <c r="KQ15211">
        <v>38</v>
      </c>
      <c r="KR15211">
        <v>178</v>
      </c>
      <c r="KS15211">
        <v>13</v>
      </c>
      <c r="KT15211">
        <v>63</v>
      </c>
      <c r="KU15211">
        <v>60</v>
      </c>
      <c r="KV15211">
        <v>68</v>
      </c>
      <c r="KW15211">
        <v>52</v>
      </c>
    </row>
    <row r="15212" spans="298:309" x14ac:dyDescent="0.3">
      <c r="KL15212">
        <f ca="1"/>
        <v>15200</v>
      </c>
      <c r="KM15212">
        <v>103</v>
      </c>
      <c r="KN15212">
        <v>2</v>
      </c>
      <c r="KO15212" s="19" t="s">
        <v>200</v>
      </c>
      <c r="KP15212">
        <f ca="1"/>
        <v>15200</v>
      </c>
      <c r="KQ15212">
        <v>38</v>
      </c>
      <c r="KR15212">
        <v>179</v>
      </c>
      <c r="KS15212">
        <v>13</v>
      </c>
      <c r="KT15212">
        <v>63</v>
      </c>
      <c r="KU15212">
        <v>60</v>
      </c>
      <c r="KV15212">
        <v>76</v>
      </c>
      <c r="KW15212">
        <v>60</v>
      </c>
    </row>
    <row r="15213" spans="298:309" x14ac:dyDescent="0.3">
      <c r="KL15213">
        <f ca="1"/>
        <v>15201</v>
      </c>
      <c r="KM15213">
        <v>103</v>
      </c>
      <c r="KN15213">
        <v>3</v>
      </c>
      <c r="KO15213" s="19" t="s">
        <v>200</v>
      </c>
      <c r="KP15213">
        <f ca="1"/>
        <v>15201</v>
      </c>
      <c r="KQ15213">
        <v>38</v>
      </c>
      <c r="KR15213">
        <v>180</v>
      </c>
      <c r="KS15213">
        <v>13</v>
      </c>
      <c r="KT15213">
        <v>63</v>
      </c>
      <c r="KU15213">
        <v>60</v>
      </c>
      <c r="KV15213">
        <v>83</v>
      </c>
      <c r="KW15213">
        <v>67</v>
      </c>
    </row>
    <row r="15214" spans="298:309" x14ac:dyDescent="0.3">
      <c r="KL15214">
        <f ca="1"/>
        <v>15202</v>
      </c>
      <c r="KM15214">
        <v>103</v>
      </c>
      <c r="KN15214">
        <v>4</v>
      </c>
      <c r="KO15214" s="19" t="s">
        <v>200</v>
      </c>
      <c r="KP15214">
        <f ca="1"/>
        <v>15202</v>
      </c>
      <c r="KQ15214">
        <v>38</v>
      </c>
      <c r="KR15214">
        <v>181</v>
      </c>
      <c r="KS15214">
        <v>13</v>
      </c>
      <c r="KT15214">
        <v>63</v>
      </c>
      <c r="KU15214">
        <v>61</v>
      </c>
      <c r="KV15214">
        <v>1</v>
      </c>
      <c r="KW15214">
        <v>110</v>
      </c>
    </row>
    <row r="15215" spans="298:309" x14ac:dyDescent="0.3">
      <c r="KL15215">
        <f ca="1"/>
        <v>15203</v>
      </c>
      <c r="KM15215">
        <v>103</v>
      </c>
      <c r="KN15215">
        <v>5</v>
      </c>
      <c r="KO15215" s="19" t="s">
        <v>200</v>
      </c>
      <c r="KP15215">
        <f ca="1"/>
        <v>15203</v>
      </c>
      <c r="KQ15215">
        <v>38</v>
      </c>
      <c r="KR15215">
        <v>182</v>
      </c>
      <c r="KS15215">
        <v>13</v>
      </c>
      <c r="KT15215">
        <v>63</v>
      </c>
      <c r="KU15215">
        <v>61</v>
      </c>
      <c r="KV15215">
        <v>89</v>
      </c>
      <c r="KW15215">
        <v>74</v>
      </c>
    </row>
    <row r="15216" spans="298:309" x14ac:dyDescent="0.3">
      <c r="KL15216">
        <f ca="1"/>
        <v>15204</v>
      </c>
      <c r="KM15216">
        <v>103</v>
      </c>
      <c r="KN15216">
        <v>6</v>
      </c>
      <c r="KO15216" s="19" t="s">
        <v>200</v>
      </c>
      <c r="KP15216">
        <f ca="1"/>
        <v>15204</v>
      </c>
      <c r="KQ15216">
        <v>38</v>
      </c>
      <c r="KR15216">
        <v>183</v>
      </c>
      <c r="KS15216">
        <v>13</v>
      </c>
      <c r="KT15216">
        <v>63</v>
      </c>
      <c r="KU15216">
        <v>61</v>
      </c>
      <c r="KV15216">
        <v>136</v>
      </c>
      <c r="KW15216">
        <v>121</v>
      </c>
    </row>
    <row r="15217" spans="298:309" x14ac:dyDescent="0.3">
      <c r="KL15217">
        <f ca="1"/>
        <v>15205</v>
      </c>
      <c r="KM15217">
        <v>103</v>
      </c>
      <c r="KN15217">
        <v>7</v>
      </c>
      <c r="KO15217" s="19" t="s">
        <v>200</v>
      </c>
      <c r="KP15217">
        <f ca="1"/>
        <v>15205</v>
      </c>
      <c r="KQ15217">
        <v>38</v>
      </c>
      <c r="KR15217">
        <v>184</v>
      </c>
      <c r="KS15217">
        <v>13</v>
      </c>
      <c r="KT15217">
        <v>63</v>
      </c>
      <c r="KU15217">
        <v>62</v>
      </c>
      <c r="KV15217">
        <v>26</v>
      </c>
      <c r="KW15217">
        <v>86</v>
      </c>
    </row>
    <row r="15218" spans="298:309" x14ac:dyDescent="0.3">
      <c r="KL15218">
        <f ca="1"/>
        <v>15206</v>
      </c>
      <c r="KM15218">
        <v>103</v>
      </c>
      <c r="KN15218">
        <v>8</v>
      </c>
      <c r="KO15218" s="19" t="s">
        <v>200</v>
      </c>
      <c r="KP15218">
        <f ca="1"/>
        <v>15206</v>
      </c>
      <c r="KQ15218">
        <v>38</v>
      </c>
      <c r="KR15218">
        <v>185</v>
      </c>
      <c r="KS15218">
        <v>13</v>
      </c>
      <c r="KT15218">
        <v>63</v>
      </c>
      <c r="KU15218">
        <v>62</v>
      </c>
      <c r="KV15218">
        <v>107</v>
      </c>
      <c r="KW15218">
        <v>93</v>
      </c>
    </row>
    <row r="15219" spans="298:309" x14ac:dyDescent="0.3">
      <c r="KL15219">
        <f ca="1"/>
        <v>15207</v>
      </c>
      <c r="KM15219">
        <v>103</v>
      </c>
      <c r="KN15219">
        <v>9</v>
      </c>
      <c r="KO15219" s="19" t="s">
        <v>200</v>
      </c>
      <c r="KP15219">
        <f ca="1"/>
        <v>15207</v>
      </c>
      <c r="KQ15219">
        <v>38</v>
      </c>
      <c r="KR15219">
        <v>186</v>
      </c>
      <c r="KS15219">
        <v>13</v>
      </c>
      <c r="KT15219">
        <v>63</v>
      </c>
      <c r="KU15219">
        <v>62</v>
      </c>
      <c r="KV15219">
        <v>143</v>
      </c>
      <c r="KW15219">
        <v>129</v>
      </c>
    </row>
    <row r="15220" spans="298:309" x14ac:dyDescent="0.3">
      <c r="KL15220">
        <f ca="1"/>
        <v>15208</v>
      </c>
      <c r="KM15220">
        <v>103</v>
      </c>
      <c r="KN15220">
        <v>10</v>
      </c>
      <c r="KO15220" s="19" t="s">
        <v>200</v>
      </c>
      <c r="KP15220">
        <f ca="1"/>
        <v>15208</v>
      </c>
      <c r="KQ15220">
        <v>38</v>
      </c>
      <c r="KR15220">
        <v>187</v>
      </c>
      <c r="KS15220">
        <v>13</v>
      </c>
      <c r="KT15220">
        <v>63</v>
      </c>
      <c r="KU15220">
        <v>63</v>
      </c>
      <c r="KV15220">
        <v>21</v>
      </c>
      <c r="KW15220">
        <v>92</v>
      </c>
    </row>
    <row r="15221" spans="298:309" x14ac:dyDescent="0.3">
      <c r="KL15221">
        <f ca="1"/>
        <v>15209</v>
      </c>
      <c r="KM15221">
        <v>103</v>
      </c>
      <c r="KN15221">
        <v>11</v>
      </c>
      <c r="KO15221" s="19" t="s">
        <v>200</v>
      </c>
      <c r="KP15221">
        <f ca="1"/>
        <v>15209</v>
      </c>
      <c r="KQ15221">
        <v>38</v>
      </c>
      <c r="KR15221">
        <v>188</v>
      </c>
      <c r="KS15221">
        <v>13</v>
      </c>
      <c r="KT15221">
        <v>63</v>
      </c>
      <c r="KU15221">
        <v>63</v>
      </c>
      <c r="KV15221">
        <v>41</v>
      </c>
      <c r="KW15221">
        <v>72</v>
      </c>
    </row>
    <row r="15222" spans="298:309" x14ac:dyDescent="0.3">
      <c r="KL15222">
        <f ca="1"/>
        <v>15210</v>
      </c>
      <c r="KM15222">
        <v>103</v>
      </c>
      <c r="KN15222">
        <v>12</v>
      </c>
      <c r="KO15222" s="19" t="s">
        <v>200</v>
      </c>
      <c r="KP15222">
        <f ca="1"/>
        <v>15210</v>
      </c>
      <c r="KQ15222">
        <v>38</v>
      </c>
      <c r="KR15222">
        <v>189</v>
      </c>
      <c r="KS15222">
        <v>13</v>
      </c>
      <c r="KT15222">
        <v>63</v>
      </c>
      <c r="KU15222">
        <v>63</v>
      </c>
      <c r="KV15222">
        <v>52</v>
      </c>
      <c r="KW15222">
        <v>61</v>
      </c>
    </row>
    <row r="15223" spans="298:309" x14ac:dyDescent="0.3">
      <c r="KL15223">
        <f ca="1"/>
        <v>15211</v>
      </c>
      <c r="KM15223">
        <v>103</v>
      </c>
      <c r="KN15223">
        <v>13</v>
      </c>
      <c r="KO15223" s="19" t="s">
        <v>200</v>
      </c>
      <c r="KP15223">
        <f ca="1"/>
        <v>15211</v>
      </c>
      <c r="KQ15223">
        <v>38</v>
      </c>
      <c r="KR15223">
        <v>190</v>
      </c>
      <c r="KS15223">
        <v>13</v>
      </c>
      <c r="KT15223">
        <v>63</v>
      </c>
      <c r="KU15223">
        <v>63</v>
      </c>
      <c r="KV15223">
        <v>63</v>
      </c>
      <c r="KW15223">
        <v>50</v>
      </c>
    </row>
    <row r="15224" spans="298:309" x14ac:dyDescent="0.3">
      <c r="KL15224">
        <f ca="1"/>
        <v>15212</v>
      </c>
      <c r="KM15224">
        <v>103</v>
      </c>
      <c r="KN15224">
        <v>14</v>
      </c>
      <c r="KO15224" s="19" t="s">
        <v>200</v>
      </c>
      <c r="KP15224">
        <f ca="1"/>
        <v>15212</v>
      </c>
      <c r="KQ15224">
        <v>38</v>
      </c>
      <c r="KR15224">
        <v>191</v>
      </c>
      <c r="KS15224">
        <v>13</v>
      </c>
      <c r="KT15224">
        <v>63</v>
      </c>
      <c r="KU15224">
        <v>64</v>
      </c>
      <c r="KV15224">
        <v>11</v>
      </c>
      <c r="KW15224">
        <v>103</v>
      </c>
    </row>
    <row r="15225" spans="298:309" x14ac:dyDescent="0.3">
      <c r="KL15225">
        <f ca="1"/>
        <v>15213</v>
      </c>
      <c r="KM15225">
        <v>103</v>
      </c>
      <c r="KN15225">
        <v>15</v>
      </c>
      <c r="KO15225" s="19" t="s">
        <v>200</v>
      </c>
      <c r="KP15225">
        <f ca="1"/>
        <v>15213</v>
      </c>
      <c r="KQ15225">
        <v>38</v>
      </c>
      <c r="KR15225">
        <v>192</v>
      </c>
      <c r="KS15225">
        <v>13</v>
      </c>
      <c r="KT15225">
        <v>63</v>
      </c>
      <c r="KU15225">
        <v>64</v>
      </c>
      <c r="KV15225">
        <v>35</v>
      </c>
      <c r="KW15225">
        <v>79</v>
      </c>
    </row>
    <row r="15226" spans="298:309" x14ac:dyDescent="0.3">
      <c r="KL15226">
        <f ca="1"/>
        <v>15214</v>
      </c>
      <c r="KM15226">
        <v>103</v>
      </c>
      <c r="KN15226">
        <v>16</v>
      </c>
      <c r="KO15226" s="19" t="s">
        <v>200</v>
      </c>
      <c r="KP15226">
        <f ca="1"/>
        <v>15214</v>
      </c>
      <c r="KQ15226">
        <v>38</v>
      </c>
      <c r="KR15226">
        <v>193</v>
      </c>
      <c r="KS15226">
        <v>13</v>
      </c>
      <c r="KT15226">
        <v>63</v>
      </c>
      <c r="KU15226">
        <v>64</v>
      </c>
      <c r="KV15226">
        <v>113</v>
      </c>
      <c r="KW15226">
        <v>101</v>
      </c>
    </row>
    <row r="15227" spans="298:309" x14ac:dyDescent="0.3">
      <c r="KL15227">
        <f ca="1"/>
        <v>15215</v>
      </c>
      <c r="KM15227">
        <v>103</v>
      </c>
      <c r="KN15227">
        <v>17</v>
      </c>
      <c r="KO15227" s="19" t="s">
        <v>200</v>
      </c>
      <c r="KP15227">
        <f ca="1"/>
        <v>15215</v>
      </c>
      <c r="KQ15227">
        <v>38</v>
      </c>
      <c r="KR15227">
        <v>194</v>
      </c>
      <c r="KS15227">
        <v>13</v>
      </c>
      <c r="KT15227">
        <v>63</v>
      </c>
      <c r="KU15227">
        <v>64</v>
      </c>
      <c r="KV15227">
        <v>131</v>
      </c>
      <c r="KW15227">
        <v>119</v>
      </c>
    </row>
    <row r="15228" spans="298:309" x14ac:dyDescent="0.3">
      <c r="KL15228">
        <f ca="1"/>
        <v>15216</v>
      </c>
      <c r="KM15228">
        <v>103</v>
      </c>
      <c r="KN15228">
        <v>18</v>
      </c>
      <c r="KO15228" s="19" t="s">
        <v>200</v>
      </c>
      <c r="KP15228">
        <f ca="1"/>
        <v>15216</v>
      </c>
      <c r="KQ15228">
        <v>38</v>
      </c>
      <c r="KR15228">
        <v>195</v>
      </c>
      <c r="KS15228">
        <v>13</v>
      </c>
      <c r="KT15228">
        <v>63</v>
      </c>
      <c r="KU15228">
        <v>65</v>
      </c>
      <c r="KV15228">
        <v>47</v>
      </c>
      <c r="KW15228">
        <v>68</v>
      </c>
    </row>
    <row r="15229" spans="298:309" x14ac:dyDescent="0.3">
      <c r="KL15229">
        <f ca="1"/>
        <v>15217</v>
      </c>
      <c r="KM15229">
        <v>103</v>
      </c>
      <c r="KN15229">
        <v>19</v>
      </c>
      <c r="KO15229" s="19" t="s">
        <v>200</v>
      </c>
      <c r="KP15229">
        <f ca="1"/>
        <v>15217</v>
      </c>
      <c r="KQ15229">
        <v>38</v>
      </c>
      <c r="KR15229">
        <v>196</v>
      </c>
      <c r="KS15229">
        <v>13</v>
      </c>
      <c r="KT15229">
        <v>63</v>
      </c>
      <c r="KU15229">
        <v>65</v>
      </c>
      <c r="KV15229">
        <v>100</v>
      </c>
      <c r="KW15229">
        <v>89</v>
      </c>
    </row>
    <row r="15230" spans="298:309" x14ac:dyDescent="0.3">
      <c r="KL15230">
        <f ca="1"/>
        <v>15218</v>
      </c>
      <c r="KM15230">
        <v>103</v>
      </c>
      <c r="KN15230">
        <v>20</v>
      </c>
      <c r="KO15230" s="19" t="s">
        <v>200</v>
      </c>
      <c r="KP15230">
        <f ca="1"/>
        <v>15218</v>
      </c>
      <c r="KQ15230">
        <v>38</v>
      </c>
      <c r="KR15230">
        <v>197</v>
      </c>
      <c r="KS15230">
        <v>13</v>
      </c>
      <c r="KT15230">
        <v>63</v>
      </c>
      <c r="KU15230">
        <v>66</v>
      </c>
      <c r="KV15230">
        <v>7</v>
      </c>
      <c r="KW15230">
        <v>109</v>
      </c>
    </row>
    <row r="15231" spans="298:309" x14ac:dyDescent="0.3">
      <c r="KL15231">
        <f ca="1"/>
        <v>15219</v>
      </c>
      <c r="KM15231">
        <v>103</v>
      </c>
      <c r="KN15231">
        <v>21</v>
      </c>
      <c r="KO15231" s="19" t="s">
        <v>200</v>
      </c>
      <c r="KP15231">
        <f ca="1"/>
        <v>15219</v>
      </c>
      <c r="KQ15231">
        <v>38</v>
      </c>
      <c r="KR15231">
        <v>198</v>
      </c>
      <c r="KS15231">
        <v>13</v>
      </c>
      <c r="KT15231">
        <v>63</v>
      </c>
      <c r="KU15231">
        <v>66</v>
      </c>
      <c r="KV15231">
        <v>56</v>
      </c>
      <c r="KW15231">
        <v>60</v>
      </c>
    </row>
    <row r="15232" spans="298:309" x14ac:dyDescent="0.3">
      <c r="KL15232">
        <f ca="1"/>
        <v>15220</v>
      </c>
      <c r="KM15232">
        <v>103</v>
      </c>
      <c r="KN15232">
        <v>22</v>
      </c>
      <c r="KO15232" s="19" t="s">
        <v>200</v>
      </c>
      <c r="KP15232">
        <f ca="1"/>
        <v>15220</v>
      </c>
      <c r="KQ15232">
        <v>38</v>
      </c>
      <c r="KR15232">
        <v>199</v>
      </c>
      <c r="KS15232">
        <v>13</v>
      </c>
      <c r="KT15232">
        <v>63</v>
      </c>
      <c r="KU15232">
        <v>66</v>
      </c>
      <c r="KV15232">
        <v>82</v>
      </c>
      <c r="KW15232">
        <v>72</v>
      </c>
    </row>
    <row r="15233" spans="298:309" x14ac:dyDescent="0.3">
      <c r="KL15233">
        <f ca="1"/>
        <v>15221</v>
      </c>
      <c r="KM15233">
        <v>103</v>
      </c>
      <c r="KN15233">
        <v>23</v>
      </c>
      <c r="KO15233" s="19" t="s">
        <v>200</v>
      </c>
      <c r="KP15233">
        <f ca="1"/>
        <v>15221</v>
      </c>
      <c r="KQ15233">
        <v>38</v>
      </c>
      <c r="KR15233">
        <v>200</v>
      </c>
      <c r="KS15233">
        <v>13</v>
      </c>
      <c r="KT15233">
        <v>63</v>
      </c>
      <c r="KU15233">
        <v>66</v>
      </c>
      <c r="KV15233">
        <v>140</v>
      </c>
      <c r="KW15233">
        <v>130</v>
      </c>
    </row>
    <row r="15234" spans="298:309" x14ac:dyDescent="0.3">
      <c r="KL15234">
        <f ca="1"/>
        <v>15222</v>
      </c>
      <c r="KM15234">
        <v>103</v>
      </c>
      <c r="KN15234">
        <v>24</v>
      </c>
      <c r="KO15234" s="19" t="s">
        <v>200</v>
      </c>
      <c r="KP15234">
        <f ca="1"/>
        <v>15222</v>
      </c>
      <c r="KQ15234">
        <v>38</v>
      </c>
      <c r="KR15234">
        <v>201</v>
      </c>
      <c r="KS15234">
        <v>13</v>
      </c>
      <c r="KT15234">
        <v>63</v>
      </c>
      <c r="KU15234">
        <v>69</v>
      </c>
      <c r="KV15234">
        <v>65</v>
      </c>
      <c r="KW15234">
        <v>58</v>
      </c>
    </row>
    <row r="15235" spans="298:309" x14ac:dyDescent="0.3">
      <c r="KL15235">
        <f ca="1"/>
        <v>15223</v>
      </c>
      <c r="KM15235">
        <v>103</v>
      </c>
      <c r="KN15235">
        <v>25</v>
      </c>
      <c r="KO15235" s="19" t="s">
        <v>200</v>
      </c>
      <c r="KP15235">
        <f ca="1"/>
        <v>15223</v>
      </c>
      <c r="KQ15235">
        <v>38</v>
      </c>
      <c r="KR15235">
        <v>202</v>
      </c>
      <c r="KS15235">
        <v>13</v>
      </c>
      <c r="KT15235">
        <v>63</v>
      </c>
      <c r="KU15235">
        <v>69</v>
      </c>
      <c r="KV15235">
        <v>93</v>
      </c>
      <c r="KW15235">
        <v>86</v>
      </c>
    </row>
    <row r="15236" spans="298:309" x14ac:dyDescent="0.3">
      <c r="KL15236">
        <f ca="1"/>
        <v>15224</v>
      </c>
      <c r="KM15236">
        <v>103</v>
      </c>
      <c r="KN15236">
        <v>26</v>
      </c>
      <c r="KO15236" s="19" t="s">
        <v>200</v>
      </c>
      <c r="KP15236">
        <f ca="1"/>
        <v>15224</v>
      </c>
      <c r="KQ15236">
        <v>38</v>
      </c>
      <c r="KR15236">
        <v>203</v>
      </c>
      <c r="KS15236">
        <v>13</v>
      </c>
      <c r="KT15236">
        <v>63</v>
      </c>
      <c r="KU15236">
        <v>70</v>
      </c>
      <c r="KV15236">
        <v>13</v>
      </c>
      <c r="KW15236">
        <v>107</v>
      </c>
    </row>
    <row r="15237" spans="298:309" x14ac:dyDescent="0.3">
      <c r="KL15237">
        <f ca="1"/>
        <v>15225</v>
      </c>
      <c r="KM15237">
        <v>103</v>
      </c>
      <c r="KN15237">
        <v>27</v>
      </c>
      <c r="KO15237" s="19" t="s">
        <v>200</v>
      </c>
      <c r="KP15237">
        <f ca="1"/>
        <v>15225</v>
      </c>
      <c r="KQ15237">
        <v>38</v>
      </c>
      <c r="KR15237">
        <v>204</v>
      </c>
      <c r="KS15237">
        <v>13</v>
      </c>
      <c r="KT15237">
        <v>63</v>
      </c>
      <c r="KU15237">
        <v>70</v>
      </c>
      <c r="KV15237">
        <v>19</v>
      </c>
      <c r="KW15237">
        <v>101</v>
      </c>
    </row>
    <row r="15238" spans="298:309" x14ac:dyDescent="0.3">
      <c r="KL15238">
        <f ca="1"/>
        <v>15226</v>
      </c>
      <c r="KM15238">
        <v>103</v>
      </c>
      <c r="KN15238">
        <v>28</v>
      </c>
      <c r="KO15238" s="19" t="s">
        <v>200</v>
      </c>
      <c r="KP15238">
        <f ca="1"/>
        <v>15226</v>
      </c>
      <c r="KQ15238">
        <v>38</v>
      </c>
      <c r="KR15238">
        <v>205</v>
      </c>
      <c r="KS15238">
        <v>13</v>
      </c>
      <c r="KT15238">
        <v>63</v>
      </c>
      <c r="KU15238">
        <v>70</v>
      </c>
      <c r="KV15238">
        <v>41</v>
      </c>
      <c r="KW15238">
        <v>79</v>
      </c>
    </row>
    <row r="15239" spans="298:309" x14ac:dyDescent="0.3">
      <c r="KL15239">
        <f ca="1"/>
        <v>15227</v>
      </c>
      <c r="KM15239">
        <v>103</v>
      </c>
      <c r="KN15239">
        <v>29</v>
      </c>
      <c r="KO15239" s="19" t="s">
        <v>200</v>
      </c>
      <c r="KP15239">
        <f ca="1"/>
        <v>15227</v>
      </c>
      <c r="KQ15239">
        <v>38</v>
      </c>
      <c r="KR15239">
        <v>206</v>
      </c>
      <c r="KS15239">
        <v>13</v>
      </c>
      <c r="KT15239">
        <v>63</v>
      </c>
      <c r="KU15239">
        <v>70</v>
      </c>
      <c r="KV15239">
        <v>86</v>
      </c>
      <c r="KW15239">
        <v>80</v>
      </c>
    </row>
    <row r="15240" spans="298:309" x14ac:dyDescent="0.3">
      <c r="KL15240">
        <f ca="1"/>
        <v>15228</v>
      </c>
      <c r="KM15240">
        <v>103</v>
      </c>
      <c r="KN15240">
        <v>30</v>
      </c>
      <c r="KO15240" s="19" t="s">
        <v>200</v>
      </c>
      <c r="KP15240">
        <f ca="1"/>
        <v>15228</v>
      </c>
      <c r="KQ15240">
        <v>38</v>
      </c>
      <c r="KR15240">
        <v>207</v>
      </c>
      <c r="KS15240">
        <v>13</v>
      </c>
      <c r="KT15240">
        <v>63</v>
      </c>
      <c r="KU15240">
        <v>71</v>
      </c>
      <c r="KV15240">
        <v>3</v>
      </c>
      <c r="KW15240">
        <v>118</v>
      </c>
    </row>
    <row r="15241" spans="298:309" x14ac:dyDescent="0.3">
      <c r="KL15241">
        <f ca="1"/>
        <v>15229</v>
      </c>
      <c r="KM15241">
        <v>103</v>
      </c>
      <c r="KN15241">
        <v>31</v>
      </c>
      <c r="KO15241" s="19" t="s">
        <v>200</v>
      </c>
      <c r="KP15241">
        <f ca="1"/>
        <v>15229</v>
      </c>
      <c r="KQ15241">
        <v>38</v>
      </c>
      <c r="KR15241">
        <v>208</v>
      </c>
      <c r="KS15241">
        <v>13</v>
      </c>
      <c r="KT15241">
        <v>63</v>
      </c>
      <c r="KU15241">
        <v>71</v>
      </c>
      <c r="KV15241">
        <v>53</v>
      </c>
      <c r="KW15241">
        <v>68</v>
      </c>
    </row>
    <row r="15242" spans="298:309" x14ac:dyDescent="0.3">
      <c r="KL15242">
        <f ca="1"/>
        <v>15230</v>
      </c>
      <c r="KM15242">
        <v>103</v>
      </c>
      <c r="KN15242">
        <v>32</v>
      </c>
      <c r="KO15242" s="19" t="s">
        <v>200</v>
      </c>
      <c r="KP15242">
        <f ca="1"/>
        <v>15230</v>
      </c>
      <c r="KQ15242">
        <v>38</v>
      </c>
      <c r="KR15242">
        <v>209</v>
      </c>
      <c r="KS15242">
        <v>13</v>
      </c>
      <c r="KT15242">
        <v>63</v>
      </c>
      <c r="KU15242">
        <v>71</v>
      </c>
      <c r="KV15242">
        <v>61</v>
      </c>
      <c r="KW15242">
        <v>60</v>
      </c>
    </row>
    <row r="15243" spans="298:309" x14ac:dyDescent="0.3">
      <c r="KL15243">
        <f ca="1"/>
        <v>15231</v>
      </c>
      <c r="KM15243">
        <v>103</v>
      </c>
      <c r="KN15243">
        <v>33</v>
      </c>
      <c r="KO15243" s="19" t="s">
        <v>200</v>
      </c>
      <c r="KP15243">
        <f ca="1"/>
        <v>15231</v>
      </c>
      <c r="KQ15243">
        <v>38</v>
      </c>
      <c r="KR15243">
        <v>210</v>
      </c>
      <c r="KS15243">
        <v>13</v>
      </c>
      <c r="KT15243">
        <v>63</v>
      </c>
      <c r="KU15243">
        <v>71</v>
      </c>
      <c r="KV15243">
        <v>117</v>
      </c>
      <c r="KW15243">
        <v>112</v>
      </c>
    </row>
    <row r="15244" spans="298:309" x14ac:dyDescent="0.3">
      <c r="KL15244">
        <f ca="1"/>
        <v>15232</v>
      </c>
      <c r="KM15244">
        <v>103</v>
      </c>
      <c r="KN15244">
        <v>34</v>
      </c>
      <c r="KO15244" s="19" t="s">
        <v>200</v>
      </c>
      <c r="KP15244">
        <f ca="1"/>
        <v>15232</v>
      </c>
      <c r="KQ15244">
        <v>38</v>
      </c>
      <c r="KR15244">
        <v>211</v>
      </c>
      <c r="KS15244">
        <v>13</v>
      </c>
      <c r="KT15244">
        <v>63</v>
      </c>
      <c r="KU15244">
        <v>72</v>
      </c>
      <c r="KV15244">
        <v>27</v>
      </c>
      <c r="KW15244">
        <v>95</v>
      </c>
    </row>
    <row r="15245" spans="298:309" x14ac:dyDescent="0.3">
      <c r="KL15245">
        <f ca="1"/>
        <v>15233</v>
      </c>
      <c r="KM15245">
        <v>103</v>
      </c>
      <c r="KN15245">
        <v>35</v>
      </c>
      <c r="KO15245" s="19" t="s">
        <v>200</v>
      </c>
      <c r="KP15245">
        <f ca="1"/>
        <v>15233</v>
      </c>
      <c r="KQ15245">
        <v>38</v>
      </c>
      <c r="KR15245">
        <v>212</v>
      </c>
      <c r="KS15245">
        <v>13</v>
      </c>
      <c r="KT15245">
        <v>63</v>
      </c>
      <c r="KU15245">
        <v>72</v>
      </c>
      <c r="KV15245">
        <v>135</v>
      </c>
      <c r="KW15245">
        <v>131</v>
      </c>
    </row>
    <row r="15246" spans="298:309" x14ac:dyDescent="0.3">
      <c r="KL15246">
        <f ca="1"/>
        <v>15234</v>
      </c>
      <c r="KM15246">
        <v>103</v>
      </c>
      <c r="KN15246">
        <v>36</v>
      </c>
      <c r="KO15246" s="19" t="s">
        <v>200</v>
      </c>
      <c r="KP15246">
        <f ca="1"/>
        <v>15234</v>
      </c>
      <c r="KQ15246">
        <v>38</v>
      </c>
      <c r="KR15246">
        <v>213</v>
      </c>
      <c r="KS15246">
        <v>13</v>
      </c>
      <c r="KT15246">
        <v>63</v>
      </c>
      <c r="KU15246">
        <v>72</v>
      </c>
      <c r="KV15246">
        <v>147</v>
      </c>
      <c r="KW15246">
        <v>143</v>
      </c>
    </row>
    <row r="15247" spans="298:309" x14ac:dyDescent="0.3">
      <c r="KL15247">
        <f ca="1"/>
        <v>15235</v>
      </c>
      <c r="KM15247">
        <v>103</v>
      </c>
      <c r="KN15247">
        <v>37</v>
      </c>
      <c r="KO15247" s="19" t="s">
        <v>200</v>
      </c>
      <c r="KP15247">
        <f ca="1"/>
        <v>15235</v>
      </c>
      <c r="KQ15247">
        <v>38</v>
      </c>
      <c r="KR15247">
        <v>214</v>
      </c>
      <c r="KS15247">
        <v>13</v>
      </c>
      <c r="KT15247">
        <v>63</v>
      </c>
      <c r="KU15247">
        <v>73</v>
      </c>
      <c r="KV15247">
        <v>71</v>
      </c>
      <c r="KW15247">
        <v>68</v>
      </c>
    </row>
    <row r="15248" spans="298:309" x14ac:dyDescent="0.3">
      <c r="KL15248">
        <f ca="1"/>
        <v>15236</v>
      </c>
      <c r="KM15248">
        <v>103</v>
      </c>
      <c r="KN15248">
        <v>38</v>
      </c>
      <c r="KO15248" s="19" t="s">
        <v>200</v>
      </c>
      <c r="KP15248">
        <f ca="1"/>
        <v>15236</v>
      </c>
      <c r="KQ15248">
        <v>38</v>
      </c>
      <c r="KR15248">
        <v>215</v>
      </c>
      <c r="KS15248">
        <v>13</v>
      </c>
      <c r="KT15248">
        <v>63</v>
      </c>
      <c r="KU15248">
        <v>74</v>
      </c>
      <c r="KV15248">
        <v>21</v>
      </c>
      <c r="KW15248">
        <v>103</v>
      </c>
    </row>
    <row r="15249" spans="298:309" x14ac:dyDescent="0.3">
      <c r="KL15249">
        <f ca="1"/>
        <v>15237</v>
      </c>
      <c r="KM15249">
        <v>103</v>
      </c>
      <c r="KN15249">
        <v>39</v>
      </c>
      <c r="KO15249" s="19" t="s">
        <v>200</v>
      </c>
      <c r="KP15249">
        <f ca="1"/>
        <v>15237</v>
      </c>
      <c r="KQ15249">
        <v>38</v>
      </c>
      <c r="KR15249">
        <v>216</v>
      </c>
      <c r="KS15249">
        <v>13</v>
      </c>
      <c r="KT15249">
        <v>63</v>
      </c>
      <c r="KU15249">
        <v>74</v>
      </c>
      <c r="KV15249">
        <v>48</v>
      </c>
      <c r="KW15249">
        <v>76</v>
      </c>
    </row>
    <row r="15250" spans="298:309" x14ac:dyDescent="0.3">
      <c r="KL15250">
        <f ca="1"/>
        <v>15238</v>
      </c>
      <c r="KM15250">
        <v>103</v>
      </c>
      <c r="KN15250">
        <v>40</v>
      </c>
      <c r="KO15250" s="19" t="s">
        <v>200</v>
      </c>
      <c r="KP15250">
        <f ca="1"/>
        <v>15238</v>
      </c>
      <c r="KQ15250">
        <v>38</v>
      </c>
      <c r="KR15250">
        <v>217</v>
      </c>
      <c r="KS15250">
        <v>13</v>
      </c>
      <c r="KT15250">
        <v>63</v>
      </c>
      <c r="KU15250">
        <v>74</v>
      </c>
      <c r="KV15250">
        <v>57</v>
      </c>
      <c r="KW15250">
        <v>67</v>
      </c>
    </row>
    <row r="15251" spans="298:309" x14ac:dyDescent="0.3">
      <c r="KL15251">
        <f ca="1"/>
        <v>15239</v>
      </c>
      <c r="KM15251">
        <v>103</v>
      </c>
      <c r="KN15251">
        <v>41</v>
      </c>
      <c r="KO15251" s="19" t="s">
        <v>200</v>
      </c>
      <c r="KP15251">
        <f ca="1"/>
        <v>15239</v>
      </c>
      <c r="KQ15251">
        <v>38</v>
      </c>
      <c r="KR15251">
        <v>218</v>
      </c>
      <c r="KS15251">
        <v>13</v>
      </c>
      <c r="KT15251">
        <v>63</v>
      </c>
      <c r="KU15251">
        <v>74</v>
      </c>
      <c r="KV15251">
        <v>140</v>
      </c>
      <c r="KW15251">
        <v>138</v>
      </c>
    </row>
    <row r="15252" spans="298:309" x14ac:dyDescent="0.3">
      <c r="KL15252">
        <f ca="1"/>
        <v>15240</v>
      </c>
      <c r="KM15252">
        <v>103</v>
      </c>
      <c r="KN15252">
        <v>42</v>
      </c>
      <c r="KO15252" s="19" t="s">
        <v>200</v>
      </c>
      <c r="KP15252">
        <f ca="1"/>
        <v>15240</v>
      </c>
      <c r="KQ15252">
        <v>38</v>
      </c>
      <c r="KR15252">
        <v>219</v>
      </c>
      <c r="KS15252">
        <v>13</v>
      </c>
      <c r="KT15252">
        <v>63</v>
      </c>
      <c r="KU15252">
        <v>75</v>
      </c>
      <c r="KV15252">
        <v>1</v>
      </c>
      <c r="KW15252">
        <v>124</v>
      </c>
    </row>
    <row r="15253" spans="298:309" x14ac:dyDescent="0.3">
      <c r="KL15253">
        <f ca="1"/>
        <v>15241</v>
      </c>
      <c r="KM15253">
        <v>103</v>
      </c>
      <c r="KN15253">
        <v>43</v>
      </c>
      <c r="KO15253" s="19" t="s">
        <v>200</v>
      </c>
      <c r="KP15253">
        <f ca="1"/>
        <v>15241</v>
      </c>
      <c r="KQ15253">
        <v>38</v>
      </c>
      <c r="KR15253">
        <v>220</v>
      </c>
      <c r="KS15253">
        <v>13</v>
      </c>
      <c r="KT15253">
        <v>63</v>
      </c>
      <c r="KU15253">
        <v>75</v>
      </c>
      <c r="KV15253">
        <v>42</v>
      </c>
      <c r="KW15253">
        <v>83</v>
      </c>
    </row>
    <row r="15254" spans="298:309" x14ac:dyDescent="0.3">
      <c r="KL15254">
        <f ca="1"/>
        <v>15242</v>
      </c>
      <c r="KM15254">
        <v>103</v>
      </c>
      <c r="KN15254">
        <v>44</v>
      </c>
      <c r="KO15254" s="19" t="s">
        <v>200</v>
      </c>
      <c r="KP15254">
        <f ca="1"/>
        <v>15242</v>
      </c>
      <c r="KQ15254">
        <v>38</v>
      </c>
      <c r="KR15254">
        <v>221</v>
      </c>
      <c r="KS15254">
        <v>13</v>
      </c>
      <c r="KT15254">
        <v>63</v>
      </c>
      <c r="KU15254">
        <v>75</v>
      </c>
      <c r="KV15254">
        <v>105</v>
      </c>
      <c r="KW15254">
        <v>104</v>
      </c>
    </row>
    <row r="15255" spans="298:309" x14ac:dyDescent="0.3">
      <c r="KL15255">
        <f ca="1"/>
        <v>15243</v>
      </c>
      <c r="KM15255">
        <v>103</v>
      </c>
      <c r="KN15255">
        <v>45</v>
      </c>
      <c r="KO15255" s="19" t="s">
        <v>200</v>
      </c>
      <c r="KP15255">
        <f ca="1"/>
        <v>15243</v>
      </c>
      <c r="KQ15255">
        <v>38</v>
      </c>
      <c r="KR15255">
        <v>222</v>
      </c>
      <c r="KS15255">
        <v>13</v>
      </c>
      <c r="KT15255">
        <v>63</v>
      </c>
      <c r="KU15255">
        <v>75</v>
      </c>
      <c r="KV15255">
        <v>111</v>
      </c>
      <c r="KW15255">
        <v>110</v>
      </c>
    </row>
    <row r="15256" spans="298:309" x14ac:dyDescent="0.3">
      <c r="KL15256">
        <f ca="1"/>
        <v>15244</v>
      </c>
      <c r="KM15256">
        <v>103</v>
      </c>
      <c r="KN15256">
        <v>46</v>
      </c>
      <c r="KO15256" s="19" t="s">
        <v>200</v>
      </c>
      <c r="KP15256">
        <f ca="1"/>
        <v>15244</v>
      </c>
      <c r="KQ15256">
        <v>38</v>
      </c>
      <c r="KR15256">
        <v>223</v>
      </c>
      <c r="KS15256">
        <v>13</v>
      </c>
      <c r="KT15256">
        <v>63</v>
      </c>
      <c r="KU15256">
        <v>75</v>
      </c>
      <c r="KV15256">
        <v>123</v>
      </c>
      <c r="KW15256">
        <v>122</v>
      </c>
    </row>
    <row r="15257" spans="298:309" x14ac:dyDescent="0.3">
      <c r="KL15257">
        <f ca="1"/>
        <v>15245</v>
      </c>
      <c r="KM15257">
        <v>103</v>
      </c>
      <c r="KN15257">
        <v>47</v>
      </c>
      <c r="KO15257" s="19" t="s">
        <v>200</v>
      </c>
      <c r="KP15257">
        <f ca="1"/>
        <v>15245</v>
      </c>
      <c r="KQ15257">
        <v>38</v>
      </c>
      <c r="KR15257">
        <v>224</v>
      </c>
      <c r="KS15257">
        <v>13</v>
      </c>
      <c r="KT15257">
        <v>63</v>
      </c>
      <c r="KU15257">
        <v>76</v>
      </c>
      <c r="KV15257">
        <v>63</v>
      </c>
      <c r="KW15257">
        <v>63</v>
      </c>
    </row>
    <row r="15258" spans="298:309" x14ac:dyDescent="0.3">
      <c r="KL15258">
        <f ca="1"/>
        <v>15246</v>
      </c>
      <c r="KM15258">
        <v>103</v>
      </c>
      <c r="KN15258">
        <v>48</v>
      </c>
      <c r="KO15258" s="19" t="s">
        <v>200</v>
      </c>
      <c r="KP15258">
        <f ca="1"/>
        <v>15246</v>
      </c>
      <c r="KQ15258">
        <v>38</v>
      </c>
      <c r="KR15258">
        <v>225</v>
      </c>
      <c r="KS15258">
        <v>13</v>
      </c>
      <c r="KT15258">
        <v>63</v>
      </c>
      <c r="KU15258">
        <v>76</v>
      </c>
      <c r="KV15258">
        <v>76</v>
      </c>
      <c r="KW15258">
        <v>76</v>
      </c>
    </row>
    <row r="15259" spans="298:309" x14ac:dyDescent="0.3">
      <c r="KL15259">
        <f ca="1"/>
        <v>15247</v>
      </c>
      <c r="KM15259">
        <v>103</v>
      </c>
      <c r="KN15259">
        <v>49</v>
      </c>
      <c r="KO15259" s="19" t="s">
        <v>200</v>
      </c>
      <c r="KP15259">
        <f ca="1"/>
        <v>15247</v>
      </c>
      <c r="KQ15259">
        <v>38</v>
      </c>
      <c r="KR15259">
        <v>226</v>
      </c>
      <c r="KS15259">
        <v>13</v>
      </c>
      <c r="KT15259">
        <v>63</v>
      </c>
      <c r="KU15259">
        <v>76</v>
      </c>
      <c r="KV15259">
        <v>89</v>
      </c>
      <c r="KW15259">
        <v>89</v>
      </c>
    </row>
    <row r="15260" spans="298:309" x14ac:dyDescent="0.3">
      <c r="KL15260">
        <f ca="1"/>
        <v>15248</v>
      </c>
      <c r="KM15260">
        <v>103</v>
      </c>
      <c r="KN15260">
        <v>50</v>
      </c>
      <c r="KO15260" s="19" t="s">
        <v>200</v>
      </c>
      <c r="KP15260">
        <f ca="1"/>
        <v>15248</v>
      </c>
      <c r="KQ15260">
        <v>38</v>
      </c>
      <c r="KR15260">
        <v>227</v>
      </c>
      <c r="KS15260">
        <v>13</v>
      </c>
      <c r="KT15260">
        <v>63</v>
      </c>
      <c r="KU15260">
        <v>79</v>
      </c>
      <c r="KV15260">
        <v>114</v>
      </c>
      <c r="KW15260">
        <v>117</v>
      </c>
    </row>
    <row r="15261" spans="298:309" x14ac:dyDescent="0.3">
      <c r="KL15261">
        <f ca="1"/>
        <v>15249</v>
      </c>
      <c r="KM15261">
        <v>103</v>
      </c>
      <c r="KN15261">
        <v>51</v>
      </c>
      <c r="KO15261" s="19" t="s">
        <v>200</v>
      </c>
      <c r="KP15261">
        <f ca="1"/>
        <v>15249</v>
      </c>
      <c r="KQ15261">
        <v>38</v>
      </c>
      <c r="KR15261">
        <v>228</v>
      </c>
      <c r="KS15261">
        <v>13</v>
      </c>
      <c r="KT15261">
        <v>63</v>
      </c>
      <c r="KU15261">
        <v>79</v>
      </c>
      <c r="KV15261">
        <v>143</v>
      </c>
      <c r="KW15261">
        <v>146</v>
      </c>
    </row>
    <row r="15262" spans="298:309" x14ac:dyDescent="0.3">
      <c r="KL15262">
        <f ca="1"/>
        <v>15250</v>
      </c>
      <c r="KM15262">
        <v>103</v>
      </c>
      <c r="KN15262">
        <v>52</v>
      </c>
      <c r="KO15262" s="19" t="s">
        <v>200</v>
      </c>
      <c r="KP15262">
        <f ca="1"/>
        <v>15250</v>
      </c>
      <c r="KQ15262">
        <v>38</v>
      </c>
      <c r="KR15262">
        <v>229</v>
      </c>
      <c r="KS15262">
        <v>13</v>
      </c>
      <c r="KT15262">
        <v>63</v>
      </c>
      <c r="KU15262">
        <v>80</v>
      </c>
      <c r="KV15262">
        <v>32</v>
      </c>
      <c r="KW15262">
        <v>98</v>
      </c>
    </row>
    <row r="15263" spans="298:309" x14ac:dyDescent="0.3">
      <c r="KL15263">
        <f ca="1"/>
        <v>15251</v>
      </c>
      <c r="KM15263">
        <v>103</v>
      </c>
      <c r="KN15263">
        <v>53</v>
      </c>
      <c r="KO15263" s="19" t="s">
        <v>200</v>
      </c>
      <c r="KP15263">
        <f ca="1"/>
        <v>15251</v>
      </c>
      <c r="KQ15263">
        <v>38</v>
      </c>
      <c r="KR15263">
        <v>230</v>
      </c>
      <c r="KS15263">
        <v>13</v>
      </c>
      <c r="KT15263">
        <v>63</v>
      </c>
      <c r="KU15263">
        <v>80</v>
      </c>
      <c r="KV15263">
        <v>80</v>
      </c>
      <c r="KW15263">
        <v>84</v>
      </c>
    </row>
    <row r="15264" spans="298:309" x14ac:dyDescent="0.3">
      <c r="KL15264">
        <f ca="1"/>
        <v>15252</v>
      </c>
      <c r="KM15264">
        <v>103</v>
      </c>
      <c r="KN15264">
        <v>54</v>
      </c>
      <c r="KO15264" s="19" t="s">
        <v>200</v>
      </c>
      <c r="KP15264">
        <f ca="1"/>
        <v>15252</v>
      </c>
      <c r="KQ15264">
        <v>38</v>
      </c>
      <c r="KR15264">
        <v>231</v>
      </c>
      <c r="KS15264">
        <v>13</v>
      </c>
      <c r="KT15264">
        <v>63</v>
      </c>
      <c r="KU15264">
        <v>80</v>
      </c>
      <c r="KV15264">
        <v>109</v>
      </c>
      <c r="KW15264">
        <v>113</v>
      </c>
    </row>
    <row r="15265" spans="298:309" x14ac:dyDescent="0.3">
      <c r="KL15265">
        <f ca="1"/>
        <v>15253</v>
      </c>
      <c r="KM15265">
        <v>103</v>
      </c>
      <c r="KN15265">
        <v>55</v>
      </c>
      <c r="KO15265" s="19" t="s">
        <v>200</v>
      </c>
      <c r="KP15265">
        <f ca="1"/>
        <v>15253</v>
      </c>
      <c r="KQ15265">
        <v>38</v>
      </c>
      <c r="KR15265">
        <v>232</v>
      </c>
      <c r="KS15265">
        <v>13</v>
      </c>
      <c r="KT15265">
        <v>63</v>
      </c>
      <c r="KU15265">
        <v>80</v>
      </c>
      <c r="KV15265">
        <v>134</v>
      </c>
      <c r="KW15265">
        <v>138</v>
      </c>
    </row>
    <row r="15266" spans="298:309" x14ac:dyDescent="0.3">
      <c r="KL15266">
        <f ca="1"/>
        <v>15254</v>
      </c>
      <c r="KM15266">
        <v>103</v>
      </c>
      <c r="KN15266">
        <v>56</v>
      </c>
      <c r="KO15266" s="19" t="s">
        <v>200</v>
      </c>
      <c r="KP15266">
        <f ca="1"/>
        <v>15254</v>
      </c>
      <c r="KQ15266">
        <v>38</v>
      </c>
      <c r="KR15266">
        <v>233</v>
      </c>
      <c r="KS15266">
        <v>13</v>
      </c>
      <c r="KT15266">
        <v>63</v>
      </c>
      <c r="KU15266">
        <v>81</v>
      </c>
      <c r="KV15266">
        <v>8</v>
      </c>
      <c r="KW15266">
        <v>123</v>
      </c>
    </row>
    <row r="15267" spans="298:309" x14ac:dyDescent="0.3">
      <c r="KL15267">
        <f ca="1"/>
        <v>15255</v>
      </c>
      <c r="KM15267">
        <v>103</v>
      </c>
      <c r="KN15267">
        <v>57</v>
      </c>
      <c r="KO15267" s="19" t="s">
        <v>200</v>
      </c>
      <c r="KP15267">
        <f ca="1"/>
        <v>15255</v>
      </c>
      <c r="KQ15267">
        <v>38</v>
      </c>
      <c r="KR15267">
        <v>234</v>
      </c>
      <c r="KS15267">
        <v>13</v>
      </c>
      <c r="KT15267">
        <v>63</v>
      </c>
      <c r="KU15267">
        <v>81</v>
      </c>
      <c r="KV15267">
        <v>23</v>
      </c>
      <c r="KW15267">
        <v>108</v>
      </c>
    </row>
    <row r="15268" spans="298:309" x14ac:dyDescent="0.3">
      <c r="KL15268">
        <f ca="1"/>
        <v>15256</v>
      </c>
      <c r="KM15268">
        <v>103</v>
      </c>
      <c r="KN15268">
        <v>58</v>
      </c>
      <c r="KO15268" s="19" t="s">
        <v>200</v>
      </c>
      <c r="KP15268">
        <f ca="1"/>
        <v>15256</v>
      </c>
      <c r="KQ15268">
        <v>38</v>
      </c>
      <c r="KR15268">
        <v>235</v>
      </c>
      <c r="KS15268">
        <v>13</v>
      </c>
      <c r="KT15268">
        <v>63</v>
      </c>
      <c r="KU15268">
        <v>81</v>
      </c>
      <c r="KV15268">
        <v>38</v>
      </c>
      <c r="KW15268">
        <v>93</v>
      </c>
    </row>
    <row r="15269" spans="298:309" x14ac:dyDescent="0.3">
      <c r="KL15269">
        <f ca="1"/>
        <v>15257</v>
      </c>
      <c r="KM15269">
        <v>103</v>
      </c>
      <c r="KN15269">
        <v>59</v>
      </c>
      <c r="KO15269" s="19" t="s">
        <v>200</v>
      </c>
      <c r="KP15269">
        <f ca="1"/>
        <v>15257</v>
      </c>
      <c r="KQ15269">
        <v>38</v>
      </c>
      <c r="KR15269">
        <v>236</v>
      </c>
      <c r="KS15269">
        <v>13</v>
      </c>
      <c r="KT15269">
        <v>63</v>
      </c>
      <c r="KU15269">
        <v>81</v>
      </c>
      <c r="KV15269">
        <v>54</v>
      </c>
      <c r="KW15269">
        <v>77</v>
      </c>
    </row>
    <row r="15270" spans="298:309" x14ac:dyDescent="0.3">
      <c r="KL15270">
        <f ca="1"/>
        <v>15258</v>
      </c>
      <c r="KM15270">
        <v>103</v>
      </c>
      <c r="KN15270">
        <v>60</v>
      </c>
      <c r="KO15270" s="19" t="s">
        <v>200</v>
      </c>
      <c r="KP15270">
        <f ca="1"/>
        <v>15258</v>
      </c>
      <c r="KQ15270">
        <v>38</v>
      </c>
      <c r="KR15270">
        <v>237</v>
      </c>
      <c r="KS15270">
        <v>13</v>
      </c>
      <c r="KT15270">
        <v>63</v>
      </c>
      <c r="KU15270">
        <v>84</v>
      </c>
      <c r="KV15270">
        <v>19</v>
      </c>
      <c r="KW15270">
        <v>115</v>
      </c>
    </row>
    <row r="15271" spans="298:309" x14ac:dyDescent="0.3">
      <c r="KL15271">
        <f ca="1"/>
        <v>15259</v>
      </c>
      <c r="KM15271">
        <v>103</v>
      </c>
      <c r="KN15271">
        <v>61</v>
      </c>
      <c r="KO15271" s="19" t="s">
        <v>200</v>
      </c>
      <c r="KP15271">
        <f ca="1"/>
        <v>15259</v>
      </c>
      <c r="KQ15271">
        <v>38</v>
      </c>
      <c r="KR15271">
        <v>238</v>
      </c>
      <c r="KS15271">
        <v>13</v>
      </c>
      <c r="KT15271">
        <v>63</v>
      </c>
      <c r="KU15271">
        <v>84</v>
      </c>
      <c r="KV15271">
        <v>76</v>
      </c>
      <c r="KW15271">
        <v>84</v>
      </c>
    </row>
    <row r="15272" spans="298:309" x14ac:dyDescent="0.3">
      <c r="KL15272">
        <f ca="1"/>
        <v>15260</v>
      </c>
      <c r="KM15272">
        <v>103</v>
      </c>
      <c r="KN15272">
        <v>62</v>
      </c>
      <c r="KO15272" s="19" t="s">
        <v>200</v>
      </c>
      <c r="KP15272">
        <f ca="1"/>
        <v>15260</v>
      </c>
      <c r="KQ15272">
        <v>38</v>
      </c>
      <c r="KR15272">
        <v>239</v>
      </c>
      <c r="KS15272">
        <v>13</v>
      </c>
      <c r="KT15272">
        <v>63</v>
      </c>
      <c r="KU15272">
        <v>84</v>
      </c>
      <c r="KV15272">
        <v>100</v>
      </c>
      <c r="KW15272">
        <v>108</v>
      </c>
    </row>
    <row r="15273" spans="298:309" x14ac:dyDescent="0.3">
      <c r="KL15273">
        <f ca="1"/>
        <v>15261</v>
      </c>
      <c r="KM15273">
        <v>103</v>
      </c>
      <c r="KN15273">
        <v>63</v>
      </c>
      <c r="KO15273" s="19" t="s">
        <v>200</v>
      </c>
      <c r="KP15273">
        <f ca="1"/>
        <v>15261</v>
      </c>
      <c r="KQ15273">
        <v>38</v>
      </c>
      <c r="KR15273">
        <v>240</v>
      </c>
      <c r="KS15273">
        <v>13</v>
      </c>
      <c r="KT15273">
        <v>63</v>
      </c>
      <c r="KU15273">
        <v>84</v>
      </c>
      <c r="KV15273">
        <v>117</v>
      </c>
      <c r="KW15273">
        <v>125</v>
      </c>
    </row>
    <row r="15274" spans="298:309" x14ac:dyDescent="0.3">
      <c r="KL15274">
        <f ca="1"/>
        <v>15262</v>
      </c>
      <c r="KM15274">
        <v>103</v>
      </c>
      <c r="KN15274">
        <v>64</v>
      </c>
      <c r="KO15274" s="19" t="s">
        <v>200</v>
      </c>
      <c r="KP15274">
        <f ca="1"/>
        <v>15262</v>
      </c>
      <c r="KQ15274">
        <v>38</v>
      </c>
      <c r="KR15274">
        <v>241</v>
      </c>
      <c r="KS15274">
        <v>13</v>
      </c>
      <c r="KT15274">
        <v>63</v>
      </c>
      <c r="KU15274">
        <v>85</v>
      </c>
      <c r="KV15274">
        <v>28</v>
      </c>
      <c r="KW15274">
        <v>107</v>
      </c>
    </row>
    <row r="15275" spans="298:309" x14ac:dyDescent="0.3">
      <c r="KL15275">
        <f ca="1"/>
        <v>15263</v>
      </c>
      <c r="KM15275">
        <v>103</v>
      </c>
      <c r="KN15275">
        <v>65</v>
      </c>
      <c r="KO15275" s="19" t="s">
        <v>200</v>
      </c>
      <c r="KP15275">
        <f ca="1"/>
        <v>15263</v>
      </c>
      <c r="KQ15275">
        <v>38</v>
      </c>
      <c r="KR15275">
        <v>242</v>
      </c>
      <c r="KS15275">
        <v>13</v>
      </c>
      <c r="KT15275">
        <v>63</v>
      </c>
      <c r="KU15275">
        <v>85</v>
      </c>
      <c r="KV15275">
        <v>35</v>
      </c>
      <c r="KW15275">
        <v>100</v>
      </c>
    </row>
    <row r="15276" spans="298:309" x14ac:dyDescent="0.3">
      <c r="KL15276">
        <f ca="1"/>
        <v>15264</v>
      </c>
      <c r="KM15276">
        <v>103</v>
      </c>
      <c r="KN15276">
        <v>66</v>
      </c>
      <c r="KO15276" s="19" t="s">
        <v>200</v>
      </c>
      <c r="KP15276">
        <f ca="1"/>
        <v>15264</v>
      </c>
      <c r="KQ15276">
        <v>38</v>
      </c>
      <c r="KR15276">
        <v>243</v>
      </c>
      <c r="KS15276">
        <v>13</v>
      </c>
      <c r="KT15276">
        <v>63</v>
      </c>
      <c r="KU15276">
        <v>85</v>
      </c>
      <c r="KV15276">
        <v>42</v>
      </c>
      <c r="KW15276">
        <v>93</v>
      </c>
    </row>
    <row r="15277" spans="298:309" x14ac:dyDescent="0.3">
      <c r="KL15277">
        <f ca="1"/>
        <v>15265</v>
      </c>
      <c r="KM15277">
        <v>103</v>
      </c>
      <c r="KN15277">
        <v>67</v>
      </c>
      <c r="KO15277" s="19" t="s">
        <v>200</v>
      </c>
      <c r="KP15277">
        <f ca="1"/>
        <v>15265</v>
      </c>
      <c r="KQ15277">
        <v>38</v>
      </c>
      <c r="KR15277">
        <v>244</v>
      </c>
      <c r="KS15277">
        <v>13</v>
      </c>
      <c r="KT15277">
        <v>63</v>
      </c>
      <c r="KU15277">
        <v>85</v>
      </c>
      <c r="KV15277">
        <v>68</v>
      </c>
      <c r="KW15277">
        <v>77</v>
      </c>
    </row>
    <row r="15278" spans="298:309" x14ac:dyDescent="0.3">
      <c r="KL15278">
        <f ca="1"/>
        <v>15266</v>
      </c>
      <c r="KM15278">
        <v>103</v>
      </c>
      <c r="KN15278">
        <v>68</v>
      </c>
      <c r="KO15278" s="19" t="s">
        <v>200</v>
      </c>
      <c r="KP15278">
        <f ca="1"/>
        <v>15266</v>
      </c>
      <c r="KQ15278">
        <v>38</v>
      </c>
      <c r="KR15278">
        <v>245</v>
      </c>
      <c r="KS15278">
        <v>13</v>
      </c>
      <c r="KT15278">
        <v>63</v>
      </c>
      <c r="KU15278">
        <v>85</v>
      </c>
      <c r="KV15278">
        <v>136</v>
      </c>
      <c r="KW15278">
        <v>145</v>
      </c>
    </row>
    <row r="15279" spans="298:309" x14ac:dyDescent="0.3">
      <c r="KL15279">
        <f ca="1"/>
        <v>15267</v>
      </c>
      <c r="KM15279">
        <v>103</v>
      </c>
      <c r="KN15279">
        <v>69</v>
      </c>
      <c r="KO15279" s="19" t="s">
        <v>200</v>
      </c>
      <c r="KP15279">
        <f ca="1"/>
        <v>15267</v>
      </c>
      <c r="KQ15279">
        <v>38</v>
      </c>
      <c r="KR15279">
        <v>246</v>
      </c>
      <c r="KS15279">
        <v>13</v>
      </c>
      <c r="KT15279">
        <v>63</v>
      </c>
      <c r="KU15279">
        <v>88</v>
      </c>
      <c r="KV15279">
        <v>1</v>
      </c>
      <c r="KW15279">
        <v>137</v>
      </c>
    </row>
    <row r="15280" spans="298:309" x14ac:dyDescent="0.3">
      <c r="KL15280">
        <f ca="1"/>
        <v>15268</v>
      </c>
      <c r="KM15280">
        <v>103</v>
      </c>
      <c r="KN15280">
        <v>70</v>
      </c>
      <c r="KO15280" s="19" t="s">
        <v>200</v>
      </c>
      <c r="KP15280">
        <f ca="1"/>
        <v>15268</v>
      </c>
      <c r="KQ15280">
        <v>38</v>
      </c>
      <c r="KR15280">
        <v>247</v>
      </c>
      <c r="KS15280">
        <v>13</v>
      </c>
      <c r="KT15280">
        <v>63</v>
      </c>
      <c r="KU15280">
        <v>88</v>
      </c>
      <c r="KV15280">
        <v>87</v>
      </c>
      <c r="KW15280">
        <v>99</v>
      </c>
    </row>
    <row r="15281" spans="298:309" x14ac:dyDescent="0.3">
      <c r="KL15281">
        <f ca="1"/>
        <v>15269</v>
      </c>
      <c r="KM15281">
        <v>103</v>
      </c>
      <c r="KN15281">
        <v>71</v>
      </c>
      <c r="KO15281" s="19" t="s">
        <v>200</v>
      </c>
      <c r="KP15281">
        <f ca="1"/>
        <v>15269</v>
      </c>
      <c r="KQ15281">
        <v>38</v>
      </c>
      <c r="KR15281">
        <v>248</v>
      </c>
      <c r="KS15281">
        <v>13</v>
      </c>
      <c r="KT15281">
        <v>63</v>
      </c>
      <c r="KU15281">
        <v>88</v>
      </c>
      <c r="KV15281">
        <v>113</v>
      </c>
      <c r="KW15281">
        <v>125</v>
      </c>
    </row>
    <row r="15282" spans="298:309" x14ac:dyDescent="0.3">
      <c r="KL15282">
        <f ca="1"/>
        <v>15270</v>
      </c>
      <c r="KM15282">
        <v>103</v>
      </c>
      <c r="KN15282">
        <v>72</v>
      </c>
      <c r="KO15282" s="19" t="s">
        <v>200</v>
      </c>
      <c r="KP15282">
        <f ca="1"/>
        <v>15270</v>
      </c>
      <c r="KQ15282">
        <v>38</v>
      </c>
      <c r="KR15282">
        <v>249</v>
      </c>
      <c r="KS15282">
        <v>13</v>
      </c>
      <c r="KT15282">
        <v>63</v>
      </c>
      <c r="KU15282">
        <v>88</v>
      </c>
      <c r="KV15282">
        <v>125</v>
      </c>
      <c r="KW15282">
        <v>137</v>
      </c>
    </row>
    <row r="15283" spans="298:309" x14ac:dyDescent="0.3">
      <c r="KL15283">
        <f ca="1"/>
        <v>15271</v>
      </c>
      <c r="KM15283">
        <v>103</v>
      </c>
      <c r="KN15283">
        <v>73</v>
      </c>
      <c r="KO15283" s="19" t="s">
        <v>200</v>
      </c>
      <c r="KP15283">
        <f ca="1"/>
        <v>15271</v>
      </c>
      <c r="KQ15283">
        <v>38</v>
      </c>
      <c r="KR15283">
        <v>250</v>
      </c>
      <c r="KS15283">
        <v>13</v>
      </c>
      <c r="KT15283">
        <v>63</v>
      </c>
      <c r="KU15283">
        <v>88</v>
      </c>
      <c r="KV15283">
        <v>145</v>
      </c>
      <c r="KW15283">
        <v>157</v>
      </c>
    </row>
    <row r="15284" spans="298:309" x14ac:dyDescent="0.3">
      <c r="KL15284">
        <f ca="1"/>
        <v>15272</v>
      </c>
      <c r="KM15284">
        <v>103</v>
      </c>
      <c r="KN15284">
        <v>74</v>
      </c>
      <c r="KO15284" s="19" t="s">
        <v>200</v>
      </c>
      <c r="KP15284">
        <f ca="1"/>
        <v>15272</v>
      </c>
      <c r="KQ15284">
        <v>38</v>
      </c>
      <c r="KR15284">
        <v>251</v>
      </c>
      <c r="KS15284">
        <v>13</v>
      </c>
      <c r="KT15284">
        <v>63</v>
      </c>
      <c r="KU15284">
        <v>89</v>
      </c>
      <c r="KV15284">
        <v>13</v>
      </c>
      <c r="KW15284">
        <v>126</v>
      </c>
    </row>
    <row r="15285" spans="298:309" x14ac:dyDescent="0.3">
      <c r="KL15285">
        <f ca="1"/>
        <v>15273</v>
      </c>
      <c r="KM15285">
        <v>103</v>
      </c>
      <c r="KN15285">
        <v>75</v>
      </c>
      <c r="KO15285" s="19" t="s">
        <v>200</v>
      </c>
      <c r="KP15285">
        <f ca="1"/>
        <v>15273</v>
      </c>
      <c r="KQ15285">
        <v>38</v>
      </c>
      <c r="KR15285">
        <v>252</v>
      </c>
      <c r="KS15285">
        <v>13</v>
      </c>
      <c r="KT15285">
        <v>63</v>
      </c>
      <c r="KU15285">
        <v>89</v>
      </c>
      <c r="KV15285">
        <v>24</v>
      </c>
      <c r="KW15285">
        <v>115</v>
      </c>
    </row>
    <row r="15286" spans="298:309" x14ac:dyDescent="0.3">
      <c r="KL15286">
        <f ca="1"/>
        <v>15274</v>
      </c>
      <c r="KM15286">
        <v>103</v>
      </c>
      <c r="KN15286">
        <v>76</v>
      </c>
      <c r="KO15286" s="19" t="s">
        <v>200</v>
      </c>
      <c r="KP15286">
        <f ca="1"/>
        <v>15274</v>
      </c>
      <c r="KQ15286">
        <v>38</v>
      </c>
      <c r="KR15286">
        <v>253</v>
      </c>
      <c r="KS15286">
        <v>13</v>
      </c>
      <c r="KT15286">
        <v>63</v>
      </c>
      <c r="KU15286">
        <v>89</v>
      </c>
      <c r="KV15286">
        <v>48</v>
      </c>
      <c r="KW15286">
        <v>91</v>
      </c>
    </row>
    <row r="15287" spans="298:309" x14ac:dyDescent="0.3">
      <c r="KL15287">
        <f ca="1"/>
        <v>15275</v>
      </c>
      <c r="KM15287">
        <v>103</v>
      </c>
      <c r="KN15287">
        <v>77</v>
      </c>
      <c r="KO15287" s="19" t="s">
        <v>200</v>
      </c>
      <c r="KP15287">
        <f ca="1"/>
        <v>15275</v>
      </c>
      <c r="KQ15287">
        <v>38</v>
      </c>
      <c r="KR15287">
        <v>254</v>
      </c>
      <c r="KS15287">
        <v>13</v>
      </c>
      <c r="KT15287">
        <v>63</v>
      </c>
      <c r="KU15287">
        <v>90</v>
      </c>
      <c r="KV15287">
        <v>64</v>
      </c>
      <c r="KW15287">
        <v>78</v>
      </c>
    </row>
    <row r="15288" spans="298:309" x14ac:dyDescent="0.3">
      <c r="KL15288">
        <f ca="1"/>
        <v>15276</v>
      </c>
      <c r="KM15288">
        <v>103</v>
      </c>
      <c r="KN15288">
        <v>78</v>
      </c>
      <c r="KO15288" s="19" t="s">
        <v>200</v>
      </c>
      <c r="KP15288">
        <f ca="1"/>
        <v>15276</v>
      </c>
      <c r="KQ15288">
        <v>38</v>
      </c>
      <c r="KR15288">
        <v>255</v>
      </c>
      <c r="KS15288">
        <v>13</v>
      </c>
      <c r="KT15288">
        <v>63</v>
      </c>
      <c r="KU15288">
        <v>90</v>
      </c>
      <c r="KV15288">
        <v>75</v>
      </c>
      <c r="KW15288">
        <v>89</v>
      </c>
    </row>
    <row r="15289" spans="298:309" x14ac:dyDescent="0.3">
      <c r="KL15289">
        <f ca="1"/>
        <v>15277</v>
      </c>
      <c r="KM15289">
        <v>103</v>
      </c>
      <c r="KN15289">
        <v>79</v>
      </c>
      <c r="KO15289" s="19" t="s">
        <v>200</v>
      </c>
      <c r="KP15289">
        <f ca="1"/>
        <v>15277</v>
      </c>
      <c r="KQ15289">
        <v>38</v>
      </c>
      <c r="KR15289">
        <v>256</v>
      </c>
      <c r="KS15289">
        <v>13</v>
      </c>
      <c r="KT15289">
        <v>63</v>
      </c>
      <c r="KU15289">
        <v>90</v>
      </c>
      <c r="KV15289">
        <v>139</v>
      </c>
      <c r="KW15289">
        <v>153</v>
      </c>
    </row>
    <row r="15290" spans="298:309" x14ac:dyDescent="0.3">
      <c r="KL15290">
        <f ca="1"/>
        <v>15278</v>
      </c>
      <c r="KM15290">
        <v>103</v>
      </c>
      <c r="KN15290">
        <v>80</v>
      </c>
      <c r="KO15290" s="19" t="s">
        <v>200</v>
      </c>
      <c r="KP15290">
        <f ca="1"/>
        <v>15278</v>
      </c>
      <c r="KQ15290">
        <v>38</v>
      </c>
      <c r="KR15290">
        <v>257</v>
      </c>
      <c r="KS15290">
        <v>13</v>
      </c>
      <c r="KT15290">
        <v>63</v>
      </c>
      <c r="KU15290">
        <v>91</v>
      </c>
      <c r="KV15290">
        <v>5</v>
      </c>
      <c r="KW15290">
        <v>136</v>
      </c>
    </row>
    <row r="15291" spans="298:309" x14ac:dyDescent="0.3">
      <c r="KL15291">
        <f ca="1"/>
        <v>15279</v>
      </c>
      <c r="KM15291">
        <v>103</v>
      </c>
      <c r="KN15291">
        <v>81</v>
      </c>
      <c r="KO15291" s="19" t="s">
        <v>200</v>
      </c>
      <c r="KP15291">
        <f ca="1"/>
        <v>15279</v>
      </c>
      <c r="KQ15291">
        <v>38</v>
      </c>
      <c r="KR15291">
        <v>258</v>
      </c>
      <c r="KS15291">
        <v>13</v>
      </c>
      <c r="KT15291">
        <v>63</v>
      </c>
      <c r="KU15291">
        <v>91</v>
      </c>
      <c r="KV15291">
        <v>19</v>
      </c>
      <c r="KW15291">
        <v>122</v>
      </c>
    </row>
    <row r="15292" spans="298:309" x14ac:dyDescent="0.3">
      <c r="KL15292">
        <f ca="1"/>
        <v>15280</v>
      </c>
      <c r="KM15292">
        <v>103</v>
      </c>
      <c r="KN15292">
        <v>82</v>
      </c>
      <c r="KO15292" s="19" t="s">
        <v>200</v>
      </c>
      <c r="KP15292">
        <f ca="1"/>
        <v>15280</v>
      </c>
      <c r="KQ15292">
        <v>38</v>
      </c>
      <c r="KR15292">
        <v>259</v>
      </c>
      <c r="KS15292">
        <v>13</v>
      </c>
      <c r="KT15292">
        <v>63</v>
      </c>
      <c r="KU15292">
        <v>92</v>
      </c>
      <c r="KV15292">
        <v>34</v>
      </c>
      <c r="KW15292">
        <v>108</v>
      </c>
    </row>
    <row r="15293" spans="298:309" x14ac:dyDescent="0.3">
      <c r="KL15293">
        <f ca="1"/>
        <v>15281</v>
      </c>
      <c r="KM15293">
        <v>103</v>
      </c>
      <c r="KN15293">
        <v>83</v>
      </c>
      <c r="KO15293" s="19" t="s">
        <v>200</v>
      </c>
      <c r="KP15293">
        <f ca="1"/>
        <v>15281</v>
      </c>
      <c r="KQ15293">
        <v>38</v>
      </c>
      <c r="KR15293">
        <v>260</v>
      </c>
      <c r="KS15293">
        <v>13</v>
      </c>
      <c r="KT15293">
        <v>63</v>
      </c>
      <c r="KU15293">
        <v>92</v>
      </c>
      <c r="KV15293">
        <v>41</v>
      </c>
      <c r="KW15293">
        <v>101</v>
      </c>
    </row>
    <row r="15294" spans="298:309" x14ac:dyDescent="0.3">
      <c r="KL15294">
        <f ca="1"/>
        <v>15282</v>
      </c>
      <c r="KM15294">
        <v>103</v>
      </c>
      <c r="KN15294">
        <v>84</v>
      </c>
      <c r="KO15294" s="19" t="s">
        <v>200</v>
      </c>
      <c r="KP15294">
        <f ca="1"/>
        <v>15282</v>
      </c>
      <c r="KQ15294">
        <v>38</v>
      </c>
      <c r="KR15294">
        <v>261</v>
      </c>
      <c r="KS15294">
        <v>13</v>
      </c>
      <c r="KT15294">
        <v>63</v>
      </c>
      <c r="KU15294">
        <v>92</v>
      </c>
      <c r="KV15294">
        <v>84</v>
      </c>
      <c r="KW15294">
        <v>100</v>
      </c>
    </row>
    <row r="15295" spans="298:309" x14ac:dyDescent="0.3">
      <c r="KL15295">
        <f ca="1"/>
        <v>15283</v>
      </c>
      <c r="KM15295">
        <v>103</v>
      </c>
      <c r="KN15295">
        <v>85</v>
      </c>
      <c r="KO15295" s="19" t="s">
        <v>200</v>
      </c>
      <c r="KP15295">
        <f ca="1"/>
        <v>15283</v>
      </c>
      <c r="KQ15295">
        <v>38</v>
      </c>
      <c r="KR15295">
        <v>262</v>
      </c>
      <c r="KS15295">
        <v>13</v>
      </c>
      <c r="KT15295">
        <v>63</v>
      </c>
      <c r="KU15295">
        <v>92</v>
      </c>
      <c r="KV15295">
        <v>106</v>
      </c>
      <c r="KW15295">
        <v>122</v>
      </c>
    </row>
    <row r="15296" spans="298:309" x14ac:dyDescent="0.3">
      <c r="KL15296">
        <f ca="1"/>
        <v>15284</v>
      </c>
      <c r="KM15296">
        <v>103</v>
      </c>
      <c r="KN15296">
        <v>86</v>
      </c>
      <c r="KO15296" s="19" t="s">
        <v>200</v>
      </c>
      <c r="KP15296">
        <f ca="1"/>
        <v>15284</v>
      </c>
      <c r="KQ15296">
        <v>38</v>
      </c>
      <c r="KR15296">
        <v>263</v>
      </c>
      <c r="KS15296">
        <v>13</v>
      </c>
      <c r="KT15296">
        <v>63</v>
      </c>
      <c r="KU15296">
        <v>92</v>
      </c>
      <c r="KV15296">
        <v>118</v>
      </c>
      <c r="KW15296">
        <v>134</v>
      </c>
    </row>
    <row r="15297" spans="298:309" x14ac:dyDescent="0.3">
      <c r="KL15297">
        <f ca="1"/>
        <v>15285</v>
      </c>
      <c r="KM15297">
        <v>103</v>
      </c>
      <c r="KN15297">
        <v>87</v>
      </c>
      <c r="KO15297" s="19" t="s">
        <v>200</v>
      </c>
      <c r="KP15297">
        <f ca="1"/>
        <v>15285</v>
      </c>
      <c r="KQ15297">
        <v>38</v>
      </c>
      <c r="KR15297">
        <v>264</v>
      </c>
      <c r="KS15297">
        <v>13</v>
      </c>
      <c r="KT15297">
        <v>63</v>
      </c>
      <c r="KU15297">
        <v>92</v>
      </c>
      <c r="KV15297">
        <v>131</v>
      </c>
      <c r="KW15297">
        <v>147</v>
      </c>
    </row>
    <row r="15298" spans="298:309" x14ac:dyDescent="0.3">
      <c r="KL15298">
        <f ca="1"/>
        <v>15286</v>
      </c>
      <c r="KM15298">
        <v>103</v>
      </c>
      <c r="KN15298">
        <v>88</v>
      </c>
      <c r="KO15298" s="19" t="s">
        <v>200</v>
      </c>
      <c r="KP15298">
        <f ca="1"/>
        <v>15286</v>
      </c>
      <c r="KQ15298">
        <v>38</v>
      </c>
      <c r="KR15298">
        <v>265</v>
      </c>
      <c r="KS15298">
        <v>13</v>
      </c>
      <c r="KT15298">
        <v>63</v>
      </c>
      <c r="KU15298">
        <v>95</v>
      </c>
      <c r="KV15298">
        <v>1</v>
      </c>
      <c r="KW15298">
        <v>144</v>
      </c>
    </row>
    <row r="15299" spans="298:309" x14ac:dyDescent="0.3">
      <c r="KL15299">
        <f ca="1"/>
        <v>15287</v>
      </c>
      <c r="KM15299">
        <v>103</v>
      </c>
      <c r="KN15299">
        <v>89</v>
      </c>
      <c r="KO15299" s="19" t="s">
        <v>200</v>
      </c>
      <c r="KP15299">
        <f ca="1"/>
        <v>15287</v>
      </c>
      <c r="KQ15299">
        <v>38</v>
      </c>
      <c r="KR15299">
        <v>266</v>
      </c>
      <c r="KS15299">
        <v>13</v>
      </c>
      <c r="KT15299">
        <v>63</v>
      </c>
      <c r="KU15299">
        <v>95</v>
      </c>
      <c r="KV15299">
        <v>16</v>
      </c>
      <c r="KW15299">
        <v>129</v>
      </c>
    </row>
    <row r="15300" spans="298:309" x14ac:dyDescent="0.3">
      <c r="KL15300">
        <f ca="1"/>
        <v>15288</v>
      </c>
      <c r="KM15300">
        <v>103</v>
      </c>
      <c r="KN15300">
        <v>90</v>
      </c>
      <c r="KO15300" s="19" t="s">
        <v>200</v>
      </c>
      <c r="KP15300">
        <f ca="1"/>
        <v>15288</v>
      </c>
      <c r="KQ15300">
        <v>38</v>
      </c>
      <c r="KR15300">
        <v>267</v>
      </c>
      <c r="KS15300">
        <v>13</v>
      </c>
      <c r="KT15300">
        <v>63</v>
      </c>
      <c r="KU15300">
        <v>95</v>
      </c>
      <c r="KV15300">
        <v>56</v>
      </c>
      <c r="KW15300">
        <v>89</v>
      </c>
    </row>
    <row r="15301" spans="298:309" x14ac:dyDescent="0.3">
      <c r="KL15301">
        <f ca="1"/>
        <v>15289</v>
      </c>
      <c r="KM15301">
        <v>103</v>
      </c>
      <c r="KN15301">
        <v>91</v>
      </c>
      <c r="KO15301" s="19" t="s">
        <v>200</v>
      </c>
      <c r="KP15301">
        <f ca="1"/>
        <v>15289</v>
      </c>
      <c r="KQ15301">
        <v>38</v>
      </c>
      <c r="KR15301">
        <v>268</v>
      </c>
      <c r="KS15301">
        <v>13</v>
      </c>
      <c r="KT15301">
        <v>63</v>
      </c>
      <c r="KU15301">
        <v>95</v>
      </c>
      <c r="KV15301">
        <v>125</v>
      </c>
      <c r="KW15301">
        <v>144</v>
      </c>
    </row>
    <row r="15302" spans="298:309" x14ac:dyDescent="0.3">
      <c r="KL15302">
        <f ca="1"/>
        <v>15290</v>
      </c>
      <c r="KM15302">
        <v>103</v>
      </c>
      <c r="KN15302">
        <v>92</v>
      </c>
      <c r="KO15302" s="19" t="s">
        <v>200</v>
      </c>
      <c r="KP15302">
        <f ca="1"/>
        <v>15290</v>
      </c>
      <c r="KQ15302">
        <v>38</v>
      </c>
      <c r="KR15302">
        <v>269</v>
      </c>
      <c r="KS15302">
        <v>13</v>
      </c>
      <c r="KT15302">
        <v>63</v>
      </c>
      <c r="KU15302">
        <v>96</v>
      </c>
      <c r="KV15302">
        <v>11</v>
      </c>
      <c r="KW15302">
        <v>135</v>
      </c>
    </row>
    <row r="15303" spans="298:309" x14ac:dyDescent="0.3">
      <c r="KL15303">
        <f ca="1"/>
        <v>15291</v>
      </c>
      <c r="KM15303">
        <v>103</v>
      </c>
      <c r="KN15303">
        <v>93</v>
      </c>
      <c r="KO15303" s="19" t="s">
        <v>200</v>
      </c>
      <c r="KP15303">
        <f ca="1"/>
        <v>15291</v>
      </c>
      <c r="KQ15303">
        <v>38</v>
      </c>
      <c r="KR15303">
        <v>270</v>
      </c>
      <c r="KS15303">
        <v>13</v>
      </c>
      <c r="KT15303">
        <v>63</v>
      </c>
      <c r="KU15303">
        <v>96</v>
      </c>
      <c r="KV15303">
        <v>47</v>
      </c>
      <c r="KW15303">
        <v>99</v>
      </c>
    </row>
    <row r="15304" spans="298:309" x14ac:dyDescent="0.3">
      <c r="KL15304">
        <f ca="1"/>
        <v>15292</v>
      </c>
      <c r="KM15304">
        <v>103</v>
      </c>
      <c r="KN15304">
        <v>94</v>
      </c>
      <c r="KO15304" s="19" t="s">
        <v>200</v>
      </c>
      <c r="KP15304">
        <f ca="1"/>
        <v>15292</v>
      </c>
      <c r="KQ15304">
        <v>38</v>
      </c>
      <c r="KR15304">
        <v>271</v>
      </c>
      <c r="KS15304">
        <v>13</v>
      </c>
      <c r="KT15304">
        <v>63</v>
      </c>
      <c r="KU15304">
        <v>96</v>
      </c>
      <c r="KV15304">
        <v>79</v>
      </c>
      <c r="KW15304">
        <v>99</v>
      </c>
    </row>
    <row r="15305" spans="298:309" x14ac:dyDescent="0.3">
      <c r="KL15305">
        <f ca="1"/>
        <v>15293</v>
      </c>
      <c r="KM15305">
        <v>103</v>
      </c>
      <c r="KN15305">
        <v>95</v>
      </c>
      <c r="KO15305" s="19" t="s">
        <v>200</v>
      </c>
      <c r="KP15305">
        <f ca="1"/>
        <v>15293</v>
      </c>
      <c r="KQ15305">
        <v>38</v>
      </c>
      <c r="KR15305">
        <v>272</v>
      </c>
      <c r="KS15305">
        <v>13</v>
      </c>
      <c r="KT15305">
        <v>63</v>
      </c>
      <c r="KU15305">
        <v>99</v>
      </c>
      <c r="KV15305">
        <v>51</v>
      </c>
      <c r="KW15305">
        <v>98</v>
      </c>
    </row>
    <row r="15306" spans="298:309" x14ac:dyDescent="0.3">
      <c r="KL15306">
        <f ca="1"/>
        <v>15294</v>
      </c>
      <c r="KM15306">
        <v>103</v>
      </c>
      <c r="KN15306">
        <v>96</v>
      </c>
      <c r="KO15306" s="19" t="s">
        <v>200</v>
      </c>
      <c r="KP15306">
        <f ca="1"/>
        <v>15294</v>
      </c>
      <c r="KQ15306">
        <v>38</v>
      </c>
      <c r="KR15306">
        <v>273</v>
      </c>
      <c r="KS15306">
        <v>13</v>
      </c>
      <c r="KT15306">
        <v>63</v>
      </c>
      <c r="KU15306">
        <v>99</v>
      </c>
      <c r="KV15306">
        <v>67</v>
      </c>
      <c r="KW15306">
        <v>90</v>
      </c>
    </row>
    <row r="15307" spans="298:309" x14ac:dyDescent="0.3">
      <c r="KL15307">
        <f ca="1"/>
        <v>15295</v>
      </c>
      <c r="KM15307">
        <v>103</v>
      </c>
      <c r="KN15307">
        <v>97</v>
      </c>
      <c r="KO15307" s="19" t="s">
        <v>200</v>
      </c>
      <c r="KP15307">
        <f ca="1"/>
        <v>15295</v>
      </c>
      <c r="KQ15307">
        <v>38</v>
      </c>
      <c r="KR15307">
        <v>274</v>
      </c>
      <c r="KS15307">
        <v>13</v>
      </c>
      <c r="KT15307">
        <v>63</v>
      </c>
      <c r="KU15307">
        <v>99</v>
      </c>
      <c r="KV15307">
        <v>88</v>
      </c>
      <c r="KW15307">
        <v>111</v>
      </c>
    </row>
    <row r="15308" spans="298:309" x14ac:dyDescent="0.3">
      <c r="KL15308">
        <f ca="1"/>
        <v>15296</v>
      </c>
      <c r="KM15308">
        <v>103</v>
      </c>
      <c r="KN15308">
        <v>98</v>
      </c>
      <c r="KO15308" s="19" t="s">
        <v>200</v>
      </c>
      <c r="KP15308">
        <f ca="1"/>
        <v>15296</v>
      </c>
      <c r="KQ15308">
        <v>38</v>
      </c>
      <c r="KR15308">
        <v>275</v>
      </c>
      <c r="KS15308">
        <v>13</v>
      </c>
      <c r="KT15308">
        <v>63</v>
      </c>
      <c r="KU15308">
        <v>99</v>
      </c>
      <c r="KV15308">
        <v>101</v>
      </c>
      <c r="KW15308">
        <v>124</v>
      </c>
    </row>
    <row r="15309" spans="298:309" x14ac:dyDescent="0.3">
      <c r="KL15309">
        <f ca="1"/>
        <v>15297</v>
      </c>
      <c r="KM15309">
        <v>103</v>
      </c>
      <c r="KN15309">
        <v>99</v>
      </c>
      <c r="KO15309" s="19" t="s">
        <v>200</v>
      </c>
      <c r="KP15309">
        <f ca="1"/>
        <v>15297</v>
      </c>
      <c r="KQ15309">
        <v>38</v>
      </c>
      <c r="KR15309">
        <v>276</v>
      </c>
      <c r="KS15309">
        <v>13</v>
      </c>
      <c r="KT15309">
        <v>63</v>
      </c>
      <c r="KU15309">
        <v>99</v>
      </c>
      <c r="KV15309">
        <v>145</v>
      </c>
      <c r="KW15309">
        <v>168</v>
      </c>
    </row>
    <row r="15310" spans="298:309" x14ac:dyDescent="0.3">
      <c r="KL15310">
        <f ca="1"/>
        <v>15298</v>
      </c>
      <c r="KM15310">
        <v>103</v>
      </c>
      <c r="KN15310">
        <v>100</v>
      </c>
      <c r="KO15310" s="19" t="s">
        <v>200</v>
      </c>
      <c r="KP15310">
        <f ca="1"/>
        <v>15298</v>
      </c>
      <c r="KQ15310">
        <v>38</v>
      </c>
      <c r="KR15310">
        <v>277</v>
      </c>
      <c r="KS15310">
        <v>13</v>
      </c>
      <c r="KT15310">
        <v>63</v>
      </c>
      <c r="KU15310">
        <v>104</v>
      </c>
      <c r="KV15310">
        <v>14</v>
      </c>
      <c r="KW15310">
        <v>140</v>
      </c>
    </row>
    <row r="15311" spans="298:309" x14ac:dyDescent="0.3">
      <c r="KL15311">
        <f ca="1"/>
        <v>15299</v>
      </c>
      <c r="KM15311">
        <v>103</v>
      </c>
      <c r="KN15311">
        <v>101</v>
      </c>
      <c r="KO15311" s="19" t="s">
        <v>200</v>
      </c>
      <c r="KP15311">
        <f ca="1"/>
        <v>15299</v>
      </c>
      <c r="KQ15311">
        <v>38</v>
      </c>
      <c r="KR15311">
        <v>278</v>
      </c>
      <c r="KS15311">
        <v>13</v>
      </c>
      <c r="KT15311">
        <v>63</v>
      </c>
      <c r="KU15311">
        <v>104</v>
      </c>
      <c r="KV15311">
        <v>27</v>
      </c>
      <c r="KW15311">
        <v>127</v>
      </c>
    </row>
    <row r="15312" spans="298:309" x14ac:dyDescent="0.3">
      <c r="KL15312">
        <f ca="1"/>
        <v>15300</v>
      </c>
      <c r="KM15312">
        <v>103</v>
      </c>
      <c r="KN15312">
        <v>102</v>
      </c>
      <c r="KO15312" s="19" t="s">
        <v>200</v>
      </c>
      <c r="KP15312">
        <f ca="1"/>
        <v>15300</v>
      </c>
      <c r="KQ15312">
        <v>38</v>
      </c>
      <c r="KR15312">
        <v>279</v>
      </c>
      <c r="KS15312">
        <v>13</v>
      </c>
      <c r="KT15312">
        <v>63</v>
      </c>
      <c r="KU15312">
        <v>104</v>
      </c>
      <c r="KV15312">
        <v>62</v>
      </c>
      <c r="KW15312">
        <v>92</v>
      </c>
    </row>
    <row r="15313" spans="298:309" x14ac:dyDescent="0.3">
      <c r="KL15313">
        <f ca="1"/>
        <v>15301</v>
      </c>
      <c r="KM15313">
        <v>103</v>
      </c>
      <c r="KN15313">
        <v>103</v>
      </c>
      <c r="KO15313" s="19" t="s">
        <v>200</v>
      </c>
      <c r="KP15313">
        <f ca="1"/>
        <v>15301</v>
      </c>
      <c r="KQ15313">
        <v>38</v>
      </c>
      <c r="KR15313">
        <v>280</v>
      </c>
      <c r="KS15313">
        <v>13</v>
      </c>
      <c r="KT15313">
        <v>63</v>
      </c>
      <c r="KU15313">
        <v>104</v>
      </c>
      <c r="KV15313">
        <v>72</v>
      </c>
      <c r="KW15313">
        <v>100</v>
      </c>
    </row>
    <row r="15314" spans="298:309" x14ac:dyDescent="0.3">
      <c r="KL15314">
        <f ca="1"/>
        <v>15302</v>
      </c>
      <c r="KM15314">
        <v>103</v>
      </c>
      <c r="KN15314">
        <v>104</v>
      </c>
      <c r="KO15314" s="19" t="s">
        <v>200</v>
      </c>
      <c r="KP15314">
        <f ca="1"/>
        <v>15302</v>
      </c>
      <c r="KQ15314">
        <v>38</v>
      </c>
      <c r="KR15314">
        <v>281</v>
      </c>
      <c r="KS15314">
        <v>13</v>
      </c>
      <c r="KT15314">
        <v>63</v>
      </c>
      <c r="KU15314">
        <v>104</v>
      </c>
      <c r="KV15314">
        <v>97</v>
      </c>
      <c r="KW15314">
        <v>125</v>
      </c>
    </row>
    <row r="15315" spans="298:309" x14ac:dyDescent="0.3">
      <c r="KL15315">
        <f ca="1"/>
        <v>15303</v>
      </c>
      <c r="KM15315">
        <v>103</v>
      </c>
      <c r="KN15315">
        <v>105</v>
      </c>
      <c r="KO15315" s="19" t="s">
        <v>200</v>
      </c>
      <c r="KP15315">
        <f ca="1"/>
        <v>15303</v>
      </c>
      <c r="KQ15315">
        <v>38</v>
      </c>
      <c r="KR15315">
        <v>282</v>
      </c>
      <c r="KS15315">
        <v>13</v>
      </c>
      <c r="KT15315">
        <v>63</v>
      </c>
      <c r="KU15315">
        <v>104</v>
      </c>
      <c r="KV15315">
        <v>112</v>
      </c>
      <c r="KW15315">
        <v>140</v>
      </c>
    </row>
    <row r="15316" spans="298:309" x14ac:dyDescent="0.3">
      <c r="KL15316">
        <f ca="1"/>
        <v>15304</v>
      </c>
      <c r="KM15316">
        <v>103</v>
      </c>
      <c r="KN15316">
        <v>106</v>
      </c>
      <c r="KO15316" s="19" t="s">
        <v>200</v>
      </c>
      <c r="KP15316">
        <f ca="1"/>
        <v>15304</v>
      </c>
      <c r="KQ15316">
        <v>38</v>
      </c>
      <c r="KR15316">
        <v>283</v>
      </c>
      <c r="KS15316">
        <v>13</v>
      </c>
      <c r="KT15316">
        <v>63</v>
      </c>
      <c r="KU15316">
        <v>104</v>
      </c>
      <c r="KV15316">
        <v>131</v>
      </c>
      <c r="KW15316">
        <v>159</v>
      </c>
    </row>
    <row r="15317" spans="298:309" x14ac:dyDescent="0.3">
      <c r="KL15317">
        <f ca="1"/>
        <v>15305</v>
      </c>
      <c r="KM15317">
        <v>103</v>
      </c>
      <c r="KN15317">
        <v>107</v>
      </c>
      <c r="KO15317" s="19" t="s">
        <v>200</v>
      </c>
      <c r="KP15317">
        <f ca="1"/>
        <v>15305</v>
      </c>
      <c r="KQ15317">
        <v>38</v>
      </c>
      <c r="KR15317">
        <v>284</v>
      </c>
      <c r="KS15317">
        <v>13</v>
      </c>
      <c r="KT15317">
        <v>63</v>
      </c>
      <c r="KU15317">
        <v>105</v>
      </c>
      <c r="KV15317">
        <v>1</v>
      </c>
      <c r="KW15317">
        <v>154</v>
      </c>
    </row>
    <row r="15318" spans="298:309" x14ac:dyDescent="0.3">
      <c r="KL15318">
        <f ca="1"/>
        <v>15306</v>
      </c>
      <c r="KM15318">
        <v>103</v>
      </c>
      <c r="KN15318">
        <v>108</v>
      </c>
      <c r="KO15318" s="19" t="s">
        <v>200</v>
      </c>
      <c r="KP15318">
        <f ca="1"/>
        <v>15306</v>
      </c>
      <c r="KQ15318">
        <v>38</v>
      </c>
      <c r="KR15318">
        <v>285</v>
      </c>
      <c r="KS15318">
        <v>13</v>
      </c>
      <c r="KT15318">
        <v>63</v>
      </c>
      <c r="KU15318">
        <v>105</v>
      </c>
      <c r="KV15318">
        <v>49</v>
      </c>
      <c r="KW15318">
        <v>106</v>
      </c>
    </row>
    <row r="15319" spans="298:309" x14ac:dyDescent="0.3">
      <c r="KL15319">
        <f ca="1"/>
        <v>15307</v>
      </c>
      <c r="KM15319">
        <v>103</v>
      </c>
      <c r="KN15319">
        <v>109</v>
      </c>
      <c r="KO15319" s="19" t="s">
        <v>200</v>
      </c>
      <c r="KP15319">
        <f ca="1"/>
        <v>15307</v>
      </c>
      <c r="KQ15319">
        <v>38</v>
      </c>
      <c r="KR15319">
        <v>286</v>
      </c>
      <c r="KS15319">
        <v>13</v>
      </c>
      <c r="KT15319">
        <v>63</v>
      </c>
      <c r="KU15319">
        <v>105</v>
      </c>
      <c r="KV15319">
        <v>83</v>
      </c>
      <c r="KW15319">
        <v>112</v>
      </c>
    </row>
    <row r="15320" spans="298:309" x14ac:dyDescent="0.3">
      <c r="KL15320">
        <f ca="1"/>
        <v>15308</v>
      </c>
      <c r="KM15320">
        <v>103</v>
      </c>
      <c r="KN15320">
        <v>110</v>
      </c>
      <c r="KO15320" s="19" t="s">
        <v>200</v>
      </c>
      <c r="KP15320">
        <f ca="1"/>
        <v>15308</v>
      </c>
      <c r="KQ15320">
        <v>38</v>
      </c>
      <c r="KR15320">
        <v>287</v>
      </c>
      <c r="KS15320">
        <v>13</v>
      </c>
      <c r="KT15320">
        <v>63</v>
      </c>
      <c r="KU15320">
        <v>106</v>
      </c>
      <c r="KV15320">
        <v>44</v>
      </c>
      <c r="KW15320">
        <v>112</v>
      </c>
    </row>
    <row r="15321" spans="298:309" x14ac:dyDescent="0.3">
      <c r="KL15321">
        <f ca="1"/>
        <v>15309</v>
      </c>
      <c r="KM15321">
        <v>103</v>
      </c>
      <c r="KN15321">
        <v>111</v>
      </c>
      <c r="KO15321" s="19" t="s">
        <v>200</v>
      </c>
      <c r="KP15321">
        <f ca="1"/>
        <v>15309</v>
      </c>
      <c r="KQ15321">
        <v>38</v>
      </c>
      <c r="KR15321">
        <v>288</v>
      </c>
      <c r="KS15321">
        <v>13</v>
      </c>
      <c r="KT15321">
        <v>63</v>
      </c>
      <c r="KU15321">
        <v>106</v>
      </c>
      <c r="KV15321">
        <v>77</v>
      </c>
      <c r="KW15321">
        <v>107</v>
      </c>
    </row>
    <row r="15322" spans="298:309" x14ac:dyDescent="0.3">
      <c r="KL15322">
        <f ca="1"/>
        <v>15310</v>
      </c>
      <c r="KM15322">
        <v>103</v>
      </c>
      <c r="KN15322">
        <v>112</v>
      </c>
      <c r="KO15322" s="19" t="s">
        <v>200</v>
      </c>
      <c r="KP15322">
        <f ca="1"/>
        <v>15310</v>
      </c>
      <c r="KQ15322">
        <v>38</v>
      </c>
      <c r="KR15322">
        <v>289</v>
      </c>
      <c r="KS15322">
        <v>13</v>
      </c>
      <c r="KT15322">
        <v>63</v>
      </c>
      <c r="KU15322">
        <v>106</v>
      </c>
      <c r="KV15322">
        <v>121</v>
      </c>
      <c r="KW15322">
        <v>151</v>
      </c>
    </row>
    <row r="15323" spans="298:309" x14ac:dyDescent="0.3">
      <c r="KL15323">
        <f ca="1"/>
        <v>15311</v>
      </c>
      <c r="KM15323">
        <v>103</v>
      </c>
      <c r="KN15323">
        <v>113</v>
      </c>
      <c r="KO15323" s="19" t="s">
        <v>200</v>
      </c>
      <c r="KP15323">
        <f ca="1"/>
        <v>15311</v>
      </c>
      <c r="KQ15323">
        <v>38</v>
      </c>
      <c r="KR15323">
        <v>290</v>
      </c>
      <c r="KS15323">
        <v>13</v>
      </c>
      <c r="KT15323">
        <v>63</v>
      </c>
      <c r="KU15323">
        <v>106</v>
      </c>
      <c r="KV15323">
        <v>147</v>
      </c>
      <c r="KW15323">
        <v>177</v>
      </c>
    </row>
    <row r="15324" spans="298:309" x14ac:dyDescent="0.3">
      <c r="KL15324">
        <f ca="1"/>
        <v>15312</v>
      </c>
      <c r="KM15324">
        <v>103</v>
      </c>
      <c r="KN15324">
        <v>114</v>
      </c>
      <c r="KO15324" s="19" t="s">
        <v>200</v>
      </c>
      <c r="KP15324">
        <f ca="1"/>
        <v>15312</v>
      </c>
      <c r="KQ15324">
        <v>38</v>
      </c>
      <c r="KR15324">
        <v>291</v>
      </c>
      <c r="KS15324">
        <v>13</v>
      </c>
      <c r="KT15324">
        <v>63</v>
      </c>
      <c r="KU15324">
        <v>107</v>
      </c>
      <c r="KV15324">
        <v>32</v>
      </c>
      <c r="KW15324">
        <v>125</v>
      </c>
    </row>
    <row r="15325" spans="298:309" x14ac:dyDescent="0.3">
      <c r="KL15325">
        <f ca="1"/>
        <v>15313</v>
      </c>
      <c r="KM15325">
        <v>103</v>
      </c>
      <c r="KN15325">
        <v>115</v>
      </c>
      <c r="KO15325" s="19" t="s">
        <v>200</v>
      </c>
      <c r="KP15325">
        <f ca="1"/>
        <v>15313</v>
      </c>
      <c r="KQ15325">
        <v>38</v>
      </c>
      <c r="KR15325">
        <v>292</v>
      </c>
      <c r="KS15325">
        <v>13</v>
      </c>
      <c r="KT15325">
        <v>63</v>
      </c>
      <c r="KU15325">
        <v>107</v>
      </c>
      <c r="KV15325">
        <v>57</v>
      </c>
      <c r="KW15325">
        <v>100</v>
      </c>
    </row>
    <row r="15326" spans="298:309" x14ac:dyDescent="0.3">
      <c r="KL15326">
        <f ca="1"/>
        <v>15314</v>
      </c>
      <c r="KM15326">
        <v>103</v>
      </c>
      <c r="KN15326">
        <v>116</v>
      </c>
      <c r="KO15326" s="19" t="s">
        <v>200</v>
      </c>
      <c r="KP15326">
        <f ca="1"/>
        <v>15314</v>
      </c>
      <c r="KQ15326">
        <v>38</v>
      </c>
      <c r="KR15326">
        <v>293</v>
      </c>
      <c r="KS15326">
        <v>13</v>
      </c>
      <c r="KT15326">
        <v>63</v>
      </c>
      <c r="KU15326">
        <v>107</v>
      </c>
      <c r="KV15326">
        <v>69</v>
      </c>
      <c r="KW15326">
        <v>100</v>
      </c>
    </row>
    <row r="15327" spans="298:309" x14ac:dyDescent="0.3">
      <c r="KL15327">
        <f ca="1"/>
        <v>15315</v>
      </c>
      <c r="KM15327">
        <v>103</v>
      </c>
      <c r="KN15327">
        <v>117</v>
      </c>
      <c r="KO15327" s="19" t="s">
        <v>200</v>
      </c>
      <c r="KP15327">
        <f ca="1"/>
        <v>15315</v>
      </c>
      <c r="KQ15327">
        <v>38</v>
      </c>
      <c r="KR15327">
        <v>294</v>
      </c>
      <c r="KS15327">
        <v>13</v>
      </c>
      <c r="KT15327">
        <v>63</v>
      </c>
      <c r="KU15327">
        <v>108</v>
      </c>
      <c r="KV15327">
        <v>10</v>
      </c>
      <c r="KW15327">
        <v>148</v>
      </c>
    </row>
    <row r="15328" spans="298:309" x14ac:dyDescent="0.3">
      <c r="KL15328">
        <f ca="1"/>
        <v>15316</v>
      </c>
      <c r="KM15328">
        <v>103</v>
      </c>
      <c r="KN15328">
        <v>118</v>
      </c>
      <c r="KO15328" s="19" t="s">
        <v>200</v>
      </c>
      <c r="KP15328">
        <f ca="1"/>
        <v>15316</v>
      </c>
      <c r="KQ15328">
        <v>38</v>
      </c>
      <c r="KR15328">
        <v>295</v>
      </c>
      <c r="KS15328">
        <v>13</v>
      </c>
      <c r="KT15328">
        <v>63</v>
      </c>
      <c r="KU15328">
        <v>108</v>
      </c>
      <c r="KV15328">
        <v>18</v>
      </c>
      <c r="KW15328">
        <v>140</v>
      </c>
    </row>
    <row r="15329" spans="298:309" x14ac:dyDescent="0.3">
      <c r="KL15329">
        <f ca="1"/>
        <v>15317</v>
      </c>
      <c r="KM15329">
        <v>103</v>
      </c>
      <c r="KN15329">
        <v>119</v>
      </c>
      <c r="KO15329" s="19" t="s">
        <v>200</v>
      </c>
      <c r="KP15329">
        <f ca="1"/>
        <v>15317</v>
      </c>
      <c r="KQ15329">
        <v>38</v>
      </c>
      <c r="KR15329">
        <v>296</v>
      </c>
      <c r="KS15329">
        <v>13</v>
      </c>
      <c r="KT15329">
        <v>63</v>
      </c>
      <c r="KU15329">
        <v>109</v>
      </c>
      <c r="KV15329">
        <v>26</v>
      </c>
      <c r="KW15329">
        <v>133</v>
      </c>
    </row>
    <row r="15330" spans="298:309" x14ac:dyDescent="0.3">
      <c r="KL15330">
        <f ca="1"/>
        <v>15318</v>
      </c>
      <c r="KM15330">
        <v>103</v>
      </c>
      <c r="KN15330">
        <v>120</v>
      </c>
      <c r="KO15330" s="19" t="s">
        <v>200</v>
      </c>
      <c r="KP15330">
        <f ca="1"/>
        <v>15318</v>
      </c>
      <c r="KQ15330">
        <v>38</v>
      </c>
      <c r="KR15330">
        <v>297</v>
      </c>
      <c r="KS15330">
        <v>13</v>
      </c>
      <c r="KT15330">
        <v>63</v>
      </c>
      <c r="KU15330">
        <v>109</v>
      </c>
      <c r="KV15330">
        <v>94</v>
      </c>
      <c r="KW15330">
        <v>127</v>
      </c>
    </row>
    <row r="15331" spans="298:309" x14ac:dyDescent="0.3">
      <c r="KL15331">
        <f ca="1"/>
        <v>15319</v>
      </c>
      <c r="KM15331">
        <v>103</v>
      </c>
      <c r="KN15331">
        <v>121</v>
      </c>
      <c r="KO15331" s="19" t="s">
        <v>200</v>
      </c>
      <c r="KP15331">
        <f ca="1"/>
        <v>15319</v>
      </c>
      <c r="KQ15331">
        <v>38</v>
      </c>
      <c r="KR15331">
        <v>298</v>
      </c>
      <c r="KS15331">
        <v>13</v>
      </c>
      <c r="KT15331">
        <v>63</v>
      </c>
      <c r="KU15331">
        <v>109</v>
      </c>
      <c r="KV15331">
        <v>135</v>
      </c>
      <c r="KW15331">
        <v>168</v>
      </c>
    </row>
    <row r="15332" spans="298:309" x14ac:dyDescent="0.3">
      <c r="KL15332">
        <f ca="1"/>
        <v>15320</v>
      </c>
      <c r="KM15332">
        <v>103</v>
      </c>
      <c r="KN15332">
        <v>122</v>
      </c>
      <c r="KO15332" s="19" t="s">
        <v>200</v>
      </c>
      <c r="KP15332">
        <f ca="1"/>
        <v>15320</v>
      </c>
      <c r="KQ15332">
        <v>38</v>
      </c>
      <c r="KR15332">
        <v>299</v>
      </c>
      <c r="KS15332">
        <v>13</v>
      </c>
      <c r="KT15332">
        <v>63</v>
      </c>
      <c r="KU15332">
        <v>110</v>
      </c>
      <c r="KV15332">
        <v>80</v>
      </c>
      <c r="KW15332">
        <v>114</v>
      </c>
    </row>
    <row r="15333" spans="298:309" x14ac:dyDescent="0.3">
      <c r="KL15333">
        <f ca="1"/>
        <v>15321</v>
      </c>
      <c r="KM15333">
        <v>103</v>
      </c>
      <c r="KN15333">
        <v>123</v>
      </c>
      <c r="KO15333" s="19" t="s">
        <v>200</v>
      </c>
      <c r="KP15333">
        <f ca="1"/>
        <v>15321</v>
      </c>
      <c r="KQ15333">
        <v>38</v>
      </c>
      <c r="KR15333">
        <v>300</v>
      </c>
      <c r="KS15333">
        <v>13</v>
      </c>
      <c r="KT15333">
        <v>63</v>
      </c>
      <c r="KU15333">
        <v>110</v>
      </c>
      <c r="KV15333">
        <v>140</v>
      </c>
      <c r="KW15333">
        <v>174</v>
      </c>
    </row>
    <row r="15334" spans="298:309" x14ac:dyDescent="0.3">
      <c r="KL15334">
        <f ca="1"/>
        <v>15322</v>
      </c>
      <c r="KM15334">
        <v>103</v>
      </c>
      <c r="KN15334">
        <v>124</v>
      </c>
      <c r="KO15334" s="19" t="s">
        <v>200</v>
      </c>
      <c r="KP15334">
        <f ca="1"/>
        <v>15322</v>
      </c>
      <c r="KQ15334">
        <v>38</v>
      </c>
      <c r="KR15334">
        <v>301</v>
      </c>
      <c r="KS15334">
        <v>13</v>
      </c>
      <c r="KT15334">
        <v>63</v>
      </c>
      <c r="KU15334">
        <v>111</v>
      </c>
      <c r="KV15334">
        <v>106</v>
      </c>
      <c r="KW15334">
        <v>141</v>
      </c>
    </row>
    <row r="15335" spans="298:309" x14ac:dyDescent="0.3">
      <c r="KL15335">
        <f ca="1"/>
        <v>15323</v>
      </c>
      <c r="KM15335">
        <v>103</v>
      </c>
      <c r="KN15335">
        <v>125</v>
      </c>
      <c r="KO15335" s="19" t="s">
        <v>200</v>
      </c>
      <c r="KP15335">
        <f ca="1"/>
        <v>15323</v>
      </c>
      <c r="KQ15335">
        <v>38</v>
      </c>
      <c r="KR15335">
        <v>302</v>
      </c>
      <c r="KS15335">
        <v>13</v>
      </c>
      <c r="KT15335">
        <v>63</v>
      </c>
      <c r="KU15335">
        <v>112</v>
      </c>
      <c r="KV15335">
        <v>7</v>
      </c>
      <c r="KW15335">
        <v>155</v>
      </c>
    </row>
    <row r="15336" spans="298:309" x14ac:dyDescent="0.3">
      <c r="KL15336">
        <f ca="1"/>
        <v>15324</v>
      </c>
      <c r="KM15336">
        <v>103</v>
      </c>
      <c r="KN15336">
        <v>126</v>
      </c>
      <c r="KO15336" s="19" t="s">
        <v>200</v>
      </c>
      <c r="KP15336">
        <f ca="1"/>
        <v>15324</v>
      </c>
      <c r="KQ15336">
        <v>38</v>
      </c>
      <c r="KR15336">
        <v>303</v>
      </c>
      <c r="KS15336">
        <v>13</v>
      </c>
      <c r="KT15336">
        <v>63</v>
      </c>
      <c r="KU15336">
        <v>112</v>
      </c>
      <c r="KV15336">
        <v>29</v>
      </c>
      <c r="KW15336">
        <v>133</v>
      </c>
    </row>
    <row r="15337" spans="298:309" x14ac:dyDescent="0.3">
      <c r="KL15337">
        <f ca="1"/>
        <v>15325</v>
      </c>
      <c r="KM15337">
        <v>103</v>
      </c>
      <c r="KN15337">
        <v>127</v>
      </c>
      <c r="KO15337" s="19" t="s">
        <v>200</v>
      </c>
      <c r="KP15337">
        <f ca="1"/>
        <v>15325</v>
      </c>
      <c r="KQ15337">
        <v>38</v>
      </c>
      <c r="KR15337">
        <v>304</v>
      </c>
      <c r="KS15337">
        <v>13</v>
      </c>
      <c r="KT15337">
        <v>63</v>
      </c>
      <c r="KU15337">
        <v>112</v>
      </c>
      <c r="KV15337">
        <v>121</v>
      </c>
      <c r="KW15337">
        <v>157</v>
      </c>
    </row>
    <row r="15338" spans="298:309" x14ac:dyDescent="0.3">
      <c r="KL15338">
        <f ca="1"/>
        <v>15326</v>
      </c>
      <c r="KM15338">
        <v>103</v>
      </c>
      <c r="KN15338">
        <v>128</v>
      </c>
      <c r="KO15338" s="19" t="s">
        <v>200</v>
      </c>
      <c r="KP15338">
        <f ca="1"/>
        <v>15326</v>
      </c>
      <c r="KQ15338">
        <v>38</v>
      </c>
      <c r="KR15338">
        <v>305</v>
      </c>
      <c r="KS15338">
        <v>13</v>
      </c>
      <c r="KT15338">
        <v>63</v>
      </c>
      <c r="KU15338">
        <v>113</v>
      </c>
      <c r="KV15338">
        <v>40</v>
      </c>
      <c r="KW15338">
        <v>123</v>
      </c>
    </row>
    <row r="15339" spans="298:309" x14ac:dyDescent="0.3">
      <c r="KL15339">
        <f ca="1"/>
        <v>15327</v>
      </c>
      <c r="KM15339">
        <v>103</v>
      </c>
      <c r="KN15339">
        <v>129</v>
      </c>
      <c r="KO15339" s="19" t="s">
        <v>200</v>
      </c>
      <c r="KP15339">
        <f ca="1"/>
        <v>15327</v>
      </c>
      <c r="KQ15339">
        <v>38</v>
      </c>
      <c r="KR15339">
        <v>306</v>
      </c>
      <c r="KS15339">
        <v>13</v>
      </c>
      <c r="KT15339">
        <v>63</v>
      </c>
      <c r="KU15339">
        <v>113</v>
      </c>
      <c r="KV15339">
        <v>61</v>
      </c>
      <c r="KW15339">
        <v>102</v>
      </c>
    </row>
    <row r="15340" spans="298:309" x14ac:dyDescent="0.3">
      <c r="KL15340">
        <f ca="1"/>
        <v>15328</v>
      </c>
      <c r="KM15340">
        <v>103</v>
      </c>
      <c r="KN15340">
        <v>130</v>
      </c>
      <c r="KO15340" s="19" t="s">
        <v>200</v>
      </c>
      <c r="KP15340">
        <f ca="1"/>
        <v>15328</v>
      </c>
      <c r="KQ15340">
        <v>38</v>
      </c>
      <c r="KR15340">
        <v>307</v>
      </c>
      <c r="KS15340">
        <v>13</v>
      </c>
      <c r="KT15340">
        <v>63</v>
      </c>
      <c r="KU15340">
        <v>113</v>
      </c>
      <c r="KV15340">
        <v>130</v>
      </c>
      <c r="KW15340">
        <v>167</v>
      </c>
    </row>
    <row r="15341" spans="298:309" x14ac:dyDescent="0.3">
      <c r="KL15341">
        <f ca="1"/>
        <v>15329</v>
      </c>
      <c r="KM15341">
        <v>103</v>
      </c>
      <c r="KN15341">
        <v>131</v>
      </c>
      <c r="KO15341" s="19" t="s">
        <v>200</v>
      </c>
      <c r="KP15341">
        <f ca="1"/>
        <v>15329</v>
      </c>
      <c r="KQ15341">
        <v>38</v>
      </c>
      <c r="KR15341">
        <v>308</v>
      </c>
      <c r="KS15341">
        <v>13</v>
      </c>
      <c r="KT15341">
        <v>63</v>
      </c>
      <c r="KU15341">
        <v>114</v>
      </c>
      <c r="KV15341">
        <v>73</v>
      </c>
      <c r="KW15341">
        <v>111</v>
      </c>
    </row>
    <row r="15342" spans="298:309" x14ac:dyDescent="0.3">
      <c r="KL15342">
        <f ca="1"/>
        <v>15330</v>
      </c>
      <c r="KM15342">
        <v>103</v>
      </c>
      <c r="KN15342">
        <v>132</v>
      </c>
      <c r="KO15342" s="19" t="s">
        <v>200</v>
      </c>
      <c r="KP15342">
        <f ca="1"/>
        <v>15330</v>
      </c>
      <c r="KQ15342">
        <v>38</v>
      </c>
      <c r="KR15342">
        <v>309</v>
      </c>
      <c r="KS15342">
        <v>13</v>
      </c>
      <c r="KT15342">
        <v>63</v>
      </c>
      <c r="KU15342">
        <v>114</v>
      </c>
      <c r="KV15342">
        <v>97</v>
      </c>
      <c r="KW15342">
        <v>135</v>
      </c>
    </row>
    <row r="15343" spans="298:309" x14ac:dyDescent="0.3">
      <c r="KL15343">
        <f ca="1"/>
        <v>15331</v>
      </c>
      <c r="KM15343">
        <v>103</v>
      </c>
      <c r="KN15343">
        <v>133</v>
      </c>
      <c r="KO15343" s="19" t="s">
        <v>200</v>
      </c>
      <c r="KP15343">
        <f ca="1"/>
        <v>15331</v>
      </c>
      <c r="KQ15343">
        <v>38</v>
      </c>
      <c r="KR15343">
        <v>310</v>
      </c>
      <c r="KS15343">
        <v>13</v>
      </c>
      <c r="KT15343">
        <v>63</v>
      </c>
      <c r="KU15343">
        <v>114</v>
      </c>
      <c r="KV15343">
        <v>147</v>
      </c>
      <c r="KW15343">
        <v>185</v>
      </c>
    </row>
    <row r="15344" spans="298:309" x14ac:dyDescent="0.3">
      <c r="KL15344">
        <f ca="1"/>
        <v>15332</v>
      </c>
      <c r="KM15344">
        <v>103</v>
      </c>
      <c r="KN15344">
        <v>134</v>
      </c>
      <c r="KO15344" s="19" t="s">
        <v>200</v>
      </c>
      <c r="KP15344">
        <f ca="1"/>
        <v>15332</v>
      </c>
      <c r="KQ15344">
        <v>38</v>
      </c>
      <c r="KR15344">
        <v>311</v>
      </c>
      <c r="KS15344">
        <v>13</v>
      </c>
      <c r="KT15344">
        <v>63</v>
      </c>
      <c r="KU15344">
        <v>115</v>
      </c>
      <c r="KV15344">
        <v>3</v>
      </c>
      <c r="KW15344">
        <v>162</v>
      </c>
    </row>
    <row r="15345" spans="298:309" x14ac:dyDescent="0.3">
      <c r="KL15345">
        <f ca="1"/>
        <v>15333</v>
      </c>
      <c r="KM15345">
        <v>103</v>
      </c>
      <c r="KN15345">
        <v>135</v>
      </c>
      <c r="KO15345" s="19" t="s">
        <v>200</v>
      </c>
      <c r="KP15345">
        <f ca="1"/>
        <v>15333</v>
      </c>
      <c r="KQ15345">
        <v>38</v>
      </c>
      <c r="KR15345">
        <v>312</v>
      </c>
      <c r="KS15345">
        <v>13</v>
      </c>
      <c r="KT15345">
        <v>63</v>
      </c>
      <c r="KU15345">
        <v>115</v>
      </c>
      <c r="KV15345">
        <v>36</v>
      </c>
      <c r="KW15345">
        <v>129</v>
      </c>
    </row>
    <row r="15346" spans="298:309" x14ac:dyDescent="0.3">
      <c r="KL15346">
        <f ca="1"/>
        <v>15334</v>
      </c>
      <c r="KM15346">
        <v>103</v>
      </c>
      <c r="KN15346">
        <v>136</v>
      </c>
      <c r="KO15346" s="19" t="s">
        <v>200</v>
      </c>
      <c r="KP15346">
        <f ca="1"/>
        <v>15334</v>
      </c>
      <c r="KQ15346">
        <v>38</v>
      </c>
      <c r="KR15346">
        <v>313</v>
      </c>
      <c r="KS15346">
        <v>13</v>
      </c>
      <c r="KT15346">
        <v>63</v>
      </c>
      <c r="KU15346">
        <v>115</v>
      </c>
      <c r="KV15346">
        <v>49</v>
      </c>
      <c r="KW15346">
        <v>116</v>
      </c>
    </row>
    <row r="15347" spans="298:309" x14ac:dyDescent="0.3">
      <c r="KL15347">
        <f ca="1"/>
        <v>15335</v>
      </c>
      <c r="KM15347">
        <v>103</v>
      </c>
      <c r="KN15347">
        <v>137</v>
      </c>
      <c r="KO15347" s="19" t="s">
        <v>200</v>
      </c>
      <c r="KP15347">
        <f ca="1"/>
        <v>15335</v>
      </c>
      <c r="KQ15347">
        <v>38</v>
      </c>
      <c r="KR15347">
        <v>314</v>
      </c>
      <c r="KS15347">
        <v>13</v>
      </c>
      <c r="KT15347">
        <v>63</v>
      </c>
      <c r="KU15347">
        <v>115</v>
      </c>
      <c r="KV15347">
        <v>66</v>
      </c>
      <c r="KW15347">
        <v>105</v>
      </c>
    </row>
    <row r="15348" spans="298:309" x14ac:dyDescent="0.3">
      <c r="KL15348">
        <f ca="1"/>
        <v>15336</v>
      </c>
      <c r="KM15348">
        <v>103</v>
      </c>
      <c r="KN15348">
        <v>138</v>
      </c>
      <c r="KO15348" s="19" t="s">
        <v>200</v>
      </c>
      <c r="KP15348">
        <f ca="1"/>
        <v>15336</v>
      </c>
      <c r="KQ15348">
        <v>38</v>
      </c>
      <c r="KR15348">
        <v>315</v>
      </c>
      <c r="KS15348">
        <v>13</v>
      </c>
      <c r="KT15348">
        <v>63</v>
      </c>
      <c r="KU15348">
        <v>115</v>
      </c>
      <c r="KV15348">
        <v>86</v>
      </c>
      <c r="KW15348">
        <v>125</v>
      </c>
    </row>
    <row r="15349" spans="298:309" x14ac:dyDescent="0.3">
      <c r="KL15349">
        <f ca="1"/>
        <v>15337</v>
      </c>
      <c r="KM15349">
        <v>103</v>
      </c>
      <c r="KN15349">
        <v>139</v>
      </c>
      <c r="KO15349" s="19" t="s">
        <v>200</v>
      </c>
      <c r="KP15349">
        <f ca="1"/>
        <v>15337</v>
      </c>
      <c r="KQ15349">
        <v>38</v>
      </c>
      <c r="KR15349">
        <v>316</v>
      </c>
      <c r="KS15349">
        <v>13</v>
      </c>
      <c r="KT15349">
        <v>63</v>
      </c>
      <c r="KU15349">
        <v>115</v>
      </c>
      <c r="KV15349">
        <v>139</v>
      </c>
      <c r="KW15349">
        <v>178</v>
      </c>
    </row>
    <row r="15350" spans="298:309" x14ac:dyDescent="0.3">
      <c r="KL15350">
        <f ca="1"/>
        <v>15338</v>
      </c>
      <c r="KM15350">
        <v>103</v>
      </c>
      <c r="KN15350">
        <v>140</v>
      </c>
      <c r="KO15350" s="19" t="s">
        <v>200</v>
      </c>
      <c r="KP15350">
        <f ca="1"/>
        <v>15338</v>
      </c>
      <c r="KQ15350">
        <v>38</v>
      </c>
      <c r="KR15350">
        <v>317</v>
      </c>
      <c r="KS15350">
        <v>13</v>
      </c>
      <c r="KT15350">
        <v>63</v>
      </c>
      <c r="KU15350">
        <v>116</v>
      </c>
      <c r="KV15350">
        <v>15</v>
      </c>
      <c r="KW15350">
        <v>151</v>
      </c>
    </row>
    <row r="15351" spans="298:309" x14ac:dyDescent="0.3">
      <c r="KL15351">
        <f ca="1"/>
        <v>15339</v>
      </c>
      <c r="KM15351">
        <v>103</v>
      </c>
      <c r="KN15351">
        <v>141</v>
      </c>
      <c r="KO15351" s="19" t="s">
        <v>200</v>
      </c>
      <c r="KP15351">
        <f ca="1"/>
        <v>15339</v>
      </c>
      <c r="KQ15351">
        <v>38</v>
      </c>
      <c r="KR15351">
        <v>318</v>
      </c>
      <c r="KS15351">
        <v>13</v>
      </c>
      <c r="KT15351">
        <v>63</v>
      </c>
      <c r="KU15351">
        <v>116</v>
      </c>
      <c r="KV15351">
        <v>43</v>
      </c>
      <c r="KW15351">
        <v>123</v>
      </c>
    </row>
    <row r="15352" spans="298:309" x14ac:dyDescent="0.3">
      <c r="KL15352">
        <f ca="1"/>
        <v>15340</v>
      </c>
      <c r="KM15352">
        <v>103</v>
      </c>
      <c r="KN15352">
        <v>142</v>
      </c>
      <c r="KO15352" s="19" t="s">
        <v>200</v>
      </c>
      <c r="KP15352">
        <f ca="1"/>
        <v>15340</v>
      </c>
      <c r="KQ15352">
        <v>38</v>
      </c>
      <c r="KR15352">
        <v>319</v>
      </c>
      <c r="KS15352">
        <v>13</v>
      </c>
      <c r="KT15352">
        <v>63</v>
      </c>
      <c r="KU15352">
        <v>116</v>
      </c>
      <c r="KV15352">
        <v>57</v>
      </c>
      <c r="KW15352">
        <v>109</v>
      </c>
    </row>
    <row r="15353" spans="298:309" x14ac:dyDescent="0.3">
      <c r="KL15353">
        <f ca="1"/>
        <v>15341</v>
      </c>
      <c r="KM15353">
        <v>103</v>
      </c>
      <c r="KN15353">
        <v>143</v>
      </c>
      <c r="KO15353" s="19" t="s">
        <v>200</v>
      </c>
      <c r="KP15353">
        <f ca="1"/>
        <v>15341</v>
      </c>
      <c r="KQ15353">
        <v>38</v>
      </c>
      <c r="KR15353">
        <v>320</v>
      </c>
      <c r="KS15353">
        <v>13</v>
      </c>
      <c r="KT15353">
        <v>63</v>
      </c>
      <c r="KU15353">
        <v>116</v>
      </c>
      <c r="KV15353">
        <v>114</v>
      </c>
      <c r="KW15353">
        <v>154</v>
      </c>
    </row>
    <row r="15354" spans="298:309" x14ac:dyDescent="0.3">
      <c r="KL15354">
        <f ca="1"/>
        <v>15342</v>
      </c>
      <c r="KM15354">
        <v>103</v>
      </c>
      <c r="KN15354">
        <v>144</v>
      </c>
      <c r="KO15354" s="19" t="s">
        <v>200</v>
      </c>
      <c r="KP15354">
        <f ca="1"/>
        <v>15342</v>
      </c>
      <c r="KQ15354">
        <v>38</v>
      </c>
      <c r="KR15354">
        <v>321</v>
      </c>
      <c r="KS15354">
        <v>13</v>
      </c>
      <c r="KT15354">
        <v>63</v>
      </c>
      <c r="KU15354">
        <v>116</v>
      </c>
      <c r="KV15354">
        <v>125</v>
      </c>
      <c r="KW15354">
        <v>165</v>
      </c>
    </row>
    <row r="15355" spans="298:309" x14ac:dyDescent="0.3">
      <c r="KL15355">
        <f ca="1"/>
        <v>15343</v>
      </c>
      <c r="KM15355">
        <v>103</v>
      </c>
      <c r="KN15355">
        <v>145</v>
      </c>
      <c r="KO15355" s="19" t="s">
        <v>200</v>
      </c>
      <c r="KP15355">
        <f ca="1"/>
        <v>15343</v>
      </c>
      <c r="KQ15355">
        <v>38</v>
      </c>
      <c r="KR15355">
        <v>322</v>
      </c>
      <c r="KS15355">
        <v>13</v>
      </c>
      <c r="KT15355">
        <v>63</v>
      </c>
      <c r="KU15355">
        <v>117</v>
      </c>
      <c r="KV15355">
        <v>101</v>
      </c>
      <c r="KW15355">
        <v>142</v>
      </c>
    </row>
    <row r="15356" spans="298:309" x14ac:dyDescent="0.3">
      <c r="KL15356">
        <f ca="1"/>
        <v>15344</v>
      </c>
      <c r="KM15356">
        <v>103</v>
      </c>
      <c r="KN15356">
        <v>146</v>
      </c>
      <c r="KO15356" s="19" t="s">
        <v>200</v>
      </c>
      <c r="KP15356">
        <f ca="1"/>
        <v>15344</v>
      </c>
      <c r="KQ15356">
        <v>38</v>
      </c>
      <c r="KR15356">
        <v>323</v>
      </c>
      <c r="KS15356">
        <v>13</v>
      </c>
      <c r="KT15356">
        <v>63</v>
      </c>
      <c r="KU15356">
        <v>118</v>
      </c>
      <c r="KV15356">
        <v>25</v>
      </c>
      <c r="KW15356">
        <v>143</v>
      </c>
    </row>
    <row r="15357" spans="298:309" x14ac:dyDescent="0.3">
      <c r="KL15357">
        <f ca="1"/>
        <v>15345</v>
      </c>
      <c r="KM15357">
        <v>103</v>
      </c>
      <c r="KN15357">
        <v>147</v>
      </c>
      <c r="KO15357" s="19" t="s">
        <v>200</v>
      </c>
      <c r="KP15357">
        <f ca="1"/>
        <v>15345</v>
      </c>
      <c r="KQ15357">
        <v>38</v>
      </c>
      <c r="KR15357">
        <v>324</v>
      </c>
      <c r="KS15357">
        <v>13</v>
      </c>
      <c r="KT15357">
        <v>63</v>
      </c>
      <c r="KU15357">
        <v>118</v>
      </c>
      <c r="KV15357">
        <v>52</v>
      </c>
      <c r="KW15357">
        <v>116</v>
      </c>
    </row>
    <row r="15358" spans="298:309" x14ac:dyDescent="0.3">
      <c r="KL15358">
        <f ca="1"/>
        <v>15346</v>
      </c>
      <c r="KM15358">
        <v>103</v>
      </c>
      <c r="KN15358">
        <v>148</v>
      </c>
      <c r="KO15358" s="19" t="s">
        <v>200</v>
      </c>
      <c r="KP15358">
        <f ca="1"/>
        <v>15346</v>
      </c>
      <c r="KQ15358">
        <v>38</v>
      </c>
      <c r="KR15358">
        <v>325</v>
      </c>
      <c r="KS15358">
        <v>13</v>
      </c>
      <c r="KT15358">
        <v>63</v>
      </c>
      <c r="KU15358">
        <v>118</v>
      </c>
      <c r="KV15358">
        <v>69</v>
      </c>
      <c r="KW15358">
        <v>111</v>
      </c>
    </row>
    <row r="15359" spans="298:309" x14ac:dyDescent="0.3">
      <c r="KL15359">
        <f ca="1"/>
        <v>15347</v>
      </c>
      <c r="KM15359">
        <v>103</v>
      </c>
      <c r="KN15359">
        <v>149</v>
      </c>
      <c r="KO15359" s="19" t="s">
        <v>200</v>
      </c>
      <c r="KP15359">
        <f ca="1"/>
        <v>15347</v>
      </c>
      <c r="KQ15359">
        <v>38</v>
      </c>
      <c r="KR15359">
        <v>326</v>
      </c>
      <c r="KS15359">
        <v>13</v>
      </c>
      <c r="KT15359">
        <v>63</v>
      </c>
      <c r="KU15359">
        <v>118</v>
      </c>
      <c r="KV15359">
        <v>135</v>
      </c>
      <c r="KW15359">
        <v>177</v>
      </c>
    </row>
    <row r="15360" spans="298:309" x14ac:dyDescent="0.3">
      <c r="KL15360">
        <f ca="1"/>
        <v>15348</v>
      </c>
      <c r="KM15360">
        <v>104</v>
      </c>
      <c r="KN15360">
        <v>1</v>
      </c>
      <c r="KO15360" s="19" t="s">
        <v>200</v>
      </c>
      <c r="KP15360">
        <f ca="1"/>
        <v>15348</v>
      </c>
      <c r="KQ15360">
        <v>38</v>
      </c>
      <c r="KR15360">
        <v>327</v>
      </c>
      <c r="KS15360">
        <v>13</v>
      </c>
      <c r="KT15360">
        <v>63</v>
      </c>
      <c r="KU15360">
        <v>119</v>
      </c>
      <c r="KV15360">
        <v>10</v>
      </c>
      <c r="KW15360">
        <v>159</v>
      </c>
    </row>
    <row r="15361" spans="298:309" x14ac:dyDescent="0.3">
      <c r="KL15361">
        <f ca="1"/>
        <v>15349</v>
      </c>
      <c r="KM15361">
        <v>104</v>
      </c>
      <c r="KN15361">
        <v>2</v>
      </c>
      <c r="KO15361" s="19" t="s">
        <v>200</v>
      </c>
      <c r="KP15361">
        <f ca="1"/>
        <v>15349</v>
      </c>
      <c r="KQ15361">
        <v>38</v>
      </c>
      <c r="KR15361">
        <v>328</v>
      </c>
      <c r="KS15361">
        <v>13</v>
      </c>
      <c r="KT15361">
        <v>63</v>
      </c>
      <c r="KU15361">
        <v>120</v>
      </c>
      <c r="KV15361">
        <v>39</v>
      </c>
      <c r="KW15361">
        <v>131</v>
      </c>
    </row>
    <row r="15362" spans="298:309" x14ac:dyDescent="0.3">
      <c r="KL15362">
        <f ca="1"/>
        <v>15350</v>
      </c>
      <c r="KM15362">
        <v>104</v>
      </c>
      <c r="KN15362">
        <v>3</v>
      </c>
      <c r="KO15362" s="19" t="s">
        <v>200</v>
      </c>
      <c r="KP15362">
        <f ca="1"/>
        <v>15350</v>
      </c>
      <c r="KQ15362">
        <v>38</v>
      </c>
      <c r="KR15362">
        <v>329</v>
      </c>
      <c r="KS15362">
        <v>13</v>
      </c>
      <c r="KT15362">
        <v>63</v>
      </c>
      <c r="KU15362">
        <v>120</v>
      </c>
      <c r="KV15362">
        <v>107</v>
      </c>
      <c r="KW15362">
        <v>151</v>
      </c>
    </row>
    <row r="15363" spans="298:309" x14ac:dyDescent="0.3">
      <c r="KL15363">
        <f ca="1"/>
        <v>15351</v>
      </c>
      <c r="KM15363">
        <v>104</v>
      </c>
      <c r="KN15363">
        <v>4</v>
      </c>
      <c r="KO15363" s="19" t="s">
        <v>200</v>
      </c>
      <c r="KP15363">
        <f ca="1"/>
        <v>15351</v>
      </c>
      <c r="KQ15363">
        <v>38</v>
      </c>
      <c r="KR15363">
        <v>330</v>
      </c>
      <c r="KS15363">
        <v>13</v>
      </c>
      <c r="KT15363">
        <v>63</v>
      </c>
      <c r="KU15363">
        <v>121</v>
      </c>
      <c r="KV15363">
        <v>60</v>
      </c>
      <c r="KW15363">
        <v>111</v>
      </c>
    </row>
    <row r="15364" spans="298:309" x14ac:dyDescent="0.3">
      <c r="KL15364">
        <f ca="1"/>
        <v>15352</v>
      </c>
      <c r="KM15364">
        <v>104</v>
      </c>
      <c r="KN15364">
        <v>5</v>
      </c>
      <c r="KO15364" s="19" t="s">
        <v>200</v>
      </c>
      <c r="KP15364">
        <f ca="1"/>
        <v>15352</v>
      </c>
      <c r="KQ15364">
        <v>38</v>
      </c>
      <c r="KR15364">
        <v>331</v>
      </c>
      <c r="KS15364">
        <v>13</v>
      </c>
      <c r="KT15364">
        <v>63</v>
      </c>
      <c r="KU15364">
        <v>121</v>
      </c>
      <c r="KV15364">
        <v>79</v>
      </c>
      <c r="KW15364">
        <v>124</v>
      </c>
    </row>
    <row r="15365" spans="298:309" x14ac:dyDescent="0.3">
      <c r="KL15365">
        <f ca="1"/>
        <v>15353</v>
      </c>
      <c r="KM15365">
        <v>104</v>
      </c>
      <c r="KN15365">
        <v>6</v>
      </c>
      <c r="KO15365" s="19" t="s">
        <v>200</v>
      </c>
      <c r="KP15365">
        <f ca="1"/>
        <v>15353</v>
      </c>
      <c r="KQ15365">
        <v>38</v>
      </c>
      <c r="KR15365">
        <v>332</v>
      </c>
      <c r="KS15365">
        <v>13</v>
      </c>
      <c r="KT15365">
        <v>63</v>
      </c>
      <c r="KU15365">
        <v>121</v>
      </c>
      <c r="KV15365">
        <v>118</v>
      </c>
      <c r="KW15365">
        <v>163</v>
      </c>
    </row>
    <row r="15366" spans="298:309" x14ac:dyDescent="0.3">
      <c r="KL15366">
        <f ca="1"/>
        <v>15354</v>
      </c>
      <c r="KM15366">
        <v>104</v>
      </c>
      <c r="KN15366">
        <v>7</v>
      </c>
      <c r="KO15366" s="19" t="s">
        <v>200</v>
      </c>
      <c r="KP15366">
        <f ca="1"/>
        <v>15354</v>
      </c>
      <c r="KQ15366">
        <v>38</v>
      </c>
      <c r="KR15366">
        <v>333</v>
      </c>
      <c r="KS15366">
        <v>13</v>
      </c>
      <c r="KT15366">
        <v>63</v>
      </c>
      <c r="KU15366">
        <v>122</v>
      </c>
      <c r="KV15366">
        <v>18</v>
      </c>
      <c r="KW15366">
        <v>154</v>
      </c>
    </row>
    <row r="15367" spans="298:309" x14ac:dyDescent="0.3">
      <c r="KL15367">
        <f ca="1"/>
        <v>15355</v>
      </c>
      <c r="KM15367">
        <v>104</v>
      </c>
      <c r="KN15367">
        <v>8</v>
      </c>
      <c r="KO15367" s="19" t="s">
        <v>200</v>
      </c>
      <c r="KP15367">
        <f ca="1"/>
        <v>15355</v>
      </c>
      <c r="KQ15367">
        <v>38</v>
      </c>
      <c r="KR15367">
        <v>334</v>
      </c>
      <c r="KS15367">
        <v>13</v>
      </c>
      <c r="KT15367">
        <v>63</v>
      </c>
      <c r="KU15367">
        <v>123</v>
      </c>
      <c r="KV15367">
        <v>32</v>
      </c>
      <c r="KW15367">
        <v>141</v>
      </c>
    </row>
    <row r="15368" spans="298:309" x14ac:dyDescent="0.3">
      <c r="KL15368">
        <f ca="1"/>
        <v>15356</v>
      </c>
      <c r="KM15368">
        <v>104</v>
      </c>
      <c r="KN15368">
        <v>9</v>
      </c>
      <c r="KO15368" s="19" t="s">
        <v>200</v>
      </c>
      <c r="KP15368">
        <f ca="1"/>
        <v>15356</v>
      </c>
      <c r="KQ15368">
        <v>38</v>
      </c>
      <c r="KR15368">
        <v>335</v>
      </c>
      <c r="KS15368">
        <v>13</v>
      </c>
      <c r="KT15368">
        <v>63</v>
      </c>
      <c r="KU15368">
        <v>123</v>
      </c>
      <c r="KV15368">
        <v>50</v>
      </c>
      <c r="KW15368">
        <v>123</v>
      </c>
    </row>
    <row r="15369" spans="298:309" x14ac:dyDescent="0.3">
      <c r="KL15369">
        <f ca="1"/>
        <v>15357</v>
      </c>
      <c r="KM15369">
        <v>104</v>
      </c>
      <c r="KN15369">
        <v>10</v>
      </c>
      <c r="KO15369" s="19" t="s">
        <v>200</v>
      </c>
      <c r="KP15369">
        <f ca="1"/>
        <v>15357</v>
      </c>
      <c r="KQ15369">
        <v>38</v>
      </c>
      <c r="KR15369">
        <v>336</v>
      </c>
      <c r="KS15369">
        <v>13</v>
      </c>
      <c r="KT15369">
        <v>63</v>
      </c>
      <c r="KU15369">
        <v>123</v>
      </c>
      <c r="KV15369">
        <v>72</v>
      </c>
      <c r="KW15369">
        <v>119</v>
      </c>
    </row>
    <row r="15370" spans="298:309" x14ac:dyDescent="0.3">
      <c r="KL15370">
        <f ca="1"/>
        <v>15358</v>
      </c>
      <c r="KM15370">
        <v>104</v>
      </c>
      <c r="KN15370">
        <v>11</v>
      </c>
      <c r="KO15370" s="19" t="s">
        <v>200</v>
      </c>
      <c r="KP15370">
        <f ca="1"/>
        <v>15358</v>
      </c>
      <c r="KQ15370">
        <v>38</v>
      </c>
      <c r="KR15370">
        <v>337</v>
      </c>
      <c r="KS15370">
        <v>13</v>
      </c>
      <c r="KT15370">
        <v>63</v>
      </c>
      <c r="KU15370">
        <v>123</v>
      </c>
      <c r="KV15370">
        <v>93</v>
      </c>
      <c r="KW15370">
        <v>140</v>
      </c>
    </row>
    <row r="15371" spans="298:309" x14ac:dyDescent="0.3">
      <c r="KL15371">
        <f ca="1"/>
        <v>15359</v>
      </c>
      <c r="KM15371">
        <v>104</v>
      </c>
      <c r="KN15371">
        <v>12</v>
      </c>
      <c r="KO15371" s="19" t="s">
        <v>200</v>
      </c>
      <c r="KP15371">
        <f ca="1"/>
        <v>15359</v>
      </c>
      <c r="KQ15371">
        <v>38</v>
      </c>
      <c r="KR15371">
        <v>338</v>
      </c>
      <c r="KS15371">
        <v>13</v>
      </c>
      <c r="KT15371">
        <v>63</v>
      </c>
      <c r="KU15371">
        <v>123</v>
      </c>
      <c r="KV15371">
        <v>129</v>
      </c>
      <c r="KW15371">
        <v>176</v>
      </c>
    </row>
    <row r="15372" spans="298:309" x14ac:dyDescent="0.3">
      <c r="KL15372">
        <f ca="1"/>
        <v>15360</v>
      </c>
      <c r="KM15372">
        <v>104</v>
      </c>
      <c r="KN15372">
        <v>13</v>
      </c>
      <c r="KO15372" s="19" t="s">
        <v>200</v>
      </c>
      <c r="KP15372">
        <f ca="1"/>
        <v>15360</v>
      </c>
      <c r="KQ15372">
        <v>38</v>
      </c>
      <c r="KR15372">
        <v>339</v>
      </c>
      <c r="KS15372">
        <v>13</v>
      </c>
      <c r="KT15372">
        <v>63</v>
      </c>
      <c r="KU15372">
        <v>124</v>
      </c>
      <c r="KV15372">
        <v>101</v>
      </c>
      <c r="KW15372">
        <v>149</v>
      </c>
    </row>
    <row r="15373" spans="298:309" x14ac:dyDescent="0.3">
      <c r="KL15373">
        <f ca="1"/>
        <v>15361</v>
      </c>
      <c r="KM15373">
        <v>104</v>
      </c>
      <c r="KN15373">
        <v>14</v>
      </c>
      <c r="KO15373" s="19">
        <v>277</v>
      </c>
      <c r="KP15373">
        <f ca="1"/>
        <v>15361</v>
      </c>
      <c r="KQ15373">
        <v>38</v>
      </c>
      <c r="KR15373">
        <v>340</v>
      </c>
      <c r="KS15373">
        <v>13</v>
      </c>
      <c r="KT15373">
        <v>63</v>
      </c>
      <c r="KU15373">
        <v>124</v>
      </c>
      <c r="KV15373">
        <v>138</v>
      </c>
      <c r="KW15373">
        <v>186</v>
      </c>
    </row>
    <row r="15374" spans="298:309" x14ac:dyDescent="0.3">
      <c r="KL15374">
        <f ca="1"/>
        <v>15362</v>
      </c>
      <c r="KM15374">
        <v>104</v>
      </c>
      <c r="KN15374">
        <v>15</v>
      </c>
      <c r="KO15374" s="19" t="s">
        <v>200</v>
      </c>
      <c r="KP15374">
        <f ca="1"/>
        <v>15362</v>
      </c>
      <c r="KQ15374">
        <v>38</v>
      </c>
      <c r="KR15374">
        <v>341</v>
      </c>
      <c r="KS15374">
        <v>13</v>
      </c>
      <c r="KT15374">
        <v>63</v>
      </c>
      <c r="KU15374">
        <v>125</v>
      </c>
      <c r="KV15374">
        <v>10</v>
      </c>
      <c r="KW15374">
        <v>165</v>
      </c>
    </row>
    <row r="15375" spans="298:309" x14ac:dyDescent="0.3">
      <c r="KL15375">
        <f ca="1"/>
        <v>15363</v>
      </c>
      <c r="KM15375">
        <v>104</v>
      </c>
      <c r="KN15375">
        <v>16</v>
      </c>
      <c r="KO15375" s="19" t="s">
        <v>200</v>
      </c>
      <c r="KP15375">
        <f ca="1"/>
        <v>15363</v>
      </c>
      <c r="KQ15375">
        <v>38</v>
      </c>
      <c r="KR15375">
        <v>342</v>
      </c>
      <c r="KS15375">
        <v>13</v>
      </c>
      <c r="KT15375">
        <v>63</v>
      </c>
      <c r="KU15375">
        <v>125</v>
      </c>
      <c r="KV15375">
        <v>54</v>
      </c>
      <c r="KW15375">
        <v>121</v>
      </c>
    </row>
    <row r="15376" spans="298:309" x14ac:dyDescent="0.3">
      <c r="KL15376">
        <f ca="1"/>
        <v>15364</v>
      </c>
      <c r="KM15376">
        <v>104</v>
      </c>
      <c r="KN15376">
        <v>17</v>
      </c>
      <c r="KO15376" s="19" t="s">
        <v>200</v>
      </c>
      <c r="KP15376">
        <f ca="1"/>
        <v>15364</v>
      </c>
      <c r="KQ15376">
        <v>38</v>
      </c>
      <c r="KR15376">
        <v>343</v>
      </c>
      <c r="KS15376">
        <v>13</v>
      </c>
      <c r="KT15376">
        <v>63</v>
      </c>
      <c r="KU15376">
        <v>125</v>
      </c>
      <c r="KV15376">
        <v>112</v>
      </c>
      <c r="KW15376">
        <v>161</v>
      </c>
    </row>
    <row r="15377" spans="298:309" x14ac:dyDescent="0.3">
      <c r="KL15377">
        <f ca="1"/>
        <v>15365</v>
      </c>
      <c r="KM15377">
        <v>104</v>
      </c>
      <c r="KN15377">
        <v>18</v>
      </c>
      <c r="KO15377" s="19" t="s">
        <v>200</v>
      </c>
      <c r="KP15377">
        <f ca="1"/>
        <v>15365</v>
      </c>
      <c r="KQ15377">
        <v>38</v>
      </c>
      <c r="KR15377">
        <v>344</v>
      </c>
      <c r="KS15377">
        <v>13</v>
      </c>
      <c r="KT15377">
        <v>63</v>
      </c>
      <c r="KU15377">
        <v>126</v>
      </c>
      <c r="KV15377">
        <v>5</v>
      </c>
      <c r="KW15377">
        <v>171</v>
      </c>
    </row>
    <row r="15378" spans="298:309" x14ac:dyDescent="0.3">
      <c r="KL15378">
        <f ca="1"/>
        <v>15366</v>
      </c>
      <c r="KM15378">
        <v>104</v>
      </c>
      <c r="KN15378">
        <v>19</v>
      </c>
      <c r="KO15378" s="19" t="s">
        <v>200</v>
      </c>
      <c r="KP15378">
        <f ca="1"/>
        <v>15366</v>
      </c>
      <c r="KQ15378">
        <v>38</v>
      </c>
      <c r="KR15378">
        <v>345</v>
      </c>
      <c r="KS15378">
        <v>13</v>
      </c>
      <c r="KT15378">
        <v>63</v>
      </c>
      <c r="KU15378">
        <v>126</v>
      </c>
      <c r="KV15378">
        <v>22</v>
      </c>
      <c r="KW15378">
        <v>154</v>
      </c>
    </row>
    <row r="15379" spans="298:309" x14ac:dyDescent="0.3">
      <c r="KL15379">
        <f ca="1"/>
        <v>15367</v>
      </c>
      <c r="KM15379">
        <v>104</v>
      </c>
      <c r="KN15379">
        <v>20</v>
      </c>
      <c r="KO15379" s="19" t="s">
        <v>200</v>
      </c>
      <c r="KP15379">
        <f ca="1"/>
        <v>15367</v>
      </c>
      <c r="KQ15379">
        <v>38</v>
      </c>
      <c r="KR15379">
        <v>346</v>
      </c>
      <c r="KS15379">
        <v>13</v>
      </c>
      <c r="KT15379">
        <v>63</v>
      </c>
      <c r="KU15379">
        <v>126</v>
      </c>
      <c r="KV15379">
        <v>36</v>
      </c>
      <c r="KW15379">
        <v>140</v>
      </c>
    </row>
    <row r="15380" spans="298:309" x14ac:dyDescent="0.3">
      <c r="KL15380">
        <f ca="1"/>
        <v>15368</v>
      </c>
      <c r="KM15380">
        <v>104</v>
      </c>
      <c r="KN15380">
        <v>21</v>
      </c>
      <c r="KO15380" s="19" t="s">
        <v>200</v>
      </c>
      <c r="KP15380">
        <f ca="1"/>
        <v>15368</v>
      </c>
      <c r="KQ15380">
        <v>38</v>
      </c>
      <c r="KR15380">
        <v>347</v>
      </c>
      <c r="KS15380">
        <v>13</v>
      </c>
      <c r="KT15380">
        <v>63</v>
      </c>
      <c r="KU15380">
        <v>126</v>
      </c>
      <c r="KV15380">
        <v>84</v>
      </c>
      <c r="KW15380">
        <v>134</v>
      </c>
    </row>
    <row r="15381" spans="298:309" x14ac:dyDescent="0.3">
      <c r="KL15381">
        <f ca="1"/>
        <v>15369</v>
      </c>
      <c r="KM15381">
        <v>104</v>
      </c>
      <c r="KN15381">
        <v>22</v>
      </c>
      <c r="KO15381" s="19" t="s">
        <v>200</v>
      </c>
      <c r="KP15381">
        <f ca="1"/>
        <v>15369</v>
      </c>
      <c r="KQ15381">
        <v>38</v>
      </c>
      <c r="KR15381">
        <v>348</v>
      </c>
      <c r="KS15381">
        <v>13</v>
      </c>
      <c r="KT15381">
        <v>63</v>
      </c>
      <c r="KU15381">
        <v>127</v>
      </c>
      <c r="KV15381">
        <v>27</v>
      </c>
      <c r="KW15381">
        <v>150</v>
      </c>
    </row>
    <row r="15382" spans="298:309" x14ac:dyDescent="0.3">
      <c r="KL15382">
        <f ca="1"/>
        <v>15370</v>
      </c>
      <c r="KM15382">
        <v>104</v>
      </c>
      <c r="KN15382">
        <v>23</v>
      </c>
      <c r="KO15382" s="19" t="s">
        <v>200</v>
      </c>
      <c r="KP15382">
        <f ca="1"/>
        <v>15370</v>
      </c>
      <c r="KQ15382">
        <v>38</v>
      </c>
      <c r="KR15382">
        <v>349</v>
      </c>
      <c r="KS15382">
        <v>13</v>
      </c>
      <c r="KT15382">
        <v>63</v>
      </c>
      <c r="KU15382">
        <v>127</v>
      </c>
      <c r="KV15382">
        <v>41</v>
      </c>
      <c r="KW15382">
        <v>136</v>
      </c>
    </row>
    <row r="15383" spans="298:309" x14ac:dyDescent="0.3">
      <c r="KL15383">
        <f ca="1"/>
        <v>15371</v>
      </c>
      <c r="KM15383">
        <v>104</v>
      </c>
      <c r="KN15383">
        <v>24</v>
      </c>
      <c r="KO15383" s="19" t="s">
        <v>200</v>
      </c>
      <c r="KP15383">
        <f ca="1"/>
        <v>15371</v>
      </c>
      <c r="KQ15383">
        <v>38</v>
      </c>
      <c r="KR15383">
        <v>350</v>
      </c>
      <c r="KS15383">
        <v>13</v>
      </c>
      <c r="KT15383">
        <v>63</v>
      </c>
      <c r="KU15383">
        <v>127</v>
      </c>
      <c r="KV15383">
        <v>124</v>
      </c>
      <c r="KW15383">
        <v>175</v>
      </c>
    </row>
    <row r="15384" spans="298:309" x14ac:dyDescent="0.3">
      <c r="KL15384">
        <f ca="1"/>
        <v>15372</v>
      </c>
      <c r="KM15384">
        <v>104</v>
      </c>
      <c r="KN15384">
        <v>25</v>
      </c>
      <c r="KO15384" s="19" t="s">
        <v>200</v>
      </c>
      <c r="KP15384">
        <f ca="1"/>
        <v>15372</v>
      </c>
      <c r="KQ15384">
        <v>38</v>
      </c>
      <c r="KR15384">
        <v>351</v>
      </c>
      <c r="KS15384">
        <v>13</v>
      </c>
      <c r="KT15384">
        <v>63</v>
      </c>
      <c r="KU15384">
        <v>128</v>
      </c>
      <c r="KV15384">
        <v>16</v>
      </c>
      <c r="KW15384">
        <v>162</v>
      </c>
    </row>
    <row r="15385" spans="298:309" x14ac:dyDescent="0.3">
      <c r="KL15385">
        <f ca="1"/>
        <v>15373</v>
      </c>
      <c r="KM15385">
        <v>104</v>
      </c>
      <c r="KN15385">
        <v>26</v>
      </c>
      <c r="KO15385" s="19" t="s">
        <v>200</v>
      </c>
      <c r="KP15385">
        <f ca="1"/>
        <v>15373</v>
      </c>
      <c r="KQ15385">
        <v>38</v>
      </c>
      <c r="KR15385">
        <v>352</v>
      </c>
      <c r="KS15385">
        <v>13</v>
      </c>
      <c r="KT15385">
        <v>63</v>
      </c>
      <c r="KU15385">
        <v>128</v>
      </c>
      <c r="KV15385">
        <v>66</v>
      </c>
      <c r="KW15385">
        <v>118</v>
      </c>
    </row>
    <row r="15386" spans="298:309" x14ac:dyDescent="0.3">
      <c r="KL15386">
        <f ca="1"/>
        <v>15374</v>
      </c>
      <c r="KM15386">
        <v>104</v>
      </c>
      <c r="KN15386">
        <v>27</v>
      </c>
      <c r="KO15386" s="19">
        <v>278</v>
      </c>
      <c r="KP15386">
        <f ca="1"/>
        <v>15374</v>
      </c>
      <c r="KQ15386">
        <v>38</v>
      </c>
      <c r="KR15386">
        <v>353</v>
      </c>
      <c r="KS15386">
        <v>13</v>
      </c>
      <c r="KT15386">
        <v>63</v>
      </c>
      <c r="KU15386">
        <v>128</v>
      </c>
      <c r="KV15386">
        <v>78</v>
      </c>
      <c r="KW15386">
        <v>130</v>
      </c>
    </row>
    <row r="15387" spans="298:309" x14ac:dyDescent="0.3">
      <c r="KL15387">
        <f ca="1"/>
        <v>15375</v>
      </c>
      <c r="KM15387">
        <v>104</v>
      </c>
      <c r="KN15387">
        <v>28</v>
      </c>
      <c r="KO15387" s="19" t="s">
        <v>200</v>
      </c>
      <c r="KP15387">
        <f ca="1"/>
        <v>15375</v>
      </c>
      <c r="KQ15387">
        <v>38</v>
      </c>
      <c r="KR15387">
        <v>354</v>
      </c>
      <c r="KS15387">
        <v>13</v>
      </c>
      <c r="KT15387">
        <v>63</v>
      </c>
      <c r="KU15387">
        <v>128</v>
      </c>
      <c r="KV15387">
        <v>136</v>
      </c>
      <c r="KW15387">
        <v>188</v>
      </c>
    </row>
    <row r="15388" spans="298:309" x14ac:dyDescent="0.3">
      <c r="KL15388">
        <f ca="1"/>
        <v>15376</v>
      </c>
      <c r="KM15388">
        <v>104</v>
      </c>
      <c r="KN15388">
        <v>29</v>
      </c>
      <c r="KO15388" s="19" t="s">
        <v>200</v>
      </c>
      <c r="KP15388">
        <f ca="1"/>
        <v>15376</v>
      </c>
      <c r="KQ15388">
        <v>38</v>
      </c>
      <c r="KR15388">
        <v>355</v>
      </c>
      <c r="KS15388">
        <v>13</v>
      </c>
      <c r="KT15388">
        <v>63</v>
      </c>
      <c r="KU15388">
        <v>129</v>
      </c>
      <c r="KV15388">
        <v>145</v>
      </c>
      <c r="KW15388">
        <v>198</v>
      </c>
    </row>
    <row r="15389" spans="298:309" x14ac:dyDescent="0.3">
      <c r="KL15389">
        <f ca="1"/>
        <v>15377</v>
      </c>
      <c r="KM15389">
        <v>104</v>
      </c>
      <c r="KN15389">
        <v>30</v>
      </c>
      <c r="KO15389" s="19" t="s">
        <v>200</v>
      </c>
      <c r="KP15389">
        <f ca="1"/>
        <v>15377</v>
      </c>
      <c r="KQ15389">
        <v>38</v>
      </c>
      <c r="KR15389">
        <v>356</v>
      </c>
      <c r="KS15389">
        <v>13</v>
      </c>
      <c r="KT15389">
        <v>63</v>
      </c>
      <c r="KU15389">
        <v>130</v>
      </c>
      <c r="KV15389">
        <v>33</v>
      </c>
      <c r="KW15389">
        <v>147</v>
      </c>
    </row>
    <row r="15390" spans="298:309" x14ac:dyDescent="0.3">
      <c r="KL15390">
        <f ca="1"/>
        <v>15378</v>
      </c>
      <c r="KM15390">
        <v>104</v>
      </c>
      <c r="KN15390">
        <v>31</v>
      </c>
      <c r="KO15390" s="19" t="s">
        <v>200</v>
      </c>
      <c r="KP15390">
        <f ca="1"/>
        <v>15378</v>
      </c>
      <c r="KQ15390">
        <v>38</v>
      </c>
      <c r="KR15390">
        <v>357</v>
      </c>
      <c r="KS15390">
        <v>13</v>
      </c>
      <c r="KT15390">
        <v>63</v>
      </c>
      <c r="KU15390">
        <v>130</v>
      </c>
      <c r="KV15390">
        <v>49</v>
      </c>
      <c r="KW15390">
        <v>131</v>
      </c>
    </row>
    <row r="15391" spans="298:309" x14ac:dyDescent="0.3">
      <c r="KL15391">
        <f ca="1"/>
        <v>15379</v>
      </c>
      <c r="KM15391">
        <v>104</v>
      </c>
      <c r="KN15391">
        <v>32</v>
      </c>
      <c r="KO15391" s="19" t="s">
        <v>200</v>
      </c>
      <c r="KP15391">
        <f ca="1"/>
        <v>15379</v>
      </c>
      <c r="KQ15391">
        <v>38</v>
      </c>
      <c r="KR15391">
        <v>358</v>
      </c>
      <c r="KS15391">
        <v>13</v>
      </c>
      <c r="KT15391">
        <v>63</v>
      </c>
      <c r="KU15391">
        <v>130</v>
      </c>
      <c r="KV15391">
        <v>88</v>
      </c>
      <c r="KW15391">
        <v>142</v>
      </c>
    </row>
    <row r="15392" spans="298:309" x14ac:dyDescent="0.3">
      <c r="KL15392">
        <f ca="1"/>
        <v>15380</v>
      </c>
      <c r="KM15392">
        <v>104</v>
      </c>
      <c r="KN15392">
        <v>33</v>
      </c>
      <c r="KO15392" s="19" t="s">
        <v>200</v>
      </c>
      <c r="KP15392">
        <f ca="1"/>
        <v>15380</v>
      </c>
      <c r="KQ15392">
        <v>38</v>
      </c>
      <c r="KR15392">
        <v>359</v>
      </c>
      <c r="KS15392">
        <v>13</v>
      </c>
      <c r="KT15392">
        <v>63</v>
      </c>
      <c r="KU15392">
        <v>130</v>
      </c>
      <c r="KV15392">
        <v>104</v>
      </c>
      <c r="KW15392">
        <v>158</v>
      </c>
    </row>
    <row r="15393" spans="298:309" x14ac:dyDescent="0.3">
      <c r="KL15393">
        <f ca="1"/>
        <v>15381</v>
      </c>
      <c r="KM15393">
        <v>104</v>
      </c>
      <c r="KN15393">
        <v>34</v>
      </c>
      <c r="KO15393" s="19" t="s">
        <v>200</v>
      </c>
      <c r="KP15393">
        <f ca="1"/>
        <v>15381</v>
      </c>
      <c r="KQ15393">
        <v>38</v>
      </c>
      <c r="KR15393">
        <v>360</v>
      </c>
      <c r="KS15393">
        <v>13</v>
      </c>
      <c r="KT15393">
        <v>63</v>
      </c>
      <c r="KU15393">
        <v>131</v>
      </c>
      <c r="KV15393">
        <v>3</v>
      </c>
      <c r="KW15393">
        <v>178</v>
      </c>
    </row>
    <row r="15394" spans="298:309" x14ac:dyDescent="0.3">
      <c r="KL15394">
        <f ca="1"/>
        <v>15382</v>
      </c>
      <c r="KM15394">
        <v>104</v>
      </c>
      <c r="KN15394">
        <v>35</v>
      </c>
      <c r="KO15394" s="19" t="s">
        <v>200</v>
      </c>
      <c r="KP15394">
        <f ca="1"/>
        <v>15382</v>
      </c>
      <c r="KQ15394">
        <v>38</v>
      </c>
      <c r="KR15394">
        <v>361</v>
      </c>
      <c r="KS15394">
        <v>13</v>
      </c>
      <c r="KT15394">
        <v>63</v>
      </c>
      <c r="KU15394">
        <v>131</v>
      </c>
      <c r="KV15394">
        <v>114</v>
      </c>
      <c r="KW15394">
        <v>169</v>
      </c>
    </row>
    <row r="15395" spans="298:309" x14ac:dyDescent="0.3">
      <c r="KL15395">
        <f ca="1"/>
        <v>15383</v>
      </c>
      <c r="KM15395">
        <v>104</v>
      </c>
      <c r="KN15395">
        <v>36</v>
      </c>
      <c r="KO15395" s="19" t="s">
        <v>200</v>
      </c>
      <c r="KP15395">
        <f ca="1"/>
        <v>15383</v>
      </c>
      <c r="KQ15395">
        <v>38</v>
      </c>
      <c r="KR15395">
        <v>362</v>
      </c>
      <c r="KS15395">
        <v>13</v>
      </c>
      <c r="KT15395">
        <v>63</v>
      </c>
      <c r="KU15395">
        <v>132</v>
      </c>
      <c r="KV15395">
        <v>28</v>
      </c>
      <c r="KW15395">
        <v>154</v>
      </c>
    </row>
    <row r="15396" spans="298:309" x14ac:dyDescent="0.3">
      <c r="KL15396">
        <f ca="1"/>
        <v>15384</v>
      </c>
      <c r="KM15396">
        <v>104</v>
      </c>
      <c r="KN15396">
        <v>37</v>
      </c>
      <c r="KO15396" s="19" t="s">
        <v>200</v>
      </c>
      <c r="KP15396">
        <f ca="1"/>
        <v>15384</v>
      </c>
      <c r="KQ15396">
        <v>38</v>
      </c>
      <c r="KR15396">
        <v>363</v>
      </c>
      <c r="KS15396">
        <v>13</v>
      </c>
      <c r="KT15396">
        <v>63</v>
      </c>
      <c r="KU15396">
        <v>132</v>
      </c>
      <c r="KV15396">
        <v>45</v>
      </c>
      <c r="KW15396">
        <v>137</v>
      </c>
    </row>
    <row r="15397" spans="298:309" x14ac:dyDescent="0.3">
      <c r="KL15397">
        <f ca="1"/>
        <v>15385</v>
      </c>
      <c r="KM15397">
        <v>104</v>
      </c>
      <c r="KN15397">
        <v>38</v>
      </c>
      <c r="KO15397" s="19" t="s">
        <v>200</v>
      </c>
      <c r="KP15397">
        <f ca="1"/>
        <v>15385</v>
      </c>
      <c r="KQ15397">
        <v>38</v>
      </c>
      <c r="KR15397">
        <v>364</v>
      </c>
      <c r="KS15397">
        <v>13</v>
      </c>
      <c r="KT15397">
        <v>63</v>
      </c>
      <c r="KU15397">
        <v>132</v>
      </c>
      <c r="KV15397">
        <v>94</v>
      </c>
      <c r="KW15397">
        <v>150</v>
      </c>
    </row>
    <row r="15398" spans="298:309" x14ac:dyDescent="0.3">
      <c r="KL15398">
        <f ca="1"/>
        <v>15386</v>
      </c>
      <c r="KM15398">
        <v>104</v>
      </c>
      <c r="KN15398">
        <v>39</v>
      </c>
      <c r="KO15398" s="19" t="s">
        <v>200</v>
      </c>
      <c r="KP15398">
        <f ca="1"/>
        <v>15386</v>
      </c>
      <c r="KQ15398">
        <v>38</v>
      </c>
      <c r="KR15398">
        <v>365</v>
      </c>
      <c r="KS15398">
        <v>13</v>
      </c>
      <c r="KT15398">
        <v>63</v>
      </c>
      <c r="KU15398">
        <v>132</v>
      </c>
      <c r="KV15398">
        <v>129</v>
      </c>
      <c r="KW15398">
        <v>185</v>
      </c>
    </row>
    <row r="15399" spans="298:309" x14ac:dyDescent="0.3">
      <c r="KL15399">
        <f ca="1"/>
        <v>15387</v>
      </c>
      <c r="KM15399">
        <v>104</v>
      </c>
      <c r="KN15399">
        <v>40</v>
      </c>
      <c r="KO15399" s="19" t="s">
        <v>200</v>
      </c>
      <c r="KP15399">
        <f ca="1"/>
        <v>15387</v>
      </c>
      <c r="KQ15399">
        <v>38</v>
      </c>
      <c r="KR15399">
        <v>366</v>
      </c>
      <c r="KS15399">
        <v>13</v>
      </c>
      <c r="KT15399">
        <v>63</v>
      </c>
      <c r="KU15399">
        <v>133</v>
      </c>
      <c r="KV15399">
        <v>17</v>
      </c>
      <c r="KW15399">
        <v>166</v>
      </c>
    </row>
    <row r="15400" spans="298:309" x14ac:dyDescent="0.3">
      <c r="KL15400">
        <f ca="1"/>
        <v>15388</v>
      </c>
      <c r="KM15400">
        <v>104</v>
      </c>
      <c r="KN15400">
        <v>41</v>
      </c>
      <c r="KO15400" s="19" t="s">
        <v>200</v>
      </c>
      <c r="KP15400">
        <f ca="1"/>
        <v>15388</v>
      </c>
      <c r="KQ15400">
        <v>38</v>
      </c>
      <c r="KR15400">
        <v>367</v>
      </c>
      <c r="KS15400">
        <v>13</v>
      </c>
      <c r="KT15400">
        <v>63</v>
      </c>
      <c r="KU15400">
        <v>133</v>
      </c>
      <c r="KV15400">
        <v>57</v>
      </c>
      <c r="KW15400">
        <v>126</v>
      </c>
    </row>
    <row r="15401" spans="298:309" x14ac:dyDescent="0.3">
      <c r="KL15401">
        <f ca="1"/>
        <v>15389</v>
      </c>
      <c r="KM15401">
        <v>104</v>
      </c>
      <c r="KN15401">
        <v>42</v>
      </c>
      <c r="KO15401" s="19" t="s">
        <v>200</v>
      </c>
      <c r="KP15401">
        <f ca="1"/>
        <v>15389</v>
      </c>
      <c r="KQ15401">
        <v>38</v>
      </c>
      <c r="KR15401">
        <v>368</v>
      </c>
      <c r="KS15401">
        <v>13</v>
      </c>
      <c r="KT15401">
        <v>63</v>
      </c>
      <c r="KU15401">
        <v>133</v>
      </c>
      <c r="KV15401">
        <v>138</v>
      </c>
      <c r="KW15401">
        <v>195</v>
      </c>
    </row>
    <row r="15402" spans="298:309" x14ac:dyDescent="0.3">
      <c r="KL15402">
        <f ca="1"/>
        <v>15390</v>
      </c>
      <c r="KM15402">
        <v>104</v>
      </c>
      <c r="KN15402">
        <v>43</v>
      </c>
      <c r="KO15402" s="19" t="s">
        <v>200</v>
      </c>
      <c r="KP15402">
        <f ca="1"/>
        <v>15390</v>
      </c>
      <c r="KQ15402">
        <v>38</v>
      </c>
      <c r="KR15402">
        <v>369</v>
      </c>
      <c r="KS15402">
        <v>13</v>
      </c>
      <c r="KT15402">
        <v>63</v>
      </c>
      <c r="KU15402">
        <v>134</v>
      </c>
      <c r="KV15402">
        <v>24</v>
      </c>
      <c r="KW15402">
        <v>160</v>
      </c>
    </row>
    <row r="15403" spans="298:309" x14ac:dyDescent="0.3">
      <c r="KL15403">
        <f ca="1"/>
        <v>15391</v>
      </c>
      <c r="KM15403">
        <v>104</v>
      </c>
      <c r="KN15403">
        <v>44</v>
      </c>
      <c r="KO15403" s="19" t="s">
        <v>200</v>
      </c>
      <c r="KP15403">
        <f ca="1"/>
        <v>15391</v>
      </c>
      <c r="KQ15403">
        <v>38</v>
      </c>
      <c r="KR15403">
        <v>370</v>
      </c>
      <c r="KS15403">
        <v>13</v>
      </c>
      <c r="KT15403">
        <v>63</v>
      </c>
      <c r="KU15403">
        <v>134</v>
      </c>
      <c r="KV15403">
        <v>40</v>
      </c>
      <c r="KW15403">
        <v>144</v>
      </c>
    </row>
    <row r="15404" spans="298:309" x14ac:dyDescent="0.3">
      <c r="KL15404">
        <f ca="1"/>
        <v>15392</v>
      </c>
      <c r="KM15404">
        <v>104</v>
      </c>
      <c r="KN15404">
        <v>45</v>
      </c>
      <c r="KO15404" s="19" t="s">
        <v>200</v>
      </c>
      <c r="KP15404">
        <f ca="1"/>
        <v>15392</v>
      </c>
      <c r="KQ15404">
        <v>38</v>
      </c>
      <c r="KR15404">
        <v>371</v>
      </c>
      <c r="KS15404">
        <v>13</v>
      </c>
      <c r="KT15404">
        <v>63</v>
      </c>
      <c r="KU15404">
        <v>134</v>
      </c>
      <c r="KV15404">
        <v>73</v>
      </c>
      <c r="KW15404">
        <v>131</v>
      </c>
    </row>
    <row r="15405" spans="298:309" x14ac:dyDescent="0.3">
      <c r="KL15405">
        <f ca="1"/>
        <v>15393</v>
      </c>
      <c r="KM15405">
        <v>104</v>
      </c>
      <c r="KN15405">
        <v>46</v>
      </c>
      <c r="KO15405" s="19" t="s">
        <v>200</v>
      </c>
      <c r="KP15405">
        <f ca="1"/>
        <v>15393</v>
      </c>
      <c r="KQ15405">
        <v>38</v>
      </c>
      <c r="KR15405">
        <v>372</v>
      </c>
      <c r="KS15405">
        <v>13</v>
      </c>
      <c r="KT15405">
        <v>63</v>
      </c>
      <c r="KU15405">
        <v>135</v>
      </c>
      <c r="KV15405">
        <v>66</v>
      </c>
      <c r="KW15405">
        <v>125</v>
      </c>
    </row>
    <row r="15406" spans="298:309" x14ac:dyDescent="0.3">
      <c r="KL15406">
        <f ca="1"/>
        <v>15394</v>
      </c>
      <c r="KM15406">
        <v>104</v>
      </c>
      <c r="KN15406">
        <v>47</v>
      </c>
      <c r="KO15406" s="19" t="s">
        <v>200</v>
      </c>
      <c r="KP15406">
        <f ca="1"/>
        <v>15394</v>
      </c>
      <c r="KQ15406">
        <v>38</v>
      </c>
      <c r="KR15406">
        <v>373</v>
      </c>
      <c r="KS15406">
        <v>13</v>
      </c>
      <c r="KT15406">
        <v>63</v>
      </c>
      <c r="KU15406">
        <v>135</v>
      </c>
      <c r="KV15406">
        <v>83</v>
      </c>
      <c r="KW15406">
        <v>142</v>
      </c>
    </row>
    <row r="15407" spans="298:309" x14ac:dyDescent="0.3">
      <c r="KL15407">
        <f ca="1"/>
        <v>15395</v>
      </c>
      <c r="KM15407">
        <v>104</v>
      </c>
      <c r="KN15407">
        <v>48</v>
      </c>
      <c r="KO15407" s="19" t="s">
        <v>200</v>
      </c>
      <c r="KP15407">
        <f ca="1"/>
        <v>15395</v>
      </c>
      <c r="KQ15407">
        <v>38</v>
      </c>
      <c r="KR15407">
        <v>374</v>
      </c>
      <c r="KS15407">
        <v>13</v>
      </c>
      <c r="KT15407">
        <v>63</v>
      </c>
      <c r="KU15407">
        <v>135</v>
      </c>
      <c r="KV15407">
        <v>112</v>
      </c>
      <c r="KW15407">
        <v>171</v>
      </c>
    </row>
    <row r="15408" spans="298:309" x14ac:dyDescent="0.3">
      <c r="KL15408">
        <f ca="1"/>
        <v>15396</v>
      </c>
      <c r="KM15408">
        <v>104</v>
      </c>
      <c r="KN15408">
        <v>49</v>
      </c>
      <c r="KO15408" s="19" t="s">
        <v>200</v>
      </c>
      <c r="KP15408">
        <f ca="1"/>
        <v>15396</v>
      </c>
      <c r="KQ15408">
        <v>38</v>
      </c>
      <c r="KR15408">
        <v>375</v>
      </c>
      <c r="KS15408">
        <v>13</v>
      </c>
      <c r="KT15408">
        <v>63</v>
      </c>
      <c r="KU15408">
        <v>135</v>
      </c>
      <c r="KV15408">
        <v>123</v>
      </c>
      <c r="KW15408">
        <v>182</v>
      </c>
    </row>
    <row r="15409" spans="298:309" x14ac:dyDescent="0.3">
      <c r="KL15409">
        <f ca="1"/>
        <v>15397</v>
      </c>
      <c r="KM15409">
        <v>104</v>
      </c>
      <c r="KN15409">
        <v>50</v>
      </c>
      <c r="KO15409" s="19" t="s">
        <v>200</v>
      </c>
      <c r="KP15409">
        <f ca="1"/>
        <v>15397</v>
      </c>
      <c r="KQ15409">
        <v>38</v>
      </c>
      <c r="KR15409">
        <v>376</v>
      </c>
      <c r="KS15409">
        <v>13</v>
      </c>
      <c r="KT15409">
        <v>63</v>
      </c>
      <c r="KU15409">
        <v>136</v>
      </c>
      <c r="KV15409">
        <v>33</v>
      </c>
      <c r="KW15409">
        <v>153</v>
      </c>
    </row>
    <row r="15410" spans="298:309" x14ac:dyDescent="0.3">
      <c r="KL15410">
        <f ca="1"/>
        <v>15398</v>
      </c>
      <c r="KM15410">
        <v>104</v>
      </c>
      <c r="KN15410">
        <v>51</v>
      </c>
      <c r="KO15410" s="19" t="s">
        <v>200</v>
      </c>
      <c r="KP15410">
        <f ca="1"/>
        <v>15398</v>
      </c>
      <c r="KQ15410">
        <v>38</v>
      </c>
      <c r="KR15410">
        <v>377</v>
      </c>
      <c r="KS15410">
        <v>13</v>
      </c>
      <c r="KT15410">
        <v>63</v>
      </c>
      <c r="KU15410">
        <v>136</v>
      </c>
      <c r="KV15410">
        <v>97</v>
      </c>
      <c r="KW15410">
        <v>157</v>
      </c>
    </row>
    <row r="15411" spans="298:309" x14ac:dyDescent="0.3">
      <c r="KL15411">
        <f ca="1"/>
        <v>15399</v>
      </c>
      <c r="KM15411">
        <v>104</v>
      </c>
      <c r="KN15411">
        <v>52</v>
      </c>
      <c r="KO15411" s="19" t="s">
        <v>200</v>
      </c>
      <c r="KP15411">
        <f ca="1"/>
        <v>15399</v>
      </c>
      <c r="KQ15411">
        <v>38</v>
      </c>
      <c r="KR15411">
        <v>378</v>
      </c>
      <c r="KS15411">
        <v>13</v>
      </c>
      <c r="KT15411">
        <v>63</v>
      </c>
      <c r="KU15411">
        <v>136</v>
      </c>
      <c r="KV15411">
        <v>105</v>
      </c>
      <c r="KW15411">
        <v>165</v>
      </c>
    </row>
    <row r="15412" spans="298:309" x14ac:dyDescent="0.3">
      <c r="KL15412">
        <f ca="1"/>
        <v>15400</v>
      </c>
      <c r="KM15412">
        <v>104</v>
      </c>
      <c r="KN15412">
        <v>53</v>
      </c>
      <c r="KO15412" s="19" t="s">
        <v>200</v>
      </c>
      <c r="KP15412">
        <f ca="1"/>
        <v>15400</v>
      </c>
      <c r="KQ15412">
        <v>38</v>
      </c>
      <c r="KR15412">
        <v>379</v>
      </c>
      <c r="KS15412">
        <v>13</v>
      </c>
      <c r="KT15412">
        <v>63</v>
      </c>
      <c r="KU15412">
        <v>137</v>
      </c>
      <c r="KV15412">
        <v>7</v>
      </c>
      <c r="KW15412">
        <v>180</v>
      </c>
    </row>
    <row r="15413" spans="298:309" x14ac:dyDescent="0.3">
      <c r="KL15413">
        <f ca="1"/>
        <v>15401</v>
      </c>
      <c r="KM15413">
        <v>104</v>
      </c>
      <c r="KN15413">
        <v>54</v>
      </c>
      <c r="KO15413" s="19" t="s">
        <v>200</v>
      </c>
      <c r="KP15413">
        <f ca="1"/>
        <v>15401</v>
      </c>
      <c r="KQ15413">
        <v>38</v>
      </c>
      <c r="KR15413">
        <v>380</v>
      </c>
      <c r="KS15413">
        <v>13</v>
      </c>
      <c r="KT15413">
        <v>63</v>
      </c>
      <c r="KU15413">
        <v>137</v>
      </c>
      <c r="KV15413">
        <v>20</v>
      </c>
      <c r="KW15413">
        <v>167</v>
      </c>
    </row>
    <row r="15414" spans="298:309" x14ac:dyDescent="0.3">
      <c r="KL15414">
        <f ca="1"/>
        <v>15402</v>
      </c>
      <c r="KM15414">
        <v>104</v>
      </c>
      <c r="KN15414">
        <v>55</v>
      </c>
      <c r="KO15414" s="19" t="s">
        <v>200</v>
      </c>
      <c r="KP15414">
        <f ca="1"/>
        <v>15402</v>
      </c>
      <c r="KQ15414">
        <v>38</v>
      </c>
      <c r="KR15414">
        <v>381</v>
      </c>
      <c r="KS15414">
        <v>13</v>
      </c>
      <c r="KT15414">
        <v>63</v>
      </c>
      <c r="KU15414">
        <v>137</v>
      </c>
      <c r="KV15414">
        <v>128</v>
      </c>
      <c r="KW15414">
        <v>189</v>
      </c>
    </row>
    <row r="15415" spans="298:309" x14ac:dyDescent="0.3">
      <c r="KL15415">
        <f ca="1"/>
        <v>15403</v>
      </c>
      <c r="KM15415">
        <v>104</v>
      </c>
      <c r="KN15415">
        <v>56</v>
      </c>
      <c r="KO15415" s="19" t="s">
        <v>200</v>
      </c>
      <c r="KP15415">
        <f ca="1"/>
        <v>15403</v>
      </c>
      <c r="KQ15415">
        <v>38</v>
      </c>
      <c r="KR15415">
        <v>382</v>
      </c>
      <c r="KS15415">
        <v>13</v>
      </c>
      <c r="KT15415">
        <v>63</v>
      </c>
      <c r="KU15415">
        <v>138</v>
      </c>
      <c r="KV15415">
        <v>28</v>
      </c>
      <c r="KW15415">
        <v>160</v>
      </c>
    </row>
    <row r="15416" spans="298:309" x14ac:dyDescent="0.3">
      <c r="KL15416">
        <f ca="1"/>
        <v>15404</v>
      </c>
      <c r="KM15416">
        <v>104</v>
      </c>
      <c r="KN15416">
        <v>57</v>
      </c>
      <c r="KO15416" s="19" t="s">
        <v>200</v>
      </c>
      <c r="KP15416">
        <f ca="1"/>
        <v>15404</v>
      </c>
      <c r="KQ15416">
        <v>38</v>
      </c>
      <c r="KR15416">
        <v>383</v>
      </c>
      <c r="KS15416">
        <v>13</v>
      </c>
      <c r="KT15416">
        <v>63</v>
      </c>
      <c r="KU15416">
        <v>138</v>
      </c>
      <c r="KV15416">
        <v>89</v>
      </c>
      <c r="KW15416">
        <v>151</v>
      </c>
    </row>
    <row r="15417" spans="298:309" x14ac:dyDescent="0.3">
      <c r="KL15417">
        <f ca="1"/>
        <v>15405</v>
      </c>
      <c r="KM15417">
        <v>104</v>
      </c>
      <c r="KN15417">
        <v>58</v>
      </c>
      <c r="KO15417" s="19" t="s">
        <v>200</v>
      </c>
      <c r="KP15417">
        <f ca="1"/>
        <v>15405</v>
      </c>
      <c r="KQ15417">
        <v>38</v>
      </c>
      <c r="KR15417">
        <v>384</v>
      </c>
      <c r="KS15417">
        <v>13</v>
      </c>
      <c r="KT15417">
        <v>63</v>
      </c>
      <c r="KU15417">
        <v>138</v>
      </c>
      <c r="KV15417">
        <v>145</v>
      </c>
      <c r="KW15417">
        <v>207</v>
      </c>
    </row>
    <row r="15418" spans="298:309" x14ac:dyDescent="0.3">
      <c r="KL15418">
        <f ca="1"/>
        <v>15406</v>
      </c>
      <c r="KM15418">
        <v>104</v>
      </c>
      <c r="KN15418">
        <v>59</v>
      </c>
      <c r="KO15418" s="19" t="s">
        <v>200</v>
      </c>
      <c r="KP15418">
        <f ca="1"/>
        <v>15406</v>
      </c>
      <c r="KQ15418">
        <v>38</v>
      </c>
      <c r="KR15418">
        <v>385</v>
      </c>
      <c r="KS15418">
        <v>13</v>
      </c>
      <c r="KT15418">
        <v>63</v>
      </c>
      <c r="KU15418">
        <v>139</v>
      </c>
      <c r="KV15418">
        <v>54</v>
      </c>
      <c r="KW15418">
        <v>135</v>
      </c>
    </row>
    <row r="15419" spans="298:309" x14ac:dyDescent="0.3">
      <c r="KL15419">
        <f ca="1"/>
        <v>15407</v>
      </c>
      <c r="KM15419">
        <v>104</v>
      </c>
      <c r="KN15419">
        <v>60</v>
      </c>
      <c r="KO15419" s="19" t="s">
        <v>200</v>
      </c>
      <c r="KP15419">
        <f ca="1"/>
        <v>15407</v>
      </c>
      <c r="KQ15419">
        <v>38</v>
      </c>
      <c r="KR15419">
        <v>386</v>
      </c>
      <c r="KS15419">
        <v>13</v>
      </c>
      <c r="KT15419">
        <v>63</v>
      </c>
      <c r="KU15419">
        <v>139</v>
      </c>
      <c r="KV15419">
        <v>74</v>
      </c>
      <c r="KW15419">
        <v>137</v>
      </c>
    </row>
    <row r="15420" spans="298:309" x14ac:dyDescent="0.3">
      <c r="KL15420">
        <f ca="1"/>
        <v>15408</v>
      </c>
      <c r="KM15420">
        <v>104</v>
      </c>
      <c r="KN15420">
        <v>61</v>
      </c>
      <c r="KO15420" s="19" t="s">
        <v>200</v>
      </c>
      <c r="KP15420">
        <f ca="1"/>
        <v>15408</v>
      </c>
      <c r="KQ15420">
        <v>38</v>
      </c>
      <c r="KR15420">
        <v>387</v>
      </c>
      <c r="KS15420">
        <v>13</v>
      </c>
      <c r="KT15420">
        <v>63</v>
      </c>
      <c r="KU15420">
        <v>139</v>
      </c>
      <c r="KV15420">
        <v>109</v>
      </c>
      <c r="KW15420">
        <v>172</v>
      </c>
    </row>
    <row r="15421" spans="298:309" x14ac:dyDescent="0.3">
      <c r="KL15421">
        <f ca="1"/>
        <v>15409</v>
      </c>
      <c r="KM15421">
        <v>104</v>
      </c>
      <c r="KN15421">
        <v>62</v>
      </c>
      <c r="KO15421" s="19">
        <v>279</v>
      </c>
      <c r="KP15421">
        <f ca="1"/>
        <v>15409</v>
      </c>
      <c r="KQ15421">
        <v>38</v>
      </c>
      <c r="KR15421">
        <v>388</v>
      </c>
      <c r="KS15421">
        <v>13</v>
      </c>
      <c r="KT15421">
        <v>63</v>
      </c>
      <c r="KU15421">
        <v>140</v>
      </c>
      <c r="KV15421">
        <v>81</v>
      </c>
      <c r="KW15421">
        <v>145</v>
      </c>
    </row>
    <row r="15422" spans="298:309" x14ac:dyDescent="0.3">
      <c r="KL15422">
        <f ca="1"/>
        <v>15410</v>
      </c>
      <c r="KM15422">
        <v>104</v>
      </c>
      <c r="KN15422">
        <v>63</v>
      </c>
      <c r="KO15422" s="19" t="s">
        <v>200</v>
      </c>
      <c r="KP15422">
        <f ca="1"/>
        <v>15410</v>
      </c>
      <c r="KQ15422">
        <v>38</v>
      </c>
      <c r="KR15422">
        <v>389</v>
      </c>
      <c r="KS15422">
        <v>13</v>
      </c>
      <c r="KT15422">
        <v>63</v>
      </c>
      <c r="KU15422">
        <v>141</v>
      </c>
      <c r="KV15422">
        <v>4</v>
      </c>
      <c r="KW15422">
        <v>187</v>
      </c>
    </row>
    <row r="15423" spans="298:309" x14ac:dyDescent="0.3">
      <c r="KL15423">
        <f ca="1"/>
        <v>15411</v>
      </c>
      <c r="KM15423">
        <v>104</v>
      </c>
      <c r="KN15423">
        <v>64</v>
      </c>
      <c r="KO15423" s="19" t="s">
        <v>200</v>
      </c>
      <c r="KP15423">
        <f ca="1"/>
        <v>15411</v>
      </c>
      <c r="KQ15423">
        <v>38</v>
      </c>
      <c r="KR15423">
        <v>390</v>
      </c>
      <c r="KS15423">
        <v>13</v>
      </c>
      <c r="KT15423">
        <v>63</v>
      </c>
      <c r="KU15423">
        <v>141</v>
      </c>
      <c r="KV15423">
        <v>34</v>
      </c>
      <c r="KW15423">
        <v>157</v>
      </c>
    </row>
    <row r="15424" spans="298:309" x14ac:dyDescent="0.3">
      <c r="KL15424">
        <f ca="1"/>
        <v>15412</v>
      </c>
      <c r="KM15424">
        <v>104</v>
      </c>
      <c r="KN15424">
        <v>65</v>
      </c>
      <c r="KO15424" s="19" t="s">
        <v>200</v>
      </c>
      <c r="KP15424">
        <f ca="1"/>
        <v>15412</v>
      </c>
      <c r="KQ15424">
        <v>38</v>
      </c>
      <c r="KR15424">
        <v>391</v>
      </c>
      <c r="KS15424">
        <v>13</v>
      </c>
      <c r="KT15424">
        <v>63</v>
      </c>
      <c r="KU15424">
        <v>141</v>
      </c>
      <c r="KV15424">
        <v>66</v>
      </c>
      <c r="KW15424">
        <v>131</v>
      </c>
    </row>
    <row r="15425" spans="298:309" x14ac:dyDescent="0.3">
      <c r="KL15425">
        <f ca="1"/>
        <v>15413</v>
      </c>
      <c r="KM15425">
        <v>104</v>
      </c>
      <c r="KN15425">
        <v>66</v>
      </c>
      <c r="KO15425" s="19" t="s">
        <v>200</v>
      </c>
      <c r="KP15425">
        <f ca="1"/>
        <v>15413</v>
      </c>
      <c r="KQ15425">
        <v>38</v>
      </c>
      <c r="KR15425">
        <v>392</v>
      </c>
      <c r="KS15425">
        <v>13</v>
      </c>
      <c r="KT15425">
        <v>63</v>
      </c>
      <c r="KU15425">
        <v>141</v>
      </c>
      <c r="KV15425">
        <v>104</v>
      </c>
      <c r="KW15425">
        <v>169</v>
      </c>
    </row>
    <row r="15426" spans="298:309" x14ac:dyDescent="0.3">
      <c r="KL15426">
        <f ca="1"/>
        <v>15414</v>
      </c>
      <c r="KM15426">
        <v>104</v>
      </c>
      <c r="KN15426">
        <v>67</v>
      </c>
      <c r="KO15426" s="19" t="s">
        <v>200</v>
      </c>
      <c r="KP15426">
        <f ca="1"/>
        <v>15414</v>
      </c>
      <c r="KQ15426">
        <v>38</v>
      </c>
      <c r="KR15426">
        <v>393</v>
      </c>
      <c r="KS15426">
        <v>13</v>
      </c>
      <c r="KT15426">
        <v>63</v>
      </c>
      <c r="KU15426">
        <v>141</v>
      </c>
      <c r="KV15426">
        <v>123</v>
      </c>
      <c r="KW15426">
        <v>188</v>
      </c>
    </row>
    <row r="15427" spans="298:309" x14ac:dyDescent="0.3">
      <c r="KL15427">
        <f ca="1"/>
        <v>15415</v>
      </c>
      <c r="KM15427">
        <v>104</v>
      </c>
      <c r="KN15427">
        <v>68</v>
      </c>
      <c r="KO15427" s="19" t="s">
        <v>200</v>
      </c>
      <c r="KP15427">
        <f ca="1"/>
        <v>15415</v>
      </c>
      <c r="KQ15427">
        <v>38</v>
      </c>
      <c r="KR15427">
        <v>394</v>
      </c>
      <c r="KS15427">
        <v>13</v>
      </c>
      <c r="KT15427">
        <v>63</v>
      </c>
      <c r="KU15427">
        <v>141</v>
      </c>
      <c r="KV15427">
        <v>134</v>
      </c>
      <c r="KW15427">
        <v>199</v>
      </c>
    </row>
    <row r="15428" spans="298:309" x14ac:dyDescent="0.3">
      <c r="KL15428">
        <f ca="1"/>
        <v>15416</v>
      </c>
      <c r="KM15428">
        <v>104</v>
      </c>
      <c r="KN15428">
        <v>69</v>
      </c>
      <c r="KO15428" s="19" t="s">
        <v>200</v>
      </c>
      <c r="KP15428">
        <f ca="1"/>
        <v>15416</v>
      </c>
      <c r="KQ15428">
        <v>38</v>
      </c>
      <c r="KR15428">
        <v>395</v>
      </c>
      <c r="KS15428">
        <v>13</v>
      </c>
      <c r="KT15428">
        <v>63</v>
      </c>
      <c r="KU15428">
        <v>142</v>
      </c>
      <c r="KV15428">
        <v>71</v>
      </c>
      <c r="KW15428">
        <v>137</v>
      </c>
    </row>
    <row r="15429" spans="298:309" x14ac:dyDescent="0.3">
      <c r="KL15429">
        <f ca="1"/>
        <v>15417</v>
      </c>
      <c r="KM15429">
        <v>104</v>
      </c>
      <c r="KN15429">
        <v>70</v>
      </c>
      <c r="KO15429" s="19" t="s">
        <v>200</v>
      </c>
      <c r="KP15429">
        <f ca="1"/>
        <v>15417</v>
      </c>
      <c r="KQ15429">
        <v>38</v>
      </c>
      <c r="KR15429">
        <v>396</v>
      </c>
      <c r="KS15429">
        <v>13</v>
      </c>
      <c r="KT15429">
        <v>63</v>
      </c>
      <c r="KU15429">
        <v>142</v>
      </c>
      <c r="KV15429">
        <v>116</v>
      </c>
      <c r="KW15429">
        <v>182</v>
      </c>
    </row>
    <row r="15430" spans="298:309" x14ac:dyDescent="0.3">
      <c r="KL15430">
        <f ca="1"/>
        <v>15418</v>
      </c>
      <c r="KM15430">
        <v>104</v>
      </c>
      <c r="KN15430">
        <v>71</v>
      </c>
      <c r="KO15430" s="19" t="s">
        <v>200</v>
      </c>
      <c r="KP15430">
        <f ca="1"/>
        <v>15418</v>
      </c>
      <c r="KQ15430">
        <v>38</v>
      </c>
      <c r="KR15430">
        <v>397</v>
      </c>
      <c r="KS15430">
        <v>13</v>
      </c>
      <c r="KT15430">
        <v>63</v>
      </c>
      <c r="KU15430">
        <v>143</v>
      </c>
      <c r="KV15430">
        <v>12</v>
      </c>
      <c r="KW15430">
        <v>181</v>
      </c>
    </row>
    <row r="15431" spans="298:309" x14ac:dyDescent="0.3">
      <c r="KL15431">
        <f ca="1"/>
        <v>15419</v>
      </c>
      <c r="KM15431">
        <v>104</v>
      </c>
      <c r="KN15431">
        <v>72</v>
      </c>
      <c r="KO15431" s="19">
        <v>280</v>
      </c>
      <c r="KP15431">
        <f ca="1"/>
        <v>15419</v>
      </c>
      <c r="KQ15431">
        <v>38</v>
      </c>
      <c r="KR15431">
        <v>398</v>
      </c>
      <c r="KS15431">
        <v>13</v>
      </c>
      <c r="KT15431">
        <v>63</v>
      </c>
      <c r="KU15431">
        <v>143</v>
      </c>
      <c r="KV15431">
        <v>18</v>
      </c>
      <c r="KW15431">
        <v>175</v>
      </c>
    </row>
    <row r="15432" spans="298:309" x14ac:dyDescent="0.3">
      <c r="KL15432">
        <f ca="1"/>
        <v>15420</v>
      </c>
      <c r="KM15432">
        <v>104</v>
      </c>
      <c r="KN15432">
        <v>73</v>
      </c>
      <c r="KO15432" s="19" t="s">
        <v>200</v>
      </c>
      <c r="KP15432">
        <f ca="1"/>
        <v>15420</v>
      </c>
      <c r="KQ15432">
        <v>38</v>
      </c>
      <c r="KR15432">
        <v>399</v>
      </c>
      <c r="KS15432">
        <v>13</v>
      </c>
      <c r="KT15432">
        <v>63</v>
      </c>
      <c r="KU15432">
        <v>143</v>
      </c>
      <c r="KV15432">
        <v>51</v>
      </c>
      <c r="KW15432">
        <v>142</v>
      </c>
    </row>
    <row r="15433" spans="298:309" x14ac:dyDescent="0.3">
      <c r="KL15433">
        <f ca="1"/>
        <v>15421</v>
      </c>
      <c r="KM15433">
        <v>104</v>
      </c>
      <c r="KN15433">
        <v>74</v>
      </c>
      <c r="KO15433" s="19" t="s">
        <v>200</v>
      </c>
      <c r="KP15433">
        <f ca="1"/>
        <v>15421</v>
      </c>
      <c r="KQ15433">
        <v>38</v>
      </c>
      <c r="KR15433">
        <v>400</v>
      </c>
      <c r="KS15433">
        <v>13</v>
      </c>
      <c r="KT15433">
        <v>63</v>
      </c>
      <c r="KU15433">
        <v>143</v>
      </c>
      <c r="KV15433">
        <v>97</v>
      </c>
      <c r="KW15433">
        <v>164</v>
      </c>
    </row>
    <row r="15434" spans="298:309" x14ac:dyDescent="0.3">
      <c r="KL15434">
        <f ca="1"/>
        <v>15422</v>
      </c>
      <c r="KM15434">
        <v>104</v>
      </c>
      <c r="KN15434">
        <v>75</v>
      </c>
      <c r="KO15434" s="19" t="s">
        <v>200</v>
      </c>
      <c r="KP15434">
        <f ca="1"/>
        <v>15422</v>
      </c>
      <c r="KQ15434">
        <v>38</v>
      </c>
      <c r="KR15434">
        <v>401</v>
      </c>
      <c r="KS15434">
        <v>13</v>
      </c>
      <c r="KT15434">
        <v>63</v>
      </c>
      <c r="KU15434">
        <v>144</v>
      </c>
      <c r="KV15434">
        <v>39</v>
      </c>
      <c r="KW15434">
        <v>155</v>
      </c>
    </row>
    <row r="15435" spans="298:309" x14ac:dyDescent="0.3">
      <c r="KL15435">
        <f ca="1"/>
        <v>15423</v>
      </c>
      <c r="KM15435">
        <v>104</v>
      </c>
      <c r="KN15435">
        <v>76</v>
      </c>
      <c r="KO15435" s="19" t="s">
        <v>200</v>
      </c>
      <c r="KP15435">
        <f ca="1"/>
        <v>15423</v>
      </c>
      <c r="KQ15435">
        <v>38</v>
      </c>
      <c r="KR15435">
        <v>402</v>
      </c>
      <c r="KS15435">
        <v>13</v>
      </c>
      <c r="KT15435">
        <v>63</v>
      </c>
      <c r="KU15435">
        <v>144</v>
      </c>
      <c r="KV15435">
        <v>138</v>
      </c>
      <c r="KW15435">
        <v>206</v>
      </c>
    </row>
    <row r="15436" spans="298:309" x14ac:dyDescent="0.3">
      <c r="KL15436">
        <f ca="1"/>
        <v>15424</v>
      </c>
      <c r="KM15436">
        <v>104</v>
      </c>
      <c r="KN15436">
        <v>77</v>
      </c>
      <c r="KO15436" s="19" t="s">
        <v>200</v>
      </c>
      <c r="KP15436">
        <f ca="1"/>
        <v>15424</v>
      </c>
      <c r="KQ15436">
        <v>38</v>
      </c>
      <c r="KR15436">
        <v>403</v>
      </c>
      <c r="KS15436">
        <v>13</v>
      </c>
      <c r="KT15436">
        <v>63</v>
      </c>
      <c r="KU15436">
        <v>145</v>
      </c>
      <c r="KV15436">
        <v>106</v>
      </c>
      <c r="KW15436">
        <v>175</v>
      </c>
    </row>
    <row r="15437" spans="298:309" x14ac:dyDescent="0.3">
      <c r="KL15437">
        <f ca="1"/>
        <v>15425</v>
      </c>
      <c r="KM15437">
        <v>104</v>
      </c>
      <c r="KN15437">
        <v>78</v>
      </c>
      <c r="KO15437" s="19" t="s">
        <v>200</v>
      </c>
      <c r="KP15437">
        <f ca="1"/>
        <v>15425</v>
      </c>
      <c r="KQ15437">
        <v>38</v>
      </c>
      <c r="KR15437">
        <v>404</v>
      </c>
      <c r="KS15437">
        <v>13</v>
      </c>
      <c r="KT15437">
        <v>63</v>
      </c>
      <c r="KU15437">
        <v>145</v>
      </c>
      <c r="KV15437">
        <v>146</v>
      </c>
      <c r="KW15437">
        <v>215</v>
      </c>
    </row>
    <row r="15438" spans="298:309" x14ac:dyDescent="0.3">
      <c r="KL15438">
        <f ca="1"/>
        <v>15426</v>
      </c>
      <c r="KM15438">
        <v>104</v>
      </c>
      <c r="KN15438">
        <v>79</v>
      </c>
      <c r="KO15438" s="19" t="s">
        <v>200</v>
      </c>
      <c r="KP15438">
        <f ca="1"/>
        <v>15426</v>
      </c>
      <c r="KQ15438">
        <v>38</v>
      </c>
      <c r="KR15438">
        <v>405</v>
      </c>
      <c r="KS15438">
        <v>13</v>
      </c>
      <c r="KT15438">
        <v>63</v>
      </c>
      <c r="KU15438">
        <v>146</v>
      </c>
      <c r="KV15438">
        <v>6</v>
      </c>
      <c r="KW15438">
        <v>190</v>
      </c>
    </row>
    <row r="15439" spans="298:309" x14ac:dyDescent="0.3">
      <c r="KL15439">
        <f ca="1"/>
        <v>15427</v>
      </c>
      <c r="KM15439">
        <v>104</v>
      </c>
      <c r="KN15439">
        <v>80</v>
      </c>
      <c r="KO15439" s="19" t="s">
        <v>200</v>
      </c>
      <c r="KP15439">
        <f ca="1"/>
        <v>15427</v>
      </c>
      <c r="KQ15439">
        <v>38</v>
      </c>
      <c r="KR15439">
        <v>406</v>
      </c>
      <c r="KS15439">
        <v>13</v>
      </c>
      <c r="KT15439">
        <v>63</v>
      </c>
      <c r="KU15439">
        <v>146</v>
      </c>
      <c r="KV15439">
        <v>25</v>
      </c>
      <c r="KW15439">
        <v>171</v>
      </c>
    </row>
    <row r="15440" spans="298:309" x14ac:dyDescent="0.3">
      <c r="KL15440">
        <f ca="1"/>
        <v>15428</v>
      </c>
      <c r="KM15440">
        <v>104</v>
      </c>
      <c r="KN15440">
        <v>81</v>
      </c>
      <c r="KO15440" s="19" t="s">
        <v>200</v>
      </c>
      <c r="KP15440">
        <f ca="1"/>
        <v>15428</v>
      </c>
      <c r="KQ15440">
        <v>38</v>
      </c>
      <c r="KR15440">
        <v>407</v>
      </c>
      <c r="KS15440">
        <v>13</v>
      </c>
      <c r="KT15440">
        <v>63</v>
      </c>
      <c r="KU15440">
        <v>146</v>
      </c>
      <c r="KV15440">
        <v>48</v>
      </c>
      <c r="KW15440">
        <v>148</v>
      </c>
    </row>
    <row r="15441" spans="298:309" x14ac:dyDescent="0.3">
      <c r="KL15441">
        <f ca="1"/>
        <v>15429</v>
      </c>
      <c r="KM15441">
        <v>104</v>
      </c>
      <c r="KN15441">
        <v>82</v>
      </c>
      <c r="KO15441" s="19" t="s">
        <v>200</v>
      </c>
      <c r="KP15441">
        <f ca="1"/>
        <v>15429</v>
      </c>
      <c r="KQ15441">
        <v>38</v>
      </c>
      <c r="KR15441">
        <v>408</v>
      </c>
      <c r="KS15441">
        <v>13</v>
      </c>
      <c r="KT15441">
        <v>63</v>
      </c>
      <c r="KU15441">
        <v>146</v>
      </c>
      <c r="KV15441">
        <v>78</v>
      </c>
      <c r="KW15441">
        <v>148</v>
      </c>
    </row>
    <row r="15442" spans="298:309" x14ac:dyDescent="0.3">
      <c r="KL15442">
        <f ca="1"/>
        <v>15430</v>
      </c>
      <c r="KM15442">
        <v>104</v>
      </c>
      <c r="KN15442">
        <v>83</v>
      </c>
      <c r="KO15442" s="19" t="s">
        <v>200</v>
      </c>
      <c r="KP15442">
        <f ca="1"/>
        <v>15430</v>
      </c>
      <c r="KQ15442">
        <v>38</v>
      </c>
      <c r="KR15442">
        <v>409</v>
      </c>
      <c r="KS15442">
        <v>13</v>
      </c>
      <c r="KT15442">
        <v>63</v>
      </c>
      <c r="KU15442">
        <v>146</v>
      </c>
      <c r="KV15442">
        <v>85</v>
      </c>
      <c r="KW15442">
        <v>155</v>
      </c>
    </row>
    <row r="15443" spans="298:309" x14ac:dyDescent="0.3">
      <c r="KL15443">
        <f ca="1"/>
        <v>15431</v>
      </c>
      <c r="KM15443">
        <v>104</v>
      </c>
      <c r="KN15443">
        <v>84</v>
      </c>
      <c r="KO15443" s="19" t="s">
        <v>200</v>
      </c>
      <c r="KP15443">
        <f ca="1"/>
        <v>15431</v>
      </c>
      <c r="KQ15443">
        <v>38</v>
      </c>
      <c r="KR15443">
        <v>410</v>
      </c>
      <c r="KS15443">
        <v>13</v>
      </c>
      <c r="KT15443">
        <v>63</v>
      </c>
      <c r="KU15443">
        <v>146</v>
      </c>
      <c r="KV15443">
        <v>121</v>
      </c>
      <c r="KW15443">
        <v>191</v>
      </c>
    </row>
    <row r="15444" spans="298:309" x14ac:dyDescent="0.3">
      <c r="KL15444">
        <f ca="1"/>
        <v>15432</v>
      </c>
      <c r="KM15444">
        <v>104</v>
      </c>
      <c r="KN15444">
        <v>85</v>
      </c>
      <c r="KO15444" s="19" t="s">
        <v>200</v>
      </c>
      <c r="KP15444">
        <f ca="1"/>
        <v>15432</v>
      </c>
      <c r="KQ15444">
        <v>38</v>
      </c>
      <c r="KR15444">
        <v>411</v>
      </c>
      <c r="KS15444">
        <v>13</v>
      </c>
      <c r="KT15444">
        <v>63</v>
      </c>
      <c r="KU15444">
        <v>146</v>
      </c>
      <c r="KV15444">
        <v>131</v>
      </c>
      <c r="KW15444">
        <v>201</v>
      </c>
    </row>
    <row r="15445" spans="298:309" x14ac:dyDescent="0.3">
      <c r="KL15445">
        <f ca="1"/>
        <v>15433</v>
      </c>
      <c r="KM15445">
        <v>104</v>
      </c>
      <c r="KN15445">
        <v>86</v>
      </c>
      <c r="KO15445" s="19" t="s">
        <v>200</v>
      </c>
      <c r="KP15445">
        <f ca="1"/>
        <v>15433</v>
      </c>
      <c r="KQ15445">
        <v>38</v>
      </c>
      <c r="KR15445">
        <v>412</v>
      </c>
      <c r="KS15445">
        <v>13</v>
      </c>
      <c r="KT15445">
        <v>63</v>
      </c>
      <c r="KU15445">
        <v>147</v>
      </c>
      <c r="KV15445">
        <v>14</v>
      </c>
      <c r="KW15445">
        <v>183</v>
      </c>
    </row>
    <row r="15446" spans="298:309" x14ac:dyDescent="0.3">
      <c r="KL15446">
        <f ca="1"/>
        <v>15434</v>
      </c>
      <c r="KM15446">
        <v>104</v>
      </c>
      <c r="KN15446">
        <v>87</v>
      </c>
      <c r="KO15446" s="19" t="s">
        <v>200</v>
      </c>
      <c r="KP15446">
        <f ca="1"/>
        <v>15434</v>
      </c>
      <c r="KQ15446">
        <v>38</v>
      </c>
      <c r="KR15446">
        <v>413</v>
      </c>
      <c r="KS15446">
        <v>13</v>
      </c>
      <c r="KT15446">
        <v>63</v>
      </c>
      <c r="KU15446">
        <v>147</v>
      </c>
      <c r="KV15446">
        <v>68</v>
      </c>
      <c r="KW15446">
        <v>139</v>
      </c>
    </row>
    <row r="15447" spans="298:309" x14ac:dyDescent="0.3">
      <c r="KL15447">
        <f ca="1"/>
        <v>15435</v>
      </c>
      <c r="KM15447">
        <v>104</v>
      </c>
      <c r="KN15447">
        <v>88</v>
      </c>
      <c r="KO15447" s="19" t="s">
        <v>200</v>
      </c>
      <c r="KP15447">
        <f ca="1"/>
        <v>15435</v>
      </c>
      <c r="KQ15447">
        <v>38</v>
      </c>
      <c r="KR15447">
        <v>414</v>
      </c>
      <c r="KS15447">
        <v>13</v>
      </c>
      <c r="KT15447">
        <v>63</v>
      </c>
      <c r="KU15447">
        <v>147</v>
      </c>
      <c r="KV15447">
        <v>101</v>
      </c>
      <c r="KW15447">
        <v>172</v>
      </c>
    </row>
    <row r="15448" spans="298:309" x14ac:dyDescent="0.3">
      <c r="KL15448">
        <f ca="1"/>
        <v>15436</v>
      </c>
      <c r="KM15448">
        <v>104</v>
      </c>
      <c r="KN15448">
        <v>89</v>
      </c>
      <c r="KO15448" s="19" t="s">
        <v>200</v>
      </c>
      <c r="KP15448">
        <f ca="1"/>
        <v>15436</v>
      </c>
      <c r="KQ15448">
        <v>38</v>
      </c>
      <c r="KR15448">
        <v>415</v>
      </c>
      <c r="KS15448">
        <v>13</v>
      </c>
      <c r="KT15448">
        <v>63</v>
      </c>
      <c r="KU15448">
        <v>148</v>
      </c>
      <c r="KV15448">
        <v>32</v>
      </c>
      <c r="KW15448">
        <v>166</v>
      </c>
    </row>
    <row r="15449" spans="298:309" x14ac:dyDescent="0.3">
      <c r="KL15449">
        <f ca="1"/>
        <v>15437</v>
      </c>
      <c r="KM15449">
        <v>104</v>
      </c>
      <c r="KN15449">
        <v>90</v>
      </c>
      <c r="KO15449" s="19" t="s">
        <v>200</v>
      </c>
      <c r="KP15449">
        <f ca="1"/>
        <v>15437</v>
      </c>
      <c r="KQ15449">
        <v>38</v>
      </c>
      <c r="KR15449">
        <v>416</v>
      </c>
      <c r="KS15449">
        <v>13</v>
      </c>
      <c r="KT15449">
        <v>63</v>
      </c>
      <c r="KU15449">
        <v>148</v>
      </c>
      <c r="KV15449">
        <v>61</v>
      </c>
      <c r="KW15449">
        <v>137</v>
      </c>
    </row>
    <row r="15450" spans="298:309" x14ac:dyDescent="0.3">
      <c r="KL15450">
        <f ca="1"/>
        <v>15438</v>
      </c>
      <c r="KM15450">
        <v>104</v>
      </c>
      <c r="KN15450">
        <v>91</v>
      </c>
      <c r="KO15450" s="19" t="s">
        <v>200</v>
      </c>
      <c r="KP15450">
        <f ca="1"/>
        <v>15438</v>
      </c>
      <c r="KQ15450">
        <v>38</v>
      </c>
      <c r="KR15450">
        <v>417</v>
      </c>
      <c r="KS15450">
        <v>13</v>
      </c>
      <c r="KT15450">
        <v>63</v>
      </c>
      <c r="KU15450">
        <v>148</v>
      </c>
      <c r="KV15450">
        <v>110</v>
      </c>
      <c r="KW15450">
        <v>182</v>
      </c>
    </row>
    <row r="15451" spans="298:309" x14ac:dyDescent="0.3">
      <c r="KL15451">
        <f ca="1"/>
        <v>15439</v>
      </c>
      <c r="KM15451">
        <v>104</v>
      </c>
      <c r="KN15451">
        <v>92</v>
      </c>
      <c r="KO15451" s="19" t="s">
        <v>200</v>
      </c>
      <c r="KP15451">
        <f ca="1"/>
        <v>15439</v>
      </c>
      <c r="KQ15451">
        <v>38</v>
      </c>
      <c r="KR15451">
        <v>418</v>
      </c>
      <c r="KS15451">
        <v>13</v>
      </c>
      <c r="KT15451">
        <v>63</v>
      </c>
      <c r="KU15451">
        <v>148</v>
      </c>
      <c r="KV15451">
        <v>149</v>
      </c>
      <c r="KW15451">
        <v>221</v>
      </c>
    </row>
    <row r="15452" spans="298:309" x14ac:dyDescent="0.3">
      <c r="KL15452">
        <f ca="1"/>
        <v>15440</v>
      </c>
      <c r="KM15452">
        <v>104</v>
      </c>
      <c r="KN15452">
        <v>93</v>
      </c>
      <c r="KO15452" s="19" t="s">
        <v>200</v>
      </c>
      <c r="KP15452">
        <f ca="1"/>
        <v>15440</v>
      </c>
      <c r="KQ15452">
        <v>38</v>
      </c>
      <c r="KR15452">
        <v>419</v>
      </c>
      <c r="KS15452">
        <v>13</v>
      </c>
      <c r="KT15452">
        <v>63</v>
      </c>
      <c r="KU15452">
        <v>149</v>
      </c>
      <c r="KV15452">
        <v>40</v>
      </c>
      <c r="KW15452">
        <v>159</v>
      </c>
    </row>
    <row r="15453" spans="298:309" x14ac:dyDescent="0.3">
      <c r="KL15453">
        <f ca="1"/>
        <v>15441</v>
      </c>
      <c r="KM15453">
        <v>104</v>
      </c>
      <c r="KN15453">
        <v>94</v>
      </c>
      <c r="KO15453" s="19" t="s">
        <v>200</v>
      </c>
      <c r="KP15453">
        <f ca="1"/>
        <v>15441</v>
      </c>
      <c r="KQ15453">
        <v>38</v>
      </c>
      <c r="KR15453">
        <v>420</v>
      </c>
      <c r="KS15453">
        <v>13</v>
      </c>
      <c r="KT15453">
        <v>63</v>
      </c>
      <c r="KU15453">
        <v>149</v>
      </c>
      <c r="KV15453">
        <v>89</v>
      </c>
      <c r="KW15453">
        <v>162</v>
      </c>
    </row>
    <row r="15454" spans="298:309" x14ac:dyDescent="0.3">
      <c r="KL15454">
        <f ca="1"/>
        <v>15442</v>
      </c>
      <c r="KM15454">
        <v>104</v>
      </c>
      <c r="KN15454">
        <v>95</v>
      </c>
      <c r="KO15454" s="19" t="s">
        <v>200</v>
      </c>
      <c r="KP15454">
        <f ca="1"/>
        <v>15442</v>
      </c>
      <c r="KQ15454">
        <v>38</v>
      </c>
      <c r="KR15454">
        <v>421</v>
      </c>
      <c r="KS15454">
        <v>13</v>
      </c>
      <c r="KT15454">
        <v>63</v>
      </c>
      <c r="KU15454">
        <v>149</v>
      </c>
      <c r="KV15454">
        <v>136</v>
      </c>
      <c r="KW15454">
        <v>209</v>
      </c>
    </row>
    <row r="15455" spans="298:309" x14ac:dyDescent="0.3">
      <c r="KL15455">
        <f ca="1"/>
        <v>15443</v>
      </c>
      <c r="KM15455">
        <v>104</v>
      </c>
      <c r="KN15455">
        <v>96</v>
      </c>
      <c r="KO15455" s="19" t="s">
        <v>200</v>
      </c>
      <c r="KP15455">
        <f ca="1"/>
        <v>15443</v>
      </c>
      <c r="KQ15455">
        <v>38</v>
      </c>
      <c r="KR15455">
        <v>422</v>
      </c>
      <c r="KS15455">
        <v>13</v>
      </c>
      <c r="KT15455">
        <v>63</v>
      </c>
      <c r="KU15455">
        <v>150</v>
      </c>
      <c r="KV15455">
        <v>20</v>
      </c>
      <c r="KW15455">
        <v>180</v>
      </c>
    </row>
    <row r="15456" spans="298:309" x14ac:dyDescent="0.3">
      <c r="KL15456">
        <f ca="1"/>
        <v>15444</v>
      </c>
      <c r="KM15456">
        <v>104</v>
      </c>
      <c r="KN15456">
        <v>97</v>
      </c>
      <c r="KO15456" s="19">
        <v>281</v>
      </c>
      <c r="KP15456">
        <f ca="1"/>
        <v>15444</v>
      </c>
      <c r="KQ15456">
        <v>38</v>
      </c>
      <c r="KR15456">
        <v>423</v>
      </c>
      <c r="KS15456">
        <v>13</v>
      </c>
      <c r="KT15456">
        <v>63</v>
      </c>
      <c r="KU15456">
        <v>150</v>
      </c>
      <c r="KV15456">
        <v>27</v>
      </c>
      <c r="KW15456">
        <v>173</v>
      </c>
    </row>
    <row r="15457" spans="298:309" x14ac:dyDescent="0.3">
      <c r="KL15457">
        <f ca="1"/>
        <v>15445</v>
      </c>
      <c r="KM15457">
        <v>104</v>
      </c>
      <c r="KN15457">
        <v>98</v>
      </c>
      <c r="KO15457" s="19" t="s">
        <v>200</v>
      </c>
      <c r="KP15457">
        <f ca="1"/>
        <v>15445</v>
      </c>
      <c r="KQ15457">
        <v>38</v>
      </c>
      <c r="KR15457">
        <v>424</v>
      </c>
      <c r="KS15457">
        <v>13</v>
      </c>
      <c r="KT15457">
        <v>63</v>
      </c>
      <c r="KU15457">
        <v>150</v>
      </c>
      <c r="KV15457">
        <v>53</v>
      </c>
      <c r="KW15457">
        <v>147</v>
      </c>
    </row>
    <row r="15458" spans="298:309" x14ac:dyDescent="0.3">
      <c r="KL15458">
        <f ca="1"/>
        <v>15446</v>
      </c>
      <c r="KM15458">
        <v>104</v>
      </c>
      <c r="KN15458">
        <v>99</v>
      </c>
      <c r="KO15458" s="19" t="s">
        <v>200</v>
      </c>
      <c r="KP15458">
        <f ca="1"/>
        <v>15446</v>
      </c>
      <c r="KQ15458">
        <v>38</v>
      </c>
      <c r="KR15458">
        <v>425</v>
      </c>
      <c r="KS15458">
        <v>13</v>
      </c>
      <c r="KT15458">
        <v>63</v>
      </c>
      <c r="KU15458">
        <v>150</v>
      </c>
      <c r="KV15458">
        <v>72</v>
      </c>
      <c r="KW15458">
        <v>146</v>
      </c>
    </row>
    <row r="15459" spans="298:309" x14ac:dyDescent="0.3">
      <c r="KL15459">
        <f ca="1"/>
        <v>15447</v>
      </c>
      <c r="KM15459">
        <v>104</v>
      </c>
      <c r="KN15459">
        <v>100</v>
      </c>
      <c r="KO15459" s="19" t="s">
        <v>200</v>
      </c>
      <c r="KP15459">
        <f ca="1"/>
        <v>15447</v>
      </c>
      <c r="KQ15459">
        <v>38</v>
      </c>
      <c r="KR15459">
        <v>426</v>
      </c>
      <c r="KS15459">
        <v>13</v>
      </c>
      <c r="KT15459">
        <v>63</v>
      </c>
      <c r="KU15459">
        <v>150</v>
      </c>
      <c r="KV15459">
        <v>125</v>
      </c>
      <c r="KW15459">
        <v>199</v>
      </c>
    </row>
    <row r="15460" spans="298:309" x14ac:dyDescent="0.3">
      <c r="KL15460">
        <f ca="1"/>
        <v>15448</v>
      </c>
      <c r="KM15460">
        <v>104</v>
      </c>
      <c r="KN15460">
        <v>101</v>
      </c>
      <c r="KO15460" s="19" t="s">
        <v>200</v>
      </c>
      <c r="KP15460">
        <f ca="1"/>
        <v>15448</v>
      </c>
      <c r="KQ15460">
        <v>39</v>
      </c>
      <c r="KR15460">
        <v>40</v>
      </c>
      <c r="KS15460">
        <v>13</v>
      </c>
      <c r="KT15460">
        <v>147</v>
      </c>
      <c r="KU15460">
        <v>14</v>
      </c>
      <c r="KV15460">
        <v>9</v>
      </c>
      <c r="KW15460">
        <v>139</v>
      </c>
    </row>
    <row r="15461" spans="298:309" x14ac:dyDescent="0.3">
      <c r="KL15461">
        <f ca="1"/>
        <v>15449</v>
      </c>
      <c r="KM15461">
        <v>104</v>
      </c>
      <c r="KN15461">
        <v>102</v>
      </c>
      <c r="KO15461" s="19" t="s">
        <v>200</v>
      </c>
      <c r="KP15461">
        <f ca="1"/>
        <v>15449</v>
      </c>
      <c r="KQ15461">
        <v>39</v>
      </c>
      <c r="KR15461">
        <v>41</v>
      </c>
      <c r="KS15461">
        <v>13</v>
      </c>
      <c r="KT15461">
        <v>147</v>
      </c>
      <c r="KU15461">
        <v>14</v>
      </c>
      <c r="KV15461">
        <v>28</v>
      </c>
      <c r="KW15461">
        <v>120</v>
      </c>
    </row>
    <row r="15462" spans="298:309" x14ac:dyDescent="0.3">
      <c r="KL15462">
        <f ca="1"/>
        <v>15450</v>
      </c>
      <c r="KM15462">
        <v>104</v>
      </c>
      <c r="KN15462">
        <v>103</v>
      </c>
      <c r="KO15462" s="19" t="s">
        <v>200</v>
      </c>
      <c r="KP15462">
        <f ca="1"/>
        <v>15450</v>
      </c>
      <c r="KQ15462">
        <v>39</v>
      </c>
      <c r="KR15462">
        <v>42</v>
      </c>
      <c r="KS15462">
        <v>13</v>
      </c>
      <c r="KT15462">
        <v>147</v>
      </c>
      <c r="KU15462">
        <v>14</v>
      </c>
      <c r="KV15462">
        <v>76</v>
      </c>
      <c r="KW15462">
        <v>72</v>
      </c>
    </row>
    <row r="15463" spans="298:309" x14ac:dyDescent="0.3">
      <c r="KL15463">
        <f ca="1"/>
        <v>15451</v>
      </c>
      <c r="KM15463">
        <v>104</v>
      </c>
      <c r="KN15463">
        <v>104</v>
      </c>
      <c r="KO15463" s="19" t="s">
        <v>200</v>
      </c>
      <c r="KP15463">
        <f ca="1"/>
        <v>15451</v>
      </c>
      <c r="KQ15463">
        <v>39</v>
      </c>
      <c r="KR15463">
        <v>43</v>
      </c>
      <c r="KS15463">
        <v>13</v>
      </c>
      <c r="KT15463">
        <v>147</v>
      </c>
      <c r="KU15463">
        <v>14</v>
      </c>
      <c r="KV15463">
        <v>102</v>
      </c>
      <c r="KW15463">
        <v>46</v>
      </c>
    </row>
    <row r="15464" spans="298:309" x14ac:dyDescent="0.3">
      <c r="KL15464">
        <f ca="1"/>
        <v>15452</v>
      </c>
      <c r="KM15464">
        <v>104</v>
      </c>
      <c r="KN15464">
        <v>105</v>
      </c>
      <c r="KO15464" s="19" t="s">
        <v>200</v>
      </c>
      <c r="KP15464">
        <f ca="1"/>
        <v>15452</v>
      </c>
      <c r="KQ15464">
        <v>39</v>
      </c>
      <c r="KR15464">
        <v>44</v>
      </c>
      <c r="KS15464">
        <v>13</v>
      </c>
      <c r="KT15464">
        <v>147</v>
      </c>
      <c r="KU15464">
        <v>14</v>
      </c>
      <c r="KV15464">
        <v>122</v>
      </c>
      <c r="KW15464">
        <v>26</v>
      </c>
    </row>
    <row r="15465" spans="298:309" x14ac:dyDescent="0.3">
      <c r="KL15465">
        <f ca="1"/>
        <v>15453</v>
      </c>
      <c r="KM15465">
        <v>104</v>
      </c>
      <c r="KN15465">
        <v>106</v>
      </c>
      <c r="KO15465" s="19" t="s">
        <v>200</v>
      </c>
      <c r="KP15465">
        <f ca="1"/>
        <v>15453</v>
      </c>
      <c r="KQ15465">
        <v>39</v>
      </c>
      <c r="KR15465">
        <v>45</v>
      </c>
      <c r="KS15465">
        <v>13</v>
      </c>
      <c r="KT15465">
        <v>147</v>
      </c>
      <c r="KU15465">
        <v>15</v>
      </c>
      <c r="KV15465">
        <v>38</v>
      </c>
      <c r="KW15465">
        <v>111</v>
      </c>
    </row>
    <row r="15466" spans="298:309" x14ac:dyDescent="0.3">
      <c r="KL15466">
        <f ca="1"/>
        <v>15454</v>
      </c>
      <c r="KM15466">
        <v>104</v>
      </c>
      <c r="KN15466">
        <v>107</v>
      </c>
      <c r="KO15466" s="19" t="s">
        <v>200</v>
      </c>
      <c r="KP15466">
        <f ca="1"/>
        <v>15454</v>
      </c>
      <c r="KQ15466">
        <v>39</v>
      </c>
      <c r="KR15466">
        <v>46</v>
      </c>
      <c r="KS15466">
        <v>13</v>
      </c>
      <c r="KT15466">
        <v>147</v>
      </c>
      <c r="KU15466">
        <v>15</v>
      </c>
      <c r="KV15466">
        <v>54</v>
      </c>
      <c r="KW15466">
        <v>95</v>
      </c>
    </row>
    <row r="15467" spans="298:309" x14ac:dyDescent="0.3">
      <c r="KL15467">
        <f ca="1"/>
        <v>15455</v>
      </c>
      <c r="KM15467">
        <v>104</v>
      </c>
      <c r="KN15467">
        <v>108</v>
      </c>
      <c r="KO15467" s="19" t="s">
        <v>200</v>
      </c>
      <c r="KP15467">
        <f ca="1"/>
        <v>15455</v>
      </c>
      <c r="KQ15467">
        <v>39</v>
      </c>
      <c r="KR15467">
        <v>47</v>
      </c>
      <c r="KS15467">
        <v>13</v>
      </c>
      <c r="KT15467">
        <v>147</v>
      </c>
      <c r="KU15467">
        <v>15</v>
      </c>
      <c r="KV15467">
        <v>71</v>
      </c>
      <c r="KW15467">
        <v>78</v>
      </c>
    </row>
    <row r="15468" spans="298:309" x14ac:dyDescent="0.3">
      <c r="KL15468">
        <f ca="1"/>
        <v>15456</v>
      </c>
      <c r="KM15468">
        <v>104</v>
      </c>
      <c r="KN15468">
        <v>109</v>
      </c>
      <c r="KO15468" s="19" t="s">
        <v>200</v>
      </c>
      <c r="KP15468">
        <f ca="1"/>
        <v>15456</v>
      </c>
      <c r="KQ15468">
        <v>39</v>
      </c>
      <c r="KR15468">
        <v>48</v>
      </c>
      <c r="KS15468">
        <v>13</v>
      </c>
      <c r="KT15468">
        <v>147</v>
      </c>
      <c r="KU15468">
        <v>15</v>
      </c>
      <c r="KV15468">
        <v>134</v>
      </c>
      <c r="KW15468">
        <v>15</v>
      </c>
    </row>
    <row r="15469" spans="298:309" x14ac:dyDescent="0.3">
      <c r="KL15469">
        <f ca="1"/>
        <v>15457</v>
      </c>
      <c r="KM15469">
        <v>104</v>
      </c>
      <c r="KN15469">
        <v>110</v>
      </c>
      <c r="KO15469" s="19" t="s">
        <v>200</v>
      </c>
      <c r="KP15469">
        <f ca="1"/>
        <v>15457</v>
      </c>
      <c r="KQ15469">
        <v>39</v>
      </c>
      <c r="KR15469">
        <v>49</v>
      </c>
      <c r="KS15469">
        <v>13</v>
      </c>
      <c r="KT15469">
        <v>147</v>
      </c>
      <c r="KU15469">
        <v>16</v>
      </c>
      <c r="KV15469">
        <v>85</v>
      </c>
      <c r="KW15469">
        <v>65</v>
      </c>
    </row>
    <row r="15470" spans="298:309" x14ac:dyDescent="0.3">
      <c r="KL15470">
        <f ca="1"/>
        <v>15458</v>
      </c>
      <c r="KM15470">
        <v>104</v>
      </c>
      <c r="KN15470">
        <v>111</v>
      </c>
      <c r="KO15470" s="19" t="s">
        <v>200</v>
      </c>
      <c r="KP15470">
        <f ca="1"/>
        <v>15458</v>
      </c>
      <c r="KQ15470">
        <v>39</v>
      </c>
      <c r="KR15470">
        <v>50</v>
      </c>
      <c r="KS15470">
        <v>13</v>
      </c>
      <c r="KT15470">
        <v>147</v>
      </c>
      <c r="KU15470">
        <v>16</v>
      </c>
      <c r="KV15470">
        <v>117</v>
      </c>
      <c r="KW15470">
        <v>33</v>
      </c>
    </row>
    <row r="15471" spans="298:309" x14ac:dyDescent="0.3">
      <c r="KL15471">
        <f ca="1"/>
        <v>15459</v>
      </c>
      <c r="KM15471">
        <v>104</v>
      </c>
      <c r="KN15471">
        <v>112</v>
      </c>
      <c r="KO15471" s="19">
        <v>282</v>
      </c>
      <c r="KP15471">
        <f ca="1"/>
        <v>15459</v>
      </c>
      <c r="KQ15471">
        <v>39</v>
      </c>
      <c r="KR15471">
        <v>51</v>
      </c>
      <c r="KS15471">
        <v>13</v>
      </c>
      <c r="KT15471">
        <v>147</v>
      </c>
      <c r="KU15471">
        <v>17</v>
      </c>
      <c r="KV15471">
        <v>2</v>
      </c>
      <c r="KW15471">
        <v>149</v>
      </c>
    </row>
    <row r="15472" spans="298:309" x14ac:dyDescent="0.3">
      <c r="KL15472">
        <f ca="1"/>
        <v>15460</v>
      </c>
      <c r="KM15472">
        <v>104</v>
      </c>
      <c r="KN15472">
        <v>113</v>
      </c>
      <c r="KO15472" s="19" t="s">
        <v>200</v>
      </c>
      <c r="KP15472">
        <f ca="1"/>
        <v>15460</v>
      </c>
      <c r="KQ15472">
        <v>39</v>
      </c>
      <c r="KR15472">
        <v>52</v>
      </c>
      <c r="KS15472">
        <v>13</v>
      </c>
      <c r="KT15472">
        <v>147</v>
      </c>
      <c r="KU15472">
        <v>17</v>
      </c>
      <c r="KV15472">
        <v>14</v>
      </c>
      <c r="KW15472">
        <v>137</v>
      </c>
    </row>
    <row r="15473" spans="298:309" x14ac:dyDescent="0.3">
      <c r="KL15473">
        <f ca="1"/>
        <v>15461</v>
      </c>
      <c r="KM15473">
        <v>104</v>
      </c>
      <c r="KN15473">
        <v>114</v>
      </c>
      <c r="KO15473" s="19" t="s">
        <v>200</v>
      </c>
      <c r="KP15473">
        <f ca="1"/>
        <v>15461</v>
      </c>
      <c r="KQ15473">
        <v>39</v>
      </c>
      <c r="KR15473">
        <v>53</v>
      </c>
      <c r="KS15473">
        <v>13</v>
      </c>
      <c r="KT15473">
        <v>147</v>
      </c>
      <c r="KU15473">
        <v>17</v>
      </c>
      <c r="KV15473">
        <v>21</v>
      </c>
      <c r="KW15473">
        <v>130</v>
      </c>
    </row>
    <row r="15474" spans="298:309" x14ac:dyDescent="0.3">
      <c r="KL15474">
        <f ca="1"/>
        <v>15462</v>
      </c>
      <c r="KM15474">
        <v>104</v>
      </c>
      <c r="KN15474">
        <v>115</v>
      </c>
      <c r="KO15474" s="19" t="s">
        <v>200</v>
      </c>
      <c r="KP15474">
        <f ca="1"/>
        <v>15462</v>
      </c>
      <c r="KQ15474">
        <v>39</v>
      </c>
      <c r="KR15474">
        <v>54</v>
      </c>
      <c r="KS15474">
        <v>13</v>
      </c>
      <c r="KT15474">
        <v>147</v>
      </c>
      <c r="KU15474">
        <v>17</v>
      </c>
      <c r="KV15474">
        <v>60</v>
      </c>
      <c r="KW15474">
        <v>91</v>
      </c>
    </row>
    <row r="15475" spans="298:309" x14ac:dyDescent="0.3">
      <c r="KL15475">
        <f ca="1"/>
        <v>15463</v>
      </c>
      <c r="KM15475">
        <v>104</v>
      </c>
      <c r="KN15475">
        <v>116</v>
      </c>
      <c r="KO15475" s="19" t="s">
        <v>200</v>
      </c>
      <c r="KP15475">
        <f ca="1"/>
        <v>15463</v>
      </c>
      <c r="KQ15475">
        <v>39</v>
      </c>
      <c r="KR15475">
        <v>55</v>
      </c>
      <c r="KS15475">
        <v>13</v>
      </c>
      <c r="KT15475">
        <v>147</v>
      </c>
      <c r="KU15475">
        <v>17</v>
      </c>
      <c r="KV15475">
        <v>138</v>
      </c>
      <c r="KW15475">
        <v>13</v>
      </c>
    </row>
    <row r="15476" spans="298:309" x14ac:dyDescent="0.3">
      <c r="KL15476">
        <f ca="1"/>
        <v>15464</v>
      </c>
      <c r="KM15476">
        <v>104</v>
      </c>
      <c r="KN15476">
        <v>117</v>
      </c>
      <c r="KO15476" s="19" t="s">
        <v>200</v>
      </c>
      <c r="KP15476">
        <f ca="1"/>
        <v>15464</v>
      </c>
      <c r="KQ15476">
        <v>39</v>
      </c>
      <c r="KR15476">
        <v>56</v>
      </c>
      <c r="KS15476">
        <v>13</v>
      </c>
      <c r="KT15476">
        <v>147</v>
      </c>
      <c r="KU15476">
        <v>18</v>
      </c>
      <c r="KV15476">
        <v>43</v>
      </c>
      <c r="KW15476">
        <v>109</v>
      </c>
    </row>
    <row r="15477" spans="298:309" x14ac:dyDescent="0.3">
      <c r="KL15477">
        <f ca="1"/>
        <v>15465</v>
      </c>
      <c r="KM15477">
        <v>104</v>
      </c>
      <c r="KN15477">
        <v>118</v>
      </c>
      <c r="KO15477" s="19" t="s">
        <v>200</v>
      </c>
      <c r="KP15477">
        <f ca="1"/>
        <v>15465</v>
      </c>
      <c r="KQ15477">
        <v>39</v>
      </c>
      <c r="KR15477">
        <v>57</v>
      </c>
      <c r="KS15477">
        <v>13</v>
      </c>
      <c r="KT15477">
        <v>147</v>
      </c>
      <c r="KU15477">
        <v>18</v>
      </c>
      <c r="KV15477">
        <v>89</v>
      </c>
      <c r="KW15477">
        <v>63</v>
      </c>
    </row>
    <row r="15478" spans="298:309" x14ac:dyDescent="0.3">
      <c r="KL15478">
        <f ca="1"/>
        <v>15466</v>
      </c>
      <c r="KM15478">
        <v>104</v>
      </c>
      <c r="KN15478">
        <v>119</v>
      </c>
      <c r="KO15478" s="19" t="s">
        <v>200</v>
      </c>
      <c r="KP15478">
        <f ca="1"/>
        <v>15466</v>
      </c>
      <c r="KQ15478">
        <v>39</v>
      </c>
      <c r="KR15478">
        <v>58</v>
      </c>
      <c r="KS15478">
        <v>13</v>
      </c>
      <c r="KT15478">
        <v>147</v>
      </c>
      <c r="KU15478">
        <v>18</v>
      </c>
      <c r="KV15478">
        <v>110</v>
      </c>
      <c r="KW15478">
        <v>42</v>
      </c>
    </row>
    <row r="15479" spans="298:309" x14ac:dyDescent="0.3">
      <c r="KL15479">
        <f ca="1"/>
        <v>15467</v>
      </c>
      <c r="KM15479">
        <v>104</v>
      </c>
      <c r="KN15479">
        <v>120</v>
      </c>
      <c r="KO15479" s="19" t="s">
        <v>200</v>
      </c>
      <c r="KP15479">
        <f ca="1"/>
        <v>15467</v>
      </c>
      <c r="KQ15479">
        <v>39</v>
      </c>
      <c r="KR15479">
        <v>59</v>
      </c>
      <c r="KS15479">
        <v>13</v>
      </c>
      <c r="KT15479">
        <v>147</v>
      </c>
      <c r="KU15479">
        <v>18</v>
      </c>
      <c r="KV15479">
        <v>124</v>
      </c>
      <c r="KW15479">
        <v>28</v>
      </c>
    </row>
    <row r="15480" spans="298:309" x14ac:dyDescent="0.3">
      <c r="KL15480">
        <f ca="1"/>
        <v>15468</v>
      </c>
      <c r="KM15480">
        <v>104</v>
      </c>
      <c r="KN15480">
        <v>121</v>
      </c>
      <c r="KO15480" s="19" t="s">
        <v>200</v>
      </c>
      <c r="KP15480">
        <f ca="1"/>
        <v>15468</v>
      </c>
      <c r="KQ15480">
        <v>39</v>
      </c>
      <c r="KR15480">
        <v>60</v>
      </c>
      <c r="KS15480">
        <v>13</v>
      </c>
      <c r="KT15480">
        <v>147</v>
      </c>
      <c r="KU15480">
        <v>19</v>
      </c>
      <c r="KV15480">
        <v>35</v>
      </c>
      <c r="KW15480">
        <v>118</v>
      </c>
    </row>
    <row r="15481" spans="298:309" x14ac:dyDescent="0.3">
      <c r="KL15481">
        <f ca="1"/>
        <v>15469</v>
      </c>
      <c r="KM15481">
        <v>104</v>
      </c>
      <c r="KN15481">
        <v>122</v>
      </c>
      <c r="KO15481" s="19" t="s">
        <v>200</v>
      </c>
      <c r="KP15481">
        <f ca="1"/>
        <v>15469</v>
      </c>
      <c r="KQ15481">
        <v>39</v>
      </c>
      <c r="KR15481">
        <v>61</v>
      </c>
      <c r="KS15481">
        <v>13</v>
      </c>
      <c r="KT15481">
        <v>147</v>
      </c>
      <c r="KU15481">
        <v>19</v>
      </c>
      <c r="KV15481">
        <v>82</v>
      </c>
      <c r="KW15481">
        <v>71</v>
      </c>
    </row>
    <row r="15482" spans="298:309" x14ac:dyDescent="0.3">
      <c r="KL15482">
        <f ca="1"/>
        <v>15470</v>
      </c>
      <c r="KM15482">
        <v>104</v>
      </c>
      <c r="KN15482">
        <v>123</v>
      </c>
      <c r="KO15482" s="19" t="s">
        <v>200</v>
      </c>
      <c r="KP15482">
        <f ca="1"/>
        <v>15470</v>
      </c>
      <c r="KQ15482">
        <v>39</v>
      </c>
      <c r="KR15482">
        <v>62</v>
      </c>
      <c r="KS15482">
        <v>13</v>
      </c>
      <c r="KT15482">
        <v>147</v>
      </c>
      <c r="KU15482">
        <v>19</v>
      </c>
      <c r="KV15482">
        <v>131</v>
      </c>
      <c r="KW15482">
        <v>22</v>
      </c>
    </row>
    <row r="15483" spans="298:309" x14ac:dyDescent="0.3">
      <c r="KL15483">
        <f ca="1"/>
        <v>15471</v>
      </c>
      <c r="KM15483">
        <v>104</v>
      </c>
      <c r="KN15483">
        <v>124</v>
      </c>
      <c r="KO15483" s="19" t="s">
        <v>200</v>
      </c>
      <c r="KP15483">
        <f ca="1"/>
        <v>15471</v>
      </c>
      <c r="KQ15483">
        <v>39</v>
      </c>
      <c r="KR15483">
        <v>63</v>
      </c>
      <c r="KS15483">
        <v>13</v>
      </c>
      <c r="KT15483">
        <v>147</v>
      </c>
      <c r="KU15483">
        <v>19</v>
      </c>
      <c r="KV15483">
        <v>148</v>
      </c>
      <c r="KW15483">
        <v>7</v>
      </c>
    </row>
    <row r="15484" spans="298:309" x14ac:dyDescent="0.3">
      <c r="KL15484">
        <f ca="1"/>
        <v>15472</v>
      </c>
      <c r="KM15484">
        <v>104</v>
      </c>
      <c r="KN15484">
        <v>125</v>
      </c>
      <c r="KO15484" s="19" t="s">
        <v>200</v>
      </c>
      <c r="KP15484">
        <f ca="1"/>
        <v>15472</v>
      </c>
      <c r="KQ15484">
        <v>39</v>
      </c>
      <c r="KR15484">
        <v>64</v>
      </c>
      <c r="KS15484">
        <v>13</v>
      </c>
      <c r="KT15484">
        <v>147</v>
      </c>
      <c r="KU15484">
        <v>20</v>
      </c>
      <c r="KV15484">
        <v>5</v>
      </c>
      <c r="KW15484">
        <v>149</v>
      </c>
    </row>
    <row r="15485" spans="298:309" x14ac:dyDescent="0.3">
      <c r="KL15485">
        <f ca="1"/>
        <v>15473</v>
      </c>
      <c r="KM15485">
        <v>104</v>
      </c>
      <c r="KN15485">
        <v>126</v>
      </c>
      <c r="KO15485" s="19" t="s">
        <v>200</v>
      </c>
      <c r="KP15485">
        <f ca="1"/>
        <v>15473</v>
      </c>
      <c r="KQ15485">
        <v>39</v>
      </c>
      <c r="KR15485">
        <v>65</v>
      </c>
      <c r="KS15485">
        <v>13</v>
      </c>
      <c r="KT15485">
        <v>147</v>
      </c>
      <c r="KU15485">
        <v>21</v>
      </c>
      <c r="KV15485">
        <v>26</v>
      </c>
      <c r="KW15485">
        <v>129</v>
      </c>
    </row>
    <row r="15486" spans="298:309" x14ac:dyDescent="0.3">
      <c r="KL15486">
        <f ca="1"/>
        <v>15474</v>
      </c>
      <c r="KM15486">
        <v>104</v>
      </c>
      <c r="KN15486">
        <v>127</v>
      </c>
      <c r="KO15486" s="19" t="s">
        <v>200</v>
      </c>
      <c r="KP15486">
        <f ca="1"/>
        <v>15474</v>
      </c>
      <c r="KQ15486">
        <v>39</v>
      </c>
      <c r="KR15486">
        <v>66</v>
      </c>
      <c r="KS15486">
        <v>13</v>
      </c>
      <c r="KT15486">
        <v>147</v>
      </c>
      <c r="KU15486">
        <v>21</v>
      </c>
      <c r="KV15486">
        <v>57</v>
      </c>
      <c r="KW15486">
        <v>98</v>
      </c>
    </row>
    <row r="15487" spans="298:309" x14ac:dyDescent="0.3">
      <c r="KL15487">
        <f ca="1"/>
        <v>15475</v>
      </c>
      <c r="KM15487">
        <v>104</v>
      </c>
      <c r="KN15487">
        <v>128</v>
      </c>
      <c r="KO15487" s="19" t="s">
        <v>200</v>
      </c>
      <c r="KP15487">
        <f ca="1"/>
        <v>15475</v>
      </c>
      <c r="KQ15487">
        <v>39</v>
      </c>
      <c r="KR15487">
        <v>67</v>
      </c>
      <c r="KS15487">
        <v>13</v>
      </c>
      <c r="KT15487">
        <v>147</v>
      </c>
      <c r="KU15487">
        <v>21</v>
      </c>
      <c r="KV15487">
        <v>69</v>
      </c>
      <c r="KW15487">
        <v>86</v>
      </c>
    </row>
    <row r="15488" spans="298:309" x14ac:dyDescent="0.3">
      <c r="KL15488">
        <f ca="1"/>
        <v>15476</v>
      </c>
      <c r="KM15488">
        <v>104</v>
      </c>
      <c r="KN15488">
        <v>129</v>
      </c>
      <c r="KO15488" s="19" t="s">
        <v>200</v>
      </c>
      <c r="KP15488">
        <f ca="1"/>
        <v>15476</v>
      </c>
      <c r="KQ15488">
        <v>39</v>
      </c>
      <c r="KR15488">
        <v>68</v>
      </c>
      <c r="KS15488">
        <v>13</v>
      </c>
      <c r="KT15488">
        <v>147</v>
      </c>
      <c r="KU15488">
        <v>21</v>
      </c>
      <c r="KV15488">
        <v>75</v>
      </c>
      <c r="KW15488">
        <v>80</v>
      </c>
    </row>
    <row r="15489" spans="298:309" x14ac:dyDescent="0.3">
      <c r="KL15489">
        <f ca="1"/>
        <v>15477</v>
      </c>
      <c r="KM15489">
        <v>104</v>
      </c>
      <c r="KN15489">
        <v>130</v>
      </c>
      <c r="KO15489" s="19" t="s">
        <v>200</v>
      </c>
      <c r="KP15489">
        <f ca="1"/>
        <v>15477</v>
      </c>
      <c r="KQ15489">
        <v>39</v>
      </c>
      <c r="KR15489">
        <v>69</v>
      </c>
      <c r="KS15489">
        <v>13</v>
      </c>
      <c r="KT15489">
        <v>147</v>
      </c>
      <c r="KU15489">
        <v>21</v>
      </c>
      <c r="KV15489">
        <v>114</v>
      </c>
      <c r="KW15489">
        <v>41</v>
      </c>
    </row>
    <row r="15490" spans="298:309" x14ac:dyDescent="0.3">
      <c r="KL15490">
        <f ca="1"/>
        <v>15478</v>
      </c>
      <c r="KM15490">
        <v>104</v>
      </c>
      <c r="KN15490">
        <v>131</v>
      </c>
      <c r="KO15490" s="19">
        <v>283</v>
      </c>
      <c r="KP15490">
        <f ca="1"/>
        <v>15478</v>
      </c>
      <c r="KQ15490">
        <v>39</v>
      </c>
      <c r="KR15490">
        <v>70</v>
      </c>
      <c r="KS15490">
        <v>13</v>
      </c>
      <c r="KT15490">
        <v>147</v>
      </c>
      <c r="KU15490">
        <v>22</v>
      </c>
      <c r="KV15490">
        <v>63</v>
      </c>
      <c r="KW15490">
        <v>93</v>
      </c>
    </row>
    <row r="15491" spans="298:309" x14ac:dyDescent="0.3">
      <c r="KL15491">
        <f ca="1"/>
        <v>15479</v>
      </c>
      <c r="KM15491">
        <v>104</v>
      </c>
      <c r="KN15491">
        <v>132</v>
      </c>
      <c r="KO15491" s="19" t="s">
        <v>200</v>
      </c>
      <c r="KP15491">
        <f ca="1"/>
        <v>15479</v>
      </c>
      <c r="KQ15491">
        <v>39</v>
      </c>
      <c r="KR15491">
        <v>71</v>
      </c>
      <c r="KS15491">
        <v>13</v>
      </c>
      <c r="KT15491">
        <v>147</v>
      </c>
      <c r="KU15491">
        <v>22</v>
      </c>
      <c r="KV15491">
        <v>103</v>
      </c>
      <c r="KW15491">
        <v>53</v>
      </c>
    </row>
    <row r="15492" spans="298:309" x14ac:dyDescent="0.3">
      <c r="KL15492">
        <f ca="1"/>
        <v>15480</v>
      </c>
      <c r="KM15492">
        <v>104</v>
      </c>
      <c r="KN15492">
        <v>133</v>
      </c>
      <c r="KO15492" s="19" t="s">
        <v>200</v>
      </c>
      <c r="KP15492">
        <f ca="1"/>
        <v>15480</v>
      </c>
      <c r="KQ15492">
        <v>39</v>
      </c>
      <c r="KR15492">
        <v>72</v>
      </c>
      <c r="KS15492">
        <v>13</v>
      </c>
      <c r="KT15492">
        <v>147</v>
      </c>
      <c r="KU15492">
        <v>23</v>
      </c>
      <c r="KV15492">
        <v>18</v>
      </c>
      <c r="KW15492">
        <v>139</v>
      </c>
    </row>
    <row r="15493" spans="298:309" x14ac:dyDescent="0.3">
      <c r="KL15493">
        <f ca="1"/>
        <v>15481</v>
      </c>
      <c r="KM15493">
        <v>104</v>
      </c>
      <c r="KN15493">
        <v>134</v>
      </c>
      <c r="KO15493" s="19" t="s">
        <v>200</v>
      </c>
      <c r="KP15493">
        <f ca="1"/>
        <v>15481</v>
      </c>
      <c r="KQ15493">
        <v>39</v>
      </c>
      <c r="KR15493">
        <v>73</v>
      </c>
      <c r="KS15493">
        <v>13</v>
      </c>
      <c r="KT15493">
        <v>147</v>
      </c>
      <c r="KU15493">
        <v>23</v>
      </c>
      <c r="KV15493">
        <v>32</v>
      </c>
      <c r="KW15493">
        <v>125</v>
      </c>
    </row>
    <row r="15494" spans="298:309" x14ac:dyDescent="0.3">
      <c r="KL15494">
        <f ca="1"/>
        <v>15482</v>
      </c>
      <c r="KM15494">
        <v>104</v>
      </c>
      <c r="KN15494">
        <v>135</v>
      </c>
      <c r="KO15494" s="19" t="s">
        <v>200</v>
      </c>
      <c r="KP15494">
        <f ca="1"/>
        <v>15482</v>
      </c>
      <c r="KQ15494">
        <v>39</v>
      </c>
      <c r="KR15494">
        <v>74</v>
      </c>
      <c r="KS15494">
        <v>13</v>
      </c>
      <c r="KT15494">
        <v>147</v>
      </c>
      <c r="KU15494">
        <v>23</v>
      </c>
      <c r="KV15494">
        <v>139</v>
      </c>
      <c r="KW15494">
        <v>18</v>
      </c>
    </row>
    <row r="15495" spans="298:309" x14ac:dyDescent="0.3">
      <c r="KL15495">
        <f ca="1"/>
        <v>15483</v>
      </c>
      <c r="KM15495">
        <v>104</v>
      </c>
      <c r="KN15495">
        <v>136</v>
      </c>
      <c r="KO15495" s="19" t="s">
        <v>200</v>
      </c>
      <c r="KP15495">
        <f ca="1"/>
        <v>15483</v>
      </c>
      <c r="KQ15495">
        <v>39</v>
      </c>
      <c r="KR15495">
        <v>75</v>
      </c>
      <c r="KS15495">
        <v>13</v>
      </c>
      <c r="KT15495">
        <v>147</v>
      </c>
      <c r="KU15495">
        <v>24</v>
      </c>
      <c r="KV15495">
        <v>40</v>
      </c>
      <c r="KW15495">
        <v>118</v>
      </c>
    </row>
    <row r="15496" spans="298:309" x14ac:dyDescent="0.3">
      <c r="KL15496">
        <f ca="1"/>
        <v>15484</v>
      </c>
      <c r="KM15496">
        <v>104</v>
      </c>
      <c r="KN15496">
        <v>137</v>
      </c>
      <c r="KO15496" s="19" t="s">
        <v>200</v>
      </c>
      <c r="KP15496">
        <f ca="1"/>
        <v>15484</v>
      </c>
      <c r="KQ15496">
        <v>39</v>
      </c>
      <c r="KR15496">
        <v>76</v>
      </c>
      <c r="KS15496">
        <v>13</v>
      </c>
      <c r="KT15496">
        <v>147</v>
      </c>
      <c r="KU15496">
        <v>24</v>
      </c>
      <c r="KV15496">
        <v>89</v>
      </c>
      <c r="KW15496">
        <v>69</v>
      </c>
    </row>
    <row r="15497" spans="298:309" x14ac:dyDescent="0.3">
      <c r="KL15497">
        <f ca="1"/>
        <v>15485</v>
      </c>
      <c r="KM15497">
        <v>104</v>
      </c>
      <c r="KN15497">
        <v>138</v>
      </c>
      <c r="KO15497" s="19" t="s">
        <v>200</v>
      </c>
      <c r="KP15497">
        <f ca="1"/>
        <v>15485</v>
      </c>
      <c r="KQ15497">
        <v>39</v>
      </c>
      <c r="KR15497">
        <v>77</v>
      </c>
      <c r="KS15497">
        <v>13</v>
      </c>
      <c r="KT15497">
        <v>147</v>
      </c>
      <c r="KU15497">
        <v>24</v>
      </c>
      <c r="KV15497">
        <v>108</v>
      </c>
      <c r="KW15497">
        <v>50</v>
      </c>
    </row>
    <row r="15498" spans="298:309" x14ac:dyDescent="0.3">
      <c r="KL15498">
        <f ca="1"/>
        <v>15486</v>
      </c>
      <c r="KM15498">
        <v>104</v>
      </c>
      <c r="KN15498">
        <v>139</v>
      </c>
      <c r="KO15498" s="19" t="s">
        <v>200</v>
      </c>
      <c r="KP15498">
        <f ca="1"/>
        <v>15486</v>
      </c>
      <c r="KQ15498">
        <v>39</v>
      </c>
      <c r="KR15498">
        <v>78</v>
      </c>
      <c r="KS15498">
        <v>13</v>
      </c>
      <c r="KT15498">
        <v>147</v>
      </c>
      <c r="KU15498">
        <v>24</v>
      </c>
      <c r="KV15498">
        <v>146</v>
      </c>
      <c r="KW15498">
        <v>12</v>
      </c>
    </row>
    <row r="15499" spans="298:309" x14ac:dyDescent="0.3">
      <c r="KL15499">
        <f ca="1"/>
        <v>15487</v>
      </c>
      <c r="KM15499">
        <v>104</v>
      </c>
      <c r="KN15499">
        <v>140</v>
      </c>
      <c r="KO15499" s="19" t="s">
        <v>200</v>
      </c>
      <c r="KP15499">
        <f ca="1"/>
        <v>15487</v>
      </c>
      <c r="KQ15499">
        <v>39</v>
      </c>
      <c r="KR15499">
        <v>79</v>
      </c>
      <c r="KS15499">
        <v>13</v>
      </c>
      <c r="KT15499">
        <v>147</v>
      </c>
      <c r="KU15499">
        <v>25</v>
      </c>
      <c r="KV15499">
        <v>66</v>
      </c>
      <c r="KW15499">
        <v>93</v>
      </c>
    </row>
    <row r="15500" spans="298:309" x14ac:dyDescent="0.3">
      <c r="KL15500">
        <f ca="1"/>
        <v>15488</v>
      </c>
      <c r="KM15500">
        <v>104</v>
      </c>
      <c r="KN15500">
        <v>141</v>
      </c>
      <c r="KO15500" s="19" t="s">
        <v>200</v>
      </c>
      <c r="KP15500">
        <f ca="1"/>
        <v>15488</v>
      </c>
      <c r="KQ15500">
        <v>39</v>
      </c>
      <c r="KR15500">
        <v>80</v>
      </c>
      <c r="KS15500">
        <v>13</v>
      </c>
      <c r="KT15500">
        <v>147</v>
      </c>
      <c r="KU15500">
        <v>25</v>
      </c>
      <c r="KV15500">
        <v>121</v>
      </c>
      <c r="KW15500">
        <v>38</v>
      </c>
    </row>
    <row r="15501" spans="298:309" x14ac:dyDescent="0.3">
      <c r="KL15501">
        <f ca="1"/>
        <v>15489</v>
      </c>
      <c r="KM15501">
        <v>104</v>
      </c>
      <c r="KN15501">
        <v>142</v>
      </c>
      <c r="KO15501" s="19" t="s">
        <v>200</v>
      </c>
      <c r="KP15501">
        <f ca="1"/>
        <v>15489</v>
      </c>
      <c r="KQ15501">
        <v>39</v>
      </c>
      <c r="KR15501">
        <v>81</v>
      </c>
      <c r="KS15501">
        <v>13</v>
      </c>
      <c r="KT15501">
        <v>147</v>
      </c>
      <c r="KU15501">
        <v>25</v>
      </c>
      <c r="KV15501">
        <v>128</v>
      </c>
      <c r="KW15501">
        <v>31</v>
      </c>
    </row>
    <row r="15502" spans="298:309" x14ac:dyDescent="0.3">
      <c r="KL15502">
        <f ca="1"/>
        <v>15490</v>
      </c>
      <c r="KM15502">
        <v>104</v>
      </c>
      <c r="KN15502">
        <v>143</v>
      </c>
      <c r="KO15502" s="19" t="s">
        <v>200</v>
      </c>
      <c r="KP15502">
        <f ca="1"/>
        <v>15490</v>
      </c>
      <c r="KQ15502">
        <v>39</v>
      </c>
      <c r="KR15502">
        <v>82</v>
      </c>
      <c r="KS15502">
        <v>13</v>
      </c>
      <c r="KT15502">
        <v>147</v>
      </c>
      <c r="KU15502">
        <v>25</v>
      </c>
      <c r="KV15502">
        <v>135</v>
      </c>
      <c r="KW15502">
        <v>24</v>
      </c>
    </row>
    <row r="15503" spans="298:309" x14ac:dyDescent="0.3">
      <c r="KL15503">
        <f ca="1"/>
        <v>15491</v>
      </c>
      <c r="KM15503">
        <v>104</v>
      </c>
      <c r="KN15503">
        <v>144</v>
      </c>
      <c r="KO15503" s="19" t="s">
        <v>200</v>
      </c>
      <c r="KP15503">
        <f ca="1"/>
        <v>15491</v>
      </c>
      <c r="KQ15503">
        <v>39</v>
      </c>
      <c r="KR15503">
        <v>83</v>
      </c>
      <c r="KS15503">
        <v>13</v>
      </c>
      <c r="KT15503">
        <v>147</v>
      </c>
      <c r="KU15503">
        <v>26</v>
      </c>
      <c r="KV15503">
        <v>1</v>
      </c>
      <c r="KW15503">
        <v>159</v>
      </c>
    </row>
    <row r="15504" spans="298:309" x14ac:dyDescent="0.3">
      <c r="KL15504">
        <f ca="1"/>
        <v>15492</v>
      </c>
      <c r="KM15504">
        <v>104</v>
      </c>
      <c r="KN15504">
        <v>145</v>
      </c>
      <c r="KO15504" s="19" t="s">
        <v>200</v>
      </c>
      <c r="KP15504">
        <f ca="1"/>
        <v>15492</v>
      </c>
      <c r="KQ15504">
        <v>39</v>
      </c>
      <c r="KR15504">
        <v>84</v>
      </c>
      <c r="KS15504">
        <v>13</v>
      </c>
      <c r="KT15504">
        <v>147</v>
      </c>
      <c r="KU15504">
        <v>26</v>
      </c>
      <c r="KV15504">
        <v>23</v>
      </c>
      <c r="KW15504">
        <v>137</v>
      </c>
    </row>
    <row r="15505" spans="298:309" x14ac:dyDescent="0.3">
      <c r="KL15505">
        <f ca="1"/>
        <v>15493</v>
      </c>
      <c r="KM15505">
        <v>104</v>
      </c>
      <c r="KN15505">
        <v>146</v>
      </c>
      <c r="KO15505" s="19" t="s">
        <v>200</v>
      </c>
      <c r="KP15505">
        <f ca="1"/>
        <v>15493</v>
      </c>
      <c r="KQ15505">
        <v>39</v>
      </c>
      <c r="KR15505">
        <v>85</v>
      </c>
      <c r="KS15505">
        <v>13</v>
      </c>
      <c r="KT15505">
        <v>147</v>
      </c>
      <c r="KU15505">
        <v>26</v>
      </c>
      <c r="KV15505">
        <v>55</v>
      </c>
      <c r="KW15505">
        <v>105</v>
      </c>
    </row>
    <row r="15506" spans="298:309" x14ac:dyDescent="0.3">
      <c r="KL15506">
        <f ca="1"/>
        <v>15494</v>
      </c>
      <c r="KM15506">
        <v>104</v>
      </c>
      <c r="KN15506">
        <v>147</v>
      </c>
      <c r="KO15506" s="19" t="s">
        <v>200</v>
      </c>
      <c r="KP15506">
        <f ca="1"/>
        <v>15494</v>
      </c>
      <c r="KQ15506">
        <v>39</v>
      </c>
      <c r="KR15506">
        <v>86</v>
      </c>
      <c r="KS15506">
        <v>13</v>
      </c>
      <c r="KT15506">
        <v>147</v>
      </c>
      <c r="KU15506">
        <v>26</v>
      </c>
      <c r="KV15506">
        <v>84</v>
      </c>
      <c r="KW15506">
        <v>76</v>
      </c>
    </row>
    <row r="15507" spans="298:309" x14ac:dyDescent="0.3">
      <c r="KL15507">
        <f ca="1"/>
        <v>15495</v>
      </c>
      <c r="KM15507">
        <v>104</v>
      </c>
      <c r="KN15507">
        <v>148</v>
      </c>
      <c r="KO15507" s="19" t="s">
        <v>200</v>
      </c>
      <c r="KP15507">
        <f ca="1"/>
        <v>15495</v>
      </c>
      <c r="KQ15507">
        <v>39</v>
      </c>
      <c r="KR15507">
        <v>87</v>
      </c>
      <c r="KS15507">
        <v>13</v>
      </c>
      <c r="KT15507">
        <v>147</v>
      </c>
      <c r="KU15507">
        <v>27</v>
      </c>
      <c r="KV15507">
        <v>49</v>
      </c>
      <c r="KW15507">
        <v>112</v>
      </c>
    </row>
    <row r="15508" spans="298:309" x14ac:dyDescent="0.3">
      <c r="KL15508">
        <f ca="1"/>
        <v>15496</v>
      </c>
      <c r="KM15508">
        <v>104</v>
      </c>
      <c r="KN15508">
        <v>149</v>
      </c>
      <c r="KO15508" s="19" t="s">
        <v>200</v>
      </c>
      <c r="KP15508">
        <f ca="1"/>
        <v>15496</v>
      </c>
      <c r="KQ15508">
        <v>39</v>
      </c>
      <c r="KR15508">
        <v>88</v>
      </c>
      <c r="KS15508">
        <v>13</v>
      </c>
      <c r="KT15508">
        <v>147</v>
      </c>
      <c r="KU15508">
        <v>27</v>
      </c>
      <c r="KV15508">
        <v>72</v>
      </c>
      <c r="KW15508">
        <v>89</v>
      </c>
    </row>
    <row r="15509" spans="298:309" x14ac:dyDescent="0.3">
      <c r="KL15509">
        <f ca="1"/>
        <v>15497</v>
      </c>
      <c r="KM15509">
        <v>105</v>
      </c>
      <c r="KN15509">
        <v>1</v>
      </c>
      <c r="KO15509" s="19">
        <v>284</v>
      </c>
      <c r="KP15509">
        <f ca="1"/>
        <v>15497</v>
      </c>
      <c r="KQ15509">
        <v>39</v>
      </c>
      <c r="KR15509">
        <v>89</v>
      </c>
      <c r="KS15509">
        <v>13</v>
      </c>
      <c r="KT15509">
        <v>147</v>
      </c>
      <c r="KU15509">
        <v>27</v>
      </c>
      <c r="KV15509">
        <v>143</v>
      </c>
      <c r="KW15509">
        <v>18</v>
      </c>
    </row>
    <row r="15510" spans="298:309" x14ac:dyDescent="0.3">
      <c r="KL15510">
        <f ca="1"/>
        <v>15498</v>
      </c>
      <c r="KM15510">
        <v>105</v>
      </c>
      <c r="KN15510">
        <v>2</v>
      </c>
      <c r="KO15510" s="19" t="s">
        <v>200</v>
      </c>
      <c r="KP15510">
        <f ca="1"/>
        <v>15498</v>
      </c>
      <c r="KQ15510">
        <v>39</v>
      </c>
      <c r="KR15510">
        <v>90</v>
      </c>
      <c r="KS15510">
        <v>13</v>
      </c>
      <c r="KT15510">
        <v>147</v>
      </c>
      <c r="KU15510">
        <v>28</v>
      </c>
      <c r="KV15510">
        <v>43</v>
      </c>
      <c r="KW15510">
        <v>119</v>
      </c>
    </row>
    <row r="15511" spans="298:309" x14ac:dyDescent="0.3">
      <c r="KL15511">
        <f ca="1"/>
        <v>15499</v>
      </c>
      <c r="KM15511">
        <v>105</v>
      </c>
      <c r="KN15511">
        <v>3</v>
      </c>
      <c r="KO15511" s="19" t="s">
        <v>200</v>
      </c>
      <c r="KP15511">
        <f ca="1"/>
        <v>15499</v>
      </c>
      <c r="KQ15511">
        <v>39</v>
      </c>
      <c r="KR15511">
        <v>91</v>
      </c>
      <c r="KS15511">
        <v>13</v>
      </c>
      <c r="KT15511">
        <v>147</v>
      </c>
      <c r="KU15511">
        <v>28</v>
      </c>
      <c r="KV15511">
        <v>60</v>
      </c>
      <c r="KW15511">
        <v>102</v>
      </c>
    </row>
    <row r="15512" spans="298:309" x14ac:dyDescent="0.3">
      <c r="KL15512">
        <f ca="1"/>
        <v>15500</v>
      </c>
      <c r="KM15512">
        <v>105</v>
      </c>
      <c r="KN15512">
        <v>4</v>
      </c>
      <c r="KO15512" s="19" t="s">
        <v>200</v>
      </c>
      <c r="KP15512">
        <f ca="1"/>
        <v>15500</v>
      </c>
      <c r="KQ15512">
        <v>39</v>
      </c>
      <c r="KR15512">
        <v>92</v>
      </c>
      <c r="KS15512">
        <v>13</v>
      </c>
      <c r="KT15512">
        <v>147</v>
      </c>
      <c r="KU15512">
        <v>28</v>
      </c>
      <c r="KV15512">
        <v>97</v>
      </c>
      <c r="KW15512">
        <v>65</v>
      </c>
    </row>
    <row r="15513" spans="298:309" x14ac:dyDescent="0.3">
      <c r="KL15513">
        <f ca="1"/>
        <v>15501</v>
      </c>
      <c r="KM15513">
        <v>105</v>
      </c>
      <c r="KN15513">
        <v>5</v>
      </c>
      <c r="KO15513" s="19" t="s">
        <v>200</v>
      </c>
      <c r="KP15513">
        <f ca="1"/>
        <v>15501</v>
      </c>
      <c r="KQ15513">
        <v>39</v>
      </c>
      <c r="KR15513">
        <v>93</v>
      </c>
      <c r="KS15513">
        <v>13</v>
      </c>
      <c r="KT15513">
        <v>147</v>
      </c>
      <c r="KU15513">
        <v>29</v>
      </c>
      <c r="KV15513">
        <v>7</v>
      </c>
      <c r="KW15513">
        <v>156</v>
      </c>
    </row>
    <row r="15514" spans="298:309" x14ac:dyDescent="0.3">
      <c r="KL15514">
        <f ca="1"/>
        <v>15502</v>
      </c>
      <c r="KM15514">
        <v>105</v>
      </c>
      <c r="KN15514">
        <v>6</v>
      </c>
      <c r="KO15514" s="19" t="s">
        <v>200</v>
      </c>
      <c r="KP15514">
        <f ca="1"/>
        <v>15502</v>
      </c>
      <c r="KQ15514">
        <v>39</v>
      </c>
      <c r="KR15514">
        <v>94</v>
      </c>
      <c r="KS15514">
        <v>13</v>
      </c>
      <c r="KT15514">
        <v>147</v>
      </c>
      <c r="KU15514">
        <v>29</v>
      </c>
      <c r="KV15514">
        <v>37</v>
      </c>
      <c r="KW15514">
        <v>126</v>
      </c>
    </row>
    <row r="15515" spans="298:309" x14ac:dyDescent="0.3">
      <c r="KL15515">
        <f ca="1"/>
        <v>15503</v>
      </c>
      <c r="KM15515">
        <v>105</v>
      </c>
      <c r="KN15515">
        <v>7</v>
      </c>
      <c r="KO15515" s="19" t="s">
        <v>200</v>
      </c>
      <c r="KP15515">
        <f ca="1"/>
        <v>15503</v>
      </c>
      <c r="KQ15515">
        <v>39</v>
      </c>
      <c r="KR15515">
        <v>95</v>
      </c>
      <c r="KS15515">
        <v>13</v>
      </c>
      <c r="KT15515">
        <v>147</v>
      </c>
      <c r="KU15515">
        <v>30</v>
      </c>
      <c r="KV15515">
        <v>77</v>
      </c>
      <c r="KW15515">
        <v>87</v>
      </c>
    </row>
    <row r="15516" spans="298:309" x14ac:dyDescent="0.3">
      <c r="KL15516">
        <f ca="1"/>
        <v>15504</v>
      </c>
      <c r="KM15516">
        <v>105</v>
      </c>
      <c r="KN15516">
        <v>8</v>
      </c>
      <c r="KO15516" s="19" t="s">
        <v>200</v>
      </c>
      <c r="KP15516">
        <f ca="1"/>
        <v>15504</v>
      </c>
      <c r="KQ15516">
        <v>39</v>
      </c>
      <c r="KR15516">
        <v>96</v>
      </c>
      <c r="KS15516">
        <v>13</v>
      </c>
      <c r="KT15516">
        <v>147</v>
      </c>
      <c r="KU15516">
        <v>30</v>
      </c>
      <c r="KV15516">
        <v>125</v>
      </c>
      <c r="KW15516">
        <v>39</v>
      </c>
    </row>
    <row r="15517" spans="298:309" x14ac:dyDescent="0.3">
      <c r="KL15517">
        <f ca="1"/>
        <v>15505</v>
      </c>
      <c r="KM15517">
        <v>105</v>
      </c>
      <c r="KN15517">
        <v>9</v>
      </c>
      <c r="KO15517" s="19" t="s">
        <v>200</v>
      </c>
      <c r="KP15517">
        <f ca="1"/>
        <v>15505</v>
      </c>
      <c r="KQ15517">
        <v>39</v>
      </c>
      <c r="KR15517">
        <v>97</v>
      </c>
      <c r="KS15517">
        <v>13</v>
      </c>
      <c r="KT15517">
        <v>147</v>
      </c>
      <c r="KU15517">
        <v>31</v>
      </c>
      <c r="KV15517">
        <v>19</v>
      </c>
      <c r="KW15517">
        <v>146</v>
      </c>
    </row>
    <row r="15518" spans="298:309" x14ac:dyDescent="0.3">
      <c r="KL15518">
        <f ca="1"/>
        <v>15506</v>
      </c>
      <c r="KM15518">
        <v>105</v>
      </c>
      <c r="KN15518">
        <v>10</v>
      </c>
      <c r="KO15518" s="19" t="s">
        <v>200</v>
      </c>
      <c r="KP15518">
        <f ca="1"/>
        <v>15506</v>
      </c>
      <c r="KQ15518">
        <v>39</v>
      </c>
      <c r="KR15518">
        <v>98</v>
      </c>
      <c r="KS15518">
        <v>13</v>
      </c>
      <c r="KT15518">
        <v>147</v>
      </c>
      <c r="KU15518">
        <v>31</v>
      </c>
      <c r="KV15518">
        <v>56</v>
      </c>
      <c r="KW15518">
        <v>109</v>
      </c>
    </row>
    <row r="15519" spans="298:309" x14ac:dyDescent="0.3">
      <c r="KL15519">
        <f ca="1"/>
        <v>15507</v>
      </c>
      <c r="KM15519">
        <v>105</v>
      </c>
      <c r="KN15519">
        <v>11</v>
      </c>
      <c r="KO15519" s="19" t="s">
        <v>200</v>
      </c>
      <c r="KP15519">
        <f ca="1"/>
        <v>15507</v>
      </c>
      <c r="KQ15519">
        <v>39</v>
      </c>
      <c r="KR15519">
        <v>99</v>
      </c>
      <c r="KS15519">
        <v>13</v>
      </c>
      <c r="KT15519">
        <v>147</v>
      </c>
      <c r="KU15519">
        <v>31</v>
      </c>
      <c r="KV15519">
        <v>87</v>
      </c>
      <c r="KW15519">
        <v>78</v>
      </c>
    </row>
    <row r="15520" spans="298:309" x14ac:dyDescent="0.3">
      <c r="KL15520">
        <f ca="1"/>
        <v>15508</v>
      </c>
      <c r="KM15520">
        <v>105</v>
      </c>
      <c r="KN15520">
        <v>12</v>
      </c>
      <c r="KO15520" s="19" t="s">
        <v>200</v>
      </c>
      <c r="KP15520">
        <f ca="1"/>
        <v>15508</v>
      </c>
      <c r="KQ15520">
        <v>39</v>
      </c>
      <c r="KR15520">
        <v>100</v>
      </c>
      <c r="KS15520">
        <v>13</v>
      </c>
      <c r="KT15520">
        <v>147</v>
      </c>
      <c r="KU15520">
        <v>31</v>
      </c>
      <c r="KV15520">
        <v>105</v>
      </c>
      <c r="KW15520">
        <v>60</v>
      </c>
    </row>
    <row r="15521" spans="298:309" x14ac:dyDescent="0.3">
      <c r="KL15521">
        <f ca="1"/>
        <v>15509</v>
      </c>
      <c r="KM15521">
        <v>105</v>
      </c>
      <c r="KN15521">
        <v>13</v>
      </c>
      <c r="KO15521" s="19" t="s">
        <v>200</v>
      </c>
      <c r="KP15521">
        <f ca="1"/>
        <v>15509</v>
      </c>
      <c r="KQ15521">
        <v>39</v>
      </c>
      <c r="KR15521">
        <v>101</v>
      </c>
      <c r="KS15521">
        <v>13</v>
      </c>
      <c r="KT15521">
        <v>147</v>
      </c>
      <c r="KU15521">
        <v>31</v>
      </c>
      <c r="KV15521">
        <v>114</v>
      </c>
      <c r="KW15521">
        <v>51</v>
      </c>
    </row>
    <row r="15522" spans="298:309" x14ac:dyDescent="0.3">
      <c r="KL15522">
        <f ca="1"/>
        <v>15510</v>
      </c>
      <c r="KM15522">
        <v>105</v>
      </c>
      <c r="KN15522">
        <v>14</v>
      </c>
      <c r="KO15522" s="19" t="s">
        <v>200</v>
      </c>
      <c r="KP15522">
        <f ca="1"/>
        <v>15510</v>
      </c>
      <c r="KQ15522">
        <v>39</v>
      </c>
      <c r="KR15522">
        <v>102</v>
      </c>
      <c r="KS15522">
        <v>13</v>
      </c>
      <c r="KT15522">
        <v>147</v>
      </c>
      <c r="KU15522">
        <v>31</v>
      </c>
      <c r="KV15522">
        <v>137</v>
      </c>
      <c r="KW15522">
        <v>28</v>
      </c>
    </row>
    <row r="15523" spans="298:309" x14ac:dyDescent="0.3">
      <c r="KL15523">
        <f ca="1"/>
        <v>15511</v>
      </c>
      <c r="KM15523">
        <v>105</v>
      </c>
      <c r="KN15523">
        <v>15</v>
      </c>
      <c r="KO15523" s="19" t="s">
        <v>200</v>
      </c>
      <c r="KP15523">
        <f ca="1"/>
        <v>15511</v>
      </c>
      <c r="KQ15523">
        <v>39</v>
      </c>
      <c r="KR15523">
        <v>103</v>
      </c>
      <c r="KS15523">
        <v>13</v>
      </c>
      <c r="KT15523">
        <v>147</v>
      </c>
      <c r="KU15523">
        <v>32</v>
      </c>
      <c r="KV15523">
        <v>28</v>
      </c>
      <c r="KW15523">
        <v>138</v>
      </c>
    </row>
    <row r="15524" spans="298:309" x14ac:dyDescent="0.3">
      <c r="KL15524">
        <f ca="1"/>
        <v>15512</v>
      </c>
      <c r="KM15524">
        <v>105</v>
      </c>
      <c r="KN15524">
        <v>16</v>
      </c>
      <c r="KO15524" s="19" t="s">
        <v>200</v>
      </c>
      <c r="KP15524">
        <f ca="1"/>
        <v>15512</v>
      </c>
      <c r="KQ15524">
        <v>39</v>
      </c>
      <c r="KR15524">
        <v>104</v>
      </c>
      <c r="KS15524">
        <v>13</v>
      </c>
      <c r="KT15524">
        <v>147</v>
      </c>
      <c r="KU15524">
        <v>32</v>
      </c>
      <c r="KV15524">
        <v>69</v>
      </c>
      <c r="KW15524">
        <v>97</v>
      </c>
    </row>
    <row r="15525" spans="298:309" x14ac:dyDescent="0.3">
      <c r="KL15525">
        <f ca="1"/>
        <v>15513</v>
      </c>
      <c r="KM15525">
        <v>105</v>
      </c>
      <c r="KN15525">
        <v>17</v>
      </c>
      <c r="KO15525" s="19" t="s">
        <v>200</v>
      </c>
      <c r="KP15525">
        <f ca="1"/>
        <v>15513</v>
      </c>
      <c r="KQ15525">
        <v>39</v>
      </c>
      <c r="KR15525">
        <v>105</v>
      </c>
      <c r="KS15525">
        <v>13</v>
      </c>
      <c r="KT15525">
        <v>147</v>
      </c>
      <c r="KU15525">
        <v>33</v>
      </c>
      <c r="KV15525">
        <v>48</v>
      </c>
      <c r="KW15525">
        <v>119</v>
      </c>
    </row>
    <row r="15526" spans="298:309" x14ac:dyDescent="0.3">
      <c r="KL15526">
        <f ca="1"/>
        <v>15514</v>
      </c>
      <c r="KM15526">
        <v>105</v>
      </c>
      <c r="KN15526">
        <v>18</v>
      </c>
      <c r="KO15526" s="19" t="s">
        <v>200</v>
      </c>
      <c r="KP15526">
        <f ca="1"/>
        <v>15514</v>
      </c>
      <c r="KQ15526">
        <v>39</v>
      </c>
      <c r="KR15526">
        <v>106</v>
      </c>
      <c r="KS15526">
        <v>13</v>
      </c>
      <c r="KT15526">
        <v>147</v>
      </c>
      <c r="KU15526">
        <v>33</v>
      </c>
      <c r="KV15526">
        <v>61</v>
      </c>
      <c r="KW15526">
        <v>106</v>
      </c>
    </row>
    <row r="15527" spans="298:309" x14ac:dyDescent="0.3">
      <c r="KL15527">
        <f ca="1"/>
        <v>15515</v>
      </c>
      <c r="KM15527">
        <v>105</v>
      </c>
      <c r="KN15527">
        <v>19</v>
      </c>
      <c r="KO15527" s="19" t="s">
        <v>200</v>
      </c>
      <c r="KP15527">
        <f ca="1"/>
        <v>15515</v>
      </c>
      <c r="KQ15527">
        <v>39</v>
      </c>
      <c r="KR15527">
        <v>107</v>
      </c>
      <c r="KS15527">
        <v>13</v>
      </c>
      <c r="KT15527">
        <v>147</v>
      </c>
      <c r="KU15527">
        <v>33</v>
      </c>
      <c r="KV15527">
        <v>101</v>
      </c>
      <c r="KW15527">
        <v>66</v>
      </c>
    </row>
    <row r="15528" spans="298:309" x14ac:dyDescent="0.3">
      <c r="KL15528">
        <f ca="1"/>
        <v>15516</v>
      </c>
      <c r="KM15528">
        <v>105</v>
      </c>
      <c r="KN15528">
        <v>20</v>
      </c>
      <c r="KO15528" s="19" t="s">
        <v>200</v>
      </c>
      <c r="KP15528">
        <f ca="1"/>
        <v>15516</v>
      </c>
      <c r="KQ15528">
        <v>39</v>
      </c>
      <c r="KR15528">
        <v>108</v>
      </c>
      <c r="KS15528">
        <v>13</v>
      </c>
      <c r="KT15528">
        <v>147</v>
      </c>
      <c r="KU15528">
        <v>33</v>
      </c>
      <c r="KV15528">
        <v>131</v>
      </c>
      <c r="KW15528">
        <v>36</v>
      </c>
    </row>
    <row r="15529" spans="298:309" x14ac:dyDescent="0.3">
      <c r="KL15529">
        <f ca="1"/>
        <v>15517</v>
      </c>
      <c r="KM15529">
        <v>105</v>
      </c>
      <c r="KN15529">
        <v>21</v>
      </c>
      <c r="KO15529" s="19" t="s">
        <v>200</v>
      </c>
      <c r="KP15529">
        <f ca="1"/>
        <v>15517</v>
      </c>
      <c r="KQ15529">
        <v>39</v>
      </c>
      <c r="KR15529">
        <v>109</v>
      </c>
      <c r="KS15529">
        <v>13</v>
      </c>
      <c r="KT15529">
        <v>147</v>
      </c>
      <c r="KU15529">
        <v>33</v>
      </c>
      <c r="KV15529">
        <v>148</v>
      </c>
      <c r="KW15529">
        <v>21</v>
      </c>
    </row>
    <row r="15530" spans="298:309" x14ac:dyDescent="0.3">
      <c r="KL15530">
        <f ca="1"/>
        <v>15518</v>
      </c>
      <c r="KM15530">
        <v>105</v>
      </c>
      <c r="KN15530">
        <v>22</v>
      </c>
      <c r="KO15530" s="19" t="s">
        <v>200</v>
      </c>
      <c r="KP15530">
        <f ca="1"/>
        <v>15518</v>
      </c>
      <c r="KQ15530">
        <v>39</v>
      </c>
      <c r="KR15530">
        <v>110</v>
      </c>
      <c r="KS15530">
        <v>13</v>
      </c>
      <c r="KT15530">
        <v>147</v>
      </c>
      <c r="KU15530">
        <v>34</v>
      </c>
      <c r="KV15530">
        <v>5</v>
      </c>
      <c r="KW15530">
        <v>163</v>
      </c>
    </row>
    <row r="15531" spans="298:309" x14ac:dyDescent="0.3">
      <c r="KL15531">
        <f ca="1"/>
        <v>15519</v>
      </c>
      <c r="KM15531">
        <v>105</v>
      </c>
      <c r="KN15531">
        <v>23</v>
      </c>
      <c r="KO15531" s="19" t="s">
        <v>200</v>
      </c>
      <c r="KP15531">
        <f ca="1"/>
        <v>15519</v>
      </c>
      <c r="KQ15531">
        <v>39</v>
      </c>
      <c r="KR15531">
        <v>111</v>
      </c>
      <c r="KS15531">
        <v>13</v>
      </c>
      <c r="KT15531">
        <v>147</v>
      </c>
      <c r="KU15531">
        <v>34</v>
      </c>
      <c r="KV15531">
        <v>41</v>
      </c>
      <c r="KW15531">
        <v>127</v>
      </c>
    </row>
    <row r="15532" spans="298:309" x14ac:dyDescent="0.3">
      <c r="KL15532">
        <f ca="1"/>
        <v>15520</v>
      </c>
      <c r="KM15532">
        <v>105</v>
      </c>
      <c r="KN15532">
        <v>24</v>
      </c>
      <c r="KO15532" s="19" t="s">
        <v>200</v>
      </c>
      <c r="KP15532">
        <f ca="1"/>
        <v>15520</v>
      </c>
      <c r="KQ15532">
        <v>39</v>
      </c>
      <c r="KR15532">
        <v>112</v>
      </c>
      <c r="KS15532">
        <v>13</v>
      </c>
      <c r="KT15532">
        <v>147</v>
      </c>
      <c r="KU15532">
        <v>35</v>
      </c>
      <c r="KV15532">
        <v>17</v>
      </c>
      <c r="KW15532">
        <v>152</v>
      </c>
    </row>
    <row r="15533" spans="298:309" x14ac:dyDescent="0.3">
      <c r="KL15533">
        <f ca="1"/>
        <v>15521</v>
      </c>
      <c r="KM15533">
        <v>105</v>
      </c>
      <c r="KN15533">
        <v>25</v>
      </c>
      <c r="KO15533" s="19" t="s">
        <v>200</v>
      </c>
      <c r="KP15533">
        <f ca="1"/>
        <v>15521</v>
      </c>
      <c r="KQ15533">
        <v>39</v>
      </c>
      <c r="KR15533">
        <v>113</v>
      </c>
      <c r="KS15533">
        <v>13</v>
      </c>
      <c r="KT15533">
        <v>147</v>
      </c>
      <c r="KU15533">
        <v>35</v>
      </c>
      <c r="KV15533">
        <v>23</v>
      </c>
      <c r="KW15533">
        <v>146</v>
      </c>
    </row>
    <row r="15534" spans="298:309" x14ac:dyDescent="0.3">
      <c r="KL15534">
        <f ca="1"/>
        <v>15522</v>
      </c>
      <c r="KM15534">
        <v>105</v>
      </c>
      <c r="KN15534">
        <v>26</v>
      </c>
      <c r="KO15534" s="19" t="s">
        <v>200</v>
      </c>
      <c r="KP15534">
        <f ca="1"/>
        <v>15522</v>
      </c>
      <c r="KQ15534">
        <v>39</v>
      </c>
      <c r="KR15534">
        <v>114</v>
      </c>
      <c r="KS15534">
        <v>13</v>
      </c>
      <c r="KT15534">
        <v>147</v>
      </c>
      <c r="KU15534">
        <v>35</v>
      </c>
      <c r="KV15534">
        <v>79</v>
      </c>
      <c r="KW15534">
        <v>90</v>
      </c>
    </row>
    <row r="15535" spans="298:309" x14ac:dyDescent="0.3">
      <c r="KL15535">
        <f ca="1"/>
        <v>15523</v>
      </c>
      <c r="KM15535">
        <v>105</v>
      </c>
      <c r="KN15535">
        <v>27</v>
      </c>
      <c r="KO15535" s="19" t="s">
        <v>200</v>
      </c>
      <c r="KP15535">
        <f ca="1"/>
        <v>15523</v>
      </c>
      <c r="KQ15535">
        <v>39</v>
      </c>
      <c r="KR15535">
        <v>115</v>
      </c>
      <c r="KS15535">
        <v>13</v>
      </c>
      <c r="KT15535">
        <v>147</v>
      </c>
      <c r="KU15535">
        <v>35</v>
      </c>
      <c r="KV15535">
        <v>112</v>
      </c>
      <c r="KW15535">
        <v>57</v>
      </c>
    </row>
    <row r="15536" spans="298:309" x14ac:dyDescent="0.3">
      <c r="KL15536">
        <f ca="1"/>
        <v>15524</v>
      </c>
      <c r="KM15536">
        <v>105</v>
      </c>
      <c r="KN15536">
        <v>28</v>
      </c>
      <c r="KO15536" s="19" t="s">
        <v>200</v>
      </c>
      <c r="KP15536">
        <f ca="1"/>
        <v>15524</v>
      </c>
      <c r="KQ15536">
        <v>39</v>
      </c>
      <c r="KR15536">
        <v>116</v>
      </c>
      <c r="KS15536">
        <v>13</v>
      </c>
      <c r="KT15536">
        <v>147</v>
      </c>
      <c r="KU15536">
        <v>35</v>
      </c>
      <c r="KV15536">
        <v>122</v>
      </c>
      <c r="KW15536">
        <v>47</v>
      </c>
    </row>
    <row r="15537" spans="298:309" x14ac:dyDescent="0.3">
      <c r="KL15537">
        <f ca="1"/>
        <v>15525</v>
      </c>
      <c r="KM15537">
        <v>105</v>
      </c>
      <c r="KN15537">
        <v>29</v>
      </c>
      <c r="KO15537" s="19" t="s">
        <v>200</v>
      </c>
      <c r="KP15537">
        <f ca="1"/>
        <v>15525</v>
      </c>
      <c r="KQ15537">
        <v>39</v>
      </c>
      <c r="KR15537">
        <v>117</v>
      </c>
      <c r="KS15537">
        <v>13</v>
      </c>
      <c r="KT15537">
        <v>147</v>
      </c>
      <c r="KU15537">
        <v>36</v>
      </c>
      <c r="KV15537">
        <v>66</v>
      </c>
      <c r="KW15537">
        <v>104</v>
      </c>
    </row>
    <row r="15538" spans="298:309" x14ac:dyDescent="0.3">
      <c r="KL15538">
        <f ca="1"/>
        <v>15526</v>
      </c>
      <c r="KM15538">
        <v>105</v>
      </c>
      <c r="KN15538">
        <v>30</v>
      </c>
      <c r="KO15538" s="19" t="s">
        <v>200</v>
      </c>
      <c r="KP15538">
        <f ca="1"/>
        <v>15526</v>
      </c>
      <c r="KQ15538">
        <v>39</v>
      </c>
      <c r="KR15538">
        <v>118</v>
      </c>
      <c r="KS15538">
        <v>13</v>
      </c>
      <c r="KT15538">
        <v>147</v>
      </c>
      <c r="KU15538">
        <v>36</v>
      </c>
      <c r="KV15538">
        <v>73</v>
      </c>
      <c r="KW15538">
        <v>97</v>
      </c>
    </row>
    <row r="15539" spans="298:309" x14ac:dyDescent="0.3">
      <c r="KL15539">
        <f ca="1"/>
        <v>15527</v>
      </c>
      <c r="KM15539">
        <v>105</v>
      </c>
      <c r="KN15539">
        <v>31</v>
      </c>
      <c r="KO15539" s="19" t="s">
        <v>200</v>
      </c>
      <c r="KP15539">
        <f ca="1"/>
        <v>15527</v>
      </c>
      <c r="KQ15539">
        <v>39</v>
      </c>
      <c r="KR15539">
        <v>119</v>
      </c>
      <c r="KS15539">
        <v>13</v>
      </c>
      <c r="KT15539">
        <v>147</v>
      </c>
      <c r="KU15539">
        <v>37</v>
      </c>
      <c r="KV15539">
        <v>46</v>
      </c>
      <c r="KW15539">
        <v>125</v>
      </c>
    </row>
    <row r="15540" spans="298:309" x14ac:dyDescent="0.3">
      <c r="KL15540">
        <f ca="1"/>
        <v>15528</v>
      </c>
      <c r="KM15540">
        <v>105</v>
      </c>
      <c r="KN15540">
        <v>32</v>
      </c>
      <c r="KO15540" s="19" t="s">
        <v>200</v>
      </c>
      <c r="KP15540">
        <f ca="1"/>
        <v>15528</v>
      </c>
      <c r="KQ15540">
        <v>39</v>
      </c>
      <c r="KR15540">
        <v>120</v>
      </c>
      <c r="KS15540">
        <v>13</v>
      </c>
      <c r="KT15540">
        <v>147</v>
      </c>
      <c r="KU15540">
        <v>37</v>
      </c>
      <c r="KV15540">
        <v>136</v>
      </c>
      <c r="KW15540">
        <v>35</v>
      </c>
    </row>
    <row r="15541" spans="298:309" x14ac:dyDescent="0.3">
      <c r="KL15541">
        <f ca="1"/>
        <v>15529</v>
      </c>
      <c r="KM15541">
        <v>105</v>
      </c>
      <c r="KN15541">
        <v>33</v>
      </c>
      <c r="KO15541" s="19" t="s">
        <v>200</v>
      </c>
      <c r="KP15541">
        <f ca="1"/>
        <v>15529</v>
      </c>
      <c r="KQ15541">
        <v>39</v>
      </c>
      <c r="KR15541">
        <v>121</v>
      </c>
      <c r="KS15541">
        <v>13</v>
      </c>
      <c r="KT15541">
        <v>147</v>
      </c>
      <c r="KU15541">
        <v>38</v>
      </c>
      <c r="KV15541">
        <v>8</v>
      </c>
      <c r="KW15541">
        <v>164</v>
      </c>
    </row>
    <row r="15542" spans="298:309" x14ac:dyDescent="0.3">
      <c r="KL15542">
        <f ca="1"/>
        <v>15530</v>
      </c>
      <c r="KM15542">
        <v>105</v>
      </c>
      <c r="KN15542">
        <v>34</v>
      </c>
      <c r="KO15542" s="19" t="s">
        <v>200</v>
      </c>
      <c r="KP15542">
        <f ca="1"/>
        <v>15530</v>
      </c>
      <c r="KQ15542">
        <v>39</v>
      </c>
      <c r="KR15542">
        <v>122</v>
      </c>
      <c r="KS15542">
        <v>13</v>
      </c>
      <c r="KT15542">
        <v>147</v>
      </c>
      <c r="KU15542">
        <v>38</v>
      </c>
      <c r="KV15542">
        <v>34</v>
      </c>
      <c r="KW15542">
        <v>138</v>
      </c>
    </row>
    <row r="15543" spans="298:309" x14ac:dyDescent="0.3">
      <c r="KL15543">
        <f ca="1"/>
        <v>15531</v>
      </c>
      <c r="KM15543">
        <v>105</v>
      </c>
      <c r="KN15543">
        <v>35</v>
      </c>
      <c r="KO15543" s="19" t="s">
        <v>200</v>
      </c>
      <c r="KP15543">
        <f ca="1"/>
        <v>15531</v>
      </c>
      <c r="KQ15543">
        <v>39</v>
      </c>
      <c r="KR15543">
        <v>123</v>
      </c>
      <c r="KS15543">
        <v>13</v>
      </c>
      <c r="KT15543">
        <v>147</v>
      </c>
      <c r="KU15543">
        <v>38</v>
      </c>
      <c r="KV15543">
        <v>143</v>
      </c>
      <c r="KW15543">
        <v>29</v>
      </c>
    </row>
    <row r="15544" spans="298:309" x14ac:dyDescent="0.3">
      <c r="KL15544">
        <f ca="1"/>
        <v>15532</v>
      </c>
      <c r="KM15544">
        <v>105</v>
      </c>
      <c r="KN15544">
        <v>36</v>
      </c>
      <c r="KO15544" s="19" t="s">
        <v>200</v>
      </c>
      <c r="KP15544">
        <f ca="1"/>
        <v>15532</v>
      </c>
      <c r="KQ15544">
        <v>39</v>
      </c>
      <c r="KR15544">
        <v>124</v>
      </c>
      <c r="KS15544">
        <v>13</v>
      </c>
      <c r="KT15544">
        <v>147</v>
      </c>
      <c r="KU15544">
        <v>39</v>
      </c>
      <c r="KV15544">
        <v>81</v>
      </c>
      <c r="KW15544">
        <v>92</v>
      </c>
    </row>
    <row r="15545" spans="298:309" x14ac:dyDescent="0.3">
      <c r="KL15545">
        <f ca="1"/>
        <v>15533</v>
      </c>
      <c r="KM15545">
        <v>105</v>
      </c>
      <c r="KN15545">
        <v>37</v>
      </c>
      <c r="KO15545" s="19" t="s">
        <v>200</v>
      </c>
      <c r="KP15545">
        <f ca="1"/>
        <v>15533</v>
      </c>
      <c r="KQ15545">
        <v>39</v>
      </c>
      <c r="KR15545">
        <v>125</v>
      </c>
      <c r="KS15545">
        <v>13</v>
      </c>
      <c r="KT15545">
        <v>147</v>
      </c>
      <c r="KU15545">
        <v>39</v>
      </c>
      <c r="KV15545">
        <v>100</v>
      </c>
      <c r="KW15545">
        <v>73</v>
      </c>
    </row>
    <row r="15546" spans="298:309" x14ac:dyDescent="0.3">
      <c r="KL15546">
        <f ca="1"/>
        <v>15534</v>
      </c>
      <c r="KM15546">
        <v>105</v>
      </c>
      <c r="KN15546">
        <v>38</v>
      </c>
      <c r="KO15546" s="19" t="s">
        <v>200</v>
      </c>
      <c r="KP15546">
        <f ca="1"/>
        <v>15534</v>
      </c>
      <c r="KQ15546">
        <v>39</v>
      </c>
      <c r="KR15546">
        <v>126</v>
      </c>
      <c r="KS15546">
        <v>13</v>
      </c>
      <c r="KT15546">
        <v>147</v>
      </c>
      <c r="KU15546">
        <v>39</v>
      </c>
      <c r="KV15546">
        <v>130</v>
      </c>
      <c r="KW15546">
        <v>43</v>
      </c>
    </row>
    <row r="15547" spans="298:309" x14ac:dyDescent="0.3">
      <c r="KL15547">
        <f ca="1"/>
        <v>15535</v>
      </c>
      <c r="KM15547">
        <v>105</v>
      </c>
      <c r="KN15547">
        <v>39</v>
      </c>
      <c r="KO15547" s="19" t="s">
        <v>200</v>
      </c>
      <c r="KP15547">
        <f ca="1"/>
        <v>15535</v>
      </c>
      <c r="KQ15547">
        <v>39</v>
      </c>
      <c r="KR15547">
        <v>127</v>
      </c>
      <c r="KS15547">
        <v>13</v>
      </c>
      <c r="KT15547">
        <v>147</v>
      </c>
      <c r="KU15547">
        <v>40</v>
      </c>
      <c r="KV15547">
        <v>22</v>
      </c>
      <c r="KW15547">
        <v>152</v>
      </c>
    </row>
    <row r="15548" spans="298:309" x14ac:dyDescent="0.3">
      <c r="KL15548">
        <f ca="1"/>
        <v>15536</v>
      </c>
      <c r="KM15548">
        <v>105</v>
      </c>
      <c r="KN15548">
        <v>40</v>
      </c>
      <c r="KO15548" s="19" t="s">
        <v>200</v>
      </c>
      <c r="KP15548">
        <f ca="1"/>
        <v>15536</v>
      </c>
      <c r="KQ15548">
        <v>39</v>
      </c>
      <c r="KR15548">
        <v>128</v>
      </c>
      <c r="KS15548">
        <v>13</v>
      </c>
      <c r="KT15548">
        <v>147</v>
      </c>
      <c r="KU15548">
        <v>40</v>
      </c>
      <c r="KV15548">
        <v>49</v>
      </c>
      <c r="KW15548">
        <v>125</v>
      </c>
    </row>
    <row r="15549" spans="298:309" x14ac:dyDescent="0.3">
      <c r="KL15549">
        <f ca="1"/>
        <v>15537</v>
      </c>
      <c r="KM15549">
        <v>105</v>
      </c>
      <c r="KN15549">
        <v>41</v>
      </c>
      <c r="KO15549" s="19" t="s">
        <v>200</v>
      </c>
      <c r="KP15549">
        <f ca="1"/>
        <v>15537</v>
      </c>
      <c r="KQ15549">
        <v>39</v>
      </c>
      <c r="KR15549">
        <v>129</v>
      </c>
      <c r="KS15549">
        <v>13</v>
      </c>
      <c r="KT15549">
        <v>147</v>
      </c>
      <c r="KU15549">
        <v>41</v>
      </c>
      <c r="KV15549">
        <v>27</v>
      </c>
      <c r="KW15549">
        <v>148</v>
      </c>
    </row>
    <row r="15550" spans="298:309" x14ac:dyDescent="0.3">
      <c r="KL15550">
        <f ca="1"/>
        <v>15538</v>
      </c>
      <c r="KM15550">
        <v>105</v>
      </c>
      <c r="KN15550">
        <v>42</v>
      </c>
      <c r="KO15550" s="19" t="s">
        <v>200</v>
      </c>
      <c r="KP15550">
        <f ca="1"/>
        <v>15538</v>
      </c>
      <c r="KQ15550">
        <v>39</v>
      </c>
      <c r="KR15550">
        <v>130</v>
      </c>
      <c r="KS15550">
        <v>13</v>
      </c>
      <c r="KT15550">
        <v>147</v>
      </c>
      <c r="KU15550">
        <v>41</v>
      </c>
      <c r="KV15550">
        <v>63</v>
      </c>
      <c r="KW15550">
        <v>112</v>
      </c>
    </row>
    <row r="15551" spans="298:309" x14ac:dyDescent="0.3">
      <c r="KL15551">
        <f ca="1"/>
        <v>15539</v>
      </c>
      <c r="KM15551">
        <v>105</v>
      </c>
      <c r="KN15551">
        <v>43</v>
      </c>
      <c r="KO15551" s="19" t="s">
        <v>200</v>
      </c>
      <c r="KP15551">
        <f ca="1"/>
        <v>15539</v>
      </c>
      <c r="KQ15551">
        <v>39</v>
      </c>
      <c r="KR15551">
        <v>131</v>
      </c>
      <c r="KS15551">
        <v>13</v>
      </c>
      <c r="KT15551">
        <v>147</v>
      </c>
      <c r="KU15551">
        <v>41</v>
      </c>
      <c r="KV15551">
        <v>69</v>
      </c>
      <c r="KW15551">
        <v>106</v>
      </c>
    </row>
    <row r="15552" spans="298:309" x14ac:dyDescent="0.3">
      <c r="KL15552">
        <f ca="1"/>
        <v>15540</v>
      </c>
      <c r="KM15552">
        <v>105</v>
      </c>
      <c r="KN15552">
        <v>44</v>
      </c>
      <c r="KO15552" s="19" t="s">
        <v>200</v>
      </c>
      <c r="KP15552">
        <f ca="1"/>
        <v>15540</v>
      </c>
      <c r="KQ15552">
        <v>39</v>
      </c>
      <c r="KR15552">
        <v>132</v>
      </c>
      <c r="KS15552">
        <v>13</v>
      </c>
      <c r="KT15552">
        <v>147</v>
      </c>
      <c r="KU15552">
        <v>41</v>
      </c>
      <c r="KV15552">
        <v>121</v>
      </c>
      <c r="KW15552">
        <v>54</v>
      </c>
    </row>
    <row r="15553" spans="298:309" x14ac:dyDescent="0.3">
      <c r="KL15553">
        <f ca="1"/>
        <v>15541</v>
      </c>
      <c r="KM15553">
        <v>105</v>
      </c>
      <c r="KN15553">
        <v>45</v>
      </c>
      <c r="KO15553" s="19" t="s">
        <v>200</v>
      </c>
      <c r="KP15553">
        <f ca="1"/>
        <v>15541</v>
      </c>
      <c r="KQ15553">
        <v>39</v>
      </c>
      <c r="KR15553">
        <v>133</v>
      </c>
      <c r="KS15553">
        <v>13</v>
      </c>
      <c r="KT15553">
        <v>147</v>
      </c>
      <c r="KU15553">
        <v>42</v>
      </c>
      <c r="KV15553">
        <v>105</v>
      </c>
      <c r="KW15553">
        <v>71</v>
      </c>
    </row>
    <row r="15554" spans="298:309" x14ac:dyDescent="0.3">
      <c r="KL15554">
        <f ca="1"/>
        <v>15542</v>
      </c>
      <c r="KM15554">
        <v>105</v>
      </c>
      <c r="KN15554">
        <v>46</v>
      </c>
      <c r="KO15554" s="19" t="s">
        <v>200</v>
      </c>
      <c r="KP15554">
        <f ca="1"/>
        <v>15542</v>
      </c>
      <c r="KQ15554">
        <v>39</v>
      </c>
      <c r="KR15554">
        <v>134</v>
      </c>
      <c r="KS15554">
        <v>13</v>
      </c>
      <c r="KT15554">
        <v>147</v>
      </c>
      <c r="KU15554">
        <v>42</v>
      </c>
      <c r="KV15554">
        <v>139</v>
      </c>
      <c r="KW15554">
        <v>37</v>
      </c>
    </row>
    <row r="15555" spans="298:309" x14ac:dyDescent="0.3">
      <c r="KL15555">
        <f ca="1"/>
        <v>15543</v>
      </c>
      <c r="KM15555">
        <v>105</v>
      </c>
      <c r="KN15555">
        <v>47</v>
      </c>
      <c r="KO15555" s="19" t="s">
        <v>200</v>
      </c>
      <c r="KP15555">
        <f ca="1"/>
        <v>15543</v>
      </c>
      <c r="KQ15555">
        <v>39</v>
      </c>
      <c r="KR15555">
        <v>135</v>
      </c>
      <c r="KS15555">
        <v>13</v>
      </c>
      <c r="KT15555">
        <v>147</v>
      </c>
      <c r="KU15555">
        <v>43</v>
      </c>
      <c r="KV15555">
        <v>19</v>
      </c>
      <c r="KW15555">
        <v>158</v>
      </c>
    </row>
    <row r="15556" spans="298:309" x14ac:dyDescent="0.3">
      <c r="KL15556">
        <f ca="1"/>
        <v>15544</v>
      </c>
      <c r="KM15556">
        <v>105</v>
      </c>
      <c r="KN15556">
        <v>48</v>
      </c>
      <c r="KO15556" s="19" t="s">
        <v>200</v>
      </c>
      <c r="KP15556">
        <f ca="1"/>
        <v>15544</v>
      </c>
      <c r="KQ15556">
        <v>39</v>
      </c>
      <c r="KR15556">
        <v>136</v>
      </c>
      <c r="KS15556">
        <v>13</v>
      </c>
      <c r="KT15556">
        <v>147</v>
      </c>
      <c r="KU15556">
        <v>43</v>
      </c>
      <c r="KV15556">
        <v>36</v>
      </c>
      <c r="KW15556">
        <v>141</v>
      </c>
    </row>
    <row r="15557" spans="298:309" x14ac:dyDescent="0.3">
      <c r="KL15557">
        <f ca="1"/>
        <v>15545</v>
      </c>
      <c r="KM15557">
        <v>105</v>
      </c>
      <c r="KN15557">
        <v>49</v>
      </c>
      <c r="KO15557" s="19">
        <v>285</v>
      </c>
      <c r="KP15557">
        <f ca="1"/>
        <v>15545</v>
      </c>
      <c r="KQ15557">
        <v>39</v>
      </c>
      <c r="KR15557">
        <v>137</v>
      </c>
      <c r="KS15557">
        <v>13</v>
      </c>
      <c r="KT15557">
        <v>147</v>
      </c>
      <c r="KU15557">
        <v>43</v>
      </c>
      <c r="KV15557">
        <v>44</v>
      </c>
      <c r="KW15557">
        <v>133</v>
      </c>
    </row>
    <row r="15558" spans="298:309" x14ac:dyDescent="0.3">
      <c r="KL15558">
        <f ca="1"/>
        <v>15546</v>
      </c>
      <c r="KM15558">
        <v>105</v>
      </c>
      <c r="KN15558">
        <v>50</v>
      </c>
      <c r="KO15558" s="19" t="s">
        <v>200</v>
      </c>
      <c r="KP15558">
        <f ca="1"/>
        <v>15546</v>
      </c>
      <c r="KQ15558">
        <v>39</v>
      </c>
      <c r="KR15558">
        <v>138</v>
      </c>
      <c r="KS15558">
        <v>13</v>
      </c>
      <c r="KT15558">
        <v>147</v>
      </c>
      <c r="KU15558">
        <v>43</v>
      </c>
      <c r="KV15558">
        <v>57</v>
      </c>
      <c r="KW15558">
        <v>120</v>
      </c>
    </row>
    <row r="15559" spans="298:309" x14ac:dyDescent="0.3">
      <c r="KL15559">
        <f ca="1"/>
        <v>15547</v>
      </c>
      <c r="KM15559">
        <v>105</v>
      </c>
      <c r="KN15559">
        <v>51</v>
      </c>
      <c r="KO15559" s="19" t="s">
        <v>200</v>
      </c>
      <c r="KP15559">
        <f ca="1"/>
        <v>15547</v>
      </c>
      <c r="KQ15559">
        <v>39</v>
      </c>
      <c r="KR15559">
        <v>139</v>
      </c>
      <c r="KS15559">
        <v>13</v>
      </c>
      <c r="KT15559">
        <v>147</v>
      </c>
      <c r="KU15559">
        <v>44</v>
      </c>
      <c r="KV15559">
        <v>93</v>
      </c>
      <c r="KW15559">
        <v>85</v>
      </c>
    </row>
    <row r="15560" spans="298:309" x14ac:dyDescent="0.3">
      <c r="KL15560">
        <f ca="1"/>
        <v>15548</v>
      </c>
      <c r="KM15560">
        <v>105</v>
      </c>
      <c r="KN15560">
        <v>52</v>
      </c>
      <c r="KO15560" s="19" t="s">
        <v>200</v>
      </c>
      <c r="KP15560">
        <f ca="1"/>
        <v>15548</v>
      </c>
      <c r="KQ15560">
        <v>39</v>
      </c>
      <c r="KR15560">
        <v>140</v>
      </c>
      <c r="KS15560">
        <v>13</v>
      </c>
      <c r="KT15560">
        <v>147</v>
      </c>
      <c r="KU15560">
        <v>44</v>
      </c>
      <c r="KV15560">
        <v>116</v>
      </c>
      <c r="KW15560">
        <v>62</v>
      </c>
    </row>
    <row r="15561" spans="298:309" x14ac:dyDescent="0.3">
      <c r="KL15561">
        <f ca="1"/>
        <v>15549</v>
      </c>
      <c r="KM15561">
        <v>105</v>
      </c>
      <c r="KN15561">
        <v>53</v>
      </c>
      <c r="KO15561" s="19" t="s">
        <v>200</v>
      </c>
      <c r="KP15561">
        <f ca="1"/>
        <v>15549</v>
      </c>
      <c r="KQ15561">
        <v>39</v>
      </c>
      <c r="KR15561">
        <v>141</v>
      </c>
      <c r="KS15561">
        <v>13</v>
      </c>
      <c r="KT15561">
        <v>147</v>
      </c>
      <c r="KU15561">
        <v>44</v>
      </c>
      <c r="KV15561">
        <v>135</v>
      </c>
      <c r="KW15561">
        <v>43</v>
      </c>
    </row>
    <row r="15562" spans="298:309" x14ac:dyDescent="0.3">
      <c r="KL15562">
        <f ca="1"/>
        <v>15550</v>
      </c>
      <c r="KM15562">
        <v>105</v>
      </c>
      <c r="KN15562">
        <v>54</v>
      </c>
      <c r="KO15562" s="19" t="s">
        <v>200</v>
      </c>
      <c r="KP15562">
        <f ca="1"/>
        <v>15550</v>
      </c>
      <c r="KQ15562">
        <v>39</v>
      </c>
      <c r="KR15562">
        <v>142</v>
      </c>
      <c r="KS15562">
        <v>13</v>
      </c>
      <c r="KT15562">
        <v>147</v>
      </c>
      <c r="KU15562">
        <v>45</v>
      </c>
      <c r="KV15562">
        <v>13</v>
      </c>
      <c r="KW15562">
        <v>166</v>
      </c>
    </row>
    <row r="15563" spans="298:309" x14ac:dyDescent="0.3">
      <c r="KL15563">
        <f ca="1"/>
        <v>15551</v>
      </c>
      <c r="KM15563">
        <v>105</v>
      </c>
      <c r="KN15563">
        <v>55</v>
      </c>
      <c r="KO15563" s="19" t="s">
        <v>200</v>
      </c>
      <c r="KP15563">
        <f ca="1"/>
        <v>15551</v>
      </c>
      <c r="KQ15563">
        <v>39</v>
      </c>
      <c r="KR15563">
        <v>143</v>
      </c>
      <c r="KS15563">
        <v>13</v>
      </c>
      <c r="KT15563">
        <v>147</v>
      </c>
      <c r="KU15563">
        <v>45</v>
      </c>
      <c r="KV15563">
        <v>147</v>
      </c>
      <c r="KW15563">
        <v>32</v>
      </c>
    </row>
    <row r="15564" spans="298:309" x14ac:dyDescent="0.3">
      <c r="KL15564">
        <f ca="1"/>
        <v>15552</v>
      </c>
      <c r="KM15564">
        <v>105</v>
      </c>
      <c r="KN15564">
        <v>56</v>
      </c>
      <c r="KO15564" s="19" t="s">
        <v>200</v>
      </c>
      <c r="KP15564">
        <f ca="1"/>
        <v>15552</v>
      </c>
      <c r="KQ15564">
        <v>39</v>
      </c>
      <c r="KR15564">
        <v>144</v>
      </c>
      <c r="KS15564">
        <v>13</v>
      </c>
      <c r="KT15564">
        <v>147</v>
      </c>
      <c r="KU15564">
        <v>46</v>
      </c>
      <c r="KV15564">
        <v>23</v>
      </c>
      <c r="KW15564">
        <v>157</v>
      </c>
    </row>
    <row r="15565" spans="298:309" x14ac:dyDescent="0.3">
      <c r="KL15565">
        <f ca="1"/>
        <v>15553</v>
      </c>
      <c r="KM15565">
        <v>105</v>
      </c>
      <c r="KN15565">
        <v>57</v>
      </c>
      <c r="KO15565" s="19" t="s">
        <v>200</v>
      </c>
      <c r="KP15565">
        <f ca="1"/>
        <v>15553</v>
      </c>
      <c r="KQ15565">
        <v>39</v>
      </c>
      <c r="KR15565">
        <v>145</v>
      </c>
      <c r="KS15565">
        <v>13</v>
      </c>
      <c r="KT15565">
        <v>147</v>
      </c>
      <c r="KU15565">
        <v>46</v>
      </c>
      <c r="KV15565">
        <v>47</v>
      </c>
      <c r="KW15565">
        <v>133</v>
      </c>
    </row>
    <row r="15566" spans="298:309" x14ac:dyDescent="0.3">
      <c r="KL15566">
        <f ca="1"/>
        <v>15554</v>
      </c>
      <c r="KM15566">
        <v>105</v>
      </c>
      <c r="KN15566">
        <v>58</v>
      </c>
      <c r="KO15566" s="19" t="s">
        <v>200</v>
      </c>
      <c r="KP15566">
        <f ca="1"/>
        <v>15554</v>
      </c>
      <c r="KQ15566">
        <v>39</v>
      </c>
      <c r="KR15566">
        <v>146</v>
      </c>
      <c r="KS15566">
        <v>13</v>
      </c>
      <c r="KT15566">
        <v>147</v>
      </c>
      <c r="KU15566">
        <v>46</v>
      </c>
      <c r="KV15566">
        <v>75</v>
      </c>
      <c r="KW15566">
        <v>105</v>
      </c>
    </row>
    <row r="15567" spans="298:309" x14ac:dyDescent="0.3">
      <c r="KL15567">
        <f ca="1"/>
        <v>15555</v>
      </c>
      <c r="KM15567">
        <v>105</v>
      </c>
      <c r="KN15567">
        <v>59</v>
      </c>
      <c r="KO15567" s="19" t="s">
        <v>200</v>
      </c>
      <c r="KP15567">
        <f ca="1"/>
        <v>15555</v>
      </c>
      <c r="KQ15567">
        <v>39</v>
      </c>
      <c r="KR15567">
        <v>147</v>
      </c>
      <c r="KS15567">
        <v>13</v>
      </c>
      <c r="KT15567">
        <v>147</v>
      </c>
      <c r="KU15567">
        <v>46</v>
      </c>
      <c r="KV15567">
        <v>82</v>
      </c>
      <c r="KW15567">
        <v>98</v>
      </c>
    </row>
    <row r="15568" spans="298:309" x14ac:dyDescent="0.3">
      <c r="KL15568">
        <f ca="1"/>
        <v>15556</v>
      </c>
      <c r="KM15568">
        <v>105</v>
      </c>
      <c r="KN15568">
        <v>60</v>
      </c>
      <c r="KO15568" s="19" t="s">
        <v>200</v>
      </c>
      <c r="KP15568">
        <f ca="1"/>
        <v>15556</v>
      </c>
      <c r="KQ15568">
        <v>39</v>
      </c>
      <c r="KR15568">
        <v>148</v>
      </c>
      <c r="KS15568">
        <v>13</v>
      </c>
      <c r="KT15568">
        <v>147</v>
      </c>
      <c r="KU15568">
        <v>46</v>
      </c>
      <c r="KV15568">
        <v>130</v>
      </c>
      <c r="KW15568">
        <v>50</v>
      </c>
    </row>
    <row r="15569" spans="298:309" x14ac:dyDescent="0.3">
      <c r="KL15569">
        <f ca="1"/>
        <v>15557</v>
      </c>
      <c r="KM15569">
        <v>105</v>
      </c>
      <c r="KN15569">
        <v>61</v>
      </c>
      <c r="KO15569" s="19" t="s">
        <v>200</v>
      </c>
      <c r="KP15569">
        <f ca="1"/>
        <v>15557</v>
      </c>
      <c r="KQ15569">
        <v>39</v>
      </c>
      <c r="KR15569">
        <v>149</v>
      </c>
      <c r="KS15569">
        <v>13</v>
      </c>
      <c r="KT15569">
        <v>147</v>
      </c>
      <c r="KU15569">
        <v>49</v>
      </c>
      <c r="KV15569">
        <v>4</v>
      </c>
      <c r="KW15569">
        <v>179</v>
      </c>
    </row>
    <row r="15570" spans="298:309" x14ac:dyDescent="0.3">
      <c r="KL15570">
        <f ca="1"/>
        <v>15558</v>
      </c>
      <c r="KM15570">
        <v>105</v>
      </c>
      <c r="KN15570">
        <v>62</v>
      </c>
      <c r="KO15570" s="19" t="s">
        <v>200</v>
      </c>
      <c r="KP15570">
        <f ca="1"/>
        <v>15558</v>
      </c>
      <c r="KQ15570">
        <v>39</v>
      </c>
      <c r="KR15570">
        <v>150</v>
      </c>
      <c r="KS15570">
        <v>13</v>
      </c>
      <c r="KT15570">
        <v>147</v>
      </c>
      <c r="KU15570">
        <v>49</v>
      </c>
      <c r="KV15570">
        <v>70</v>
      </c>
      <c r="KW15570">
        <v>113</v>
      </c>
    </row>
    <row r="15571" spans="298:309" x14ac:dyDescent="0.3">
      <c r="KL15571">
        <f ca="1"/>
        <v>15559</v>
      </c>
      <c r="KM15571">
        <v>105</v>
      </c>
      <c r="KN15571">
        <v>63</v>
      </c>
      <c r="KO15571" s="19" t="s">
        <v>200</v>
      </c>
      <c r="KP15571">
        <f ca="1"/>
        <v>15559</v>
      </c>
      <c r="KQ15571">
        <v>39</v>
      </c>
      <c r="KR15571">
        <v>151</v>
      </c>
      <c r="KS15571">
        <v>13</v>
      </c>
      <c r="KT15571">
        <v>147</v>
      </c>
      <c r="KU15571">
        <v>49</v>
      </c>
      <c r="KV15571">
        <v>121</v>
      </c>
      <c r="KW15571">
        <v>62</v>
      </c>
    </row>
    <row r="15572" spans="298:309" x14ac:dyDescent="0.3">
      <c r="KL15572">
        <f ca="1"/>
        <v>15560</v>
      </c>
      <c r="KM15572">
        <v>105</v>
      </c>
      <c r="KN15572">
        <v>64</v>
      </c>
      <c r="KO15572" s="19" t="s">
        <v>200</v>
      </c>
      <c r="KP15572">
        <f ca="1"/>
        <v>15560</v>
      </c>
      <c r="KQ15572">
        <v>39</v>
      </c>
      <c r="KR15572">
        <v>152</v>
      </c>
      <c r="KS15572">
        <v>13</v>
      </c>
      <c r="KT15572">
        <v>147</v>
      </c>
      <c r="KU15572">
        <v>50</v>
      </c>
      <c r="KV15572">
        <v>44</v>
      </c>
      <c r="KW15572">
        <v>140</v>
      </c>
    </row>
    <row r="15573" spans="298:309" x14ac:dyDescent="0.3">
      <c r="KL15573">
        <f ca="1"/>
        <v>15561</v>
      </c>
      <c r="KM15573">
        <v>105</v>
      </c>
      <c r="KN15573">
        <v>65</v>
      </c>
      <c r="KO15573" s="19" t="s">
        <v>200</v>
      </c>
      <c r="KP15573">
        <f ca="1"/>
        <v>15561</v>
      </c>
      <c r="KQ15573">
        <v>39</v>
      </c>
      <c r="KR15573">
        <v>153</v>
      </c>
      <c r="KS15573">
        <v>13</v>
      </c>
      <c r="KT15573">
        <v>147</v>
      </c>
      <c r="KU15573">
        <v>50</v>
      </c>
      <c r="KV15573">
        <v>64</v>
      </c>
      <c r="KW15573">
        <v>120</v>
      </c>
    </row>
    <row r="15574" spans="298:309" x14ac:dyDescent="0.3">
      <c r="KL15574">
        <f ca="1"/>
        <v>15562</v>
      </c>
      <c r="KM15574">
        <v>105</v>
      </c>
      <c r="KN15574">
        <v>66</v>
      </c>
      <c r="KO15574" s="19" t="s">
        <v>200</v>
      </c>
      <c r="KP15574">
        <f ca="1"/>
        <v>15562</v>
      </c>
      <c r="KQ15574">
        <v>39</v>
      </c>
      <c r="KR15574">
        <v>154</v>
      </c>
      <c r="KS15574">
        <v>13</v>
      </c>
      <c r="KT15574">
        <v>147</v>
      </c>
      <c r="KU15574">
        <v>50</v>
      </c>
      <c r="KV15574">
        <v>78</v>
      </c>
      <c r="KW15574">
        <v>106</v>
      </c>
    </row>
    <row r="15575" spans="298:309" x14ac:dyDescent="0.3">
      <c r="KL15575">
        <f ca="1"/>
        <v>15563</v>
      </c>
      <c r="KM15575">
        <v>105</v>
      </c>
      <c r="KN15575">
        <v>67</v>
      </c>
      <c r="KO15575" s="19" t="s">
        <v>200</v>
      </c>
      <c r="KP15575">
        <f ca="1"/>
        <v>15563</v>
      </c>
      <c r="KQ15575">
        <v>39</v>
      </c>
      <c r="KR15575">
        <v>155</v>
      </c>
      <c r="KS15575">
        <v>13</v>
      </c>
      <c r="KT15575">
        <v>147</v>
      </c>
      <c r="KU15575">
        <v>50</v>
      </c>
      <c r="KV15575">
        <v>144</v>
      </c>
      <c r="KW15575">
        <v>40</v>
      </c>
    </row>
    <row r="15576" spans="298:309" x14ac:dyDescent="0.3">
      <c r="KL15576">
        <f ca="1"/>
        <v>15564</v>
      </c>
      <c r="KM15576">
        <v>105</v>
      </c>
      <c r="KN15576">
        <v>68</v>
      </c>
      <c r="KO15576" s="19" t="s">
        <v>200</v>
      </c>
      <c r="KP15576">
        <f ca="1"/>
        <v>15564</v>
      </c>
      <c r="KQ15576">
        <v>39</v>
      </c>
      <c r="KR15576">
        <v>156</v>
      </c>
      <c r="KS15576">
        <v>13</v>
      </c>
      <c r="KT15576">
        <v>147</v>
      </c>
      <c r="KU15576">
        <v>51</v>
      </c>
      <c r="KV15576">
        <v>19</v>
      </c>
      <c r="KW15576">
        <v>166</v>
      </c>
    </row>
    <row r="15577" spans="298:309" x14ac:dyDescent="0.3">
      <c r="KL15577">
        <f ca="1"/>
        <v>15565</v>
      </c>
      <c r="KM15577">
        <v>105</v>
      </c>
      <c r="KN15577">
        <v>69</v>
      </c>
      <c r="KO15577" s="19" t="s">
        <v>200</v>
      </c>
      <c r="KP15577">
        <f ca="1"/>
        <v>15565</v>
      </c>
      <c r="KQ15577">
        <v>39</v>
      </c>
      <c r="KR15577">
        <v>157</v>
      </c>
      <c r="KS15577">
        <v>13</v>
      </c>
      <c r="KT15577">
        <v>147</v>
      </c>
      <c r="KU15577">
        <v>51</v>
      </c>
      <c r="KV15577">
        <v>49</v>
      </c>
      <c r="KW15577">
        <v>136</v>
      </c>
    </row>
    <row r="15578" spans="298:309" x14ac:dyDescent="0.3">
      <c r="KL15578">
        <f ca="1"/>
        <v>15566</v>
      </c>
      <c r="KM15578">
        <v>105</v>
      </c>
      <c r="KN15578">
        <v>70</v>
      </c>
      <c r="KO15578" s="19" t="s">
        <v>200</v>
      </c>
      <c r="KP15578">
        <f ca="1"/>
        <v>15566</v>
      </c>
      <c r="KQ15578">
        <v>39</v>
      </c>
      <c r="KR15578">
        <v>158</v>
      </c>
      <c r="KS15578">
        <v>13</v>
      </c>
      <c r="KT15578">
        <v>147</v>
      </c>
      <c r="KU15578">
        <v>52</v>
      </c>
      <c r="KV15578">
        <v>56</v>
      </c>
      <c r="KW15578">
        <v>130</v>
      </c>
    </row>
    <row r="15579" spans="298:309" x14ac:dyDescent="0.3">
      <c r="KL15579">
        <f ca="1"/>
        <v>15567</v>
      </c>
      <c r="KM15579">
        <v>105</v>
      </c>
      <c r="KN15579">
        <v>71</v>
      </c>
      <c r="KO15579" s="19" t="s">
        <v>200</v>
      </c>
      <c r="KP15579">
        <f ca="1"/>
        <v>15567</v>
      </c>
      <c r="KQ15579">
        <v>39</v>
      </c>
      <c r="KR15579">
        <v>159</v>
      </c>
      <c r="KS15579">
        <v>13</v>
      </c>
      <c r="KT15579">
        <v>147</v>
      </c>
      <c r="KU15579">
        <v>52</v>
      </c>
      <c r="KV15579">
        <v>92</v>
      </c>
      <c r="KW15579">
        <v>94</v>
      </c>
    </row>
    <row r="15580" spans="298:309" x14ac:dyDescent="0.3">
      <c r="KL15580">
        <f ca="1"/>
        <v>15568</v>
      </c>
      <c r="KM15580">
        <v>105</v>
      </c>
      <c r="KN15580">
        <v>72</v>
      </c>
      <c r="KO15580" s="19" t="s">
        <v>200</v>
      </c>
      <c r="KP15580">
        <f ca="1"/>
        <v>15568</v>
      </c>
      <c r="KQ15580">
        <v>39</v>
      </c>
      <c r="KR15580">
        <v>160</v>
      </c>
      <c r="KS15580">
        <v>13</v>
      </c>
      <c r="KT15580">
        <v>147</v>
      </c>
      <c r="KU15580">
        <v>52</v>
      </c>
      <c r="KV15580">
        <v>104</v>
      </c>
      <c r="KW15580">
        <v>82</v>
      </c>
    </row>
    <row r="15581" spans="298:309" x14ac:dyDescent="0.3">
      <c r="KL15581">
        <f ca="1"/>
        <v>15569</v>
      </c>
      <c r="KM15581">
        <v>105</v>
      </c>
      <c r="KN15581">
        <v>73</v>
      </c>
      <c r="KO15581" s="19" t="s">
        <v>200</v>
      </c>
      <c r="KP15581">
        <f ca="1"/>
        <v>15569</v>
      </c>
      <c r="KQ15581">
        <v>39</v>
      </c>
      <c r="KR15581">
        <v>161</v>
      </c>
      <c r="KS15581">
        <v>13</v>
      </c>
      <c r="KT15581">
        <v>147</v>
      </c>
      <c r="KU15581">
        <v>53</v>
      </c>
      <c r="KV15581">
        <v>40</v>
      </c>
      <c r="KW15581">
        <v>147</v>
      </c>
    </row>
    <row r="15582" spans="298:309" x14ac:dyDescent="0.3">
      <c r="KL15582">
        <f ca="1"/>
        <v>15570</v>
      </c>
      <c r="KM15582">
        <v>105</v>
      </c>
      <c r="KN15582">
        <v>74</v>
      </c>
      <c r="KO15582" s="19" t="s">
        <v>200</v>
      </c>
      <c r="KP15582">
        <f ca="1"/>
        <v>15570</v>
      </c>
      <c r="KQ15582">
        <v>39</v>
      </c>
      <c r="KR15582">
        <v>162</v>
      </c>
      <c r="KS15582">
        <v>13</v>
      </c>
      <c r="KT15582">
        <v>147</v>
      </c>
      <c r="KU15582">
        <v>53</v>
      </c>
      <c r="KV15582">
        <v>75</v>
      </c>
      <c r="KW15582">
        <v>112</v>
      </c>
    </row>
    <row r="15583" spans="298:309" x14ac:dyDescent="0.3">
      <c r="KL15583">
        <f ca="1"/>
        <v>15571</v>
      </c>
      <c r="KM15583">
        <v>105</v>
      </c>
      <c r="KN15583">
        <v>75</v>
      </c>
      <c r="KO15583" s="19" t="s">
        <v>200</v>
      </c>
      <c r="KP15583">
        <f ca="1"/>
        <v>15571</v>
      </c>
      <c r="KQ15583">
        <v>39</v>
      </c>
      <c r="KR15583">
        <v>163</v>
      </c>
      <c r="KS15583">
        <v>13</v>
      </c>
      <c r="KT15583">
        <v>147</v>
      </c>
      <c r="KU15583">
        <v>53</v>
      </c>
      <c r="KV15583">
        <v>85</v>
      </c>
      <c r="KW15583">
        <v>102</v>
      </c>
    </row>
    <row r="15584" spans="298:309" x14ac:dyDescent="0.3">
      <c r="KL15584">
        <f ca="1"/>
        <v>15572</v>
      </c>
      <c r="KM15584">
        <v>105</v>
      </c>
      <c r="KN15584">
        <v>76</v>
      </c>
      <c r="KO15584" s="19" t="s">
        <v>200</v>
      </c>
      <c r="KP15584">
        <f ca="1"/>
        <v>15572</v>
      </c>
      <c r="KQ15584">
        <v>39</v>
      </c>
      <c r="KR15584">
        <v>164</v>
      </c>
      <c r="KS15584">
        <v>13</v>
      </c>
      <c r="KT15584">
        <v>147</v>
      </c>
      <c r="KU15584">
        <v>53</v>
      </c>
      <c r="KV15584">
        <v>113</v>
      </c>
      <c r="KW15584">
        <v>74</v>
      </c>
    </row>
    <row r="15585" spans="298:309" x14ac:dyDescent="0.3">
      <c r="KL15585">
        <f ca="1"/>
        <v>15573</v>
      </c>
      <c r="KM15585">
        <v>105</v>
      </c>
      <c r="KN15585">
        <v>77</v>
      </c>
      <c r="KO15585" s="19" t="s">
        <v>200</v>
      </c>
      <c r="KP15585">
        <f ca="1"/>
        <v>15573</v>
      </c>
      <c r="KQ15585">
        <v>39</v>
      </c>
      <c r="KR15585">
        <v>165</v>
      </c>
      <c r="KS15585">
        <v>13</v>
      </c>
      <c r="KT15585">
        <v>147</v>
      </c>
      <c r="KU15585">
        <v>54</v>
      </c>
      <c r="KV15585">
        <v>1</v>
      </c>
      <c r="KW15585">
        <v>187</v>
      </c>
    </row>
    <row r="15586" spans="298:309" x14ac:dyDescent="0.3">
      <c r="KL15586">
        <f ca="1"/>
        <v>15574</v>
      </c>
      <c r="KM15586">
        <v>105</v>
      </c>
      <c r="KN15586">
        <v>78</v>
      </c>
      <c r="KO15586" s="19" t="s">
        <v>200</v>
      </c>
      <c r="KP15586">
        <f ca="1"/>
        <v>15574</v>
      </c>
      <c r="KQ15586">
        <v>39</v>
      </c>
      <c r="KR15586">
        <v>166</v>
      </c>
      <c r="KS15586">
        <v>13</v>
      </c>
      <c r="KT15586">
        <v>147</v>
      </c>
      <c r="KU15586">
        <v>54</v>
      </c>
      <c r="KV15586">
        <v>28</v>
      </c>
      <c r="KW15586">
        <v>160</v>
      </c>
    </row>
    <row r="15587" spans="298:309" x14ac:dyDescent="0.3">
      <c r="KL15587">
        <f ca="1"/>
        <v>15575</v>
      </c>
      <c r="KM15587">
        <v>105</v>
      </c>
      <c r="KN15587">
        <v>79</v>
      </c>
      <c r="KO15587" s="19" t="s">
        <v>200</v>
      </c>
      <c r="KP15587">
        <f ca="1"/>
        <v>15575</v>
      </c>
      <c r="KQ15587">
        <v>39</v>
      </c>
      <c r="KR15587">
        <v>167</v>
      </c>
      <c r="KS15587">
        <v>13</v>
      </c>
      <c r="KT15587">
        <v>147</v>
      </c>
      <c r="KU15587">
        <v>54</v>
      </c>
      <c r="KV15587">
        <v>108</v>
      </c>
      <c r="KW15587">
        <v>80</v>
      </c>
    </row>
    <row r="15588" spans="298:309" x14ac:dyDescent="0.3">
      <c r="KL15588">
        <f ca="1"/>
        <v>15576</v>
      </c>
      <c r="KM15588">
        <v>105</v>
      </c>
      <c r="KN15588">
        <v>80</v>
      </c>
      <c r="KO15588" s="19" t="s">
        <v>200</v>
      </c>
      <c r="KP15588">
        <f ca="1"/>
        <v>15576</v>
      </c>
      <c r="KQ15588">
        <v>39</v>
      </c>
      <c r="KR15588">
        <v>168</v>
      </c>
      <c r="KS15588">
        <v>13</v>
      </c>
      <c r="KT15588">
        <v>147</v>
      </c>
      <c r="KU15588">
        <v>54</v>
      </c>
      <c r="KV15588">
        <v>131</v>
      </c>
      <c r="KW15588">
        <v>57</v>
      </c>
    </row>
    <row r="15589" spans="298:309" x14ac:dyDescent="0.3">
      <c r="KL15589">
        <f ca="1"/>
        <v>15577</v>
      </c>
      <c r="KM15589">
        <v>105</v>
      </c>
      <c r="KN15589">
        <v>81</v>
      </c>
      <c r="KO15589" s="19" t="s">
        <v>200</v>
      </c>
      <c r="KP15589">
        <f ca="1"/>
        <v>15577</v>
      </c>
      <c r="KQ15589">
        <v>39</v>
      </c>
      <c r="KR15589">
        <v>169</v>
      </c>
      <c r="KS15589">
        <v>13</v>
      </c>
      <c r="KT15589">
        <v>147</v>
      </c>
      <c r="KU15589">
        <v>55</v>
      </c>
      <c r="KV15589">
        <v>12</v>
      </c>
      <c r="KW15589">
        <v>177</v>
      </c>
    </row>
    <row r="15590" spans="298:309" x14ac:dyDescent="0.3">
      <c r="KL15590">
        <f ca="1"/>
        <v>15578</v>
      </c>
      <c r="KM15590">
        <v>105</v>
      </c>
      <c r="KN15590">
        <v>82</v>
      </c>
      <c r="KO15590" s="19" t="s">
        <v>200</v>
      </c>
      <c r="KP15590">
        <f ca="1"/>
        <v>15578</v>
      </c>
      <c r="KQ15590">
        <v>39</v>
      </c>
      <c r="KR15590">
        <v>170</v>
      </c>
      <c r="KS15590">
        <v>13</v>
      </c>
      <c r="KT15590">
        <v>147</v>
      </c>
      <c r="KU15590">
        <v>55</v>
      </c>
      <c r="KV15590">
        <v>46</v>
      </c>
      <c r="KW15590">
        <v>143</v>
      </c>
    </row>
    <row r="15591" spans="298:309" x14ac:dyDescent="0.3">
      <c r="KL15591">
        <f ca="1"/>
        <v>15579</v>
      </c>
      <c r="KM15591">
        <v>105</v>
      </c>
      <c r="KN15591">
        <v>83</v>
      </c>
      <c r="KO15591" s="19">
        <v>286</v>
      </c>
      <c r="KP15591">
        <f ca="1"/>
        <v>15579</v>
      </c>
      <c r="KQ15591">
        <v>39</v>
      </c>
      <c r="KR15591">
        <v>171</v>
      </c>
      <c r="KS15591">
        <v>13</v>
      </c>
      <c r="KT15591">
        <v>147</v>
      </c>
      <c r="KU15591">
        <v>55</v>
      </c>
      <c r="KV15591">
        <v>79</v>
      </c>
      <c r="KW15591">
        <v>110</v>
      </c>
    </row>
    <row r="15592" spans="298:309" x14ac:dyDescent="0.3">
      <c r="KL15592">
        <f ca="1"/>
        <v>15580</v>
      </c>
      <c r="KM15592">
        <v>105</v>
      </c>
      <c r="KN15592">
        <v>84</v>
      </c>
      <c r="KO15592" s="19" t="s">
        <v>200</v>
      </c>
      <c r="KP15592">
        <f ca="1"/>
        <v>15580</v>
      </c>
      <c r="KQ15592">
        <v>39</v>
      </c>
      <c r="KR15592">
        <v>172</v>
      </c>
      <c r="KS15592">
        <v>13</v>
      </c>
      <c r="KT15592">
        <v>147</v>
      </c>
      <c r="KU15592">
        <v>55</v>
      </c>
      <c r="KV15592">
        <v>124</v>
      </c>
      <c r="KW15592">
        <v>65</v>
      </c>
    </row>
    <row r="15593" spans="298:309" x14ac:dyDescent="0.3">
      <c r="KL15593">
        <f ca="1"/>
        <v>15581</v>
      </c>
      <c r="KM15593">
        <v>105</v>
      </c>
      <c r="KN15593">
        <v>85</v>
      </c>
      <c r="KO15593" s="19" t="s">
        <v>200</v>
      </c>
      <c r="KP15593">
        <f ca="1"/>
        <v>15581</v>
      </c>
      <c r="KQ15593">
        <v>39</v>
      </c>
      <c r="KR15593">
        <v>173</v>
      </c>
      <c r="KS15593">
        <v>13</v>
      </c>
      <c r="KT15593">
        <v>147</v>
      </c>
      <c r="KU15593">
        <v>55</v>
      </c>
      <c r="KV15593">
        <v>140</v>
      </c>
      <c r="KW15593">
        <v>49</v>
      </c>
    </row>
    <row r="15594" spans="298:309" x14ac:dyDescent="0.3">
      <c r="KL15594">
        <f ca="1"/>
        <v>15582</v>
      </c>
      <c r="KM15594">
        <v>105</v>
      </c>
      <c r="KN15594">
        <v>86</v>
      </c>
      <c r="KO15594" s="19" t="s">
        <v>200</v>
      </c>
      <c r="KP15594">
        <f ca="1"/>
        <v>15582</v>
      </c>
      <c r="KQ15594">
        <v>39</v>
      </c>
      <c r="KR15594">
        <v>174</v>
      </c>
      <c r="KS15594">
        <v>13</v>
      </c>
      <c r="KT15594">
        <v>147</v>
      </c>
      <c r="KU15594">
        <v>56</v>
      </c>
      <c r="KV15594">
        <v>37</v>
      </c>
      <c r="KW15594">
        <v>153</v>
      </c>
    </row>
    <row r="15595" spans="298:309" x14ac:dyDescent="0.3">
      <c r="KL15595">
        <f ca="1"/>
        <v>15583</v>
      </c>
      <c r="KM15595">
        <v>105</v>
      </c>
      <c r="KN15595">
        <v>87</v>
      </c>
      <c r="KO15595" s="19" t="s">
        <v>200</v>
      </c>
      <c r="KP15595">
        <f ca="1"/>
        <v>15583</v>
      </c>
      <c r="KQ15595">
        <v>39</v>
      </c>
      <c r="KR15595">
        <v>175</v>
      </c>
      <c r="KS15595">
        <v>13</v>
      </c>
      <c r="KT15595">
        <v>147</v>
      </c>
      <c r="KU15595">
        <v>56</v>
      </c>
      <c r="KV15595">
        <v>146</v>
      </c>
      <c r="KW15595">
        <v>44</v>
      </c>
    </row>
    <row r="15596" spans="298:309" x14ac:dyDescent="0.3">
      <c r="KL15596">
        <f ca="1"/>
        <v>15584</v>
      </c>
      <c r="KM15596">
        <v>105</v>
      </c>
      <c r="KN15596">
        <v>88</v>
      </c>
      <c r="KO15596" s="19" t="s">
        <v>200</v>
      </c>
      <c r="KP15596">
        <f ca="1"/>
        <v>15584</v>
      </c>
      <c r="KQ15596">
        <v>39</v>
      </c>
      <c r="KR15596">
        <v>176</v>
      </c>
      <c r="KS15596">
        <v>13</v>
      </c>
      <c r="KT15596">
        <v>147</v>
      </c>
      <c r="KU15596">
        <v>59</v>
      </c>
      <c r="KV15596">
        <v>16</v>
      </c>
      <c r="KW15596">
        <v>177</v>
      </c>
    </row>
    <row r="15597" spans="298:309" x14ac:dyDescent="0.3">
      <c r="KL15597">
        <f ca="1"/>
        <v>15585</v>
      </c>
      <c r="KM15597">
        <v>105</v>
      </c>
      <c r="KN15597">
        <v>89</v>
      </c>
      <c r="KO15597" s="19" t="s">
        <v>200</v>
      </c>
      <c r="KP15597">
        <f ca="1"/>
        <v>15585</v>
      </c>
      <c r="KQ15597">
        <v>39</v>
      </c>
      <c r="KR15597">
        <v>177</v>
      </c>
      <c r="KS15597">
        <v>13</v>
      </c>
      <c r="KT15597">
        <v>147</v>
      </c>
      <c r="KU15597">
        <v>59</v>
      </c>
      <c r="KV15597">
        <v>43</v>
      </c>
      <c r="KW15597">
        <v>150</v>
      </c>
    </row>
    <row r="15598" spans="298:309" x14ac:dyDescent="0.3">
      <c r="KL15598">
        <f ca="1"/>
        <v>15586</v>
      </c>
      <c r="KM15598">
        <v>105</v>
      </c>
      <c r="KN15598">
        <v>90</v>
      </c>
      <c r="KO15598" s="19" t="s">
        <v>200</v>
      </c>
      <c r="KP15598">
        <f ca="1"/>
        <v>15586</v>
      </c>
      <c r="KQ15598">
        <v>39</v>
      </c>
      <c r="KR15598">
        <v>178</v>
      </c>
      <c r="KS15598">
        <v>13</v>
      </c>
      <c r="KT15598">
        <v>147</v>
      </c>
      <c r="KU15598">
        <v>60</v>
      </c>
      <c r="KV15598">
        <v>68</v>
      </c>
      <c r="KW15598">
        <v>126</v>
      </c>
    </row>
    <row r="15599" spans="298:309" x14ac:dyDescent="0.3">
      <c r="KL15599">
        <f ca="1"/>
        <v>15587</v>
      </c>
      <c r="KM15599">
        <v>105</v>
      </c>
      <c r="KN15599">
        <v>91</v>
      </c>
      <c r="KO15599" s="19" t="s">
        <v>200</v>
      </c>
      <c r="KP15599">
        <f ca="1"/>
        <v>15587</v>
      </c>
      <c r="KQ15599">
        <v>39</v>
      </c>
      <c r="KR15599">
        <v>179</v>
      </c>
      <c r="KS15599">
        <v>13</v>
      </c>
      <c r="KT15599">
        <v>147</v>
      </c>
      <c r="KU15599">
        <v>60</v>
      </c>
      <c r="KV15599">
        <v>76</v>
      </c>
      <c r="KW15599">
        <v>118</v>
      </c>
    </row>
    <row r="15600" spans="298:309" x14ac:dyDescent="0.3">
      <c r="KL15600">
        <f ca="1"/>
        <v>15588</v>
      </c>
      <c r="KM15600">
        <v>105</v>
      </c>
      <c r="KN15600">
        <v>92</v>
      </c>
      <c r="KO15600" s="19" t="s">
        <v>200</v>
      </c>
      <c r="KP15600">
        <f ca="1"/>
        <v>15588</v>
      </c>
      <c r="KQ15600">
        <v>39</v>
      </c>
      <c r="KR15600">
        <v>180</v>
      </c>
      <c r="KS15600">
        <v>13</v>
      </c>
      <c r="KT15600">
        <v>147</v>
      </c>
      <c r="KU15600">
        <v>60</v>
      </c>
      <c r="KV15600">
        <v>83</v>
      </c>
      <c r="KW15600">
        <v>111</v>
      </c>
    </row>
    <row r="15601" spans="298:309" x14ac:dyDescent="0.3">
      <c r="KL15601">
        <f ca="1"/>
        <v>15589</v>
      </c>
      <c r="KM15601">
        <v>105</v>
      </c>
      <c r="KN15601">
        <v>93</v>
      </c>
      <c r="KO15601" s="19" t="s">
        <v>200</v>
      </c>
      <c r="KP15601">
        <f ca="1"/>
        <v>15589</v>
      </c>
      <c r="KQ15601">
        <v>39</v>
      </c>
      <c r="KR15601">
        <v>181</v>
      </c>
      <c r="KS15601">
        <v>13</v>
      </c>
      <c r="KT15601">
        <v>147</v>
      </c>
      <c r="KU15601">
        <v>61</v>
      </c>
      <c r="KV15601">
        <v>1</v>
      </c>
      <c r="KW15601">
        <v>194</v>
      </c>
    </row>
    <row r="15602" spans="298:309" x14ac:dyDescent="0.3">
      <c r="KL15602">
        <f ca="1"/>
        <v>15590</v>
      </c>
      <c r="KM15602">
        <v>105</v>
      </c>
      <c r="KN15602">
        <v>94</v>
      </c>
      <c r="KO15602" s="19" t="s">
        <v>200</v>
      </c>
      <c r="KP15602">
        <f ca="1"/>
        <v>15590</v>
      </c>
      <c r="KQ15602">
        <v>39</v>
      </c>
      <c r="KR15602">
        <v>182</v>
      </c>
      <c r="KS15602">
        <v>13</v>
      </c>
      <c r="KT15602">
        <v>147</v>
      </c>
      <c r="KU15602">
        <v>61</v>
      </c>
      <c r="KV15602">
        <v>89</v>
      </c>
      <c r="KW15602">
        <v>106</v>
      </c>
    </row>
    <row r="15603" spans="298:309" x14ac:dyDescent="0.3">
      <c r="KL15603">
        <f ca="1"/>
        <v>15591</v>
      </c>
      <c r="KM15603">
        <v>105</v>
      </c>
      <c r="KN15603">
        <v>95</v>
      </c>
      <c r="KO15603" s="19" t="s">
        <v>200</v>
      </c>
      <c r="KP15603">
        <f ca="1"/>
        <v>15591</v>
      </c>
      <c r="KQ15603">
        <v>39</v>
      </c>
      <c r="KR15603">
        <v>183</v>
      </c>
      <c r="KS15603">
        <v>13</v>
      </c>
      <c r="KT15603">
        <v>147</v>
      </c>
      <c r="KU15603">
        <v>61</v>
      </c>
      <c r="KV15603">
        <v>136</v>
      </c>
      <c r="KW15603">
        <v>59</v>
      </c>
    </row>
    <row r="15604" spans="298:309" x14ac:dyDescent="0.3">
      <c r="KL15604">
        <f ca="1"/>
        <v>15592</v>
      </c>
      <c r="KM15604">
        <v>105</v>
      </c>
      <c r="KN15604">
        <v>96</v>
      </c>
      <c r="KO15604" s="19" t="s">
        <v>200</v>
      </c>
      <c r="KP15604">
        <f ca="1"/>
        <v>15592</v>
      </c>
      <c r="KQ15604">
        <v>39</v>
      </c>
      <c r="KR15604">
        <v>184</v>
      </c>
      <c r="KS15604">
        <v>13</v>
      </c>
      <c r="KT15604">
        <v>147</v>
      </c>
      <c r="KU15604">
        <v>62</v>
      </c>
      <c r="KV15604">
        <v>26</v>
      </c>
      <c r="KW15604">
        <v>170</v>
      </c>
    </row>
    <row r="15605" spans="298:309" x14ac:dyDescent="0.3">
      <c r="KL15605">
        <f ca="1"/>
        <v>15593</v>
      </c>
      <c r="KM15605">
        <v>105</v>
      </c>
      <c r="KN15605">
        <v>97</v>
      </c>
      <c r="KO15605" s="19" t="s">
        <v>200</v>
      </c>
      <c r="KP15605">
        <f ca="1"/>
        <v>15593</v>
      </c>
      <c r="KQ15605">
        <v>39</v>
      </c>
      <c r="KR15605">
        <v>185</v>
      </c>
      <c r="KS15605">
        <v>13</v>
      </c>
      <c r="KT15605">
        <v>147</v>
      </c>
      <c r="KU15605">
        <v>62</v>
      </c>
      <c r="KV15605">
        <v>107</v>
      </c>
      <c r="KW15605">
        <v>89</v>
      </c>
    </row>
    <row r="15606" spans="298:309" x14ac:dyDescent="0.3">
      <c r="KL15606">
        <f ca="1"/>
        <v>15594</v>
      </c>
      <c r="KM15606">
        <v>105</v>
      </c>
      <c r="KN15606">
        <v>98</v>
      </c>
      <c r="KO15606" s="19" t="s">
        <v>200</v>
      </c>
      <c r="KP15606">
        <f ca="1"/>
        <v>15594</v>
      </c>
      <c r="KQ15606">
        <v>39</v>
      </c>
      <c r="KR15606">
        <v>186</v>
      </c>
      <c r="KS15606">
        <v>13</v>
      </c>
      <c r="KT15606">
        <v>147</v>
      </c>
      <c r="KU15606">
        <v>62</v>
      </c>
      <c r="KV15606">
        <v>143</v>
      </c>
      <c r="KW15606">
        <v>53</v>
      </c>
    </row>
    <row r="15607" spans="298:309" x14ac:dyDescent="0.3">
      <c r="KL15607">
        <f ca="1"/>
        <v>15595</v>
      </c>
      <c r="KM15607">
        <v>105</v>
      </c>
      <c r="KN15607">
        <v>99</v>
      </c>
      <c r="KO15607" s="19" t="s">
        <v>200</v>
      </c>
      <c r="KP15607">
        <f ca="1"/>
        <v>15595</v>
      </c>
      <c r="KQ15607">
        <v>39</v>
      </c>
      <c r="KR15607">
        <v>187</v>
      </c>
      <c r="KS15607">
        <v>13</v>
      </c>
      <c r="KT15607">
        <v>147</v>
      </c>
      <c r="KU15607">
        <v>63</v>
      </c>
      <c r="KV15607">
        <v>21</v>
      </c>
      <c r="KW15607">
        <v>176</v>
      </c>
    </row>
    <row r="15608" spans="298:309" x14ac:dyDescent="0.3">
      <c r="KL15608">
        <f ca="1"/>
        <v>15596</v>
      </c>
      <c r="KM15608">
        <v>105</v>
      </c>
      <c r="KN15608">
        <v>100</v>
      </c>
      <c r="KO15608" s="19" t="s">
        <v>200</v>
      </c>
      <c r="KP15608">
        <f ca="1"/>
        <v>15596</v>
      </c>
      <c r="KQ15608">
        <v>39</v>
      </c>
      <c r="KR15608">
        <v>188</v>
      </c>
      <c r="KS15608">
        <v>13</v>
      </c>
      <c r="KT15608">
        <v>147</v>
      </c>
      <c r="KU15608">
        <v>63</v>
      </c>
      <c r="KV15608">
        <v>41</v>
      </c>
      <c r="KW15608">
        <v>156</v>
      </c>
    </row>
    <row r="15609" spans="298:309" x14ac:dyDescent="0.3">
      <c r="KL15609">
        <f ca="1"/>
        <v>15597</v>
      </c>
      <c r="KM15609">
        <v>105</v>
      </c>
      <c r="KN15609">
        <v>101</v>
      </c>
      <c r="KO15609" s="19" t="s">
        <v>200</v>
      </c>
      <c r="KP15609">
        <f ca="1"/>
        <v>15597</v>
      </c>
      <c r="KQ15609">
        <v>39</v>
      </c>
      <c r="KR15609">
        <v>189</v>
      </c>
      <c r="KS15609">
        <v>13</v>
      </c>
      <c r="KT15609">
        <v>147</v>
      </c>
      <c r="KU15609">
        <v>63</v>
      </c>
      <c r="KV15609">
        <v>52</v>
      </c>
      <c r="KW15609">
        <v>145</v>
      </c>
    </row>
    <row r="15610" spans="298:309" x14ac:dyDescent="0.3">
      <c r="KL15610">
        <f ca="1"/>
        <v>15598</v>
      </c>
      <c r="KM15610">
        <v>105</v>
      </c>
      <c r="KN15610">
        <v>102</v>
      </c>
      <c r="KO15610" s="19" t="s">
        <v>200</v>
      </c>
      <c r="KP15610">
        <f ca="1"/>
        <v>15598</v>
      </c>
      <c r="KQ15610">
        <v>39</v>
      </c>
      <c r="KR15610">
        <v>190</v>
      </c>
      <c r="KS15610">
        <v>13</v>
      </c>
      <c r="KT15610">
        <v>147</v>
      </c>
      <c r="KU15610">
        <v>63</v>
      </c>
      <c r="KV15610">
        <v>63</v>
      </c>
      <c r="KW15610">
        <v>134</v>
      </c>
    </row>
    <row r="15611" spans="298:309" x14ac:dyDescent="0.3">
      <c r="KL15611">
        <f ca="1"/>
        <v>15599</v>
      </c>
      <c r="KM15611">
        <v>105</v>
      </c>
      <c r="KN15611">
        <v>103</v>
      </c>
      <c r="KO15611" s="19" t="s">
        <v>200</v>
      </c>
      <c r="KP15611">
        <f ca="1"/>
        <v>15599</v>
      </c>
      <c r="KQ15611">
        <v>39</v>
      </c>
      <c r="KR15611">
        <v>191</v>
      </c>
      <c r="KS15611">
        <v>13</v>
      </c>
      <c r="KT15611">
        <v>147</v>
      </c>
      <c r="KU15611">
        <v>64</v>
      </c>
      <c r="KV15611">
        <v>11</v>
      </c>
      <c r="KW15611">
        <v>187</v>
      </c>
    </row>
    <row r="15612" spans="298:309" x14ac:dyDescent="0.3">
      <c r="KL15612">
        <f ca="1"/>
        <v>15600</v>
      </c>
      <c r="KM15612">
        <v>105</v>
      </c>
      <c r="KN15612">
        <v>104</v>
      </c>
      <c r="KO15612" s="19" t="s">
        <v>200</v>
      </c>
      <c r="KP15612">
        <f ca="1"/>
        <v>15600</v>
      </c>
      <c r="KQ15612">
        <v>39</v>
      </c>
      <c r="KR15612">
        <v>192</v>
      </c>
      <c r="KS15612">
        <v>13</v>
      </c>
      <c r="KT15612">
        <v>147</v>
      </c>
      <c r="KU15612">
        <v>64</v>
      </c>
      <c r="KV15612">
        <v>35</v>
      </c>
      <c r="KW15612">
        <v>163</v>
      </c>
    </row>
    <row r="15613" spans="298:309" x14ac:dyDescent="0.3">
      <c r="KL15613">
        <f ca="1"/>
        <v>15601</v>
      </c>
      <c r="KM15613">
        <v>105</v>
      </c>
      <c r="KN15613">
        <v>105</v>
      </c>
      <c r="KO15613" s="19" t="s">
        <v>200</v>
      </c>
      <c r="KP15613">
        <f ca="1"/>
        <v>15601</v>
      </c>
      <c r="KQ15613">
        <v>39</v>
      </c>
      <c r="KR15613">
        <v>193</v>
      </c>
      <c r="KS15613">
        <v>13</v>
      </c>
      <c r="KT15613">
        <v>147</v>
      </c>
      <c r="KU15613">
        <v>64</v>
      </c>
      <c r="KV15613">
        <v>113</v>
      </c>
      <c r="KW15613">
        <v>85</v>
      </c>
    </row>
    <row r="15614" spans="298:309" x14ac:dyDescent="0.3">
      <c r="KL15614">
        <f ca="1"/>
        <v>15602</v>
      </c>
      <c r="KM15614">
        <v>105</v>
      </c>
      <c r="KN15614">
        <v>106</v>
      </c>
      <c r="KO15614" s="19" t="s">
        <v>200</v>
      </c>
      <c r="KP15614">
        <f ca="1"/>
        <v>15602</v>
      </c>
      <c r="KQ15614">
        <v>39</v>
      </c>
      <c r="KR15614">
        <v>194</v>
      </c>
      <c r="KS15614">
        <v>13</v>
      </c>
      <c r="KT15614">
        <v>147</v>
      </c>
      <c r="KU15614">
        <v>64</v>
      </c>
      <c r="KV15614">
        <v>131</v>
      </c>
      <c r="KW15614">
        <v>67</v>
      </c>
    </row>
    <row r="15615" spans="298:309" x14ac:dyDescent="0.3">
      <c r="KL15615">
        <f ca="1"/>
        <v>15603</v>
      </c>
      <c r="KM15615">
        <v>105</v>
      </c>
      <c r="KN15615">
        <v>107</v>
      </c>
      <c r="KO15615" s="19" t="s">
        <v>200</v>
      </c>
      <c r="KP15615">
        <f ca="1"/>
        <v>15603</v>
      </c>
      <c r="KQ15615">
        <v>39</v>
      </c>
      <c r="KR15615">
        <v>195</v>
      </c>
      <c r="KS15615">
        <v>13</v>
      </c>
      <c r="KT15615">
        <v>147</v>
      </c>
      <c r="KU15615">
        <v>65</v>
      </c>
      <c r="KV15615">
        <v>47</v>
      </c>
      <c r="KW15615">
        <v>152</v>
      </c>
    </row>
    <row r="15616" spans="298:309" x14ac:dyDescent="0.3">
      <c r="KL15616">
        <f ca="1"/>
        <v>15604</v>
      </c>
      <c r="KM15616">
        <v>105</v>
      </c>
      <c r="KN15616">
        <v>108</v>
      </c>
      <c r="KO15616" s="19" t="s">
        <v>200</v>
      </c>
      <c r="KP15616">
        <f ca="1"/>
        <v>15604</v>
      </c>
      <c r="KQ15616">
        <v>39</v>
      </c>
      <c r="KR15616">
        <v>196</v>
      </c>
      <c r="KS15616">
        <v>13</v>
      </c>
      <c r="KT15616">
        <v>147</v>
      </c>
      <c r="KU15616">
        <v>65</v>
      </c>
      <c r="KV15616">
        <v>100</v>
      </c>
      <c r="KW15616">
        <v>99</v>
      </c>
    </row>
    <row r="15617" spans="298:309" x14ac:dyDescent="0.3">
      <c r="KL15617">
        <f ca="1"/>
        <v>15605</v>
      </c>
      <c r="KM15617">
        <v>105</v>
      </c>
      <c r="KN15617">
        <v>109</v>
      </c>
      <c r="KO15617" s="19" t="s">
        <v>200</v>
      </c>
      <c r="KP15617">
        <f ca="1"/>
        <v>15605</v>
      </c>
      <c r="KQ15617">
        <v>39</v>
      </c>
      <c r="KR15617">
        <v>197</v>
      </c>
      <c r="KS15617">
        <v>13</v>
      </c>
      <c r="KT15617">
        <v>147</v>
      </c>
      <c r="KU15617">
        <v>66</v>
      </c>
      <c r="KV15617">
        <v>7</v>
      </c>
      <c r="KW15617">
        <v>193</v>
      </c>
    </row>
    <row r="15618" spans="298:309" x14ac:dyDescent="0.3">
      <c r="KL15618">
        <f ca="1"/>
        <v>15606</v>
      </c>
      <c r="KM15618">
        <v>105</v>
      </c>
      <c r="KN15618">
        <v>110</v>
      </c>
      <c r="KO15618" s="19" t="s">
        <v>200</v>
      </c>
      <c r="KP15618">
        <f ca="1"/>
        <v>15606</v>
      </c>
      <c r="KQ15618">
        <v>39</v>
      </c>
      <c r="KR15618">
        <v>198</v>
      </c>
      <c r="KS15618">
        <v>13</v>
      </c>
      <c r="KT15618">
        <v>147</v>
      </c>
      <c r="KU15618">
        <v>66</v>
      </c>
      <c r="KV15618">
        <v>56</v>
      </c>
      <c r="KW15618">
        <v>144</v>
      </c>
    </row>
    <row r="15619" spans="298:309" x14ac:dyDescent="0.3">
      <c r="KL15619">
        <f ca="1"/>
        <v>15607</v>
      </c>
      <c r="KM15619">
        <v>105</v>
      </c>
      <c r="KN15619">
        <v>111</v>
      </c>
      <c r="KO15619" s="19" t="s">
        <v>200</v>
      </c>
      <c r="KP15619">
        <f ca="1"/>
        <v>15607</v>
      </c>
      <c r="KQ15619">
        <v>39</v>
      </c>
      <c r="KR15619">
        <v>199</v>
      </c>
      <c r="KS15619">
        <v>13</v>
      </c>
      <c r="KT15619">
        <v>147</v>
      </c>
      <c r="KU15619">
        <v>66</v>
      </c>
      <c r="KV15619">
        <v>82</v>
      </c>
      <c r="KW15619">
        <v>118</v>
      </c>
    </row>
    <row r="15620" spans="298:309" x14ac:dyDescent="0.3">
      <c r="KL15620">
        <f ca="1"/>
        <v>15608</v>
      </c>
      <c r="KM15620">
        <v>105</v>
      </c>
      <c r="KN15620">
        <v>112</v>
      </c>
      <c r="KO15620" s="19" t="s">
        <v>200</v>
      </c>
      <c r="KP15620">
        <f ca="1"/>
        <v>15608</v>
      </c>
      <c r="KQ15620">
        <v>39</v>
      </c>
      <c r="KR15620">
        <v>200</v>
      </c>
      <c r="KS15620">
        <v>13</v>
      </c>
      <c r="KT15620">
        <v>147</v>
      </c>
      <c r="KU15620">
        <v>66</v>
      </c>
      <c r="KV15620">
        <v>140</v>
      </c>
      <c r="KW15620">
        <v>60</v>
      </c>
    </row>
    <row r="15621" spans="298:309" x14ac:dyDescent="0.3">
      <c r="KL15621">
        <f ca="1"/>
        <v>15609</v>
      </c>
      <c r="KM15621">
        <v>105</v>
      </c>
      <c r="KN15621">
        <v>113</v>
      </c>
      <c r="KO15621" s="19" t="s">
        <v>200</v>
      </c>
      <c r="KP15621">
        <f ca="1"/>
        <v>15609</v>
      </c>
      <c r="KQ15621">
        <v>39</v>
      </c>
      <c r="KR15621">
        <v>201</v>
      </c>
      <c r="KS15621">
        <v>13</v>
      </c>
      <c r="KT15621">
        <v>147</v>
      </c>
      <c r="KU15621">
        <v>69</v>
      </c>
      <c r="KV15621">
        <v>65</v>
      </c>
      <c r="KW15621">
        <v>138</v>
      </c>
    </row>
    <row r="15622" spans="298:309" x14ac:dyDescent="0.3">
      <c r="KL15622">
        <f ca="1"/>
        <v>15610</v>
      </c>
      <c r="KM15622">
        <v>105</v>
      </c>
      <c r="KN15622">
        <v>114</v>
      </c>
      <c r="KO15622" s="19" t="s">
        <v>200</v>
      </c>
      <c r="KP15622">
        <f ca="1"/>
        <v>15610</v>
      </c>
      <c r="KQ15622">
        <v>39</v>
      </c>
      <c r="KR15622">
        <v>202</v>
      </c>
      <c r="KS15622">
        <v>13</v>
      </c>
      <c r="KT15622">
        <v>147</v>
      </c>
      <c r="KU15622">
        <v>69</v>
      </c>
      <c r="KV15622">
        <v>93</v>
      </c>
      <c r="KW15622">
        <v>110</v>
      </c>
    </row>
    <row r="15623" spans="298:309" x14ac:dyDescent="0.3">
      <c r="KL15623">
        <f ca="1"/>
        <v>15611</v>
      </c>
      <c r="KM15623">
        <v>105</v>
      </c>
      <c r="KN15623">
        <v>115</v>
      </c>
      <c r="KO15623" s="19" t="s">
        <v>200</v>
      </c>
      <c r="KP15623">
        <f ca="1"/>
        <v>15611</v>
      </c>
      <c r="KQ15623">
        <v>39</v>
      </c>
      <c r="KR15623">
        <v>203</v>
      </c>
      <c r="KS15623">
        <v>13</v>
      </c>
      <c r="KT15623">
        <v>147</v>
      </c>
      <c r="KU15623">
        <v>70</v>
      </c>
      <c r="KV15623">
        <v>13</v>
      </c>
      <c r="KW15623">
        <v>191</v>
      </c>
    </row>
    <row r="15624" spans="298:309" x14ac:dyDescent="0.3">
      <c r="KL15624">
        <f ca="1"/>
        <v>15612</v>
      </c>
      <c r="KM15624">
        <v>105</v>
      </c>
      <c r="KN15624">
        <v>116</v>
      </c>
      <c r="KO15624" s="19" t="s">
        <v>200</v>
      </c>
      <c r="KP15624">
        <f ca="1"/>
        <v>15612</v>
      </c>
      <c r="KQ15624">
        <v>39</v>
      </c>
      <c r="KR15624">
        <v>204</v>
      </c>
      <c r="KS15624">
        <v>13</v>
      </c>
      <c r="KT15624">
        <v>147</v>
      </c>
      <c r="KU15624">
        <v>70</v>
      </c>
      <c r="KV15624">
        <v>19</v>
      </c>
      <c r="KW15624">
        <v>185</v>
      </c>
    </row>
    <row r="15625" spans="298:309" x14ac:dyDescent="0.3">
      <c r="KL15625">
        <f ca="1"/>
        <v>15613</v>
      </c>
      <c r="KM15625">
        <v>105</v>
      </c>
      <c r="KN15625">
        <v>117</v>
      </c>
      <c r="KO15625" s="19" t="s">
        <v>200</v>
      </c>
      <c r="KP15625">
        <f ca="1"/>
        <v>15613</v>
      </c>
      <c r="KQ15625">
        <v>39</v>
      </c>
      <c r="KR15625">
        <v>205</v>
      </c>
      <c r="KS15625">
        <v>13</v>
      </c>
      <c r="KT15625">
        <v>147</v>
      </c>
      <c r="KU15625">
        <v>70</v>
      </c>
      <c r="KV15625">
        <v>41</v>
      </c>
      <c r="KW15625">
        <v>163</v>
      </c>
    </row>
    <row r="15626" spans="298:309" x14ac:dyDescent="0.3">
      <c r="KL15626">
        <f ca="1"/>
        <v>15614</v>
      </c>
      <c r="KM15626">
        <v>105</v>
      </c>
      <c r="KN15626">
        <v>118</v>
      </c>
      <c r="KO15626" s="19" t="s">
        <v>200</v>
      </c>
      <c r="KP15626">
        <f ca="1"/>
        <v>15614</v>
      </c>
      <c r="KQ15626">
        <v>39</v>
      </c>
      <c r="KR15626">
        <v>206</v>
      </c>
      <c r="KS15626">
        <v>13</v>
      </c>
      <c r="KT15626">
        <v>147</v>
      </c>
      <c r="KU15626">
        <v>70</v>
      </c>
      <c r="KV15626">
        <v>86</v>
      </c>
      <c r="KW15626">
        <v>118</v>
      </c>
    </row>
    <row r="15627" spans="298:309" x14ac:dyDescent="0.3">
      <c r="KL15627">
        <f ca="1"/>
        <v>15615</v>
      </c>
      <c r="KM15627">
        <v>105</v>
      </c>
      <c r="KN15627">
        <v>119</v>
      </c>
      <c r="KO15627" s="19" t="s">
        <v>200</v>
      </c>
      <c r="KP15627">
        <f ca="1"/>
        <v>15615</v>
      </c>
      <c r="KQ15627">
        <v>39</v>
      </c>
      <c r="KR15627">
        <v>207</v>
      </c>
      <c r="KS15627">
        <v>13</v>
      </c>
      <c r="KT15627">
        <v>147</v>
      </c>
      <c r="KU15627">
        <v>71</v>
      </c>
      <c r="KV15627">
        <v>3</v>
      </c>
      <c r="KW15627">
        <v>202</v>
      </c>
    </row>
    <row r="15628" spans="298:309" x14ac:dyDescent="0.3">
      <c r="KL15628">
        <f ca="1"/>
        <v>15616</v>
      </c>
      <c r="KM15628">
        <v>105</v>
      </c>
      <c r="KN15628">
        <v>120</v>
      </c>
      <c r="KO15628" s="19" t="s">
        <v>200</v>
      </c>
      <c r="KP15628">
        <f ca="1"/>
        <v>15616</v>
      </c>
      <c r="KQ15628">
        <v>39</v>
      </c>
      <c r="KR15628">
        <v>208</v>
      </c>
      <c r="KS15628">
        <v>13</v>
      </c>
      <c r="KT15628">
        <v>147</v>
      </c>
      <c r="KU15628">
        <v>71</v>
      </c>
      <c r="KV15628">
        <v>53</v>
      </c>
      <c r="KW15628">
        <v>152</v>
      </c>
    </row>
    <row r="15629" spans="298:309" x14ac:dyDescent="0.3">
      <c r="KL15629">
        <f ca="1"/>
        <v>15617</v>
      </c>
      <c r="KM15629">
        <v>105</v>
      </c>
      <c r="KN15629">
        <v>121</v>
      </c>
      <c r="KO15629" s="19" t="s">
        <v>200</v>
      </c>
      <c r="KP15629">
        <f ca="1"/>
        <v>15617</v>
      </c>
      <c r="KQ15629">
        <v>39</v>
      </c>
      <c r="KR15629">
        <v>209</v>
      </c>
      <c r="KS15629">
        <v>13</v>
      </c>
      <c r="KT15629">
        <v>147</v>
      </c>
      <c r="KU15629">
        <v>71</v>
      </c>
      <c r="KV15629">
        <v>61</v>
      </c>
      <c r="KW15629">
        <v>144</v>
      </c>
    </row>
    <row r="15630" spans="298:309" x14ac:dyDescent="0.3">
      <c r="KL15630">
        <f ca="1"/>
        <v>15618</v>
      </c>
      <c r="KM15630">
        <v>105</v>
      </c>
      <c r="KN15630">
        <v>122</v>
      </c>
      <c r="KO15630" s="19" t="s">
        <v>200</v>
      </c>
      <c r="KP15630">
        <f ca="1"/>
        <v>15618</v>
      </c>
      <c r="KQ15630">
        <v>39</v>
      </c>
      <c r="KR15630">
        <v>210</v>
      </c>
      <c r="KS15630">
        <v>13</v>
      </c>
      <c r="KT15630">
        <v>147</v>
      </c>
      <c r="KU15630">
        <v>71</v>
      </c>
      <c r="KV15630">
        <v>117</v>
      </c>
      <c r="KW15630">
        <v>88</v>
      </c>
    </row>
    <row r="15631" spans="298:309" x14ac:dyDescent="0.3">
      <c r="KL15631">
        <f ca="1"/>
        <v>15619</v>
      </c>
      <c r="KM15631">
        <v>105</v>
      </c>
      <c r="KN15631">
        <v>123</v>
      </c>
      <c r="KO15631" s="19" t="s">
        <v>200</v>
      </c>
      <c r="KP15631">
        <f ca="1"/>
        <v>15619</v>
      </c>
      <c r="KQ15631">
        <v>39</v>
      </c>
      <c r="KR15631">
        <v>211</v>
      </c>
      <c r="KS15631">
        <v>13</v>
      </c>
      <c r="KT15631">
        <v>147</v>
      </c>
      <c r="KU15631">
        <v>72</v>
      </c>
      <c r="KV15631">
        <v>27</v>
      </c>
      <c r="KW15631">
        <v>179</v>
      </c>
    </row>
    <row r="15632" spans="298:309" x14ac:dyDescent="0.3">
      <c r="KL15632">
        <f ca="1"/>
        <v>15620</v>
      </c>
      <c r="KM15632">
        <v>105</v>
      </c>
      <c r="KN15632">
        <v>124</v>
      </c>
      <c r="KO15632" s="19" t="s">
        <v>200</v>
      </c>
      <c r="KP15632">
        <f ca="1"/>
        <v>15620</v>
      </c>
      <c r="KQ15632">
        <v>39</v>
      </c>
      <c r="KR15632">
        <v>212</v>
      </c>
      <c r="KS15632">
        <v>13</v>
      </c>
      <c r="KT15632">
        <v>147</v>
      </c>
      <c r="KU15632">
        <v>72</v>
      </c>
      <c r="KV15632">
        <v>135</v>
      </c>
      <c r="KW15632">
        <v>71</v>
      </c>
    </row>
    <row r="15633" spans="298:309" x14ac:dyDescent="0.3">
      <c r="KL15633">
        <f ca="1"/>
        <v>15621</v>
      </c>
      <c r="KM15633">
        <v>105</v>
      </c>
      <c r="KN15633">
        <v>125</v>
      </c>
      <c r="KO15633" s="19" t="s">
        <v>200</v>
      </c>
      <c r="KP15633">
        <f ca="1"/>
        <v>15621</v>
      </c>
      <c r="KQ15633">
        <v>39</v>
      </c>
      <c r="KR15633">
        <v>213</v>
      </c>
      <c r="KS15633">
        <v>13</v>
      </c>
      <c r="KT15633">
        <v>147</v>
      </c>
      <c r="KU15633">
        <v>72</v>
      </c>
      <c r="KV15633">
        <v>147</v>
      </c>
      <c r="KW15633">
        <v>59</v>
      </c>
    </row>
    <row r="15634" spans="298:309" x14ac:dyDescent="0.3">
      <c r="KL15634">
        <f ca="1"/>
        <v>15622</v>
      </c>
      <c r="KM15634">
        <v>105</v>
      </c>
      <c r="KN15634">
        <v>126</v>
      </c>
      <c r="KO15634" s="19" t="s">
        <v>200</v>
      </c>
      <c r="KP15634">
        <f ca="1"/>
        <v>15622</v>
      </c>
      <c r="KQ15634">
        <v>39</v>
      </c>
      <c r="KR15634">
        <v>214</v>
      </c>
      <c r="KS15634">
        <v>13</v>
      </c>
      <c r="KT15634">
        <v>147</v>
      </c>
      <c r="KU15634">
        <v>73</v>
      </c>
      <c r="KV15634">
        <v>71</v>
      </c>
      <c r="KW15634">
        <v>136</v>
      </c>
    </row>
    <row r="15635" spans="298:309" x14ac:dyDescent="0.3">
      <c r="KL15635">
        <f ca="1"/>
        <v>15623</v>
      </c>
      <c r="KM15635">
        <v>105</v>
      </c>
      <c r="KN15635">
        <v>127</v>
      </c>
      <c r="KO15635" s="19" t="s">
        <v>200</v>
      </c>
      <c r="KP15635">
        <f ca="1"/>
        <v>15623</v>
      </c>
      <c r="KQ15635">
        <v>39</v>
      </c>
      <c r="KR15635">
        <v>215</v>
      </c>
      <c r="KS15635">
        <v>13</v>
      </c>
      <c r="KT15635">
        <v>147</v>
      </c>
      <c r="KU15635">
        <v>74</v>
      </c>
      <c r="KV15635">
        <v>21</v>
      </c>
      <c r="KW15635">
        <v>187</v>
      </c>
    </row>
    <row r="15636" spans="298:309" x14ac:dyDescent="0.3">
      <c r="KL15636">
        <f ca="1"/>
        <v>15624</v>
      </c>
      <c r="KM15636">
        <v>105</v>
      </c>
      <c r="KN15636">
        <v>128</v>
      </c>
      <c r="KO15636" s="19" t="s">
        <v>200</v>
      </c>
      <c r="KP15636">
        <f ca="1"/>
        <v>15624</v>
      </c>
      <c r="KQ15636">
        <v>39</v>
      </c>
      <c r="KR15636">
        <v>216</v>
      </c>
      <c r="KS15636">
        <v>13</v>
      </c>
      <c r="KT15636">
        <v>147</v>
      </c>
      <c r="KU15636">
        <v>74</v>
      </c>
      <c r="KV15636">
        <v>48</v>
      </c>
      <c r="KW15636">
        <v>160</v>
      </c>
    </row>
    <row r="15637" spans="298:309" x14ac:dyDescent="0.3">
      <c r="KL15637">
        <f ca="1"/>
        <v>15625</v>
      </c>
      <c r="KM15637">
        <v>105</v>
      </c>
      <c r="KN15637">
        <v>129</v>
      </c>
      <c r="KO15637" s="19" t="s">
        <v>200</v>
      </c>
      <c r="KP15637">
        <f ca="1"/>
        <v>15625</v>
      </c>
      <c r="KQ15637">
        <v>39</v>
      </c>
      <c r="KR15637">
        <v>217</v>
      </c>
      <c r="KS15637">
        <v>13</v>
      </c>
      <c r="KT15637">
        <v>147</v>
      </c>
      <c r="KU15637">
        <v>74</v>
      </c>
      <c r="KV15637">
        <v>57</v>
      </c>
      <c r="KW15637">
        <v>151</v>
      </c>
    </row>
    <row r="15638" spans="298:309" x14ac:dyDescent="0.3">
      <c r="KL15638">
        <f ca="1"/>
        <v>15626</v>
      </c>
      <c r="KM15638">
        <v>105</v>
      </c>
      <c r="KN15638">
        <v>130</v>
      </c>
      <c r="KO15638" s="19" t="s">
        <v>200</v>
      </c>
      <c r="KP15638">
        <f ca="1"/>
        <v>15626</v>
      </c>
      <c r="KQ15638">
        <v>39</v>
      </c>
      <c r="KR15638">
        <v>218</v>
      </c>
      <c r="KS15638">
        <v>13</v>
      </c>
      <c r="KT15638">
        <v>147</v>
      </c>
      <c r="KU15638">
        <v>74</v>
      </c>
      <c r="KV15638">
        <v>140</v>
      </c>
      <c r="KW15638">
        <v>68</v>
      </c>
    </row>
    <row r="15639" spans="298:309" x14ac:dyDescent="0.3">
      <c r="KL15639">
        <f ca="1"/>
        <v>15627</v>
      </c>
      <c r="KM15639">
        <v>105</v>
      </c>
      <c r="KN15639">
        <v>131</v>
      </c>
      <c r="KO15639" s="19" t="s">
        <v>200</v>
      </c>
      <c r="KP15639">
        <f ca="1"/>
        <v>15627</v>
      </c>
      <c r="KQ15639">
        <v>39</v>
      </c>
      <c r="KR15639">
        <v>219</v>
      </c>
      <c r="KS15639">
        <v>13</v>
      </c>
      <c r="KT15639">
        <v>147</v>
      </c>
      <c r="KU15639">
        <v>75</v>
      </c>
      <c r="KV15639">
        <v>1</v>
      </c>
      <c r="KW15639">
        <v>208</v>
      </c>
    </row>
    <row r="15640" spans="298:309" x14ac:dyDescent="0.3">
      <c r="KL15640">
        <f ca="1"/>
        <v>15628</v>
      </c>
      <c r="KM15640">
        <v>105</v>
      </c>
      <c r="KN15640">
        <v>132</v>
      </c>
      <c r="KO15640" s="19" t="s">
        <v>200</v>
      </c>
      <c r="KP15640">
        <f ca="1"/>
        <v>15628</v>
      </c>
      <c r="KQ15640">
        <v>39</v>
      </c>
      <c r="KR15640">
        <v>220</v>
      </c>
      <c r="KS15640">
        <v>13</v>
      </c>
      <c r="KT15640">
        <v>147</v>
      </c>
      <c r="KU15640">
        <v>75</v>
      </c>
      <c r="KV15640">
        <v>42</v>
      </c>
      <c r="KW15640">
        <v>167</v>
      </c>
    </row>
    <row r="15641" spans="298:309" x14ac:dyDescent="0.3">
      <c r="KL15641">
        <f ca="1"/>
        <v>15629</v>
      </c>
      <c r="KM15641">
        <v>105</v>
      </c>
      <c r="KN15641">
        <v>133</v>
      </c>
      <c r="KO15641" s="19" t="s">
        <v>200</v>
      </c>
      <c r="KP15641">
        <f ca="1"/>
        <v>15629</v>
      </c>
      <c r="KQ15641">
        <v>39</v>
      </c>
      <c r="KR15641">
        <v>221</v>
      </c>
      <c r="KS15641">
        <v>13</v>
      </c>
      <c r="KT15641">
        <v>147</v>
      </c>
      <c r="KU15641">
        <v>75</v>
      </c>
      <c r="KV15641">
        <v>105</v>
      </c>
      <c r="KW15641">
        <v>104</v>
      </c>
    </row>
    <row r="15642" spans="298:309" x14ac:dyDescent="0.3">
      <c r="KL15642">
        <f ca="1"/>
        <v>15630</v>
      </c>
      <c r="KM15642">
        <v>105</v>
      </c>
      <c r="KN15642">
        <v>134</v>
      </c>
      <c r="KO15642" s="19" t="s">
        <v>200</v>
      </c>
      <c r="KP15642">
        <f ca="1"/>
        <v>15630</v>
      </c>
      <c r="KQ15642">
        <v>39</v>
      </c>
      <c r="KR15642">
        <v>222</v>
      </c>
      <c r="KS15642">
        <v>13</v>
      </c>
      <c r="KT15642">
        <v>147</v>
      </c>
      <c r="KU15642">
        <v>75</v>
      </c>
      <c r="KV15642">
        <v>111</v>
      </c>
      <c r="KW15642">
        <v>98</v>
      </c>
    </row>
    <row r="15643" spans="298:309" x14ac:dyDescent="0.3">
      <c r="KL15643">
        <f ca="1"/>
        <v>15631</v>
      </c>
      <c r="KM15643">
        <v>105</v>
      </c>
      <c r="KN15643">
        <v>135</v>
      </c>
      <c r="KO15643" s="19" t="s">
        <v>200</v>
      </c>
      <c r="KP15643">
        <f ca="1"/>
        <v>15631</v>
      </c>
      <c r="KQ15643">
        <v>39</v>
      </c>
      <c r="KR15643">
        <v>223</v>
      </c>
      <c r="KS15643">
        <v>13</v>
      </c>
      <c r="KT15643">
        <v>147</v>
      </c>
      <c r="KU15643">
        <v>75</v>
      </c>
      <c r="KV15643">
        <v>123</v>
      </c>
      <c r="KW15643">
        <v>86</v>
      </c>
    </row>
    <row r="15644" spans="298:309" x14ac:dyDescent="0.3">
      <c r="KL15644">
        <f ca="1"/>
        <v>15632</v>
      </c>
      <c r="KM15644">
        <v>105</v>
      </c>
      <c r="KN15644">
        <v>136</v>
      </c>
      <c r="KO15644" s="19" t="s">
        <v>200</v>
      </c>
      <c r="KP15644">
        <f ca="1"/>
        <v>15632</v>
      </c>
      <c r="KQ15644">
        <v>39</v>
      </c>
      <c r="KR15644">
        <v>224</v>
      </c>
      <c r="KS15644">
        <v>13</v>
      </c>
      <c r="KT15644">
        <v>147</v>
      </c>
      <c r="KU15644">
        <v>76</v>
      </c>
      <c r="KV15644">
        <v>63</v>
      </c>
      <c r="KW15644">
        <v>147</v>
      </c>
    </row>
    <row r="15645" spans="298:309" x14ac:dyDescent="0.3">
      <c r="KL15645">
        <f ca="1"/>
        <v>15633</v>
      </c>
      <c r="KM15645">
        <v>105</v>
      </c>
      <c r="KN15645">
        <v>137</v>
      </c>
      <c r="KO15645" s="19" t="s">
        <v>200</v>
      </c>
      <c r="KP15645">
        <f ca="1"/>
        <v>15633</v>
      </c>
      <c r="KQ15645">
        <v>39</v>
      </c>
      <c r="KR15645">
        <v>225</v>
      </c>
      <c r="KS15645">
        <v>13</v>
      </c>
      <c r="KT15645">
        <v>147</v>
      </c>
      <c r="KU15645">
        <v>76</v>
      </c>
      <c r="KV15645">
        <v>76</v>
      </c>
      <c r="KW15645">
        <v>134</v>
      </c>
    </row>
    <row r="15646" spans="298:309" x14ac:dyDescent="0.3">
      <c r="KL15646">
        <f ca="1"/>
        <v>15634</v>
      </c>
      <c r="KM15646">
        <v>105</v>
      </c>
      <c r="KN15646">
        <v>138</v>
      </c>
      <c r="KO15646" s="19" t="s">
        <v>200</v>
      </c>
      <c r="KP15646">
        <f ca="1"/>
        <v>15634</v>
      </c>
      <c r="KQ15646">
        <v>39</v>
      </c>
      <c r="KR15646">
        <v>226</v>
      </c>
      <c r="KS15646">
        <v>13</v>
      </c>
      <c r="KT15646">
        <v>147</v>
      </c>
      <c r="KU15646">
        <v>76</v>
      </c>
      <c r="KV15646">
        <v>89</v>
      </c>
      <c r="KW15646">
        <v>121</v>
      </c>
    </row>
    <row r="15647" spans="298:309" x14ac:dyDescent="0.3">
      <c r="KL15647">
        <f ca="1"/>
        <v>15635</v>
      </c>
      <c r="KM15647">
        <v>105</v>
      </c>
      <c r="KN15647">
        <v>139</v>
      </c>
      <c r="KO15647" s="19" t="s">
        <v>200</v>
      </c>
      <c r="KP15647">
        <f ca="1"/>
        <v>15635</v>
      </c>
      <c r="KQ15647">
        <v>39</v>
      </c>
      <c r="KR15647">
        <v>227</v>
      </c>
      <c r="KS15647">
        <v>13</v>
      </c>
      <c r="KT15647">
        <v>147</v>
      </c>
      <c r="KU15647">
        <v>79</v>
      </c>
      <c r="KV15647">
        <v>114</v>
      </c>
      <c r="KW15647">
        <v>99</v>
      </c>
    </row>
    <row r="15648" spans="298:309" x14ac:dyDescent="0.3">
      <c r="KL15648">
        <f ca="1"/>
        <v>15636</v>
      </c>
      <c r="KM15648">
        <v>105</v>
      </c>
      <c r="KN15648">
        <v>140</v>
      </c>
      <c r="KO15648" s="19" t="s">
        <v>200</v>
      </c>
      <c r="KP15648">
        <f ca="1"/>
        <v>15636</v>
      </c>
      <c r="KQ15648">
        <v>39</v>
      </c>
      <c r="KR15648">
        <v>228</v>
      </c>
      <c r="KS15648">
        <v>13</v>
      </c>
      <c r="KT15648">
        <v>147</v>
      </c>
      <c r="KU15648">
        <v>79</v>
      </c>
      <c r="KV15648">
        <v>143</v>
      </c>
      <c r="KW15648">
        <v>70</v>
      </c>
    </row>
    <row r="15649" spans="298:309" x14ac:dyDescent="0.3">
      <c r="KL15649">
        <f ca="1"/>
        <v>15637</v>
      </c>
      <c r="KM15649">
        <v>105</v>
      </c>
      <c r="KN15649">
        <v>141</v>
      </c>
      <c r="KO15649" s="19" t="s">
        <v>200</v>
      </c>
      <c r="KP15649">
        <f ca="1"/>
        <v>15637</v>
      </c>
      <c r="KQ15649">
        <v>39</v>
      </c>
      <c r="KR15649">
        <v>229</v>
      </c>
      <c r="KS15649">
        <v>13</v>
      </c>
      <c r="KT15649">
        <v>147</v>
      </c>
      <c r="KU15649">
        <v>80</v>
      </c>
      <c r="KV15649">
        <v>32</v>
      </c>
      <c r="KW15649">
        <v>182</v>
      </c>
    </row>
    <row r="15650" spans="298:309" x14ac:dyDescent="0.3">
      <c r="KL15650">
        <f ca="1"/>
        <v>15638</v>
      </c>
      <c r="KM15650">
        <v>105</v>
      </c>
      <c r="KN15650">
        <v>142</v>
      </c>
      <c r="KO15650" s="19" t="s">
        <v>200</v>
      </c>
      <c r="KP15650">
        <f ca="1"/>
        <v>15638</v>
      </c>
      <c r="KQ15650">
        <v>39</v>
      </c>
      <c r="KR15650">
        <v>230</v>
      </c>
      <c r="KS15650">
        <v>13</v>
      </c>
      <c r="KT15650">
        <v>147</v>
      </c>
      <c r="KU15650">
        <v>80</v>
      </c>
      <c r="KV15650">
        <v>80</v>
      </c>
      <c r="KW15650">
        <v>134</v>
      </c>
    </row>
    <row r="15651" spans="298:309" x14ac:dyDescent="0.3">
      <c r="KL15651">
        <f ca="1"/>
        <v>15639</v>
      </c>
      <c r="KM15651">
        <v>105</v>
      </c>
      <c r="KN15651">
        <v>143</v>
      </c>
      <c r="KO15651" s="19" t="s">
        <v>200</v>
      </c>
      <c r="KP15651">
        <f ca="1"/>
        <v>15639</v>
      </c>
      <c r="KQ15651">
        <v>39</v>
      </c>
      <c r="KR15651">
        <v>231</v>
      </c>
      <c r="KS15651">
        <v>13</v>
      </c>
      <c r="KT15651">
        <v>147</v>
      </c>
      <c r="KU15651">
        <v>80</v>
      </c>
      <c r="KV15651">
        <v>109</v>
      </c>
      <c r="KW15651">
        <v>105</v>
      </c>
    </row>
    <row r="15652" spans="298:309" x14ac:dyDescent="0.3">
      <c r="KL15652">
        <f ca="1"/>
        <v>15640</v>
      </c>
      <c r="KM15652">
        <v>105</v>
      </c>
      <c r="KN15652">
        <v>144</v>
      </c>
      <c r="KO15652" s="19" t="s">
        <v>200</v>
      </c>
      <c r="KP15652">
        <f ca="1"/>
        <v>15640</v>
      </c>
      <c r="KQ15652">
        <v>39</v>
      </c>
      <c r="KR15652">
        <v>232</v>
      </c>
      <c r="KS15652">
        <v>13</v>
      </c>
      <c r="KT15652">
        <v>147</v>
      </c>
      <c r="KU15652">
        <v>80</v>
      </c>
      <c r="KV15652">
        <v>134</v>
      </c>
      <c r="KW15652">
        <v>80</v>
      </c>
    </row>
    <row r="15653" spans="298:309" x14ac:dyDescent="0.3">
      <c r="KL15653">
        <f ca="1"/>
        <v>15641</v>
      </c>
      <c r="KM15653">
        <v>105</v>
      </c>
      <c r="KN15653">
        <v>145</v>
      </c>
      <c r="KO15653" s="19" t="s">
        <v>200</v>
      </c>
      <c r="KP15653">
        <f ca="1"/>
        <v>15641</v>
      </c>
      <c r="KQ15653">
        <v>39</v>
      </c>
      <c r="KR15653">
        <v>233</v>
      </c>
      <c r="KS15653">
        <v>13</v>
      </c>
      <c r="KT15653">
        <v>147</v>
      </c>
      <c r="KU15653">
        <v>81</v>
      </c>
      <c r="KV15653">
        <v>8</v>
      </c>
      <c r="KW15653">
        <v>207</v>
      </c>
    </row>
    <row r="15654" spans="298:309" x14ac:dyDescent="0.3">
      <c r="KL15654">
        <f ca="1"/>
        <v>15642</v>
      </c>
      <c r="KM15654">
        <v>105</v>
      </c>
      <c r="KN15654">
        <v>146</v>
      </c>
      <c r="KO15654" s="19" t="s">
        <v>200</v>
      </c>
      <c r="KP15654">
        <f ca="1"/>
        <v>15642</v>
      </c>
      <c r="KQ15654">
        <v>39</v>
      </c>
      <c r="KR15654">
        <v>234</v>
      </c>
      <c r="KS15654">
        <v>13</v>
      </c>
      <c r="KT15654">
        <v>147</v>
      </c>
      <c r="KU15654">
        <v>81</v>
      </c>
      <c r="KV15654">
        <v>23</v>
      </c>
      <c r="KW15654">
        <v>192</v>
      </c>
    </row>
    <row r="15655" spans="298:309" x14ac:dyDescent="0.3">
      <c r="KL15655">
        <f ca="1"/>
        <v>15643</v>
      </c>
      <c r="KM15655">
        <v>105</v>
      </c>
      <c r="KN15655">
        <v>147</v>
      </c>
      <c r="KO15655" s="19" t="s">
        <v>200</v>
      </c>
      <c r="KP15655">
        <f ca="1"/>
        <v>15643</v>
      </c>
      <c r="KQ15655">
        <v>39</v>
      </c>
      <c r="KR15655">
        <v>235</v>
      </c>
      <c r="KS15655">
        <v>13</v>
      </c>
      <c r="KT15655">
        <v>147</v>
      </c>
      <c r="KU15655">
        <v>81</v>
      </c>
      <c r="KV15655">
        <v>38</v>
      </c>
      <c r="KW15655">
        <v>177</v>
      </c>
    </row>
    <row r="15656" spans="298:309" x14ac:dyDescent="0.3">
      <c r="KL15656">
        <f ca="1"/>
        <v>15644</v>
      </c>
      <c r="KM15656">
        <v>105</v>
      </c>
      <c r="KN15656">
        <v>148</v>
      </c>
      <c r="KO15656" s="19" t="s">
        <v>200</v>
      </c>
      <c r="KP15656">
        <f ca="1"/>
        <v>15644</v>
      </c>
      <c r="KQ15656">
        <v>39</v>
      </c>
      <c r="KR15656">
        <v>236</v>
      </c>
      <c r="KS15656">
        <v>13</v>
      </c>
      <c r="KT15656">
        <v>147</v>
      </c>
      <c r="KU15656">
        <v>81</v>
      </c>
      <c r="KV15656">
        <v>54</v>
      </c>
      <c r="KW15656">
        <v>161</v>
      </c>
    </row>
    <row r="15657" spans="298:309" x14ac:dyDescent="0.3">
      <c r="KL15657">
        <f ca="1"/>
        <v>15645</v>
      </c>
      <c r="KM15657">
        <v>105</v>
      </c>
      <c r="KN15657">
        <v>149</v>
      </c>
      <c r="KO15657" s="19" t="s">
        <v>200</v>
      </c>
      <c r="KP15657">
        <f ca="1"/>
        <v>15645</v>
      </c>
      <c r="KQ15657">
        <v>39</v>
      </c>
      <c r="KR15657">
        <v>237</v>
      </c>
      <c r="KS15657">
        <v>13</v>
      </c>
      <c r="KT15657">
        <v>147</v>
      </c>
      <c r="KU15657">
        <v>84</v>
      </c>
      <c r="KV15657">
        <v>19</v>
      </c>
      <c r="KW15657">
        <v>199</v>
      </c>
    </row>
    <row r="15658" spans="298:309" x14ac:dyDescent="0.3">
      <c r="KL15658">
        <f ca="1"/>
        <v>15646</v>
      </c>
      <c r="KM15658">
        <v>106</v>
      </c>
      <c r="KN15658">
        <v>1</v>
      </c>
      <c r="KO15658" s="19" t="s">
        <v>200</v>
      </c>
      <c r="KP15658">
        <f ca="1"/>
        <v>15646</v>
      </c>
      <c r="KQ15658">
        <v>39</v>
      </c>
      <c r="KR15658">
        <v>238</v>
      </c>
      <c r="KS15658">
        <v>13</v>
      </c>
      <c r="KT15658">
        <v>147</v>
      </c>
      <c r="KU15658">
        <v>84</v>
      </c>
      <c r="KV15658">
        <v>76</v>
      </c>
      <c r="KW15658">
        <v>142</v>
      </c>
    </row>
    <row r="15659" spans="298:309" x14ac:dyDescent="0.3">
      <c r="KL15659">
        <f ca="1"/>
        <v>15647</v>
      </c>
      <c r="KM15659">
        <v>106</v>
      </c>
      <c r="KN15659">
        <v>2</v>
      </c>
      <c r="KO15659" s="19" t="s">
        <v>200</v>
      </c>
      <c r="KP15659">
        <f ca="1"/>
        <v>15647</v>
      </c>
      <c r="KQ15659">
        <v>39</v>
      </c>
      <c r="KR15659">
        <v>239</v>
      </c>
      <c r="KS15659">
        <v>13</v>
      </c>
      <c r="KT15659">
        <v>147</v>
      </c>
      <c r="KU15659">
        <v>84</v>
      </c>
      <c r="KV15659">
        <v>100</v>
      </c>
      <c r="KW15659">
        <v>118</v>
      </c>
    </row>
    <row r="15660" spans="298:309" x14ac:dyDescent="0.3">
      <c r="KL15660">
        <f ca="1"/>
        <v>15648</v>
      </c>
      <c r="KM15660">
        <v>106</v>
      </c>
      <c r="KN15660">
        <v>3</v>
      </c>
      <c r="KO15660" s="19" t="s">
        <v>200</v>
      </c>
      <c r="KP15660">
        <f ca="1"/>
        <v>15648</v>
      </c>
      <c r="KQ15660">
        <v>39</v>
      </c>
      <c r="KR15660">
        <v>240</v>
      </c>
      <c r="KS15660">
        <v>13</v>
      </c>
      <c r="KT15660">
        <v>147</v>
      </c>
      <c r="KU15660">
        <v>84</v>
      </c>
      <c r="KV15660">
        <v>117</v>
      </c>
      <c r="KW15660">
        <v>101</v>
      </c>
    </row>
    <row r="15661" spans="298:309" x14ac:dyDescent="0.3">
      <c r="KL15661">
        <f ca="1"/>
        <v>15649</v>
      </c>
      <c r="KM15661">
        <v>106</v>
      </c>
      <c r="KN15661">
        <v>4</v>
      </c>
      <c r="KO15661" s="19" t="s">
        <v>200</v>
      </c>
      <c r="KP15661">
        <f ca="1"/>
        <v>15649</v>
      </c>
      <c r="KQ15661">
        <v>39</v>
      </c>
      <c r="KR15661">
        <v>241</v>
      </c>
      <c r="KS15661">
        <v>13</v>
      </c>
      <c r="KT15661">
        <v>147</v>
      </c>
      <c r="KU15661">
        <v>85</v>
      </c>
      <c r="KV15661">
        <v>28</v>
      </c>
      <c r="KW15661">
        <v>191</v>
      </c>
    </row>
    <row r="15662" spans="298:309" x14ac:dyDescent="0.3">
      <c r="KL15662">
        <f ca="1"/>
        <v>15650</v>
      </c>
      <c r="KM15662">
        <v>106</v>
      </c>
      <c r="KN15662">
        <v>5</v>
      </c>
      <c r="KO15662" s="19" t="s">
        <v>200</v>
      </c>
      <c r="KP15662">
        <f ca="1"/>
        <v>15650</v>
      </c>
      <c r="KQ15662">
        <v>39</v>
      </c>
      <c r="KR15662">
        <v>242</v>
      </c>
      <c r="KS15662">
        <v>13</v>
      </c>
      <c r="KT15662">
        <v>147</v>
      </c>
      <c r="KU15662">
        <v>85</v>
      </c>
      <c r="KV15662">
        <v>35</v>
      </c>
      <c r="KW15662">
        <v>184</v>
      </c>
    </row>
    <row r="15663" spans="298:309" x14ac:dyDescent="0.3">
      <c r="KL15663">
        <f ca="1"/>
        <v>15651</v>
      </c>
      <c r="KM15663">
        <v>106</v>
      </c>
      <c r="KN15663">
        <v>6</v>
      </c>
      <c r="KO15663" s="19" t="s">
        <v>200</v>
      </c>
      <c r="KP15663">
        <f ca="1"/>
        <v>15651</v>
      </c>
      <c r="KQ15663">
        <v>39</v>
      </c>
      <c r="KR15663">
        <v>243</v>
      </c>
      <c r="KS15663">
        <v>13</v>
      </c>
      <c r="KT15663">
        <v>147</v>
      </c>
      <c r="KU15663">
        <v>85</v>
      </c>
      <c r="KV15663">
        <v>42</v>
      </c>
      <c r="KW15663">
        <v>177</v>
      </c>
    </row>
    <row r="15664" spans="298:309" x14ac:dyDescent="0.3">
      <c r="KL15664">
        <f ca="1"/>
        <v>15652</v>
      </c>
      <c r="KM15664">
        <v>106</v>
      </c>
      <c r="KN15664">
        <v>7</v>
      </c>
      <c r="KO15664" s="19" t="s">
        <v>200</v>
      </c>
      <c r="KP15664">
        <f ca="1"/>
        <v>15652</v>
      </c>
      <c r="KQ15664">
        <v>39</v>
      </c>
      <c r="KR15664">
        <v>244</v>
      </c>
      <c r="KS15664">
        <v>13</v>
      </c>
      <c r="KT15664">
        <v>147</v>
      </c>
      <c r="KU15664">
        <v>85</v>
      </c>
      <c r="KV15664">
        <v>68</v>
      </c>
      <c r="KW15664">
        <v>151</v>
      </c>
    </row>
    <row r="15665" spans="298:309" x14ac:dyDescent="0.3">
      <c r="KL15665">
        <f ca="1"/>
        <v>15653</v>
      </c>
      <c r="KM15665">
        <v>106</v>
      </c>
      <c r="KN15665">
        <v>8</v>
      </c>
      <c r="KO15665" s="19" t="s">
        <v>200</v>
      </c>
      <c r="KP15665">
        <f ca="1"/>
        <v>15653</v>
      </c>
      <c r="KQ15665">
        <v>39</v>
      </c>
      <c r="KR15665">
        <v>245</v>
      </c>
      <c r="KS15665">
        <v>13</v>
      </c>
      <c r="KT15665">
        <v>147</v>
      </c>
      <c r="KU15665">
        <v>85</v>
      </c>
      <c r="KV15665">
        <v>136</v>
      </c>
      <c r="KW15665">
        <v>83</v>
      </c>
    </row>
    <row r="15666" spans="298:309" x14ac:dyDescent="0.3">
      <c r="KL15666">
        <f ca="1"/>
        <v>15654</v>
      </c>
      <c r="KM15666">
        <v>106</v>
      </c>
      <c r="KN15666">
        <v>9</v>
      </c>
      <c r="KO15666" s="19" t="s">
        <v>200</v>
      </c>
      <c r="KP15666">
        <f ca="1"/>
        <v>15654</v>
      </c>
      <c r="KQ15666">
        <v>39</v>
      </c>
      <c r="KR15666">
        <v>246</v>
      </c>
      <c r="KS15666">
        <v>13</v>
      </c>
      <c r="KT15666">
        <v>147</v>
      </c>
      <c r="KU15666">
        <v>88</v>
      </c>
      <c r="KV15666">
        <v>1</v>
      </c>
      <c r="KW15666">
        <v>221</v>
      </c>
    </row>
    <row r="15667" spans="298:309" x14ac:dyDescent="0.3">
      <c r="KL15667">
        <f ca="1"/>
        <v>15655</v>
      </c>
      <c r="KM15667">
        <v>106</v>
      </c>
      <c r="KN15667">
        <v>10</v>
      </c>
      <c r="KO15667" s="19" t="s">
        <v>200</v>
      </c>
      <c r="KP15667">
        <f ca="1"/>
        <v>15655</v>
      </c>
      <c r="KQ15667">
        <v>39</v>
      </c>
      <c r="KR15667">
        <v>247</v>
      </c>
      <c r="KS15667">
        <v>13</v>
      </c>
      <c r="KT15667">
        <v>147</v>
      </c>
      <c r="KU15667">
        <v>88</v>
      </c>
      <c r="KV15667">
        <v>87</v>
      </c>
      <c r="KW15667">
        <v>135</v>
      </c>
    </row>
    <row r="15668" spans="298:309" x14ac:dyDescent="0.3">
      <c r="KL15668">
        <f ca="1"/>
        <v>15656</v>
      </c>
      <c r="KM15668">
        <v>106</v>
      </c>
      <c r="KN15668">
        <v>11</v>
      </c>
      <c r="KO15668" s="19" t="s">
        <v>200</v>
      </c>
      <c r="KP15668">
        <f ca="1"/>
        <v>15656</v>
      </c>
      <c r="KQ15668">
        <v>39</v>
      </c>
      <c r="KR15668">
        <v>248</v>
      </c>
      <c r="KS15668">
        <v>13</v>
      </c>
      <c r="KT15668">
        <v>147</v>
      </c>
      <c r="KU15668">
        <v>88</v>
      </c>
      <c r="KV15668">
        <v>113</v>
      </c>
      <c r="KW15668">
        <v>109</v>
      </c>
    </row>
    <row r="15669" spans="298:309" x14ac:dyDescent="0.3">
      <c r="KL15669">
        <f ca="1"/>
        <v>15657</v>
      </c>
      <c r="KM15669">
        <v>106</v>
      </c>
      <c r="KN15669">
        <v>12</v>
      </c>
      <c r="KO15669" s="19" t="s">
        <v>200</v>
      </c>
      <c r="KP15669">
        <f ca="1"/>
        <v>15657</v>
      </c>
      <c r="KQ15669">
        <v>39</v>
      </c>
      <c r="KR15669">
        <v>249</v>
      </c>
      <c r="KS15669">
        <v>13</v>
      </c>
      <c r="KT15669">
        <v>147</v>
      </c>
      <c r="KU15669">
        <v>88</v>
      </c>
      <c r="KV15669">
        <v>125</v>
      </c>
      <c r="KW15669">
        <v>97</v>
      </c>
    </row>
    <row r="15670" spans="298:309" x14ac:dyDescent="0.3">
      <c r="KL15670">
        <f ca="1"/>
        <v>15658</v>
      </c>
      <c r="KM15670">
        <v>106</v>
      </c>
      <c r="KN15670">
        <v>13</v>
      </c>
      <c r="KO15670" s="19" t="s">
        <v>200</v>
      </c>
      <c r="KP15670">
        <f ca="1"/>
        <v>15658</v>
      </c>
      <c r="KQ15670">
        <v>39</v>
      </c>
      <c r="KR15670">
        <v>250</v>
      </c>
      <c r="KS15670">
        <v>13</v>
      </c>
      <c r="KT15670">
        <v>147</v>
      </c>
      <c r="KU15670">
        <v>88</v>
      </c>
      <c r="KV15670">
        <v>145</v>
      </c>
      <c r="KW15670">
        <v>77</v>
      </c>
    </row>
    <row r="15671" spans="298:309" x14ac:dyDescent="0.3">
      <c r="KL15671">
        <f ca="1"/>
        <v>15659</v>
      </c>
      <c r="KM15671">
        <v>106</v>
      </c>
      <c r="KN15671">
        <v>14</v>
      </c>
      <c r="KO15671" s="19" t="s">
        <v>200</v>
      </c>
      <c r="KP15671">
        <f ca="1"/>
        <v>15659</v>
      </c>
      <c r="KQ15671">
        <v>39</v>
      </c>
      <c r="KR15671">
        <v>251</v>
      </c>
      <c r="KS15671">
        <v>13</v>
      </c>
      <c r="KT15671">
        <v>147</v>
      </c>
      <c r="KU15671">
        <v>89</v>
      </c>
      <c r="KV15671">
        <v>13</v>
      </c>
      <c r="KW15671">
        <v>210</v>
      </c>
    </row>
    <row r="15672" spans="298:309" x14ac:dyDescent="0.3">
      <c r="KL15672">
        <f ca="1"/>
        <v>15660</v>
      </c>
      <c r="KM15672">
        <v>106</v>
      </c>
      <c r="KN15672">
        <v>15</v>
      </c>
      <c r="KO15672" s="19" t="s">
        <v>200</v>
      </c>
      <c r="KP15672">
        <f ca="1"/>
        <v>15660</v>
      </c>
      <c r="KQ15672">
        <v>39</v>
      </c>
      <c r="KR15672">
        <v>252</v>
      </c>
      <c r="KS15672">
        <v>13</v>
      </c>
      <c r="KT15672">
        <v>147</v>
      </c>
      <c r="KU15672">
        <v>89</v>
      </c>
      <c r="KV15672">
        <v>24</v>
      </c>
      <c r="KW15672">
        <v>199</v>
      </c>
    </row>
    <row r="15673" spans="298:309" x14ac:dyDescent="0.3">
      <c r="KL15673">
        <f ca="1"/>
        <v>15661</v>
      </c>
      <c r="KM15673">
        <v>106</v>
      </c>
      <c r="KN15673">
        <v>16</v>
      </c>
      <c r="KO15673" s="19" t="s">
        <v>200</v>
      </c>
      <c r="KP15673">
        <f ca="1"/>
        <v>15661</v>
      </c>
      <c r="KQ15673">
        <v>39</v>
      </c>
      <c r="KR15673">
        <v>253</v>
      </c>
      <c r="KS15673">
        <v>13</v>
      </c>
      <c r="KT15673">
        <v>147</v>
      </c>
      <c r="KU15673">
        <v>89</v>
      </c>
      <c r="KV15673">
        <v>48</v>
      </c>
      <c r="KW15673">
        <v>175</v>
      </c>
    </row>
    <row r="15674" spans="298:309" x14ac:dyDescent="0.3">
      <c r="KL15674">
        <f ca="1"/>
        <v>15662</v>
      </c>
      <c r="KM15674">
        <v>106</v>
      </c>
      <c r="KN15674">
        <v>17</v>
      </c>
      <c r="KO15674" s="19" t="s">
        <v>200</v>
      </c>
      <c r="KP15674">
        <f ca="1"/>
        <v>15662</v>
      </c>
      <c r="KQ15674">
        <v>39</v>
      </c>
      <c r="KR15674">
        <v>254</v>
      </c>
      <c r="KS15674">
        <v>13</v>
      </c>
      <c r="KT15674">
        <v>147</v>
      </c>
      <c r="KU15674">
        <v>90</v>
      </c>
      <c r="KV15674">
        <v>64</v>
      </c>
      <c r="KW15674">
        <v>160</v>
      </c>
    </row>
    <row r="15675" spans="298:309" x14ac:dyDescent="0.3">
      <c r="KL15675">
        <f ca="1"/>
        <v>15663</v>
      </c>
      <c r="KM15675">
        <v>106</v>
      </c>
      <c r="KN15675">
        <v>18</v>
      </c>
      <c r="KO15675" s="19" t="s">
        <v>200</v>
      </c>
      <c r="KP15675">
        <f ca="1"/>
        <v>15663</v>
      </c>
      <c r="KQ15675">
        <v>39</v>
      </c>
      <c r="KR15675">
        <v>255</v>
      </c>
      <c r="KS15675">
        <v>13</v>
      </c>
      <c r="KT15675">
        <v>147</v>
      </c>
      <c r="KU15675">
        <v>90</v>
      </c>
      <c r="KV15675">
        <v>75</v>
      </c>
      <c r="KW15675">
        <v>149</v>
      </c>
    </row>
    <row r="15676" spans="298:309" x14ac:dyDescent="0.3">
      <c r="KL15676">
        <f ca="1"/>
        <v>15664</v>
      </c>
      <c r="KM15676">
        <v>106</v>
      </c>
      <c r="KN15676">
        <v>19</v>
      </c>
      <c r="KO15676" s="19" t="s">
        <v>200</v>
      </c>
      <c r="KP15676">
        <f ca="1"/>
        <v>15664</v>
      </c>
      <c r="KQ15676">
        <v>39</v>
      </c>
      <c r="KR15676">
        <v>256</v>
      </c>
      <c r="KS15676">
        <v>13</v>
      </c>
      <c r="KT15676">
        <v>147</v>
      </c>
      <c r="KU15676">
        <v>90</v>
      </c>
      <c r="KV15676">
        <v>139</v>
      </c>
      <c r="KW15676">
        <v>85</v>
      </c>
    </row>
    <row r="15677" spans="298:309" x14ac:dyDescent="0.3">
      <c r="KL15677">
        <f ca="1"/>
        <v>15665</v>
      </c>
      <c r="KM15677">
        <v>106</v>
      </c>
      <c r="KN15677">
        <v>20</v>
      </c>
      <c r="KO15677" s="19" t="s">
        <v>200</v>
      </c>
      <c r="KP15677">
        <f ca="1"/>
        <v>15665</v>
      </c>
      <c r="KQ15677">
        <v>39</v>
      </c>
      <c r="KR15677">
        <v>257</v>
      </c>
      <c r="KS15677">
        <v>13</v>
      </c>
      <c r="KT15677">
        <v>147</v>
      </c>
      <c r="KU15677">
        <v>91</v>
      </c>
      <c r="KV15677">
        <v>5</v>
      </c>
      <c r="KW15677">
        <v>220</v>
      </c>
    </row>
    <row r="15678" spans="298:309" x14ac:dyDescent="0.3">
      <c r="KL15678">
        <f ca="1"/>
        <v>15666</v>
      </c>
      <c r="KM15678">
        <v>106</v>
      </c>
      <c r="KN15678">
        <v>21</v>
      </c>
      <c r="KO15678" s="19" t="s">
        <v>200</v>
      </c>
      <c r="KP15678">
        <f ca="1"/>
        <v>15666</v>
      </c>
      <c r="KQ15678">
        <v>39</v>
      </c>
      <c r="KR15678">
        <v>258</v>
      </c>
      <c r="KS15678">
        <v>13</v>
      </c>
      <c r="KT15678">
        <v>147</v>
      </c>
      <c r="KU15678">
        <v>91</v>
      </c>
      <c r="KV15678">
        <v>19</v>
      </c>
      <c r="KW15678">
        <v>206</v>
      </c>
    </row>
    <row r="15679" spans="298:309" x14ac:dyDescent="0.3">
      <c r="KL15679">
        <f ca="1"/>
        <v>15667</v>
      </c>
      <c r="KM15679">
        <v>106</v>
      </c>
      <c r="KN15679">
        <v>22</v>
      </c>
      <c r="KO15679" s="19" t="s">
        <v>200</v>
      </c>
      <c r="KP15679">
        <f ca="1"/>
        <v>15667</v>
      </c>
      <c r="KQ15679">
        <v>39</v>
      </c>
      <c r="KR15679">
        <v>259</v>
      </c>
      <c r="KS15679">
        <v>13</v>
      </c>
      <c r="KT15679">
        <v>147</v>
      </c>
      <c r="KU15679">
        <v>92</v>
      </c>
      <c r="KV15679">
        <v>34</v>
      </c>
      <c r="KW15679">
        <v>192</v>
      </c>
    </row>
    <row r="15680" spans="298:309" x14ac:dyDescent="0.3">
      <c r="KL15680">
        <f ca="1"/>
        <v>15668</v>
      </c>
      <c r="KM15680">
        <v>106</v>
      </c>
      <c r="KN15680">
        <v>23</v>
      </c>
      <c r="KO15680" s="19" t="s">
        <v>200</v>
      </c>
      <c r="KP15680">
        <f ca="1"/>
        <v>15668</v>
      </c>
      <c r="KQ15680">
        <v>39</v>
      </c>
      <c r="KR15680">
        <v>260</v>
      </c>
      <c r="KS15680">
        <v>13</v>
      </c>
      <c r="KT15680">
        <v>147</v>
      </c>
      <c r="KU15680">
        <v>92</v>
      </c>
      <c r="KV15680">
        <v>41</v>
      </c>
      <c r="KW15680">
        <v>185</v>
      </c>
    </row>
    <row r="15681" spans="298:309" x14ac:dyDescent="0.3">
      <c r="KL15681">
        <f ca="1"/>
        <v>15669</v>
      </c>
      <c r="KM15681">
        <v>106</v>
      </c>
      <c r="KN15681">
        <v>24</v>
      </c>
      <c r="KO15681" s="19" t="s">
        <v>200</v>
      </c>
      <c r="KP15681">
        <f ca="1"/>
        <v>15669</v>
      </c>
      <c r="KQ15681">
        <v>39</v>
      </c>
      <c r="KR15681">
        <v>261</v>
      </c>
      <c r="KS15681">
        <v>13</v>
      </c>
      <c r="KT15681">
        <v>147</v>
      </c>
      <c r="KU15681">
        <v>92</v>
      </c>
      <c r="KV15681">
        <v>84</v>
      </c>
      <c r="KW15681">
        <v>142</v>
      </c>
    </row>
    <row r="15682" spans="298:309" x14ac:dyDescent="0.3">
      <c r="KL15682">
        <f ca="1"/>
        <v>15670</v>
      </c>
      <c r="KM15682">
        <v>106</v>
      </c>
      <c r="KN15682">
        <v>25</v>
      </c>
      <c r="KO15682" s="19" t="s">
        <v>200</v>
      </c>
      <c r="KP15682">
        <f ca="1"/>
        <v>15670</v>
      </c>
      <c r="KQ15682">
        <v>39</v>
      </c>
      <c r="KR15682">
        <v>262</v>
      </c>
      <c r="KS15682">
        <v>13</v>
      </c>
      <c r="KT15682">
        <v>147</v>
      </c>
      <c r="KU15682">
        <v>92</v>
      </c>
      <c r="KV15682">
        <v>106</v>
      </c>
      <c r="KW15682">
        <v>120</v>
      </c>
    </row>
    <row r="15683" spans="298:309" x14ac:dyDescent="0.3">
      <c r="KL15683">
        <f ca="1"/>
        <v>15671</v>
      </c>
      <c r="KM15683">
        <v>106</v>
      </c>
      <c r="KN15683">
        <v>26</v>
      </c>
      <c r="KO15683" s="19" t="s">
        <v>200</v>
      </c>
      <c r="KP15683">
        <f ca="1"/>
        <v>15671</v>
      </c>
      <c r="KQ15683">
        <v>39</v>
      </c>
      <c r="KR15683">
        <v>263</v>
      </c>
      <c r="KS15683">
        <v>13</v>
      </c>
      <c r="KT15683">
        <v>147</v>
      </c>
      <c r="KU15683">
        <v>92</v>
      </c>
      <c r="KV15683">
        <v>118</v>
      </c>
      <c r="KW15683">
        <v>108</v>
      </c>
    </row>
    <row r="15684" spans="298:309" x14ac:dyDescent="0.3">
      <c r="KL15684">
        <f ca="1"/>
        <v>15672</v>
      </c>
      <c r="KM15684">
        <v>106</v>
      </c>
      <c r="KN15684">
        <v>27</v>
      </c>
      <c r="KO15684" s="19" t="s">
        <v>200</v>
      </c>
      <c r="KP15684">
        <f ca="1"/>
        <v>15672</v>
      </c>
      <c r="KQ15684">
        <v>39</v>
      </c>
      <c r="KR15684">
        <v>264</v>
      </c>
      <c r="KS15684">
        <v>13</v>
      </c>
      <c r="KT15684">
        <v>147</v>
      </c>
      <c r="KU15684">
        <v>92</v>
      </c>
      <c r="KV15684">
        <v>131</v>
      </c>
      <c r="KW15684">
        <v>95</v>
      </c>
    </row>
    <row r="15685" spans="298:309" x14ac:dyDescent="0.3">
      <c r="KL15685">
        <f ca="1"/>
        <v>15673</v>
      </c>
      <c r="KM15685">
        <v>106</v>
      </c>
      <c r="KN15685">
        <v>28</v>
      </c>
      <c r="KO15685" s="19" t="s">
        <v>200</v>
      </c>
      <c r="KP15685">
        <f ca="1"/>
        <v>15673</v>
      </c>
      <c r="KQ15685">
        <v>39</v>
      </c>
      <c r="KR15685">
        <v>265</v>
      </c>
      <c r="KS15685">
        <v>13</v>
      </c>
      <c r="KT15685">
        <v>147</v>
      </c>
      <c r="KU15685">
        <v>95</v>
      </c>
      <c r="KV15685">
        <v>1</v>
      </c>
      <c r="KW15685">
        <v>228</v>
      </c>
    </row>
    <row r="15686" spans="298:309" x14ac:dyDescent="0.3">
      <c r="KL15686">
        <f ca="1"/>
        <v>15674</v>
      </c>
      <c r="KM15686">
        <v>106</v>
      </c>
      <c r="KN15686">
        <v>29</v>
      </c>
      <c r="KO15686" s="19" t="s">
        <v>200</v>
      </c>
      <c r="KP15686">
        <f ca="1"/>
        <v>15674</v>
      </c>
      <c r="KQ15686">
        <v>39</v>
      </c>
      <c r="KR15686">
        <v>266</v>
      </c>
      <c r="KS15686">
        <v>13</v>
      </c>
      <c r="KT15686">
        <v>147</v>
      </c>
      <c r="KU15686">
        <v>95</v>
      </c>
      <c r="KV15686">
        <v>16</v>
      </c>
      <c r="KW15686">
        <v>213</v>
      </c>
    </row>
    <row r="15687" spans="298:309" x14ac:dyDescent="0.3">
      <c r="KL15687">
        <f ca="1"/>
        <v>15675</v>
      </c>
      <c r="KM15687">
        <v>106</v>
      </c>
      <c r="KN15687">
        <v>30</v>
      </c>
      <c r="KO15687" s="19" t="s">
        <v>200</v>
      </c>
      <c r="KP15687">
        <f ca="1"/>
        <v>15675</v>
      </c>
      <c r="KQ15687">
        <v>39</v>
      </c>
      <c r="KR15687">
        <v>267</v>
      </c>
      <c r="KS15687">
        <v>13</v>
      </c>
      <c r="KT15687">
        <v>147</v>
      </c>
      <c r="KU15687">
        <v>95</v>
      </c>
      <c r="KV15687">
        <v>56</v>
      </c>
      <c r="KW15687">
        <v>173</v>
      </c>
    </row>
    <row r="15688" spans="298:309" x14ac:dyDescent="0.3">
      <c r="KL15688">
        <f ca="1"/>
        <v>15676</v>
      </c>
      <c r="KM15688">
        <v>106</v>
      </c>
      <c r="KN15688">
        <v>31</v>
      </c>
      <c r="KO15688" s="19" t="s">
        <v>200</v>
      </c>
      <c r="KP15688">
        <f ca="1"/>
        <v>15676</v>
      </c>
      <c r="KQ15688">
        <v>39</v>
      </c>
      <c r="KR15688">
        <v>268</v>
      </c>
      <c r="KS15688">
        <v>13</v>
      </c>
      <c r="KT15688">
        <v>147</v>
      </c>
      <c r="KU15688">
        <v>95</v>
      </c>
      <c r="KV15688">
        <v>125</v>
      </c>
      <c r="KW15688">
        <v>104</v>
      </c>
    </row>
    <row r="15689" spans="298:309" x14ac:dyDescent="0.3">
      <c r="KL15689">
        <f ca="1"/>
        <v>15677</v>
      </c>
      <c r="KM15689">
        <v>106</v>
      </c>
      <c r="KN15689">
        <v>32</v>
      </c>
      <c r="KO15689" s="19" t="s">
        <v>200</v>
      </c>
      <c r="KP15689">
        <f ca="1"/>
        <v>15677</v>
      </c>
      <c r="KQ15689">
        <v>39</v>
      </c>
      <c r="KR15689">
        <v>269</v>
      </c>
      <c r="KS15689">
        <v>13</v>
      </c>
      <c r="KT15689">
        <v>147</v>
      </c>
      <c r="KU15689">
        <v>96</v>
      </c>
      <c r="KV15689">
        <v>11</v>
      </c>
      <c r="KW15689">
        <v>219</v>
      </c>
    </row>
    <row r="15690" spans="298:309" x14ac:dyDescent="0.3">
      <c r="KL15690">
        <f ca="1"/>
        <v>15678</v>
      </c>
      <c r="KM15690">
        <v>106</v>
      </c>
      <c r="KN15690">
        <v>33</v>
      </c>
      <c r="KO15690" s="19" t="s">
        <v>200</v>
      </c>
      <c r="KP15690">
        <f ca="1"/>
        <v>15678</v>
      </c>
      <c r="KQ15690">
        <v>39</v>
      </c>
      <c r="KR15690">
        <v>270</v>
      </c>
      <c r="KS15690">
        <v>13</v>
      </c>
      <c r="KT15690">
        <v>147</v>
      </c>
      <c r="KU15690">
        <v>96</v>
      </c>
      <c r="KV15690">
        <v>47</v>
      </c>
      <c r="KW15690">
        <v>183</v>
      </c>
    </row>
    <row r="15691" spans="298:309" x14ac:dyDescent="0.3">
      <c r="KL15691">
        <f ca="1"/>
        <v>15679</v>
      </c>
      <c r="KM15691">
        <v>106</v>
      </c>
      <c r="KN15691">
        <v>34</v>
      </c>
      <c r="KO15691" s="19" t="s">
        <v>200</v>
      </c>
      <c r="KP15691">
        <f ca="1"/>
        <v>15679</v>
      </c>
      <c r="KQ15691">
        <v>39</v>
      </c>
      <c r="KR15691">
        <v>271</v>
      </c>
      <c r="KS15691">
        <v>13</v>
      </c>
      <c r="KT15691">
        <v>147</v>
      </c>
      <c r="KU15691">
        <v>96</v>
      </c>
      <c r="KV15691">
        <v>79</v>
      </c>
      <c r="KW15691">
        <v>151</v>
      </c>
    </row>
    <row r="15692" spans="298:309" x14ac:dyDescent="0.3">
      <c r="KL15692">
        <f ca="1"/>
        <v>15680</v>
      </c>
      <c r="KM15692">
        <v>106</v>
      </c>
      <c r="KN15692">
        <v>35</v>
      </c>
      <c r="KO15692" s="19" t="s">
        <v>200</v>
      </c>
      <c r="KP15692">
        <f ca="1"/>
        <v>15680</v>
      </c>
      <c r="KQ15692">
        <v>39</v>
      </c>
      <c r="KR15692">
        <v>272</v>
      </c>
      <c r="KS15692">
        <v>13</v>
      </c>
      <c r="KT15692">
        <v>147</v>
      </c>
      <c r="KU15692">
        <v>99</v>
      </c>
      <c r="KV15692">
        <v>51</v>
      </c>
      <c r="KW15692">
        <v>182</v>
      </c>
    </row>
    <row r="15693" spans="298:309" x14ac:dyDescent="0.3">
      <c r="KL15693">
        <f ca="1"/>
        <v>15681</v>
      </c>
      <c r="KM15693">
        <v>106</v>
      </c>
      <c r="KN15693">
        <v>36</v>
      </c>
      <c r="KO15693" s="19" t="s">
        <v>200</v>
      </c>
      <c r="KP15693">
        <f ca="1"/>
        <v>15681</v>
      </c>
      <c r="KQ15693">
        <v>39</v>
      </c>
      <c r="KR15693">
        <v>273</v>
      </c>
      <c r="KS15693">
        <v>13</v>
      </c>
      <c r="KT15693">
        <v>147</v>
      </c>
      <c r="KU15693">
        <v>99</v>
      </c>
      <c r="KV15693">
        <v>67</v>
      </c>
      <c r="KW15693">
        <v>166</v>
      </c>
    </row>
    <row r="15694" spans="298:309" x14ac:dyDescent="0.3">
      <c r="KL15694">
        <f ca="1"/>
        <v>15682</v>
      </c>
      <c r="KM15694">
        <v>106</v>
      </c>
      <c r="KN15694">
        <v>37</v>
      </c>
      <c r="KO15694" s="19" t="s">
        <v>200</v>
      </c>
      <c r="KP15694">
        <f ca="1"/>
        <v>15682</v>
      </c>
      <c r="KQ15694">
        <v>39</v>
      </c>
      <c r="KR15694">
        <v>274</v>
      </c>
      <c r="KS15694">
        <v>13</v>
      </c>
      <c r="KT15694">
        <v>147</v>
      </c>
      <c r="KU15694">
        <v>99</v>
      </c>
      <c r="KV15694">
        <v>88</v>
      </c>
      <c r="KW15694">
        <v>145</v>
      </c>
    </row>
    <row r="15695" spans="298:309" x14ac:dyDescent="0.3">
      <c r="KL15695">
        <f ca="1"/>
        <v>15683</v>
      </c>
      <c r="KM15695">
        <v>106</v>
      </c>
      <c r="KN15695">
        <v>38</v>
      </c>
      <c r="KO15695" s="19" t="s">
        <v>200</v>
      </c>
      <c r="KP15695">
        <f ca="1"/>
        <v>15683</v>
      </c>
      <c r="KQ15695">
        <v>39</v>
      </c>
      <c r="KR15695">
        <v>275</v>
      </c>
      <c r="KS15695">
        <v>13</v>
      </c>
      <c r="KT15695">
        <v>147</v>
      </c>
      <c r="KU15695">
        <v>99</v>
      </c>
      <c r="KV15695">
        <v>101</v>
      </c>
      <c r="KW15695">
        <v>132</v>
      </c>
    </row>
    <row r="15696" spans="298:309" x14ac:dyDescent="0.3">
      <c r="KL15696">
        <f ca="1"/>
        <v>15684</v>
      </c>
      <c r="KM15696">
        <v>106</v>
      </c>
      <c r="KN15696">
        <v>39</v>
      </c>
      <c r="KO15696" s="19" t="s">
        <v>200</v>
      </c>
      <c r="KP15696">
        <f ca="1"/>
        <v>15684</v>
      </c>
      <c r="KQ15696">
        <v>39</v>
      </c>
      <c r="KR15696">
        <v>276</v>
      </c>
      <c r="KS15696">
        <v>13</v>
      </c>
      <c r="KT15696">
        <v>147</v>
      </c>
      <c r="KU15696">
        <v>99</v>
      </c>
      <c r="KV15696">
        <v>145</v>
      </c>
      <c r="KW15696">
        <v>88</v>
      </c>
    </row>
    <row r="15697" spans="298:309" x14ac:dyDescent="0.3">
      <c r="KL15697">
        <f ca="1"/>
        <v>15685</v>
      </c>
      <c r="KM15697">
        <v>106</v>
      </c>
      <c r="KN15697">
        <v>40</v>
      </c>
      <c r="KO15697" s="19" t="s">
        <v>200</v>
      </c>
      <c r="KP15697">
        <f ca="1"/>
        <v>15685</v>
      </c>
      <c r="KQ15697">
        <v>39</v>
      </c>
      <c r="KR15697">
        <v>277</v>
      </c>
      <c r="KS15697">
        <v>13</v>
      </c>
      <c r="KT15697">
        <v>147</v>
      </c>
      <c r="KU15697">
        <v>104</v>
      </c>
      <c r="KV15697">
        <v>14</v>
      </c>
      <c r="KW15697">
        <v>224</v>
      </c>
    </row>
    <row r="15698" spans="298:309" x14ac:dyDescent="0.3">
      <c r="KL15698">
        <f ca="1"/>
        <v>15686</v>
      </c>
      <c r="KM15698">
        <v>106</v>
      </c>
      <c r="KN15698">
        <v>41</v>
      </c>
      <c r="KO15698" s="19" t="s">
        <v>200</v>
      </c>
      <c r="KP15698">
        <f ca="1"/>
        <v>15686</v>
      </c>
      <c r="KQ15698">
        <v>39</v>
      </c>
      <c r="KR15698">
        <v>278</v>
      </c>
      <c r="KS15698">
        <v>13</v>
      </c>
      <c r="KT15698">
        <v>147</v>
      </c>
      <c r="KU15698">
        <v>104</v>
      </c>
      <c r="KV15698">
        <v>27</v>
      </c>
      <c r="KW15698">
        <v>211</v>
      </c>
    </row>
    <row r="15699" spans="298:309" x14ac:dyDescent="0.3">
      <c r="KL15699">
        <f ca="1"/>
        <v>15687</v>
      </c>
      <c r="KM15699">
        <v>106</v>
      </c>
      <c r="KN15699">
        <v>42</v>
      </c>
      <c r="KO15699" s="19" t="s">
        <v>200</v>
      </c>
      <c r="KP15699">
        <f ca="1"/>
        <v>15687</v>
      </c>
      <c r="KQ15699">
        <v>39</v>
      </c>
      <c r="KR15699">
        <v>279</v>
      </c>
      <c r="KS15699">
        <v>13</v>
      </c>
      <c r="KT15699">
        <v>147</v>
      </c>
      <c r="KU15699">
        <v>104</v>
      </c>
      <c r="KV15699">
        <v>62</v>
      </c>
      <c r="KW15699">
        <v>176</v>
      </c>
    </row>
    <row r="15700" spans="298:309" x14ac:dyDescent="0.3">
      <c r="KL15700">
        <f ca="1"/>
        <v>15688</v>
      </c>
      <c r="KM15700">
        <v>106</v>
      </c>
      <c r="KN15700">
        <v>43</v>
      </c>
      <c r="KO15700" s="19" t="s">
        <v>200</v>
      </c>
      <c r="KP15700">
        <f ca="1"/>
        <v>15688</v>
      </c>
      <c r="KQ15700">
        <v>39</v>
      </c>
      <c r="KR15700">
        <v>280</v>
      </c>
      <c r="KS15700">
        <v>13</v>
      </c>
      <c r="KT15700">
        <v>147</v>
      </c>
      <c r="KU15700">
        <v>104</v>
      </c>
      <c r="KV15700">
        <v>72</v>
      </c>
      <c r="KW15700">
        <v>166</v>
      </c>
    </row>
    <row r="15701" spans="298:309" x14ac:dyDescent="0.3">
      <c r="KL15701">
        <f ca="1"/>
        <v>15689</v>
      </c>
      <c r="KM15701">
        <v>106</v>
      </c>
      <c r="KN15701">
        <v>44</v>
      </c>
      <c r="KO15701" s="19">
        <v>287</v>
      </c>
      <c r="KP15701">
        <f ca="1"/>
        <v>15689</v>
      </c>
      <c r="KQ15701">
        <v>39</v>
      </c>
      <c r="KR15701">
        <v>281</v>
      </c>
      <c r="KS15701">
        <v>13</v>
      </c>
      <c r="KT15701">
        <v>147</v>
      </c>
      <c r="KU15701">
        <v>104</v>
      </c>
      <c r="KV15701">
        <v>97</v>
      </c>
      <c r="KW15701">
        <v>141</v>
      </c>
    </row>
    <row r="15702" spans="298:309" x14ac:dyDescent="0.3">
      <c r="KL15702">
        <f ca="1"/>
        <v>15690</v>
      </c>
      <c r="KM15702">
        <v>106</v>
      </c>
      <c r="KN15702">
        <v>45</v>
      </c>
      <c r="KO15702" s="19" t="s">
        <v>200</v>
      </c>
      <c r="KP15702">
        <f ca="1"/>
        <v>15690</v>
      </c>
      <c r="KQ15702">
        <v>39</v>
      </c>
      <c r="KR15702">
        <v>282</v>
      </c>
      <c r="KS15702">
        <v>13</v>
      </c>
      <c r="KT15702">
        <v>147</v>
      </c>
      <c r="KU15702">
        <v>104</v>
      </c>
      <c r="KV15702">
        <v>112</v>
      </c>
      <c r="KW15702">
        <v>126</v>
      </c>
    </row>
    <row r="15703" spans="298:309" x14ac:dyDescent="0.3">
      <c r="KL15703">
        <f ca="1"/>
        <v>15691</v>
      </c>
      <c r="KM15703">
        <v>106</v>
      </c>
      <c r="KN15703">
        <v>46</v>
      </c>
      <c r="KO15703" s="19" t="s">
        <v>200</v>
      </c>
      <c r="KP15703">
        <f ca="1"/>
        <v>15691</v>
      </c>
      <c r="KQ15703">
        <v>39</v>
      </c>
      <c r="KR15703">
        <v>283</v>
      </c>
      <c r="KS15703">
        <v>13</v>
      </c>
      <c r="KT15703">
        <v>147</v>
      </c>
      <c r="KU15703">
        <v>104</v>
      </c>
      <c r="KV15703">
        <v>131</v>
      </c>
      <c r="KW15703">
        <v>107</v>
      </c>
    </row>
    <row r="15704" spans="298:309" x14ac:dyDescent="0.3">
      <c r="KL15704">
        <f ca="1"/>
        <v>15692</v>
      </c>
      <c r="KM15704">
        <v>106</v>
      </c>
      <c r="KN15704">
        <v>47</v>
      </c>
      <c r="KO15704" s="19" t="s">
        <v>200</v>
      </c>
      <c r="KP15704">
        <f ca="1"/>
        <v>15692</v>
      </c>
      <c r="KQ15704">
        <v>39</v>
      </c>
      <c r="KR15704">
        <v>284</v>
      </c>
      <c r="KS15704">
        <v>13</v>
      </c>
      <c r="KT15704">
        <v>147</v>
      </c>
      <c r="KU15704">
        <v>105</v>
      </c>
      <c r="KV15704">
        <v>1</v>
      </c>
      <c r="KW15704">
        <v>238</v>
      </c>
    </row>
    <row r="15705" spans="298:309" x14ac:dyDescent="0.3">
      <c r="KL15705">
        <f ca="1"/>
        <v>15693</v>
      </c>
      <c r="KM15705">
        <v>106</v>
      </c>
      <c r="KN15705">
        <v>48</v>
      </c>
      <c r="KO15705" s="19" t="s">
        <v>200</v>
      </c>
      <c r="KP15705">
        <f ca="1"/>
        <v>15693</v>
      </c>
      <c r="KQ15705">
        <v>39</v>
      </c>
      <c r="KR15705">
        <v>285</v>
      </c>
      <c r="KS15705">
        <v>13</v>
      </c>
      <c r="KT15705">
        <v>147</v>
      </c>
      <c r="KU15705">
        <v>105</v>
      </c>
      <c r="KV15705">
        <v>49</v>
      </c>
      <c r="KW15705">
        <v>190</v>
      </c>
    </row>
    <row r="15706" spans="298:309" x14ac:dyDescent="0.3">
      <c r="KL15706">
        <f ca="1"/>
        <v>15694</v>
      </c>
      <c r="KM15706">
        <v>106</v>
      </c>
      <c r="KN15706">
        <v>49</v>
      </c>
      <c r="KO15706" s="19" t="s">
        <v>200</v>
      </c>
      <c r="KP15706">
        <f ca="1"/>
        <v>15694</v>
      </c>
      <c r="KQ15706">
        <v>39</v>
      </c>
      <c r="KR15706">
        <v>286</v>
      </c>
      <c r="KS15706">
        <v>13</v>
      </c>
      <c r="KT15706">
        <v>147</v>
      </c>
      <c r="KU15706">
        <v>105</v>
      </c>
      <c r="KV15706">
        <v>83</v>
      </c>
      <c r="KW15706">
        <v>156</v>
      </c>
    </row>
    <row r="15707" spans="298:309" x14ac:dyDescent="0.3">
      <c r="KL15707">
        <f ca="1"/>
        <v>15695</v>
      </c>
      <c r="KM15707">
        <v>106</v>
      </c>
      <c r="KN15707">
        <v>50</v>
      </c>
      <c r="KO15707" s="19" t="s">
        <v>200</v>
      </c>
      <c r="KP15707">
        <f ca="1"/>
        <v>15695</v>
      </c>
      <c r="KQ15707">
        <v>39</v>
      </c>
      <c r="KR15707">
        <v>287</v>
      </c>
      <c r="KS15707">
        <v>13</v>
      </c>
      <c r="KT15707">
        <v>147</v>
      </c>
      <c r="KU15707">
        <v>106</v>
      </c>
      <c r="KV15707">
        <v>44</v>
      </c>
      <c r="KW15707">
        <v>196</v>
      </c>
    </row>
    <row r="15708" spans="298:309" x14ac:dyDescent="0.3">
      <c r="KL15708">
        <f ca="1"/>
        <v>15696</v>
      </c>
      <c r="KM15708">
        <v>106</v>
      </c>
      <c r="KN15708">
        <v>51</v>
      </c>
      <c r="KO15708" s="19" t="s">
        <v>200</v>
      </c>
      <c r="KP15708">
        <f ca="1"/>
        <v>15696</v>
      </c>
      <c r="KQ15708">
        <v>39</v>
      </c>
      <c r="KR15708">
        <v>288</v>
      </c>
      <c r="KS15708">
        <v>13</v>
      </c>
      <c r="KT15708">
        <v>147</v>
      </c>
      <c r="KU15708">
        <v>106</v>
      </c>
      <c r="KV15708">
        <v>77</v>
      </c>
      <c r="KW15708">
        <v>163</v>
      </c>
    </row>
    <row r="15709" spans="298:309" x14ac:dyDescent="0.3">
      <c r="KL15709">
        <f ca="1"/>
        <v>15697</v>
      </c>
      <c r="KM15709">
        <v>106</v>
      </c>
      <c r="KN15709">
        <v>52</v>
      </c>
      <c r="KO15709" s="19" t="s">
        <v>200</v>
      </c>
      <c r="KP15709">
        <f ca="1"/>
        <v>15697</v>
      </c>
      <c r="KQ15709">
        <v>39</v>
      </c>
      <c r="KR15709">
        <v>289</v>
      </c>
      <c r="KS15709">
        <v>13</v>
      </c>
      <c r="KT15709">
        <v>147</v>
      </c>
      <c r="KU15709">
        <v>106</v>
      </c>
      <c r="KV15709">
        <v>121</v>
      </c>
      <c r="KW15709">
        <v>119</v>
      </c>
    </row>
    <row r="15710" spans="298:309" x14ac:dyDescent="0.3">
      <c r="KL15710">
        <f ca="1"/>
        <v>15698</v>
      </c>
      <c r="KM15710">
        <v>106</v>
      </c>
      <c r="KN15710">
        <v>53</v>
      </c>
      <c r="KO15710" s="19" t="s">
        <v>200</v>
      </c>
      <c r="KP15710">
        <f ca="1"/>
        <v>15698</v>
      </c>
      <c r="KQ15710">
        <v>39</v>
      </c>
      <c r="KR15710">
        <v>290</v>
      </c>
      <c r="KS15710">
        <v>13</v>
      </c>
      <c r="KT15710">
        <v>147</v>
      </c>
      <c r="KU15710">
        <v>106</v>
      </c>
      <c r="KV15710">
        <v>147</v>
      </c>
      <c r="KW15710">
        <v>93</v>
      </c>
    </row>
    <row r="15711" spans="298:309" x14ac:dyDescent="0.3">
      <c r="KL15711">
        <f ca="1"/>
        <v>15699</v>
      </c>
      <c r="KM15711">
        <v>106</v>
      </c>
      <c r="KN15711">
        <v>54</v>
      </c>
      <c r="KO15711" s="19" t="s">
        <v>200</v>
      </c>
      <c r="KP15711">
        <f ca="1"/>
        <v>15699</v>
      </c>
      <c r="KQ15711">
        <v>39</v>
      </c>
      <c r="KR15711">
        <v>291</v>
      </c>
      <c r="KS15711">
        <v>13</v>
      </c>
      <c r="KT15711">
        <v>147</v>
      </c>
      <c r="KU15711">
        <v>107</v>
      </c>
      <c r="KV15711">
        <v>32</v>
      </c>
      <c r="KW15711">
        <v>209</v>
      </c>
    </row>
    <row r="15712" spans="298:309" x14ac:dyDescent="0.3">
      <c r="KL15712">
        <f ca="1"/>
        <v>15700</v>
      </c>
      <c r="KM15712">
        <v>106</v>
      </c>
      <c r="KN15712">
        <v>55</v>
      </c>
      <c r="KO15712" s="19" t="s">
        <v>200</v>
      </c>
      <c r="KP15712">
        <f ca="1"/>
        <v>15700</v>
      </c>
      <c r="KQ15712">
        <v>39</v>
      </c>
      <c r="KR15712">
        <v>292</v>
      </c>
      <c r="KS15712">
        <v>13</v>
      </c>
      <c r="KT15712">
        <v>147</v>
      </c>
      <c r="KU15712">
        <v>107</v>
      </c>
      <c r="KV15712">
        <v>57</v>
      </c>
      <c r="KW15712">
        <v>184</v>
      </c>
    </row>
    <row r="15713" spans="298:309" x14ac:dyDescent="0.3">
      <c r="KL15713">
        <f ca="1"/>
        <v>15701</v>
      </c>
      <c r="KM15713">
        <v>106</v>
      </c>
      <c r="KN15713">
        <v>56</v>
      </c>
      <c r="KO15713" s="19" t="s">
        <v>200</v>
      </c>
      <c r="KP15713">
        <f ca="1"/>
        <v>15701</v>
      </c>
      <c r="KQ15713">
        <v>39</v>
      </c>
      <c r="KR15713">
        <v>293</v>
      </c>
      <c r="KS15713">
        <v>13</v>
      </c>
      <c r="KT15713">
        <v>147</v>
      </c>
      <c r="KU15713">
        <v>107</v>
      </c>
      <c r="KV15713">
        <v>69</v>
      </c>
      <c r="KW15713">
        <v>172</v>
      </c>
    </row>
    <row r="15714" spans="298:309" x14ac:dyDescent="0.3">
      <c r="KL15714">
        <f ca="1"/>
        <v>15702</v>
      </c>
      <c r="KM15714">
        <v>106</v>
      </c>
      <c r="KN15714">
        <v>57</v>
      </c>
      <c r="KO15714" s="19" t="s">
        <v>200</v>
      </c>
      <c r="KP15714">
        <f ca="1"/>
        <v>15702</v>
      </c>
      <c r="KQ15714">
        <v>39</v>
      </c>
      <c r="KR15714">
        <v>294</v>
      </c>
      <c r="KS15714">
        <v>13</v>
      </c>
      <c r="KT15714">
        <v>147</v>
      </c>
      <c r="KU15714">
        <v>108</v>
      </c>
      <c r="KV15714">
        <v>10</v>
      </c>
      <c r="KW15714">
        <v>232</v>
      </c>
    </row>
    <row r="15715" spans="298:309" x14ac:dyDescent="0.3">
      <c r="KL15715">
        <f ca="1"/>
        <v>15703</v>
      </c>
      <c r="KM15715">
        <v>106</v>
      </c>
      <c r="KN15715">
        <v>58</v>
      </c>
      <c r="KO15715" s="19" t="s">
        <v>200</v>
      </c>
      <c r="KP15715">
        <f ca="1"/>
        <v>15703</v>
      </c>
      <c r="KQ15715">
        <v>39</v>
      </c>
      <c r="KR15715">
        <v>295</v>
      </c>
      <c r="KS15715">
        <v>13</v>
      </c>
      <c r="KT15715">
        <v>147</v>
      </c>
      <c r="KU15715">
        <v>108</v>
      </c>
      <c r="KV15715">
        <v>18</v>
      </c>
      <c r="KW15715">
        <v>224</v>
      </c>
    </row>
    <row r="15716" spans="298:309" x14ac:dyDescent="0.3">
      <c r="KL15716">
        <f ca="1"/>
        <v>15704</v>
      </c>
      <c r="KM15716">
        <v>106</v>
      </c>
      <c r="KN15716">
        <v>59</v>
      </c>
      <c r="KO15716" s="19" t="s">
        <v>200</v>
      </c>
      <c r="KP15716">
        <f ca="1"/>
        <v>15704</v>
      </c>
      <c r="KQ15716">
        <v>39</v>
      </c>
      <c r="KR15716">
        <v>296</v>
      </c>
      <c r="KS15716">
        <v>13</v>
      </c>
      <c r="KT15716">
        <v>147</v>
      </c>
      <c r="KU15716">
        <v>109</v>
      </c>
      <c r="KV15716">
        <v>26</v>
      </c>
      <c r="KW15716">
        <v>217</v>
      </c>
    </row>
    <row r="15717" spans="298:309" x14ac:dyDescent="0.3">
      <c r="KL15717">
        <f ca="1"/>
        <v>15705</v>
      </c>
      <c r="KM15717">
        <v>106</v>
      </c>
      <c r="KN15717">
        <v>60</v>
      </c>
      <c r="KO15717" s="19" t="s">
        <v>200</v>
      </c>
      <c r="KP15717">
        <f ca="1"/>
        <v>15705</v>
      </c>
      <c r="KQ15717">
        <v>39</v>
      </c>
      <c r="KR15717">
        <v>297</v>
      </c>
      <c r="KS15717">
        <v>13</v>
      </c>
      <c r="KT15717">
        <v>147</v>
      </c>
      <c r="KU15717">
        <v>109</v>
      </c>
      <c r="KV15717">
        <v>94</v>
      </c>
      <c r="KW15717">
        <v>149</v>
      </c>
    </row>
    <row r="15718" spans="298:309" x14ac:dyDescent="0.3">
      <c r="KL15718">
        <f ca="1"/>
        <v>15706</v>
      </c>
      <c r="KM15718">
        <v>106</v>
      </c>
      <c r="KN15718">
        <v>61</v>
      </c>
      <c r="KO15718" s="19" t="s">
        <v>200</v>
      </c>
      <c r="KP15718">
        <f ca="1"/>
        <v>15706</v>
      </c>
      <c r="KQ15718">
        <v>39</v>
      </c>
      <c r="KR15718">
        <v>298</v>
      </c>
      <c r="KS15718">
        <v>13</v>
      </c>
      <c r="KT15718">
        <v>147</v>
      </c>
      <c r="KU15718">
        <v>109</v>
      </c>
      <c r="KV15718">
        <v>135</v>
      </c>
      <c r="KW15718">
        <v>108</v>
      </c>
    </row>
    <row r="15719" spans="298:309" x14ac:dyDescent="0.3">
      <c r="KL15719">
        <f ca="1"/>
        <v>15707</v>
      </c>
      <c r="KM15719">
        <v>106</v>
      </c>
      <c r="KN15719">
        <v>62</v>
      </c>
      <c r="KO15719" s="19" t="s">
        <v>200</v>
      </c>
      <c r="KP15719">
        <f ca="1"/>
        <v>15707</v>
      </c>
      <c r="KQ15719">
        <v>39</v>
      </c>
      <c r="KR15719">
        <v>299</v>
      </c>
      <c r="KS15719">
        <v>13</v>
      </c>
      <c r="KT15719">
        <v>147</v>
      </c>
      <c r="KU15719">
        <v>110</v>
      </c>
      <c r="KV15719">
        <v>80</v>
      </c>
      <c r="KW15719">
        <v>164</v>
      </c>
    </row>
    <row r="15720" spans="298:309" x14ac:dyDescent="0.3">
      <c r="KL15720">
        <f ca="1"/>
        <v>15708</v>
      </c>
      <c r="KM15720">
        <v>106</v>
      </c>
      <c r="KN15720">
        <v>63</v>
      </c>
      <c r="KO15720" s="19" t="s">
        <v>200</v>
      </c>
      <c r="KP15720">
        <f ca="1"/>
        <v>15708</v>
      </c>
      <c r="KQ15720">
        <v>39</v>
      </c>
      <c r="KR15720">
        <v>300</v>
      </c>
      <c r="KS15720">
        <v>13</v>
      </c>
      <c r="KT15720">
        <v>147</v>
      </c>
      <c r="KU15720">
        <v>110</v>
      </c>
      <c r="KV15720">
        <v>140</v>
      </c>
      <c r="KW15720">
        <v>104</v>
      </c>
    </row>
    <row r="15721" spans="298:309" x14ac:dyDescent="0.3">
      <c r="KL15721">
        <f ca="1"/>
        <v>15709</v>
      </c>
      <c r="KM15721">
        <v>106</v>
      </c>
      <c r="KN15721">
        <v>64</v>
      </c>
      <c r="KO15721" s="19" t="s">
        <v>200</v>
      </c>
      <c r="KP15721">
        <f ca="1"/>
        <v>15709</v>
      </c>
      <c r="KQ15721">
        <v>39</v>
      </c>
      <c r="KR15721">
        <v>301</v>
      </c>
      <c r="KS15721">
        <v>13</v>
      </c>
      <c r="KT15721">
        <v>147</v>
      </c>
      <c r="KU15721">
        <v>111</v>
      </c>
      <c r="KV15721">
        <v>106</v>
      </c>
      <c r="KW15721">
        <v>139</v>
      </c>
    </row>
    <row r="15722" spans="298:309" x14ac:dyDescent="0.3">
      <c r="KL15722">
        <f ca="1"/>
        <v>15710</v>
      </c>
      <c r="KM15722">
        <v>106</v>
      </c>
      <c r="KN15722">
        <v>65</v>
      </c>
      <c r="KO15722" s="19" t="s">
        <v>200</v>
      </c>
      <c r="KP15722">
        <f ca="1"/>
        <v>15710</v>
      </c>
      <c r="KQ15722">
        <v>39</v>
      </c>
      <c r="KR15722">
        <v>302</v>
      </c>
      <c r="KS15722">
        <v>13</v>
      </c>
      <c r="KT15722">
        <v>147</v>
      </c>
      <c r="KU15722">
        <v>112</v>
      </c>
      <c r="KV15722">
        <v>7</v>
      </c>
      <c r="KW15722">
        <v>239</v>
      </c>
    </row>
    <row r="15723" spans="298:309" x14ac:dyDescent="0.3">
      <c r="KL15723">
        <f ca="1"/>
        <v>15711</v>
      </c>
      <c r="KM15723">
        <v>106</v>
      </c>
      <c r="KN15723">
        <v>66</v>
      </c>
      <c r="KO15723" s="19" t="s">
        <v>200</v>
      </c>
      <c r="KP15723">
        <f ca="1"/>
        <v>15711</v>
      </c>
      <c r="KQ15723">
        <v>39</v>
      </c>
      <c r="KR15723">
        <v>303</v>
      </c>
      <c r="KS15723">
        <v>13</v>
      </c>
      <c r="KT15723">
        <v>147</v>
      </c>
      <c r="KU15723">
        <v>112</v>
      </c>
      <c r="KV15723">
        <v>29</v>
      </c>
      <c r="KW15723">
        <v>217</v>
      </c>
    </row>
    <row r="15724" spans="298:309" x14ac:dyDescent="0.3">
      <c r="KL15724">
        <f ca="1"/>
        <v>15712</v>
      </c>
      <c r="KM15724">
        <v>106</v>
      </c>
      <c r="KN15724">
        <v>67</v>
      </c>
      <c r="KO15724" s="19" t="s">
        <v>200</v>
      </c>
      <c r="KP15724">
        <f ca="1"/>
        <v>15712</v>
      </c>
      <c r="KQ15724">
        <v>39</v>
      </c>
      <c r="KR15724">
        <v>304</v>
      </c>
      <c r="KS15724">
        <v>13</v>
      </c>
      <c r="KT15724">
        <v>147</v>
      </c>
      <c r="KU15724">
        <v>112</v>
      </c>
      <c r="KV15724">
        <v>121</v>
      </c>
      <c r="KW15724">
        <v>125</v>
      </c>
    </row>
    <row r="15725" spans="298:309" x14ac:dyDescent="0.3">
      <c r="KL15725">
        <f ca="1"/>
        <v>15713</v>
      </c>
      <c r="KM15725">
        <v>106</v>
      </c>
      <c r="KN15725">
        <v>68</v>
      </c>
      <c r="KO15725" s="19" t="s">
        <v>200</v>
      </c>
      <c r="KP15725">
        <f ca="1"/>
        <v>15713</v>
      </c>
      <c r="KQ15725">
        <v>39</v>
      </c>
      <c r="KR15725">
        <v>305</v>
      </c>
      <c r="KS15725">
        <v>13</v>
      </c>
      <c r="KT15725">
        <v>147</v>
      </c>
      <c r="KU15725">
        <v>113</v>
      </c>
      <c r="KV15725">
        <v>40</v>
      </c>
      <c r="KW15725">
        <v>207</v>
      </c>
    </row>
    <row r="15726" spans="298:309" x14ac:dyDescent="0.3">
      <c r="KL15726">
        <f ca="1"/>
        <v>15714</v>
      </c>
      <c r="KM15726">
        <v>106</v>
      </c>
      <c r="KN15726">
        <v>69</v>
      </c>
      <c r="KO15726" s="19" t="s">
        <v>200</v>
      </c>
      <c r="KP15726">
        <f ca="1"/>
        <v>15714</v>
      </c>
      <c r="KQ15726">
        <v>39</v>
      </c>
      <c r="KR15726">
        <v>306</v>
      </c>
      <c r="KS15726">
        <v>13</v>
      </c>
      <c r="KT15726">
        <v>147</v>
      </c>
      <c r="KU15726">
        <v>113</v>
      </c>
      <c r="KV15726">
        <v>61</v>
      </c>
      <c r="KW15726">
        <v>186</v>
      </c>
    </row>
    <row r="15727" spans="298:309" x14ac:dyDescent="0.3">
      <c r="KL15727">
        <f ca="1"/>
        <v>15715</v>
      </c>
      <c r="KM15727">
        <v>106</v>
      </c>
      <c r="KN15727">
        <v>70</v>
      </c>
      <c r="KO15727" s="19" t="s">
        <v>200</v>
      </c>
      <c r="KP15727">
        <f ca="1"/>
        <v>15715</v>
      </c>
      <c r="KQ15727">
        <v>39</v>
      </c>
      <c r="KR15727">
        <v>307</v>
      </c>
      <c r="KS15727">
        <v>13</v>
      </c>
      <c r="KT15727">
        <v>147</v>
      </c>
      <c r="KU15727">
        <v>113</v>
      </c>
      <c r="KV15727">
        <v>130</v>
      </c>
      <c r="KW15727">
        <v>117</v>
      </c>
    </row>
    <row r="15728" spans="298:309" x14ac:dyDescent="0.3">
      <c r="KL15728">
        <f ca="1"/>
        <v>15716</v>
      </c>
      <c r="KM15728">
        <v>106</v>
      </c>
      <c r="KN15728">
        <v>71</v>
      </c>
      <c r="KO15728" s="19" t="s">
        <v>200</v>
      </c>
      <c r="KP15728">
        <f ca="1"/>
        <v>15716</v>
      </c>
      <c r="KQ15728">
        <v>39</v>
      </c>
      <c r="KR15728">
        <v>308</v>
      </c>
      <c r="KS15728">
        <v>13</v>
      </c>
      <c r="KT15728">
        <v>147</v>
      </c>
      <c r="KU15728">
        <v>114</v>
      </c>
      <c r="KV15728">
        <v>73</v>
      </c>
      <c r="KW15728">
        <v>175</v>
      </c>
    </row>
    <row r="15729" spans="298:309" x14ac:dyDescent="0.3">
      <c r="KL15729">
        <f ca="1"/>
        <v>15717</v>
      </c>
      <c r="KM15729">
        <v>106</v>
      </c>
      <c r="KN15729">
        <v>72</v>
      </c>
      <c r="KO15729" s="19" t="s">
        <v>200</v>
      </c>
      <c r="KP15729">
        <f ca="1"/>
        <v>15717</v>
      </c>
      <c r="KQ15729">
        <v>39</v>
      </c>
      <c r="KR15729">
        <v>309</v>
      </c>
      <c r="KS15729">
        <v>13</v>
      </c>
      <c r="KT15729">
        <v>147</v>
      </c>
      <c r="KU15729">
        <v>114</v>
      </c>
      <c r="KV15729">
        <v>97</v>
      </c>
      <c r="KW15729">
        <v>151</v>
      </c>
    </row>
    <row r="15730" spans="298:309" x14ac:dyDescent="0.3">
      <c r="KL15730">
        <f ca="1"/>
        <v>15718</v>
      </c>
      <c r="KM15730">
        <v>106</v>
      </c>
      <c r="KN15730">
        <v>73</v>
      </c>
      <c r="KO15730" s="19" t="s">
        <v>200</v>
      </c>
      <c r="KP15730">
        <f ca="1"/>
        <v>15718</v>
      </c>
      <c r="KQ15730">
        <v>39</v>
      </c>
      <c r="KR15730">
        <v>310</v>
      </c>
      <c r="KS15730">
        <v>13</v>
      </c>
      <c r="KT15730">
        <v>147</v>
      </c>
      <c r="KU15730">
        <v>114</v>
      </c>
      <c r="KV15730">
        <v>147</v>
      </c>
      <c r="KW15730">
        <v>101</v>
      </c>
    </row>
    <row r="15731" spans="298:309" x14ac:dyDescent="0.3">
      <c r="KL15731">
        <f ca="1"/>
        <v>15719</v>
      </c>
      <c r="KM15731">
        <v>106</v>
      </c>
      <c r="KN15731">
        <v>74</v>
      </c>
      <c r="KO15731" s="19" t="s">
        <v>200</v>
      </c>
      <c r="KP15731">
        <f ca="1"/>
        <v>15719</v>
      </c>
      <c r="KQ15731">
        <v>39</v>
      </c>
      <c r="KR15731">
        <v>311</v>
      </c>
      <c r="KS15731">
        <v>13</v>
      </c>
      <c r="KT15731">
        <v>147</v>
      </c>
      <c r="KU15731">
        <v>115</v>
      </c>
      <c r="KV15731">
        <v>3</v>
      </c>
      <c r="KW15731">
        <v>246</v>
      </c>
    </row>
    <row r="15732" spans="298:309" x14ac:dyDescent="0.3">
      <c r="KL15732">
        <f ca="1"/>
        <v>15720</v>
      </c>
      <c r="KM15732">
        <v>106</v>
      </c>
      <c r="KN15732">
        <v>75</v>
      </c>
      <c r="KO15732" s="19" t="s">
        <v>200</v>
      </c>
      <c r="KP15732">
        <f ca="1"/>
        <v>15720</v>
      </c>
      <c r="KQ15732">
        <v>39</v>
      </c>
      <c r="KR15732">
        <v>312</v>
      </c>
      <c r="KS15732">
        <v>13</v>
      </c>
      <c r="KT15732">
        <v>147</v>
      </c>
      <c r="KU15732">
        <v>115</v>
      </c>
      <c r="KV15732">
        <v>36</v>
      </c>
      <c r="KW15732">
        <v>213</v>
      </c>
    </row>
    <row r="15733" spans="298:309" x14ac:dyDescent="0.3">
      <c r="KL15733">
        <f ca="1"/>
        <v>15721</v>
      </c>
      <c r="KM15733">
        <v>106</v>
      </c>
      <c r="KN15733">
        <v>76</v>
      </c>
      <c r="KO15733" s="19" t="s">
        <v>200</v>
      </c>
      <c r="KP15733">
        <f ca="1"/>
        <v>15721</v>
      </c>
      <c r="KQ15733">
        <v>39</v>
      </c>
      <c r="KR15733">
        <v>313</v>
      </c>
      <c r="KS15733">
        <v>13</v>
      </c>
      <c r="KT15733">
        <v>147</v>
      </c>
      <c r="KU15733">
        <v>115</v>
      </c>
      <c r="KV15733">
        <v>49</v>
      </c>
      <c r="KW15733">
        <v>200</v>
      </c>
    </row>
    <row r="15734" spans="298:309" x14ac:dyDescent="0.3">
      <c r="KL15734">
        <f ca="1"/>
        <v>15722</v>
      </c>
      <c r="KM15734">
        <v>106</v>
      </c>
      <c r="KN15734">
        <v>77</v>
      </c>
      <c r="KO15734" s="19">
        <v>288</v>
      </c>
      <c r="KP15734">
        <f ca="1"/>
        <v>15722</v>
      </c>
      <c r="KQ15734">
        <v>39</v>
      </c>
      <c r="KR15734">
        <v>314</v>
      </c>
      <c r="KS15734">
        <v>13</v>
      </c>
      <c r="KT15734">
        <v>147</v>
      </c>
      <c r="KU15734">
        <v>115</v>
      </c>
      <c r="KV15734">
        <v>66</v>
      </c>
      <c r="KW15734">
        <v>183</v>
      </c>
    </row>
    <row r="15735" spans="298:309" x14ac:dyDescent="0.3">
      <c r="KL15735">
        <f ca="1"/>
        <v>15723</v>
      </c>
      <c r="KM15735">
        <v>106</v>
      </c>
      <c r="KN15735">
        <v>78</v>
      </c>
      <c r="KO15735" s="19" t="s">
        <v>200</v>
      </c>
      <c r="KP15735">
        <f ca="1"/>
        <v>15723</v>
      </c>
      <c r="KQ15735">
        <v>39</v>
      </c>
      <c r="KR15735">
        <v>315</v>
      </c>
      <c r="KS15735">
        <v>13</v>
      </c>
      <c r="KT15735">
        <v>147</v>
      </c>
      <c r="KU15735">
        <v>115</v>
      </c>
      <c r="KV15735">
        <v>86</v>
      </c>
      <c r="KW15735">
        <v>163</v>
      </c>
    </row>
    <row r="15736" spans="298:309" x14ac:dyDescent="0.3">
      <c r="KL15736">
        <f ca="1"/>
        <v>15724</v>
      </c>
      <c r="KM15736">
        <v>106</v>
      </c>
      <c r="KN15736">
        <v>79</v>
      </c>
      <c r="KO15736" s="19" t="s">
        <v>200</v>
      </c>
      <c r="KP15736">
        <f ca="1"/>
        <v>15724</v>
      </c>
      <c r="KQ15736">
        <v>39</v>
      </c>
      <c r="KR15736">
        <v>316</v>
      </c>
      <c r="KS15736">
        <v>13</v>
      </c>
      <c r="KT15736">
        <v>147</v>
      </c>
      <c r="KU15736">
        <v>115</v>
      </c>
      <c r="KV15736">
        <v>139</v>
      </c>
      <c r="KW15736">
        <v>110</v>
      </c>
    </row>
    <row r="15737" spans="298:309" x14ac:dyDescent="0.3">
      <c r="KL15737">
        <f ca="1"/>
        <v>15725</v>
      </c>
      <c r="KM15737">
        <v>106</v>
      </c>
      <c r="KN15737">
        <v>80</v>
      </c>
      <c r="KO15737" s="19" t="s">
        <v>200</v>
      </c>
      <c r="KP15737">
        <f ca="1"/>
        <v>15725</v>
      </c>
      <c r="KQ15737">
        <v>39</v>
      </c>
      <c r="KR15737">
        <v>317</v>
      </c>
      <c r="KS15737">
        <v>13</v>
      </c>
      <c r="KT15737">
        <v>147</v>
      </c>
      <c r="KU15737">
        <v>116</v>
      </c>
      <c r="KV15737">
        <v>15</v>
      </c>
      <c r="KW15737">
        <v>235</v>
      </c>
    </row>
    <row r="15738" spans="298:309" x14ac:dyDescent="0.3">
      <c r="KL15738">
        <f ca="1"/>
        <v>15726</v>
      </c>
      <c r="KM15738">
        <v>106</v>
      </c>
      <c r="KN15738">
        <v>81</v>
      </c>
      <c r="KO15738" s="19" t="s">
        <v>200</v>
      </c>
      <c r="KP15738">
        <f ca="1"/>
        <v>15726</v>
      </c>
      <c r="KQ15738">
        <v>39</v>
      </c>
      <c r="KR15738">
        <v>318</v>
      </c>
      <c r="KS15738">
        <v>13</v>
      </c>
      <c r="KT15738">
        <v>147</v>
      </c>
      <c r="KU15738">
        <v>116</v>
      </c>
      <c r="KV15738">
        <v>43</v>
      </c>
      <c r="KW15738">
        <v>207</v>
      </c>
    </row>
    <row r="15739" spans="298:309" x14ac:dyDescent="0.3">
      <c r="KL15739">
        <f ca="1"/>
        <v>15727</v>
      </c>
      <c r="KM15739">
        <v>106</v>
      </c>
      <c r="KN15739">
        <v>82</v>
      </c>
      <c r="KO15739" s="19" t="s">
        <v>200</v>
      </c>
      <c r="KP15739">
        <f ca="1"/>
        <v>15727</v>
      </c>
      <c r="KQ15739">
        <v>39</v>
      </c>
      <c r="KR15739">
        <v>319</v>
      </c>
      <c r="KS15739">
        <v>13</v>
      </c>
      <c r="KT15739">
        <v>147</v>
      </c>
      <c r="KU15739">
        <v>116</v>
      </c>
      <c r="KV15739">
        <v>57</v>
      </c>
      <c r="KW15739">
        <v>193</v>
      </c>
    </row>
    <row r="15740" spans="298:309" x14ac:dyDescent="0.3">
      <c r="KL15740">
        <f ca="1"/>
        <v>15728</v>
      </c>
      <c r="KM15740">
        <v>106</v>
      </c>
      <c r="KN15740">
        <v>83</v>
      </c>
      <c r="KO15740" s="19" t="s">
        <v>200</v>
      </c>
      <c r="KP15740">
        <f ca="1"/>
        <v>15728</v>
      </c>
      <c r="KQ15740">
        <v>39</v>
      </c>
      <c r="KR15740">
        <v>320</v>
      </c>
      <c r="KS15740">
        <v>13</v>
      </c>
      <c r="KT15740">
        <v>147</v>
      </c>
      <c r="KU15740">
        <v>116</v>
      </c>
      <c r="KV15740">
        <v>114</v>
      </c>
      <c r="KW15740">
        <v>136</v>
      </c>
    </row>
    <row r="15741" spans="298:309" x14ac:dyDescent="0.3">
      <c r="KL15741">
        <f ca="1"/>
        <v>15729</v>
      </c>
      <c r="KM15741">
        <v>106</v>
      </c>
      <c r="KN15741">
        <v>84</v>
      </c>
      <c r="KO15741" s="19" t="s">
        <v>200</v>
      </c>
      <c r="KP15741">
        <f ca="1"/>
        <v>15729</v>
      </c>
      <c r="KQ15741">
        <v>39</v>
      </c>
      <c r="KR15741">
        <v>321</v>
      </c>
      <c r="KS15741">
        <v>13</v>
      </c>
      <c r="KT15741">
        <v>147</v>
      </c>
      <c r="KU15741">
        <v>116</v>
      </c>
      <c r="KV15741">
        <v>125</v>
      </c>
      <c r="KW15741">
        <v>125</v>
      </c>
    </row>
    <row r="15742" spans="298:309" x14ac:dyDescent="0.3">
      <c r="KL15742">
        <f ca="1"/>
        <v>15730</v>
      </c>
      <c r="KM15742">
        <v>106</v>
      </c>
      <c r="KN15742">
        <v>85</v>
      </c>
      <c r="KO15742" s="19" t="s">
        <v>200</v>
      </c>
      <c r="KP15742">
        <f ca="1"/>
        <v>15730</v>
      </c>
      <c r="KQ15742">
        <v>39</v>
      </c>
      <c r="KR15742">
        <v>322</v>
      </c>
      <c r="KS15742">
        <v>13</v>
      </c>
      <c r="KT15742">
        <v>147</v>
      </c>
      <c r="KU15742">
        <v>117</v>
      </c>
      <c r="KV15742">
        <v>101</v>
      </c>
      <c r="KW15742">
        <v>150</v>
      </c>
    </row>
    <row r="15743" spans="298:309" x14ac:dyDescent="0.3">
      <c r="KL15743">
        <f ca="1"/>
        <v>15731</v>
      </c>
      <c r="KM15743">
        <v>106</v>
      </c>
      <c r="KN15743">
        <v>86</v>
      </c>
      <c r="KO15743" s="19" t="s">
        <v>200</v>
      </c>
      <c r="KP15743">
        <f ca="1"/>
        <v>15731</v>
      </c>
      <c r="KQ15743">
        <v>39</v>
      </c>
      <c r="KR15743">
        <v>323</v>
      </c>
      <c r="KS15743">
        <v>13</v>
      </c>
      <c r="KT15743">
        <v>147</v>
      </c>
      <c r="KU15743">
        <v>118</v>
      </c>
      <c r="KV15743">
        <v>25</v>
      </c>
      <c r="KW15743">
        <v>227</v>
      </c>
    </row>
    <row r="15744" spans="298:309" x14ac:dyDescent="0.3">
      <c r="KL15744">
        <f ca="1"/>
        <v>15732</v>
      </c>
      <c r="KM15744">
        <v>106</v>
      </c>
      <c r="KN15744">
        <v>87</v>
      </c>
      <c r="KO15744" s="19" t="s">
        <v>200</v>
      </c>
      <c r="KP15744">
        <f ca="1"/>
        <v>15732</v>
      </c>
      <c r="KQ15744">
        <v>39</v>
      </c>
      <c r="KR15744">
        <v>324</v>
      </c>
      <c r="KS15744">
        <v>13</v>
      </c>
      <c r="KT15744">
        <v>147</v>
      </c>
      <c r="KU15744">
        <v>118</v>
      </c>
      <c r="KV15744">
        <v>52</v>
      </c>
      <c r="KW15744">
        <v>200</v>
      </c>
    </row>
    <row r="15745" spans="298:309" x14ac:dyDescent="0.3">
      <c r="KL15745">
        <f ca="1"/>
        <v>15733</v>
      </c>
      <c r="KM15745">
        <v>106</v>
      </c>
      <c r="KN15745">
        <v>88</v>
      </c>
      <c r="KO15745" s="19" t="s">
        <v>200</v>
      </c>
      <c r="KP15745">
        <f ca="1"/>
        <v>15733</v>
      </c>
      <c r="KQ15745">
        <v>39</v>
      </c>
      <c r="KR15745">
        <v>325</v>
      </c>
      <c r="KS15745">
        <v>13</v>
      </c>
      <c r="KT15745">
        <v>147</v>
      </c>
      <c r="KU15745">
        <v>118</v>
      </c>
      <c r="KV15745">
        <v>69</v>
      </c>
      <c r="KW15745">
        <v>183</v>
      </c>
    </row>
    <row r="15746" spans="298:309" x14ac:dyDescent="0.3">
      <c r="KL15746">
        <f ca="1"/>
        <v>15734</v>
      </c>
      <c r="KM15746">
        <v>106</v>
      </c>
      <c r="KN15746">
        <v>89</v>
      </c>
      <c r="KO15746" s="19" t="s">
        <v>200</v>
      </c>
      <c r="KP15746">
        <f ca="1"/>
        <v>15734</v>
      </c>
      <c r="KQ15746">
        <v>39</v>
      </c>
      <c r="KR15746">
        <v>326</v>
      </c>
      <c r="KS15746">
        <v>13</v>
      </c>
      <c r="KT15746">
        <v>147</v>
      </c>
      <c r="KU15746">
        <v>118</v>
      </c>
      <c r="KV15746">
        <v>135</v>
      </c>
      <c r="KW15746">
        <v>117</v>
      </c>
    </row>
    <row r="15747" spans="298:309" x14ac:dyDescent="0.3">
      <c r="KL15747">
        <f ca="1"/>
        <v>15735</v>
      </c>
      <c r="KM15747">
        <v>106</v>
      </c>
      <c r="KN15747">
        <v>90</v>
      </c>
      <c r="KO15747" s="19" t="s">
        <v>200</v>
      </c>
      <c r="KP15747">
        <f ca="1"/>
        <v>15735</v>
      </c>
      <c r="KQ15747">
        <v>39</v>
      </c>
      <c r="KR15747">
        <v>327</v>
      </c>
      <c r="KS15747">
        <v>13</v>
      </c>
      <c r="KT15747">
        <v>147</v>
      </c>
      <c r="KU15747">
        <v>119</v>
      </c>
      <c r="KV15747">
        <v>10</v>
      </c>
      <c r="KW15747">
        <v>243</v>
      </c>
    </row>
    <row r="15748" spans="298:309" x14ac:dyDescent="0.3">
      <c r="KL15748">
        <f ca="1"/>
        <v>15736</v>
      </c>
      <c r="KM15748">
        <v>106</v>
      </c>
      <c r="KN15748">
        <v>91</v>
      </c>
      <c r="KO15748" s="19" t="s">
        <v>200</v>
      </c>
      <c r="KP15748">
        <f ca="1"/>
        <v>15736</v>
      </c>
      <c r="KQ15748">
        <v>39</v>
      </c>
      <c r="KR15748">
        <v>328</v>
      </c>
      <c r="KS15748">
        <v>13</v>
      </c>
      <c r="KT15748">
        <v>147</v>
      </c>
      <c r="KU15748">
        <v>120</v>
      </c>
      <c r="KV15748">
        <v>39</v>
      </c>
      <c r="KW15748">
        <v>215</v>
      </c>
    </row>
    <row r="15749" spans="298:309" x14ac:dyDescent="0.3">
      <c r="KL15749">
        <f ca="1"/>
        <v>15737</v>
      </c>
      <c r="KM15749">
        <v>106</v>
      </c>
      <c r="KN15749">
        <v>92</v>
      </c>
      <c r="KO15749" s="19" t="s">
        <v>200</v>
      </c>
      <c r="KP15749">
        <f ca="1"/>
        <v>15737</v>
      </c>
      <c r="KQ15749">
        <v>39</v>
      </c>
      <c r="KR15749">
        <v>329</v>
      </c>
      <c r="KS15749">
        <v>13</v>
      </c>
      <c r="KT15749">
        <v>147</v>
      </c>
      <c r="KU15749">
        <v>120</v>
      </c>
      <c r="KV15749">
        <v>107</v>
      </c>
      <c r="KW15749">
        <v>147</v>
      </c>
    </row>
    <row r="15750" spans="298:309" x14ac:dyDescent="0.3">
      <c r="KL15750">
        <f ca="1"/>
        <v>15738</v>
      </c>
      <c r="KM15750">
        <v>106</v>
      </c>
      <c r="KN15750">
        <v>93</v>
      </c>
      <c r="KO15750" s="19" t="s">
        <v>200</v>
      </c>
      <c r="KP15750">
        <f ca="1"/>
        <v>15738</v>
      </c>
      <c r="KQ15750">
        <v>39</v>
      </c>
      <c r="KR15750">
        <v>330</v>
      </c>
      <c r="KS15750">
        <v>13</v>
      </c>
      <c r="KT15750">
        <v>147</v>
      </c>
      <c r="KU15750">
        <v>121</v>
      </c>
      <c r="KV15750">
        <v>60</v>
      </c>
      <c r="KW15750">
        <v>195</v>
      </c>
    </row>
    <row r="15751" spans="298:309" x14ac:dyDescent="0.3">
      <c r="KL15751">
        <f ca="1"/>
        <v>15739</v>
      </c>
      <c r="KM15751">
        <v>106</v>
      </c>
      <c r="KN15751">
        <v>94</v>
      </c>
      <c r="KO15751" s="19" t="s">
        <v>200</v>
      </c>
      <c r="KP15751">
        <f ca="1"/>
        <v>15739</v>
      </c>
      <c r="KQ15751">
        <v>39</v>
      </c>
      <c r="KR15751">
        <v>331</v>
      </c>
      <c r="KS15751">
        <v>13</v>
      </c>
      <c r="KT15751">
        <v>147</v>
      </c>
      <c r="KU15751">
        <v>121</v>
      </c>
      <c r="KV15751">
        <v>79</v>
      </c>
      <c r="KW15751">
        <v>176</v>
      </c>
    </row>
    <row r="15752" spans="298:309" x14ac:dyDescent="0.3">
      <c r="KL15752">
        <f ca="1"/>
        <v>15740</v>
      </c>
      <c r="KM15752">
        <v>106</v>
      </c>
      <c r="KN15752">
        <v>95</v>
      </c>
      <c r="KO15752" s="19" t="s">
        <v>200</v>
      </c>
      <c r="KP15752">
        <f ca="1"/>
        <v>15740</v>
      </c>
      <c r="KQ15752">
        <v>39</v>
      </c>
      <c r="KR15752">
        <v>332</v>
      </c>
      <c r="KS15752">
        <v>13</v>
      </c>
      <c r="KT15752">
        <v>147</v>
      </c>
      <c r="KU15752">
        <v>121</v>
      </c>
      <c r="KV15752">
        <v>118</v>
      </c>
      <c r="KW15752">
        <v>137</v>
      </c>
    </row>
    <row r="15753" spans="298:309" x14ac:dyDescent="0.3">
      <c r="KL15753">
        <f ca="1"/>
        <v>15741</v>
      </c>
      <c r="KM15753">
        <v>106</v>
      </c>
      <c r="KN15753">
        <v>96</v>
      </c>
      <c r="KO15753" s="19" t="s">
        <v>200</v>
      </c>
      <c r="KP15753">
        <f ca="1"/>
        <v>15741</v>
      </c>
      <c r="KQ15753">
        <v>39</v>
      </c>
      <c r="KR15753">
        <v>333</v>
      </c>
      <c r="KS15753">
        <v>13</v>
      </c>
      <c r="KT15753">
        <v>147</v>
      </c>
      <c r="KU15753">
        <v>122</v>
      </c>
      <c r="KV15753">
        <v>18</v>
      </c>
      <c r="KW15753">
        <v>238</v>
      </c>
    </row>
    <row r="15754" spans="298:309" x14ac:dyDescent="0.3">
      <c r="KL15754">
        <f ca="1"/>
        <v>15742</v>
      </c>
      <c r="KM15754">
        <v>106</v>
      </c>
      <c r="KN15754">
        <v>97</v>
      </c>
      <c r="KO15754" s="19" t="s">
        <v>200</v>
      </c>
      <c r="KP15754">
        <f ca="1"/>
        <v>15742</v>
      </c>
      <c r="KQ15754">
        <v>39</v>
      </c>
      <c r="KR15754">
        <v>334</v>
      </c>
      <c r="KS15754">
        <v>13</v>
      </c>
      <c r="KT15754">
        <v>147</v>
      </c>
      <c r="KU15754">
        <v>123</v>
      </c>
      <c r="KV15754">
        <v>32</v>
      </c>
      <c r="KW15754">
        <v>225</v>
      </c>
    </row>
    <row r="15755" spans="298:309" x14ac:dyDescent="0.3">
      <c r="KL15755">
        <f ca="1"/>
        <v>15743</v>
      </c>
      <c r="KM15755">
        <v>106</v>
      </c>
      <c r="KN15755">
        <v>98</v>
      </c>
      <c r="KO15755" s="19" t="s">
        <v>200</v>
      </c>
      <c r="KP15755">
        <f ca="1"/>
        <v>15743</v>
      </c>
      <c r="KQ15755">
        <v>39</v>
      </c>
      <c r="KR15755">
        <v>335</v>
      </c>
      <c r="KS15755">
        <v>13</v>
      </c>
      <c r="KT15755">
        <v>147</v>
      </c>
      <c r="KU15755">
        <v>123</v>
      </c>
      <c r="KV15755">
        <v>50</v>
      </c>
      <c r="KW15755">
        <v>207</v>
      </c>
    </row>
    <row r="15756" spans="298:309" x14ac:dyDescent="0.3">
      <c r="KL15756">
        <f ca="1"/>
        <v>15744</v>
      </c>
      <c r="KM15756">
        <v>106</v>
      </c>
      <c r="KN15756">
        <v>99</v>
      </c>
      <c r="KO15756" s="19" t="s">
        <v>200</v>
      </c>
      <c r="KP15756">
        <f ca="1"/>
        <v>15744</v>
      </c>
      <c r="KQ15756">
        <v>39</v>
      </c>
      <c r="KR15756">
        <v>336</v>
      </c>
      <c r="KS15756">
        <v>13</v>
      </c>
      <c r="KT15756">
        <v>147</v>
      </c>
      <c r="KU15756">
        <v>123</v>
      </c>
      <c r="KV15756">
        <v>72</v>
      </c>
      <c r="KW15756">
        <v>185</v>
      </c>
    </row>
    <row r="15757" spans="298:309" x14ac:dyDescent="0.3">
      <c r="KL15757">
        <f ca="1"/>
        <v>15745</v>
      </c>
      <c r="KM15757">
        <v>106</v>
      </c>
      <c r="KN15757">
        <v>100</v>
      </c>
      <c r="KO15757" s="19" t="s">
        <v>200</v>
      </c>
      <c r="KP15757">
        <f ca="1"/>
        <v>15745</v>
      </c>
      <c r="KQ15757">
        <v>39</v>
      </c>
      <c r="KR15757">
        <v>337</v>
      </c>
      <c r="KS15757">
        <v>13</v>
      </c>
      <c r="KT15757">
        <v>147</v>
      </c>
      <c r="KU15757">
        <v>123</v>
      </c>
      <c r="KV15757">
        <v>93</v>
      </c>
      <c r="KW15757">
        <v>164</v>
      </c>
    </row>
    <row r="15758" spans="298:309" x14ac:dyDescent="0.3">
      <c r="KL15758">
        <f ca="1"/>
        <v>15746</v>
      </c>
      <c r="KM15758">
        <v>106</v>
      </c>
      <c r="KN15758">
        <v>101</v>
      </c>
      <c r="KO15758" s="19" t="s">
        <v>200</v>
      </c>
      <c r="KP15758">
        <f ca="1"/>
        <v>15746</v>
      </c>
      <c r="KQ15758">
        <v>39</v>
      </c>
      <c r="KR15758">
        <v>338</v>
      </c>
      <c r="KS15758">
        <v>13</v>
      </c>
      <c r="KT15758">
        <v>147</v>
      </c>
      <c r="KU15758">
        <v>123</v>
      </c>
      <c r="KV15758">
        <v>129</v>
      </c>
      <c r="KW15758">
        <v>128</v>
      </c>
    </row>
    <row r="15759" spans="298:309" x14ac:dyDescent="0.3">
      <c r="KL15759">
        <f ca="1"/>
        <v>15747</v>
      </c>
      <c r="KM15759">
        <v>106</v>
      </c>
      <c r="KN15759">
        <v>102</v>
      </c>
      <c r="KO15759" s="19" t="s">
        <v>200</v>
      </c>
      <c r="KP15759">
        <f ca="1"/>
        <v>15747</v>
      </c>
      <c r="KQ15759">
        <v>39</v>
      </c>
      <c r="KR15759">
        <v>339</v>
      </c>
      <c r="KS15759">
        <v>13</v>
      </c>
      <c r="KT15759">
        <v>147</v>
      </c>
      <c r="KU15759">
        <v>124</v>
      </c>
      <c r="KV15759">
        <v>101</v>
      </c>
      <c r="KW15759">
        <v>157</v>
      </c>
    </row>
    <row r="15760" spans="298:309" x14ac:dyDescent="0.3">
      <c r="KL15760">
        <f ca="1"/>
        <v>15748</v>
      </c>
      <c r="KM15760">
        <v>106</v>
      </c>
      <c r="KN15760">
        <v>103</v>
      </c>
      <c r="KO15760" s="19" t="s">
        <v>200</v>
      </c>
      <c r="KP15760">
        <f ca="1"/>
        <v>15748</v>
      </c>
      <c r="KQ15760">
        <v>39</v>
      </c>
      <c r="KR15760">
        <v>340</v>
      </c>
      <c r="KS15760">
        <v>13</v>
      </c>
      <c r="KT15760">
        <v>147</v>
      </c>
      <c r="KU15760">
        <v>124</v>
      </c>
      <c r="KV15760">
        <v>138</v>
      </c>
      <c r="KW15760">
        <v>120</v>
      </c>
    </row>
    <row r="15761" spans="298:309" x14ac:dyDescent="0.3">
      <c r="KL15761">
        <f ca="1"/>
        <v>15749</v>
      </c>
      <c r="KM15761">
        <v>106</v>
      </c>
      <c r="KN15761">
        <v>104</v>
      </c>
      <c r="KO15761" s="19" t="s">
        <v>200</v>
      </c>
      <c r="KP15761">
        <f ca="1"/>
        <v>15749</v>
      </c>
      <c r="KQ15761">
        <v>39</v>
      </c>
      <c r="KR15761">
        <v>341</v>
      </c>
      <c r="KS15761">
        <v>13</v>
      </c>
      <c r="KT15761">
        <v>147</v>
      </c>
      <c r="KU15761">
        <v>125</v>
      </c>
      <c r="KV15761">
        <v>10</v>
      </c>
      <c r="KW15761">
        <v>249</v>
      </c>
    </row>
    <row r="15762" spans="298:309" x14ac:dyDescent="0.3">
      <c r="KL15762">
        <f ca="1"/>
        <v>15750</v>
      </c>
      <c r="KM15762">
        <v>106</v>
      </c>
      <c r="KN15762">
        <v>105</v>
      </c>
      <c r="KO15762" s="19" t="s">
        <v>200</v>
      </c>
      <c r="KP15762">
        <f ca="1"/>
        <v>15750</v>
      </c>
      <c r="KQ15762">
        <v>39</v>
      </c>
      <c r="KR15762">
        <v>342</v>
      </c>
      <c r="KS15762">
        <v>13</v>
      </c>
      <c r="KT15762">
        <v>147</v>
      </c>
      <c r="KU15762">
        <v>125</v>
      </c>
      <c r="KV15762">
        <v>54</v>
      </c>
      <c r="KW15762">
        <v>205</v>
      </c>
    </row>
    <row r="15763" spans="298:309" x14ac:dyDescent="0.3">
      <c r="KL15763">
        <f ca="1"/>
        <v>15751</v>
      </c>
      <c r="KM15763">
        <v>106</v>
      </c>
      <c r="KN15763">
        <v>106</v>
      </c>
      <c r="KO15763" s="19" t="s">
        <v>200</v>
      </c>
      <c r="KP15763">
        <f ca="1"/>
        <v>15751</v>
      </c>
      <c r="KQ15763">
        <v>39</v>
      </c>
      <c r="KR15763">
        <v>343</v>
      </c>
      <c r="KS15763">
        <v>13</v>
      </c>
      <c r="KT15763">
        <v>147</v>
      </c>
      <c r="KU15763">
        <v>125</v>
      </c>
      <c r="KV15763">
        <v>112</v>
      </c>
      <c r="KW15763">
        <v>147</v>
      </c>
    </row>
    <row r="15764" spans="298:309" x14ac:dyDescent="0.3">
      <c r="KL15764">
        <f ca="1"/>
        <v>15752</v>
      </c>
      <c r="KM15764">
        <v>106</v>
      </c>
      <c r="KN15764">
        <v>107</v>
      </c>
      <c r="KO15764" s="19" t="s">
        <v>200</v>
      </c>
      <c r="KP15764">
        <f ca="1"/>
        <v>15752</v>
      </c>
      <c r="KQ15764">
        <v>39</v>
      </c>
      <c r="KR15764">
        <v>344</v>
      </c>
      <c r="KS15764">
        <v>13</v>
      </c>
      <c r="KT15764">
        <v>147</v>
      </c>
      <c r="KU15764">
        <v>126</v>
      </c>
      <c r="KV15764">
        <v>5</v>
      </c>
      <c r="KW15764">
        <v>255</v>
      </c>
    </row>
    <row r="15765" spans="298:309" x14ac:dyDescent="0.3">
      <c r="KL15765">
        <f ca="1"/>
        <v>15753</v>
      </c>
      <c r="KM15765">
        <v>106</v>
      </c>
      <c r="KN15765">
        <v>108</v>
      </c>
      <c r="KO15765" s="19" t="s">
        <v>200</v>
      </c>
      <c r="KP15765">
        <f ca="1"/>
        <v>15753</v>
      </c>
      <c r="KQ15765">
        <v>39</v>
      </c>
      <c r="KR15765">
        <v>345</v>
      </c>
      <c r="KS15765">
        <v>13</v>
      </c>
      <c r="KT15765">
        <v>147</v>
      </c>
      <c r="KU15765">
        <v>126</v>
      </c>
      <c r="KV15765">
        <v>22</v>
      </c>
      <c r="KW15765">
        <v>238</v>
      </c>
    </row>
    <row r="15766" spans="298:309" x14ac:dyDescent="0.3">
      <c r="KL15766">
        <f ca="1"/>
        <v>15754</v>
      </c>
      <c r="KM15766">
        <v>106</v>
      </c>
      <c r="KN15766">
        <v>109</v>
      </c>
      <c r="KO15766" s="19" t="s">
        <v>200</v>
      </c>
      <c r="KP15766">
        <f ca="1"/>
        <v>15754</v>
      </c>
      <c r="KQ15766">
        <v>39</v>
      </c>
      <c r="KR15766">
        <v>346</v>
      </c>
      <c r="KS15766">
        <v>13</v>
      </c>
      <c r="KT15766">
        <v>147</v>
      </c>
      <c r="KU15766">
        <v>126</v>
      </c>
      <c r="KV15766">
        <v>36</v>
      </c>
      <c r="KW15766">
        <v>224</v>
      </c>
    </row>
    <row r="15767" spans="298:309" x14ac:dyDescent="0.3">
      <c r="KL15767">
        <f ca="1"/>
        <v>15755</v>
      </c>
      <c r="KM15767">
        <v>106</v>
      </c>
      <c r="KN15767">
        <v>110</v>
      </c>
      <c r="KO15767" s="19" t="s">
        <v>200</v>
      </c>
      <c r="KP15767">
        <f ca="1"/>
        <v>15755</v>
      </c>
      <c r="KQ15767">
        <v>39</v>
      </c>
      <c r="KR15767">
        <v>347</v>
      </c>
      <c r="KS15767">
        <v>13</v>
      </c>
      <c r="KT15767">
        <v>147</v>
      </c>
      <c r="KU15767">
        <v>126</v>
      </c>
      <c r="KV15767">
        <v>84</v>
      </c>
      <c r="KW15767">
        <v>176</v>
      </c>
    </row>
    <row r="15768" spans="298:309" x14ac:dyDescent="0.3">
      <c r="KL15768">
        <f ca="1"/>
        <v>15756</v>
      </c>
      <c r="KM15768">
        <v>106</v>
      </c>
      <c r="KN15768">
        <v>111</v>
      </c>
      <c r="KO15768" s="19" t="s">
        <v>200</v>
      </c>
      <c r="KP15768">
        <f ca="1"/>
        <v>15756</v>
      </c>
      <c r="KQ15768">
        <v>39</v>
      </c>
      <c r="KR15768">
        <v>348</v>
      </c>
      <c r="KS15768">
        <v>13</v>
      </c>
      <c r="KT15768">
        <v>147</v>
      </c>
      <c r="KU15768">
        <v>127</v>
      </c>
      <c r="KV15768">
        <v>27</v>
      </c>
      <c r="KW15768">
        <v>234</v>
      </c>
    </row>
    <row r="15769" spans="298:309" x14ac:dyDescent="0.3">
      <c r="KL15769">
        <f ca="1"/>
        <v>15757</v>
      </c>
      <c r="KM15769">
        <v>106</v>
      </c>
      <c r="KN15769">
        <v>112</v>
      </c>
      <c r="KO15769" s="19" t="s">
        <v>200</v>
      </c>
      <c r="KP15769">
        <f ca="1"/>
        <v>15757</v>
      </c>
      <c r="KQ15769">
        <v>39</v>
      </c>
      <c r="KR15769">
        <v>349</v>
      </c>
      <c r="KS15769">
        <v>13</v>
      </c>
      <c r="KT15769">
        <v>147</v>
      </c>
      <c r="KU15769">
        <v>127</v>
      </c>
      <c r="KV15769">
        <v>41</v>
      </c>
      <c r="KW15769">
        <v>220</v>
      </c>
    </row>
    <row r="15770" spans="298:309" x14ac:dyDescent="0.3">
      <c r="KL15770">
        <f ca="1"/>
        <v>15758</v>
      </c>
      <c r="KM15770">
        <v>106</v>
      </c>
      <c r="KN15770">
        <v>113</v>
      </c>
      <c r="KO15770" s="19" t="s">
        <v>200</v>
      </c>
      <c r="KP15770">
        <f ca="1"/>
        <v>15758</v>
      </c>
      <c r="KQ15770">
        <v>39</v>
      </c>
      <c r="KR15770">
        <v>350</v>
      </c>
      <c r="KS15770">
        <v>13</v>
      </c>
      <c r="KT15770">
        <v>147</v>
      </c>
      <c r="KU15770">
        <v>127</v>
      </c>
      <c r="KV15770">
        <v>124</v>
      </c>
      <c r="KW15770">
        <v>137</v>
      </c>
    </row>
    <row r="15771" spans="298:309" x14ac:dyDescent="0.3">
      <c r="KL15771">
        <f ca="1"/>
        <v>15759</v>
      </c>
      <c r="KM15771">
        <v>106</v>
      </c>
      <c r="KN15771">
        <v>114</v>
      </c>
      <c r="KO15771" s="19" t="s">
        <v>200</v>
      </c>
      <c r="KP15771">
        <f ca="1"/>
        <v>15759</v>
      </c>
      <c r="KQ15771">
        <v>39</v>
      </c>
      <c r="KR15771">
        <v>351</v>
      </c>
      <c r="KS15771">
        <v>13</v>
      </c>
      <c r="KT15771">
        <v>147</v>
      </c>
      <c r="KU15771">
        <v>128</v>
      </c>
      <c r="KV15771">
        <v>16</v>
      </c>
      <c r="KW15771">
        <v>246</v>
      </c>
    </row>
    <row r="15772" spans="298:309" x14ac:dyDescent="0.3">
      <c r="KL15772">
        <f ca="1"/>
        <v>15760</v>
      </c>
      <c r="KM15772">
        <v>106</v>
      </c>
      <c r="KN15772">
        <v>115</v>
      </c>
      <c r="KO15772" s="19" t="s">
        <v>200</v>
      </c>
      <c r="KP15772">
        <f ca="1"/>
        <v>15760</v>
      </c>
      <c r="KQ15772">
        <v>39</v>
      </c>
      <c r="KR15772">
        <v>352</v>
      </c>
      <c r="KS15772">
        <v>13</v>
      </c>
      <c r="KT15772">
        <v>147</v>
      </c>
      <c r="KU15772">
        <v>128</v>
      </c>
      <c r="KV15772">
        <v>66</v>
      </c>
      <c r="KW15772">
        <v>196</v>
      </c>
    </row>
    <row r="15773" spans="298:309" x14ac:dyDescent="0.3">
      <c r="KL15773">
        <f ca="1"/>
        <v>15761</v>
      </c>
      <c r="KM15773">
        <v>106</v>
      </c>
      <c r="KN15773">
        <v>116</v>
      </c>
      <c r="KO15773" s="19" t="s">
        <v>200</v>
      </c>
      <c r="KP15773">
        <f ca="1"/>
        <v>15761</v>
      </c>
      <c r="KQ15773">
        <v>39</v>
      </c>
      <c r="KR15773">
        <v>353</v>
      </c>
      <c r="KS15773">
        <v>13</v>
      </c>
      <c r="KT15773">
        <v>147</v>
      </c>
      <c r="KU15773">
        <v>128</v>
      </c>
      <c r="KV15773">
        <v>78</v>
      </c>
      <c r="KW15773">
        <v>184</v>
      </c>
    </row>
    <row r="15774" spans="298:309" x14ac:dyDescent="0.3">
      <c r="KL15774">
        <f ca="1"/>
        <v>15762</v>
      </c>
      <c r="KM15774">
        <v>106</v>
      </c>
      <c r="KN15774">
        <v>117</v>
      </c>
      <c r="KO15774" s="19" t="s">
        <v>200</v>
      </c>
      <c r="KP15774">
        <f ca="1"/>
        <v>15762</v>
      </c>
      <c r="KQ15774">
        <v>39</v>
      </c>
      <c r="KR15774">
        <v>354</v>
      </c>
      <c r="KS15774">
        <v>13</v>
      </c>
      <c r="KT15774">
        <v>147</v>
      </c>
      <c r="KU15774">
        <v>128</v>
      </c>
      <c r="KV15774">
        <v>136</v>
      </c>
      <c r="KW15774">
        <v>126</v>
      </c>
    </row>
    <row r="15775" spans="298:309" x14ac:dyDescent="0.3">
      <c r="KL15775">
        <f ca="1"/>
        <v>15763</v>
      </c>
      <c r="KM15775">
        <v>106</v>
      </c>
      <c r="KN15775">
        <v>118</v>
      </c>
      <c r="KO15775" s="19" t="s">
        <v>200</v>
      </c>
      <c r="KP15775">
        <f ca="1"/>
        <v>15763</v>
      </c>
      <c r="KQ15775">
        <v>39</v>
      </c>
      <c r="KR15775">
        <v>355</v>
      </c>
      <c r="KS15775">
        <v>13</v>
      </c>
      <c r="KT15775">
        <v>147</v>
      </c>
      <c r="KU15775">
        <v>129</v>
      </c>
      <c r="KV15775">
        <v>145</v>
      </c>
      <c r="KW15775">
        <v>118</v>
      </c>
    </row>
    <row r="15776" spans="298:309" x14ac:dyDescent="0.3">
      <c r="KL15776">
        <f ca="1"/>
        <v>15764</v>
      </c>
      <c r="KM15776">
        <v>106</v>
      </c>
      <c r="KN15776">
        <v>119</v>
      </c>
      <c r="KO15776" s="19" t="s">
        <v>200</v>
      </c>
      <c r="KP15776">
        <f ca="1"/>
        <v>15764</v>
      </c>
      <c r="KQ15776">
        <v>39</v>
      </c>
      <c r="KR15776">
        <v>356</v>
      </c>
      <c r="KS15776">
        <v>13</v>
      </c>
      <c r="KT15776">
        <v>147</v>
      </c>
      <c r="KU15776">
        <v>130</v>
      </c>
      <c r="KV15776">
        <v>33</v>
      </c>
      <c r="KW15776">
        <v>231</v>
      </c>
    </row>
    <row r="15777" spans="298:309" x14ac:dyDescent="0.3">
      <c r="KL15777">
        <f ca="1"/>
        <v>15765</v>
      </c>
      <c r="KM15777">
        <v>106</v>
      </c>
      <c r="KN15777">
        <v>120</v>
      </c>
      <c r="KO15777" s="19" t="s">
        <v>200</v>
      </c>
      <c r="KP15777">
        <f ca="1"/>
        <v>15765</v>
      </c>
      <c r="KQ15777">
        <v>39</v>
      </c>
      <c r="KR15777">
        <v>357</v>
      </c>
      <c r="KS15777">
        <v>13</v>
      </c>
      <c r="KT15777">
        <v>147</v>
      </c>
      <c r="KU15777">
        <v>130</v>
      </c>
      <c r="KV15777">
        <v>49</v>
      </c>
      <c r="KW15777">
        <v>215</v>
      </c>
    </row>
    <row r="15778" spans="298:309" x14ac:dyDescent="0.3">
      <c r="KL15778">
        <f ca="1"/>
        <v>15766</v>
      </c>
      <c r="KM15778">
        <v>106</v>
      </c>
      <c r="KN15778">
        <v>121</v>
      </c>
      <c r="KO15778" s="19">
        <v>289</v>
      </c>
      <c r="KP15778">
        <f ca="1"/>
        <v>15766</v>
      </c>
      <c r="KQ15778">
        <v>39</v>
      </c>
      <c r="KR15778">
        <v>358</v>
      </c>
      <c r="KS15778">
        <v>13</v>
      </c>
      <c r="KT15778">
        <v>147</v>
      </c>
      <c r="KU15778">
        <v>130</v>
      </c>
      <c r="KV15778">
        <v>88</v>
      </c>
      <c r="KW15778">
        <v>176</v>
      </c>
    </row>
    <row r="15779" spans="298:309" x14ac:dyDescent="0.3">
      <c r="KL15779">
        <f ca="1"/>
        <v>15767</v>
      </c>
      <c r="KM15779">
        <v>106</v>
      </c>
      <c r="KN15779">
        <v>122</v>
      </c>
      <c r="KO15779" s="19" t="s">
        <v>200</v>
      </c>
      <c r="KP15779">
        <f ca="1"/>
        <v>15767</v>
      </c>
      <c r="KQ15779">
        <v>39</v>
      </c>
      <c r="KR15779">
        <v>359</v>
      </c>
      <c r="KS15779">
        <v>13</v>
      </c>
      <c r="KT15779">
        <v>147</v>
      </c>
      <c r="KU15779">
        <v>130</v>
      </c>
      <c r="KV15779">
        <v>104</v>
      </c>
      <c r="KW15779">
        <v>160</v>
      </c>
    </row>
    <row r="15780" spans="298:309" x14ac:dyDescent="0.3">
      <c r="KL15780">
        <f ca="1"/>
        <v>15768</v>
      </c>
      <c r="KM15780">
        <v>106</v>
      </c>
      <c r="KN15780">
        <v>123</v>
      </c>
      <c r="KO15780" s="19" t="s">
        <v>200</v>
      </c>
      <c r="KP15780">
        <f ca="1"/>
        <v>15768</v>
      </c>
      <c r="KQ15780">
        <v>39</v>
      </c>
      <c r="KR15780">
        <v>360</v>
      </c>
      <c r="KS15780">
        <v>13</v>
      </c>
      <c r="KT15780">
        <v>147</v>
      </c>
      <c r="KU15780">
        <v>131</v>
      </c>
      <c r="KV15780">
        <v>3</v>
      </c>
      <c r="KW15780">
        <v>262</v>
      </c>
    </row>
    <row r="15781" spans="298:309" x14ac:dyDescent="0.3">
      <c r="KL15781">
        <f ca="1"/>
        <v>15769</v>
      </c>
      <c r="KM15781">
        <v>106</v>
      </c>
      <c r="KN15781">
        <v>124</v>
      </c>
      <c r="KO15781" s="19" t="s">
        <v>200</v>
      </c>
      <c r="KP15781">
        <f ca="1"/>
        <v>15769</v>
      </c>
      <c r="KQ15781">
        <v>39</v>
      </c>
      <c r="KR15781">
        <v>361</v>
      </c>
      <c r="KS15781">
        <v>13</v>
      </c>
      <c r="KT15781">
        <v>147</v>
      </c>
      <c r="KU15781">
        <v>131</v>
      </c>
      <c r="KV15781">
        <v>114</v>
      </c>
      <c r="KW15781">
        <v>151</v>
      </c>
    </row>
    <row r="15782" spans="298:309" x14ac:dyDescent="0.3">
      <c r="KL15782">
        <f ca="1"/>
        <v>15770</v>
      </c>
      <c r="KM15782">
        <v>106</v>
      </c>
      <c r="KN15782">
        <v>125</v>
      </c>
      <c r="KO15782" s="19" t="s">
        <v>200</v>
      </c>
      <c r="KP15782">
        <f ca="1"/>
        <v>15770</v>
      </c>
      <c r="KQ15782">
        <v>39</v>
      </c>
      <c r="KR15782">
        <v>362</v>
      </c>
      <c r="KS15782">
        <v>13</v>
      </c>
      <c r="KT15782">
        <v>147</v>
      </c>
      <c r="KU15782">
        <v>132</v>
      </c>
      <c r="KV15782">
        <v>28</v>
      </c>
      <c r="KW15782">
        <v>238</v>
      </c>
    </row>
    <row r="15783" spans="298:309" x14ac:dyDescent="0.3">
      <c r="KL15783">
        <f ca="1"/>
        <v>15771</v>
      </c>
      <c r="KM15783">
        <v>106</v>
      </c>
      <c r="KN15783">
        <v>126</v>
      </c>
      <c r="KO15783" s="19" t="s">
        <v>200</v>
      </c>
      <c r="KP15783">
        <f ca="1"/>
        <v>15771</v>
      </c>
      <c r="KQ15783">
        <v>39</v>
      </c>
      <c r="KR15783">
        <v>363</v>
      </c>
      <c r="KS15783">
        <v>13</v>
      </c>
      <c r="KT15783">
        <v>147</v>
      </c>
      <c r="KU15783">
        <v>132</v>
      </c>
      <c r="KV15783">
        <v>45</v>
      </c>
      <c r="KW15783">
        <v>221</v>
      </c>
    </row>
    <row r="15784" spans="298:309" x14ac:dyDescent="0.3">
      <c r="KL15784">
        <f ca="1"/>
        <v>15772</v>
      </c>
      <c r="KM15784">
        <v>106</v>
      </c>
      <c r="KN15784">
        <v>127</v>
      </c>
      <c r="KO15784" s="19" t="s">
        <v>200</v>
      </c>
      <c r="KP15784">
        <f ca="1"/>
        <v>15772</v>
      </c>
      <c r="KQ15784">
        <v>39</v>
      </c>
      <c r="KR15784">
        <v>364</v>
      </c>
      <c r="KS15784">
        <v>13</v>
      </c>
      <c r="KT15784">
        <v>147</v>
      </c>
      <c r="KU15784">
        <v>132</v>
      </c>
      <c r="KV15784">
        <v>94</v>
      </c>
      <c r="KW15784">
        <v>172</v>
      </c>
    </row>
    <row r="15785" spans="298:309" x14ac:dyDescent="0.3">
      <c r="KL15785">
        <f ca="1"/>
        <v>15773</v>
      </c>
      <c r="KM15785">
        <v>106</v>
      </c>
      <c r="KN15785">
        <v>128</v>
      </c>
      <c r="KO15785" s="19" t="s">
        <v>200</v>
      </c>
      <c r="KP15785">
        <f ca="1"/>
        <v>15773</v>
      </c>
      <c r="KQ15785">
        <v>39</v>
      </c>
      <c r="KR15785">
        <v>365</v>
      </c>
      <c r="KS15785">
        <v>13</v>
      </c>
      <c r="KT15785">
        <v>147</v>
      </c>
      <c r="KU15785">
        <v>132</v>
      </c>
      <c r="KV15785">
        <v>129</v>
      </c>
      <c r="KW15785">
        <v>137</v>
      </c>
    </row>
    <row r="15786" spans="298:309" x14ac:dyDescent="0.3">
      <c r="KL15786">
        <f ca="1"/>
        <v>15774</v>
      </c>
      <c r="KM15786">
        <v>106</v>
      </c>
      <c r="KN15786">
        <v>129</v>
      </c>
      <c r="KO15786" s="19" t="s">
        <v>200</v>
      </c>
      <c r="KP15786">
        <f ca="1"/>
        <v>15774</v>
      </c>
      <c r="KQ15786">
        <v>39</v>
      </c>
      <c r="KR15786">
        <v>366</v>
      </c>
      <c r="KS15786">
        <v>13</v>
      </c>
      <c r="KT15786">
        <v>147</v>
      </c>
      <c r="KU15786">
        <v>133</v>
      </c>
      <c r="KV15786">
        <v>17</v>
      </c>
      <c r="KW15786">
        <v>250</v>
      </c>
    </row>
    <row r="15787" spans="298:309" x14ac:dyDescent="0.3">
      <c r="KL15787">
        <f ca="1"/>
        <v>15775</v>
      </c>
      <c r="KM15787">
        <v>106</v>
      </c>
      <c r="KN15787">
        <v>130</v>
      </c>
      <c r="KO15787" s="19" t="s">
        <v>200</v>
      </c>
      <c r="KP15787">
        <f ca="1"/>
        <v>15775</v>
      </c>
      <c r="KQ15787">
        <v>39</v>
      </c>
      <c r="KR15787">
        <v>367</v>
      </c>
      <c r="KS15787">
        <v>13</v>
      </c>
      <c r="KT15787">
        <v>147</v>
      </c>
      <c r="KU15787">
        <v>133</v>
      </c>
      <c r="KV15787">
        <v>57</v>
      </c>
      <c r="KW15787">
        <v>210</v>
      </c>
    </row>
    <row r="15788" spans="298:309" x14ac:dyDescent="0.3">
      <c r="KL15788">
        <f ca="1"/>
        <v>15776</v>
      </c>
      <c r="KM15788">
        <v>106</v>
      </c>
      <c r="KN15788">
        <v>131</v>
      </c>
      <c r="KO15788" s="19" t="s">
        <v>200</v>
      </c>
      <c r="KP15788">
        <f ca="1"/>
        <v>15776</v>
      </c>
      <c r="KQ15788">
        <v>39</v>
      </c>
      <c r="KR15788">
        <v>368</v>
      </c>
      <c r="KS15788">
        <v>13</v>
      </c>
      <c r="KT15788">
        <v>147</v>
      </c>
      <c r="KU15788">
        <v>133</v>
      </c>
      <c r="KV15788">
        <v>138</v>
      </c>
      <c r="KW15788">
        <v>129</v>
      </c>
    </row>
    <row r="15789" spans="298:309" x14ac:dyDescent="0.3">
      <c r="KL15789">
        <f ca="1"/>
        <v>15777</v>
      </c>
      <c r="KM15789">
        <v>106</v>
      </c>
      <c r="KN15789">
        <v>132</v>
      </c>
      <c r="KO15789" s="19" t="s">
        <v>200</v>
      </c>
      <c r="KP15789">
        <f ca="1"/>
        <v>15777</v>
      </c>
      <c r="KQ15789">
        <v>39</v>
      </c>
      <c r="KR15789">
        <v>369</v>
      </c>
      <c r="KS15789">
        <v>13</v>
      </c>
      <c r="KT15789">
        <v>147</v>
      </c>
      <c r="KU15789">
        <v>134</v>
      </c>
      <c r="KV15789">
        <v>24</v>
      </c>
      <c r="KW15789">
        <v>244</v>
      </c>
    </row>
    <row r="15790" spans="298:309" x14ac:dyDescent="0.3">
      <c r="KL15790">
        <f ca="1"/>
        <v>15778</v>
      </c>
      <c r="KM15790">
        <v>106</v>
      </c>
      <c r="KN15790">
        <v>133</v>
      </c>
      <c r="KO15790" s="19" t="s">
        <v>200</v>
      </c>
      <c r="KP15790">
        <f ca="1"/>
        <v>15778</v>
      </c>
      <c r="KQ15790">
        <v>39</v>
      </c>
      <c r="KR15790">
        <v>370</v>
      </c>
      <c r="KS15790">
        <v>13</v>
      </c>
      <c r="KT15790">
        <v>147</v>
      </c>
      <c r="KU15790">
        <v>134</v>
      </c>
      <c r="KV15790">
        <v>40</v>
      </c>
      <c r="KW15790">
        <v>228</v>
      </c>
    </row>
    <row r="15791" spans="298:309" x14ac:dyDescent="0.3">
      <c r="KL15791">
        <f ca="1"/>
        <v>15779</v>
      </c>
      <c r="KM15791">
        <v>106</v>
      </c>
      <c r="KN15791">
        <v>134</v>
      </c>
      <c r="KO15791" s="19" t="s">
        <v>200</v>
      </c>
      <c r="KP15791">
        <f ca="1"/>
        <v>15779</v>
      </c>
      <c r="KQ15791">
        <v>39</v>
      </c>
      <c r="KR15791">
        <v>371</v>
      </c>
      <c r="KS15791">
        <v>13</v>
      </c>
      <c r="KT15791">
        <v>147</v>
      </c>
      <c r="KU15791">
        <v>134</v>
      </c>
      <c r="KV15791">
        <v>73</v>
      </c>
      <c r="KW15791">
        <v>195</v>
      </c>
    </row>
    <row r="15792" spans="298:309" x14ac:dyDescent="0.3">
      <c r="KL15792">
        <f ca="1"/>
        <v>15780</v>
      </c>
      <c r="KM15792">
        <v>106</v>
      </c>
      <c r="KN15792">
        <v>135</v>
      </c>
      <c r="KO15792" s="19" t="s">
        <v>200</v>
      </c>
      <c r="KP15792">
        <f ca="1"/>
        <v>15780</v>
      </c>
      <c r="KQ15792">
        <v>39</v>
      </c>
      <c r="KR15792">
        <v>372</v>
      </c>
      <c r="KS15792">
        <v>13</v>
      </c>
      <c r="KT15792">
        <v>147</v>
      </c>
      <c r="KU15792">
        <v>135</v>
      </c>
      <c r="KV15792">
        <v>66</v>
      </c>
      <c r="KW15792">
        <v>203</v>
      </c>
    </row>
    <row r="15793" spans="298:309" x14ac:dyDescent="0.3">
      <c r="KL15793">
        <f ca="1"/>
        <v>15781</v>
      </c>
      <c r="KM15793">
        <v>106</v>
      </c>
      <c r="KN15793">
        <v>136</v>
      </c>
      <c r="KO15793" s="19" t="s">
        <v>200</v>
      </c>
      <c r="KP15793">
        <f ca="1"/>
        <v>15781</v>
      </c>
      <c r="KQ15793">
        <v>39</v>
      </c>
      <c r="KR15793">
        <v>373</v>
      </c>
      <c r="KS15793">
        <v>13</v>
      </c>
      <c r="KT15793">
        <v>147</v>
      </c>
      <c r="KU15793">
        <v>135</v>
      </c>
      <c r="KV15793">
        <v>83</v>
      </c>
      <c r="KW15793">
        <v>186</v>
      </c>
    </row>
    <row r="15794" spans="298:309" x14ac:dyDescent="0.3">
      <c r="KL15794">
        <f ca="1"/>
        <v>15782</v>
      </c>
      <c r="KM15794">
        <v>106</v>
      </c>
      <c r="KN15794">
        <v>137</v>
      </c>
      <c r="KO15794" s="19" t="s">
        <v>200</v>
      </c>
      <c r="KP15794">
        <f ca="1"/>
        <v>15782</v>
      </c>
      <c r="KQ15794">
        <v>39</v>
      </c>
      <c r="KR15794">
        <v>374</v>
      </c>
      <c r="KS15794">
        <v>13</v>
      </c>
      <c r="KT15794">
        <v>147</v>
      </c>
      <c r="KU15794">
        <v>135</v>
      </c>
      <c r="KV15794">
        <v>112</v>
      </c>
      <c r="KW15794">
        <v>157</v>
      </c>
    </row>
    <row r="15795" spans="298:309" x14ac:dyDescent="0.3">
      <c r="KL15795">
        <f ca="1"/>
        <v>15783</v>
      </c>
      <c r="KM15795">
        <v>106</v>
      </c>
      <c r="KN15795">
        <v>138</v>
      </c>
      <c r="KO15795" s="19" t="s">
        <v>200</v>
      </c>
      <c r="KP15795">
        <f ca="1"/>
        <v>15783</v>
      </c>
      <c r="KQ15795">
        <v>39</v>
      </c>
      <c r="KR15795">
        <v>375</v>
      </c>
      <c r="KS15795">
        <v>13</v>
      </c>
      <c r="KT15795">
        <v>147</v>
      </c>
      <c r="KU15795">
        <v>135</v>
      </c>
      <c r="KV15795">
        <v>123</v>
      </c>
      <c r="KW15795">
        <v>146</v>
      </c>
    </row>
    <row r="15796" spans="298:309" x14ac:dyDescent="0.3">
      <c r="KL15796">
        <f ca="1"/>
        <v>15784</v>
      </c>
      <c r="KM15796">
        <v>106</v>
      </c>
      <c r="KN15796">
        <v>139</v>
      </c>
      <c r="KO15796" s="19" t="s">
        <v>200</v>
      </c>
      <c r="KP15796">
        <f ca="1"/>
        <v>15784</v>
      </c>
      <c r="KQ15796">
        <v>39</v>
      </c>
      <c r="KR15796">
        <v>376</v>
      </c>
      <c r="KS15796">
        <v>13</v>
      </c>
      <c r="KT15796">
        <v>147</v>
      </c>
      <c r="KU15796">
        <v>136</v>
      </c>
      <c r="KV15796">
        <v>33</v>
      </c>
      <c r="KW15796">
        <v>237</v>
      </c>
    </row>
    <row r="15797" spans="298:309" x14ac:dyDescent="0.3">
      <c r="KL15797">
        <f ca="1"/>
        <v>15785</v>
      </c>
      <c r="KM15797">
        <v>106</v>
      </c>
      <c r="KN15797">
        <v>140</v>
      </c>
      <c r="KO15797" s="19" t="s">
        <v>200</v>
      </c>
      <c r="KP15797">
        <f ca="1"/>
        <v>15785</v>
      </c>
      <c r="KQ15797">
        <v>39</v>
      </c>
      <c r="KR15797">
        <v>377</v>
      </c>
      <c r="KS15797">
        <v>13</v>
      </c>
      <c r="KT15797">
        <v>147</v>
      </c>
      <c r="KU15797">
        <v>136</v>
      </c>
      <c r="KV15797">
        <v>97</v>
      </c>
      <c r="KW15797">
        <v>173</v>
      </c>
    </row>
    <row r="15798" spans="298:309" x14ac:dyDescent="0.3">
      <c r="KL15798">
        <f ca="1"/>
        <v>15786</v>
      </c>
      <c r="KM15798">
        <v>106</v>
      </c>
      <c r="KN15798">
        <v>141</v>
      </c>
      <c r="KO15798" s="19" t="s">
        <v>200</v>
      </c>
      <c r="KP15798">
        <f ca="1"/>
        <v>15786</v>
      </c>
      <c r="KQ15798">
        <v>39</v>
      </c>
      <c r="KR15798">
        <v>378</v>
      </c>
      <c r="KS15798">
        <v>13</v>
      </c>
      <c r="KT15798">
        <v>147</v>
      </c>
      <c r="KU15798">
        <v>136</v>
      </c>
      <c r="KV15798">
        <v>105</v>
      </c>
      <c r="KW15798">
        <v>165</v>
      </c>
    </row>
    <row r="15799" spans="298:309" x14ac:dyDescent="0.3">
      <c r="KL15799">
        <f ca="1"/>
        <v>15787</v>
      </c>
      <c r="KM15799">
        <v>106</v>
      </c>
      <c r="KN15799">
        <v>142</v>
      </c>
      <c r="KO15799" s="19" t="s">
        <v>200</v>
      </c>
      <c r="KP15799">
        <f ca="1"/>
        <v>15787</v>
      </c>
      <c r="KQ15799">
        <v>39</v>
      </c>
      <c r="KR15799">
        <v>379</v>
      </c>
      <c r="KS15799">
        <v>13</v>
      </c>
      <c r="KT15799">
        <v>147</v>
      </c>
      <c r="KU15799">
        <v>137</v>
      </c>
      <c r="KV15799">
        <v>7</v>
      </c>
      <c r="KW15799">
        <v>264</v>
      </c>
    </row>
    <row r="15800" spans="298:309" x14ac:dyDescent="0.3">
      <c r="KL15800">
        <f ca="1"/>
        <v>15788</v>
      </c>
      <c r="KM15800">
        <v>106</v>
      </c>
      <c r="KN15800">
        <v>143</v>
      </c>
      <c r="KO15800" s="19" t="s">
        <v>200</v>
      </c>
      <c r="KP15800">
        <f ca="1"/>
        <v>15788</v>
      </c>
      <c r="KQ15800">
        <v>39</v>
      </c>
      <c r="KR15800">
        <v>380</v>
      </c>
      <c r="KS15800">
        <v>13</v>
      </c>
      <c r="KT15800">
        <v>147</v>
      </c>
      <c r="KU15800">
        <v>137</v>
      </c>
      <c r="KV15800">
        <v>20</v>
      </c>
      <c r="KW15800">
        <v>251</v>
      </c>
    </row>
    <row r="15801" spans="298:309" x14ac:dyDescent="0.3">
      <c r="KL15801">
        <f ca="1"/>
        <v>15789</v>
      </c>
      <c r="KM15801">
        <v>106</v>
      </c>
      <c r="KN15801">
        <v>144</v>
      </c>
      <c r="KO15801" s="19" t="s">
        <v>200</v>
      </c>
      <c r="KP15801">
        <f ca="1"/>
        <v>15789</v>
      </c>
      <c r="KQ15801">
        <v>39</v>
      </c>
      <c r="KR15801">
        <v>381</v>
      </c>
      <c r="KS15801">
        <v>13</v>
      </c>
      <c r="KT15801">
        <v>147</v>
      </c>
      <c r="KU15801">
        <v>137</v>
      </c>
      <c r="KV15801">
        <v>128</v>
      </c>
      <c r="KW15801">
        <v>143</v>
      </c>
    </row>
    <row r="15802" spans="298:309" x14ac:dyDescent="0.3">
      <c r="KL15802">
        <f ca="1"/>
        <v>15790</v>
      </c>
      <c r="KM15802">
        <v>106</v>
      </c>
      <c r="KN15802">
        <v>145</v>
      </c>
      <c r="KO15802" s="19" t="s">
        <v>200</v>
      </c>
      <c r="KP15802">
        <f ca="1"/>
        <v>15790</v>
      </c>
      <c r="KQ15802">
        <v>39</v>
      </c>
      <c r="KR15802">
        <v>382</v>
      </c>
      <c r="KS15802">
        <v>13</v>
      </c>
      <c r="KT15802">
        <v>147</v>
      </c>
      <c r="KU15802">
        <v>138</v>
      </c>
      <c r="KV15802">
        <v>28</v>
      </c>
      <c r="KW15802">
        <v>244</v>
      </c>
    </row>
    <row r="15803" spans="298:309" x14ac:dyDescent="0.3">
      <c r="KL15803">
        <f ca="1"/>
        <v>15791</v>
      </c>
      <c r="KM15803">
        <v>106</v>
      </c>
      <c r="KN15803">
        <v>146</v>
      </c>
      <c r="KO15803" s="19" t="s">
        <v>200</v>
      </c>
      <c r="KP15803">
        <f ca="1"/>
        <v>15791</v>
      </c>
      <c r="KQ15803">
        <v>39</v>
      </c>
      <c r="KR15803">
        <v>383</v>
      </c>
      <c r="KS15803">
        <v>13</v>
      </c>
      <c r="KT15803">
        <v>147</v>
      </c>
      <c r="KU15803">
        <v>138</v>
      </c>
      <c r="KV15803">
        <v>89</v>
      </c>
      <c r="KW15803">
        <v>183</v>
      </c>
    </row>
    <row r="15804" spans="298:309" x14ac:dyDescent="0.3">
      <c r="KL15804">
        <f ca="1"/>
        <v>15792</v>
      </c>
      <c r="KM15804">
        <v>106</v>
      </c>
      <c r="KN15804">
        <v>147</v>
      </c>
      <c r="KO15804" s="19">
        <v>290</v>
      </c>
      <c r="KP15804">
        <f ca="1"/>
        <v>15792</v>
      </c>
      <c r="KQ15804">
        <v>39</v>
      </c>
      <c r="KR15804">
        <v>384</v>
      </c>
      <c r="KS15804">
        <v>13</v>
      </c>
      <c r="KT15804">
        <v>147</v>
      </c>
      <c r="KU15804">
        <v>138</v>
      </c>
      <c r="KV15804">
        <v>145</v>
      </c>
      <c r="KW15804">
        <v>127</v>
      </c>
    </row>
    <row r="15805" spans="298:309" x14ac:dyDescent="0.3">
      <c r="KL15805">
        <f ca="1"/>
        <v>15793</v>
      </c>
      <c r="KM15805">
        <v>106</v>
      </c>
      <c r="KN15805">
        <v>148</v>
      </c>
      <c r="KO15805" s="19" t="s">
        <v>200</v>
      </c>
      <c r="KP15805">
        <f ca="1"/>
        <v>15793</v>
      </c>
      <c r="KQ15805">
        <v>39</v>
      </c>
      <c r="KR15805">
        <v>385</v>
      </c>
      <c r="KS15805">
        <v>13</v>
      </c>
      <c r="KT15805">
        <v>147</v>
      </c>
      <c r="KU15805">
        <v>139</v>
      </c>
      <c r="KV15805">
        <v>54</v>
      </c>
      <c r="KW15805">
        <v>219</v>
      </c>
    </row>
    <row r="15806" spans="298:309" x14ac:dyDescent="0.3">
      <c r="KL15806">
        <f ca="1"/>
        <v>15794</v>
      </c>
      <c r="KM15806">
        <v>106</v>
      </c>
      <c r="KN15806">
        <v>149</v>
      </c>
      <c r="KO15806" s="19" t="s">
        <v>200</v>
      </c>
      <c r="KP15806">
        <f ca="1"/>
        <v>15794</v>
      </c>
      <c r="KQ15806">
        <v>39</v>
      </c>
      <c r="KR15806">
        <v>386</v>
      </c>
      <c r="KS15806">
        <v>13</v>
      </c>
      <c r="KT15806">
        <v>147</v>
      </c>
      <c r="KU15806">
        <v>139</v>
      </c>
      <c r="KV15806">
        <v>74</v>
      </c>
      <c r="KW15806">
        <v>199</v>
      </c>
    </row>
    <row r="15807" spans="298:309" x14ac:dyDescent="0.3">
      <c r="KL15807">
        <f ca="1"/>
        <v>15795</v>
      </c>
      <c r="KM15807">
        <v>107</v>
      </c>
      <c r="KN15807">
        <v>1</v>
      </c>
      <c r="KO15807" s="19" t="s">
        <v>200</v>
      </c>
      <c r="KP15807">
        <f ca="1"/>
        <v>15795</v>
      </c>
      <c r="KQ15807">
        <v>39</v>
      </c>
      <c r="KR15807">
        <v>387</v>
      </c>
      <c r="KS15807">
        <v>13</v>
      </c>
      <c r="KT15807">
        <v>147</v>
      </c>
      <c r="KU15807">
        <v>139</v>
      </c>
      <c r="KV15807">
        <v>109</v>
      </c>
      <c r="KW15807">
        <v>164</v>
      </c>
    </row>
    <row r="15808" spans="298:309" x14ac:dyDescent="0.3">
      <c r="KL15808">
        <f ca="1"/>
        <v>15796</v>
      </c>
      <c r="KM15808">
        <v>107</v>
      </c>
      <c r="KN15808">
        <v>2</v>
      </c>
      <c r="KO15808" s="19" t="s">
        <v>200</v>
      </c>
      <c r="KP15808">
        <f ca="1"/>
        <v>15796</v>
      </c>
      <c r="KQ15808">
        <v>39</v>
      </c>
      <c r="KR15808">
        <v>388</v>
      </c>
      <c r="KS15808">
        <v>13</v>
      </c>
      <c r="KT15808">
        <v>147</v>
      </c>
      <c r="KU15808">
        <v>140</v>
      </c>
      <c r="KV15808">
        <v>81</v>
      </c>
      <c r="KW15808">
        <v>193</v>
      </c>
    </row>
    <row r="15809" spans="298:309" x14ac:dyDescent="0.3">
      <c r="KL15809">
        <f ca="1"/>
        <v>15797</v>
      </c>
      <c r="KM15809">
        <v>107</v>
      </c>
      <c r="KN15809">
        <v>3</v>
      </c>
      <c r="KO15809" s="19" t="s">
        <v>200</v>
      </c>
      <c r="KP15809">
        <f ca="1"/>
        <v>15797</v>
      </c>
      <c r="KQ15809">
        <v>39</v>
      </c>
      <c r="KR15809">
        <v>389</v>
      </c>
      <c r="KS15809">
        <v>13</v>
      </c>
      <c r="KT15809">
        <v>147</v>
      </c>
      <c r="KU15809">
        <v>141</v>
      </c>
      <c r="KV15809">
        <v>4</v>
      </c>
      <c r="KW15809">
        <v>271</v>
      </c>
    </row>
    <row r="15810" spans="298:309" x14ac:dyDescent="0.3">
      <c r="KL15810">
        <f ca="1"/>
        <v>15798</v>
      </c>
      <c r="KM15810">
        <v>107</v>
      </c>
      <c r="KN15810">
        <v>4</v>
      </c>
      <c r="KO15810" s="19" t="s">
        <v>200</v>
      </c>
      <c r="KP15810">
        <f ca="1"/>
        <v>15798</v>
      </c>
      <c r="KQ15810">
        <v>39</v>
      </c>
      <c r="KR15810">
        <v>390</v>
      </c>
      <c r="KS15810">
        <v>13</v>
      </c>
      <c r="KT15810">
        <v>147</v>
      </c>
      <c r="KU15810">
        <v>141</v>
      </c>
      <c r="KV15810">
        <v>34</v>
      </c>
      <c r="KW15810">
        <v>241</v>
      </c>
    </row>
    <row r="15811" spans="298:309" x14ac:dyDescent="0.3">
      <c r="KL15811">
        <f ca="1"/>
        <v>15799</v>
      </c>
      <c r="KM15811">
        <v>107</v>
      </c>
      <c r="KN15811">
        <v>5</v>
      </c>
      <c r="KO15811" s="19" t="s">
        <v>200</v>
      </c>
      <c r="KP15811">
        <f ca="1"/>
        <v>15799</v>
      </c>
      <c r="KQ15811">
        <v>39</v>
      </c>
      <c r="KR15811">
        <v>391</v>
      </c>
      <c r="KS15811">
        <v>13</v>
      </c>
      <c r="KT15811">
        <v>147</v>
      </c>
      <c r="KU15811">
        <v>141</v>
      </c>
      <c r="KV15811">
        <v>66</v>
      </c>
      <c r="KW15811">
        <v>209</v>
      </c>
    </row>
    <row r="15812" spans="298:309" x14ac:dyDescent="0.3">
      <c r="KL15812">
        <f ca="1"/>
        <v>15800</v>
      </c>
      <c r="KM15812">
        <v>107</v>
      </c>
      <c r="KN15812">
        <v>6</v>
      </c>
      <c r="KO15812" s="19" t="s">
        <v>200</v>
      </c>
      <c r="KP15812">
        <f ca="1"/>
        <v>15800</v>
      </c>
      <c r="KQ15812">
        <v>39</v>
      </c>
      <c r="KR15812">
        <v>392</v>
      </c>
      <c r="KS15812">
        <v>13</v>
      </c>
      <c r="KT15812">
        <v>147</v>
      </c>
      <c r="KU15812">
        <v>141</v>
      </c>
      <c r="KV15812">
        <v>104</v>
      </c>
      <c r="KW15812">
        <v>171</v>
      </c>
    </row>
    <row r="15813" spans="298:309" x14ac:dyDescent="0.3">
      <c r="KL15813">
        <f ca="1"/>
        <v>15801</v>
      </c>
      <c r="KM15813">
        <v>107</v>
      </c>
      <c r="KN15813">
        <v>7</v>
      </c>
      <c r="KO15813" s="19" t="s">
        <v>200</v>
      </c>
      <c r="KP15813">
        <f ca="1"/>
        <v>15801</v>
      </c>
      <c r="KQ15813">
        <v>39</v>
      </c>
      <c r="KR15813">
        <v>393</v>
      </c>
      <c r="KS15813">
        <v>13</v>
      </c>
      <c r="KT15813">
        <v>147</v>
      </c>
      <c r="KU15813">
        <v>141</v>
      </c>
      <c r="KV15813">
        <v>123</v>
      </c>
      <c r="KW15813">
        <v>152</v>
      </c>
    </row>
    <row r="15814" spans="298:309" x14ac:dyDescent="0.3">
      <c r="KL15814">
        <f ca="1"/>
        <v>15802</v>
      </c>
      <c r="KM15814">
        <v>107</v>
      </c>
      <c r="KN15814">
        <v>8</v>
      </c>
      <c r="KO15814" s="19" t="s">
        <v>200</v>
      </c>
      <c r="KP15814">
        <f ca="1"/>
        <v>15802</v>
      </c>
      <c r="KQ15814">
        <v>39</v>
      </c>
      <c r="KR15814">
        <v>394</v>
      </c>
      <c r="KS15814">
        <v>13</v>
      </c>
      <c r="KT15814">
        <v>147</v>
      </c>
      <c r="KU15814">
        <v>141</v>
      </c>
      <c r="KV15814">
        <v>134</v>
      </c>
      <c r="KW15814">
        <v>141</v>
      </c>
    </row>
    <row r="15815" spans="298:309" x14ac:dyDescent="0.3">
      <c r="KL15815">
        <f ca="1"/>
        <v>15803</v>
      </c>
      <c r="KM15815">
        <v>107</v>
      </c>
      <c r="KN15815">
        <v>9</v>
      </c>
      <c r="KO15815" s="19" t="s">
        <v>200</v>
      </c>
      <c r="KP15815">
        <f ca="1"/>
        <v>15803</v>
      </c>
      <c r="KQ15815">
        <v>39</v>
      </c>
      <c r="KR15815">
        <v>395</v>
      </c>
      <c r="KS15815">
        <v>13</v>
      </c>
      <c r="KT15815">
        <v>147</v>
      </c>
      <c r="KU15815">
        <v>142</v>
      </c>
      <c r="KV15815">
        <v>71</v>
      </c>
      <c r="KW15815">
        <v>205</v>
      </c>
    </row>
    <row r="15816" spans="298:309" x14ac:dyDescent="0.3">
      <c r="KL15816">
        <f ca="1"/>
        <v>15804</v>
      </c>
      <c r="KM15816">
        <v>107</v>
      </c>
      <c r="KN15816">
        <v>10</v>
      </c>
      <c r="KO15816" s="19" t="s">
        <v>200</v>
      </c>
      <c r="KP15816">
        <f ca="1"/>
        <v>15804</v>
      </c>
      <c r="KQ15816">
        <v>39</v>
      </c>
      <c r="KR15816">
        <v>396</v>
      </c>
      <c r="KS15816">
        <v>13</v>
      </c>
      <c r="KT15816">
        <v>147</v>
      </c>
      <c r="KU15816">
        <v>142</v>
      </c>
      <c r="KV15816">
        <v>116</v>
      </c>
      <c r="KW15816">
        <v>160</v>
      </c>
    </row>
    <row r="15817" spans="298:309" x14ac:dyDescent="0.3">
      <c r="KL15817">
        <f ca="1"/>
        <v>15805</v>
      </c>
      <c r="KM15817">
        <v>107</v>
      </c>
      <c r="KN15817">
        <v>11</v>
      </c>
      <c r="KO15817" s="19" t="s">
        <v>200</v>
      </c>
      <c r="KP15817">
        <f ca="1"/>
        <v>15805</v>
      </c>
      <c r="KQ15817">
        <v>39</v>
      </c>
      <c r="KR15817">
        <v>397</v>
      </c>
      <c r="KS15817">
        <v>13</v>
      </c>
      <c r="KT15817">
        <v>147</v>
      </c>
      <c r="KU15817">
        <v>143</v>
      </c>
      <c r="KV15817">
        <v>12</v>
      </c>
      <c r="KW15817">
        <v>265</v>
      </c>
    </row>
    <row r="15818" spans="298:309" x14ac:dyDescent="0.3">
      <c r="KL15818">
        <f ca="1"/>
        <v>15806</v>
      </c>
      <c r="KM15818">
        <v>107</v>
      </c>
      <c r="KN15818">
        <v>12</v>
      </c>
      <c r="KO15818" s="19" t="s">
        <v>200</v>
      </c>
      <c r="KP15818">
        <f ca="1"/>
        <v>15806</v>
      </c>
      <c r="KQ15818">
        <v>39</v>
      </c>
      <c r="KR15818">
        <v>398</v>
      </c>
      <c r="KS15818">
        <v>13</v>
      </c>
      <c r="KT15818">
        <v>147</v>
      </c>
      <c r="KU15818">
        <v>143</v>
      </c>
      <c r="KV15818">
        <v>18</v>
      </c>
      <c r="KW15818">
        <v>259</v>
      </c>
    </row>
    <row r="15819" spans="298:309" x14ac:dyDescent="0.3">
      <c r="KL15819">
        <f ca="1"/>
        <v>15807</v>
      </c>
      <c r="KM15819">
        <v>107</v>
      </c>
      <c r="KN15819">
        <v>13</v>
      </c>
      <c r="KO15819" s="19" t="s">
        <v>200</v>
      </c>
      <c r="KP15819">
        <f ca="1"/>
        <v>15807</v>
      </c>
      <c r="KQ15819">
        <v>39</v>
      </c>
      <c r="KR15819">
        <v>399</v>
      </c>
      <c r="KS15819">
        <v>13</v>
      </c>
      <c r="KT15819">
        <v>147</v>
      </c>
      <c r="KU15819">
        <v>143</v>
      </c>
      <c r="KV15819">
        <v>51</v>
      </c>
      <c r="KW15819">
        <v>226</v>
      </c>
    </row>
    <row r="15820" spans="298:309" x14ac:dyDescent="0.3">
      <c r="KL15820">
        <f ca="1"/>
        <v>15808</v>
      </c>
      <c r="KM15820">
        <v>107</v>
      </c>
      <c r="KN15820">
        <v>14</v>
      </c>
      <c r="KO15820" s="19" t="s">
        <v>200</v>
      </c>
      <c r="KP15820">
        <f ca="1"/>
        <v>15808</v>
      </c>
      <c r="KQ15820">
        <v>39</v>
      </c>
      <c r="KR15820">
        <v>400</v>
      </c>
      <c r="KS15820">
        <v>13</v>
      </c>
      <c r="KT15820">
        <v>147</v>
      </c>
      <c r="KU15820">
        <v>143</v>
      </c>
      <c r="KV15820">
        <v>97</v>
      </c>
      <c r="KW15820">
        <v>180</v>
      </c>
    </row>
    <row r="15821" spans="298:309" x14ac:dyDescent="0.3">
      <c r="KL15821">
        <f ca="1"/>
        <v>15809</v>
      </c>
      <c r="KM15821">
        <v>107</v>
      </c>
      <c r="KN15821">
        <v>15</v>
      </c>
      <c r="KO15821" s="19" t="s">
        <v>200</v>
      </c>
      <c r="KP15821">
        <f ca="1"/>
        <v>15809</v>
      </c>
      <c r="KQ15821">
        <v>39</v>
      </c>
      <c r="KR15821">
        <v>401</v>
      </c>
      <c r="KS15821">
        <v>13</v>
      </c>
      <c r="KT15821">
        <v>147</v>
      </c>
      <c r="KU15821">
        <v>144</v>
      </c>
      <c r="KV15821">
        <v>39</v>
      </c>
      <c r="KW15821">
        <v>239</v>
      </c>
    </row>
    <row r="15822" spans="298:309" x14ac:dyDescent="0.3">
      <c r="KL15822">
        <f ca="1"/>
        <v>15810</v>
      </c>
      <c r="KM15822">
        <v>107</v>
      </c>
      <c r="KN15822">
        <v>16</v>
      </c>
      <c r="KO15822" s="19" t="s">
        <v>200</v>
      </c>
      <c r="KP15822">
        <f ca="1"/>
        <v>15810</v>
      </c>
      <c r="KQ15822">
        <v>39</v>
      </c>
      <c r="KR15822">
        <v>402</v>
      </c>
      <c r="KS15822">
        <v>13</v>
      </c>
      <c r="KT15822">
        <v>147</v>
      </c>
      <c r="KU15822">
        <v>144</v>
      </c>
      <c r="KV15822">
        <v>138</v>
      </c>
      <c r="KW15822">
        <v>140</v>
      </c>
    </row>
    <row r="15823" spans="298:309" x14ac:dyDescent="0.3">
      <c r="KL15823">
        <f ca="1"/>
        <v>15811</v>
      </c>
      <c r="KM15823">
        <v>107</v>
      </c>
      <c r="KN15823">
        <v>17</v>
      </c>
      <c r="KO15823" s="19" t="s">
        <v>200</v>
      </c>
      <c r="KP15823">
        <f ca="1"/>
        <v>15811</v>
      </c>
      <c r="KQ15823">
        <v>39</v>
      </c>
      <c r="KR15823">
        <v>403</v>
      </c>
      <c r="KS15823">
        <v>13</v>
      </c>
      <c r="KT15823">
        <v>147</v>
      </c>
      <c r="KU15823">
        <v>145</v>
      </c>
      <c r="KV15823">
        <v>106</v>
      </c>
      <c r="KW15823">
        <v>173</v>
      </c>
    </row>
    <row r="15824" spans="298:309" x14ac:dyDescent="0.3">
      <c r="KL15824">
        <f ca="1"/>
        <v>15812</v>
      </c>
      <c r="KM15824">
        <v>107</v>
      </c>
      <c r="KN15824">
        <v>18</v>
      </c>
      <c r="KO15824" s="19" t="s">
        <v>200</v>
      </c>
      <c r="KP15824">
        <f ca="1"/>
        <v>15812</v>
      </c>
      <c r="KQ15824">
        <v>39</v>
      </c>
      <c r="KR15824">
        <v>404</v>
      </c>
      <c r="KS15824">
        <v>13</v>
      </c>
      <c r="KT15824">
        <v>147</v>
      </c>
      <c r="KU15824">
        <v>145</v>
      </c>
      <c r="KV15824">
        <v>146</v>
      </c>
      <c r="KW15824">
        <v>133</v>
      </c>
    </row>
    <row r="15825" spans="298:309" x14ac:dyDescent="0.3">
      <c r="KL15825">
        <f ca="1"/>
        <v>15813</v>
      </c>
      <c r="KM15825">
        <v>107</v>
      </c>
      <c r="KN15825">
        <v>19</v>
      </c>
      <c r="KO15825" s="19" t="s">
        <v>200</v>
      </c>
      <c r="KP15825">
        <f ca="1"/>
        <v>15813</v>
      </c>
      <c r="KQ15825">
        <v>39</v>
      </c>
      <c r="KR15825">
        <v>405</v>
      </c>
      <c r="KS15825">
        <v>13</v>
      </c>
      <c r="KT15825">
        <v>147</v>
      </c>
      <c r="KU15825">
        <v>146</v>
      </c>
      <c r="KV15825">
        <v>6</v>
      </c>
      <c r="KW15825">
        <v>274</v>
      </c>
    </row>
    <row r="15826" spans="298:309" x14ac:dyDescent="0.3">
      <c r="KL15826">
        <f ca="1"/>
        <v>15814</v>
      </c>
      <c r="KM15826">
        <v>107</v>
      </c>
      <c r="KN15826">
        <v>20</v>
      </c>
      <c r="KO15826" s="19" t="s">
        <v>200</v>
      </c>
      <c r="KP15826">
        <f ca="1"/>
        <v>15814</v>
      </c>
      <c r="KQ15826">
        <v>39</v>
      </c>
      <c r="KR15826">
        <v>406</v>
      </c>
      <c r="KS15826">
        <v>13</v>
      </c>
      <c r="KT15826">
        <v>147</v>
      </c>
      <c r="KU15826">
        <v>146</v>
      </c>
      <c r="KV15826">
        <v>25</v>
      </c>
      <c r="KW15826">
        <v>255</v>
      </c>
    </row>
    <row r="15827" spans="298:309" x14ac:dyDescent="0.3">
      <c r="KL15827">
        <f ca="1"/>
        <v>15815</v>
      </c>
      <c r="KM15827">
        <v>107</v>
      </c>
      <c r="KN15827">
        <v>21</v>
      </c>
      <c r="KO15827" s="19" t="s">
        <v>200</v>
      </c>
      <c r="KP15827">
        <f ca="1"/>
        <v>15815</v>
      </c>
      <c r="KQ15827">
        <v>39</v>
      </c>
      <c r="KR15827">
        <v>407</v>
      </c>
      <c r="KS15827">
        <v>13</v>
      </c>
      <c r="KT15827">
        <v>147</v>
      </c>
      <c r="KU15827">
        <v>146</v>
      </c>
      <c r="KV15827">
        <v>48</v>
      </c>
      <c r="KW15827">
        <v>232</v>
      </c>
    </row>
    <row r="15828" spans="298:309" x14ac:dyDescent="0.3">
      <c r="KL15828">
        <f ca="1"/>
        <v>15816</v>
      </c>
      <c r="KM15828">
        <v>107</v>
      </c>
      <c r="KN15828">
        <v>22</v>
      </c>
      <c r="KO15828" s="19" t="s">
        <v>200</v>
      </c>
      <c r="KP15828">
        <f ca="1"/>
        <v>15816</v>
      </c>
      <c r="KQ15828">
        <v>39</v>
      </c>
      <c r="KR15828">
        <v>408</v>
      </c>
      <c r="KS15828">
        <v>13</v>
      </c>
      <c r="KT15828">
        <v>147</v>
      </c>
      <c r="KU15828">
        <v>146</v>
      </c>
      <c r="KV15828">
        <v>78</v>
      </c>
      <c r="KW15828">
        <v>202</v>
      </c>
    </row>
    <row r="15829" spans="298:309" x14ac:dyDescent="0.3">
      <c r="KL15829">
        <f ca="1"/>
        <v>15817</v>
      </c>
      <c r="KM15829">
        <v>107</v>
      </c>
      <c r="KN15829">
        <v>23</v>
      </c>
      <c r="KO15829" s="19" t="s">
        <v>200</v>
      </c>
      <c r="KP15829">
        <f ca="1"/>
        <v>15817</v>
      </c>
      <c r="KQ15829">
        <v>39</v>
      </c>
      <c r="KR15829">
        <v>409</v>
      </c>
      <c r="KS15829">
        <v>13</v>
      </c>
      <c r="KT15829">
        <v>147</v>
      </c>
      <c r="KU15829">
        <v>146</v>
      </c>
      <c r="KV15829">
        <v>85</v>
      </c>
      <c r="KW15829">
        <v>195</v>
      </c>
    </row>
    <row r="15830" spans="298:309" x14ac:dyDescent="0.3">
      <c r="KL15830">
        <f ca="1"/>
        <v>15818</v>
      </c>
      <c r="KM15830">
        <v>107</v>
      </c>
      <c r="KN15830">
        <v>24</v>
      </c>
      <c r="KO15830" s="19" t="s">
        <v>200</v>
      </c>
      <c r="KP15830">
        <f ca="1"/>
        <v>15818</v>
      </c>
      <c r="KQ15830">
        <v>39</v>
      </c>
      <c r="KR15830">
        <v>410</v>
      </c>
      <c r="KS15830">
        <v>13</v>
      </c>
      <c r="KT15830">
        <v>147</v>
      </c>
      <c r="KU15830">
        <v>146</v>
      </c>
      <c r="KV15830">
        <v>121</v>
      </c>
      <c r="KW15830">
        <v>159</v>
      </c>
    </row>
    <row r="15831" spans="298:309" x14ac:dyDescent="0.3">
      <c r="KL15831">
        <f ca="1"/>
        <v>15819</v>
      </c>
      <c r="KM15831">
        <v>107</v>
      </c>
      <c r="KN15831">
        <v>25</v>
      </c>
      <c r="KO15831" s="19" t="s">
        <v>200</v>
      </c>
      <c r="KP15831">
        <f ca="1"/>
        <v>15819</v>
      </c>
      <c r="KQ15831">
        <v>39</v>
      </c>
      <c r="KR15831">
        <v>411</v>
      </c>
      <c r="KS15831">
        <v>13</v>
      </c>
      <c r="KT15831">
        <v>147</v>
      </c>
      <c r="KU15831">
        <v>146</v>
      </c>
      <c r="KV15831">
        <v>131</v>
      </c>
      <c r="KW15831">
        <v>149</v>
      </c>
    </row>
    <row r="15832" spans="298:309" x14ac:dyDescent="0.3">
      <c r="KL15832">
        <f ca="1"/>
        <v>15820</v>
      </c>
      <c r="KM15832">
        <v>107</v>
      </c>
      <c r="KN15832">
        <v>26</v>
      </c>
      <c r="KO15832" s="19" t="s">
        <v>200</v>
      </c>
      <c r="KP15832">
        <f ca="1"/>
        <v>15820</v>
      </c>
      <c r="KQ15832">
        <v>39</v>
      </c>
      <c r="KR15832">
        <v>412</v>
      </c>
      <c r="KS15832">
        <v>13</v>
      </c>
      <c r="KT15832">
        <v>147</v>
      </c>
      <c r="KU15832">
        <v>147</v>
      </c>
      <c r="KV15832">
        <v>14</v>
      </c>
      <c r="KW15832">
        <v>267</v>
      </c>
    </row>
    <row r="15833" spans="298:309" x14ac:dyDescent="0.3">
      <c r="KL15833">
        <f ca="1"/>
        <v>15821</v>
      </c>
      <c r="KM15833">
        <v>107</v>
      </c>
      <c r="KN15833">
        <v>27</v>
      </c>
      <c r="KO15833" s="19" t="s">
        <v>200</v>
      </c>
      <c r="KP15833">
        <f ca="1"/>
        <v>15821</v>
      </c>
      <c r="KQ15833">
        <v>39</v>
      </c>
      <c r="KR15833">
        <v>413</v>
      </c>
      <c r="KS15833">
        <v>13</v>
      </c>
      <c r="KT15833">
        <v>147</v>
      </c>
      <c r="KU15833">
        <v>147</v>
      </c>
      <c r="KV15833">
        <v>68</v>
      </c>
      <c r="KW15833">
        <v>213</v>
      </c>
    </row>
    <row r="15834" spans="298:309" x14ac:dyDescent="0.3">
      <c r="KL15834">
        <f ca="1"/>
        <v>15822</v>
      </c>
      <c r="KM15834">
        <v>107</v>
      </c>
      <c r="KN15834">
        <v>28</v>
      </c>
      <c r="KO15834" s="19" t="s">
        <v>200</v>
      </c>
      <c r="KP15834">
        <f ca="1"/>
        <v>15822</v>
      </c>
      <c r="KQ15834">
        <v>39</v>
      </c>
      <c r="KR15834">
        <v>414</v>
      </c>
      <c r="KS15834">
        <v>13</v>
      </c>
      <c r="KT15834">
        <v>147</v>
      </c>
      <c r="KU15834">
        <v>147</v>
      </c>
      <c r="KV15834">
        <v>101</v>
      </c>
      <c r="KW15834">
        <v>180</v>
      </c>
    </row>
    <row r="15835" spans="298:309" x14ac:dyDescent="0.3">
      <c r="KL15835">
        <f ca="1"/>
        <v>15823</v>
      </c>
      <c r="KM15835">
        <v>107</v>
      </c>
      <c r="KN15835">
        <v>29</v>
      </c>
      <c r="KO15835" s="19" t="s">
        <v>200</v>
      </c>
      <c r="KP15835">
        <f ca="1"/>
        <v>15823</v>
      </c>
      <c r="KQ15835">
        <v>39</v>
      </c>
      <c r="KR15835">
        <v>415</v>
      </c>
      <c r="KS15835">
        <v>13</v>
      </c>
      <c r="KT15835">
        <v>147</v>
      </c>
      <c r="KU15835">
        <v>148</v>
      </c>
      <c r="KV15835">
        <v>32</v>
      </c>
      <c r="KW15835">
        <v>250</v>
      </c>
    </row>
    <row r="15836" spans="298:309" x14ac:dyDescent="0.3">
      <c r="KL15836">
        <f ca="1"/>
        <v>15824</v>
      </c>
      <c r="KM15836">
        <v>107</v>
      </c>
      <c r="KN15836">
        <v>30</v>
      </c>
      <c r="KO15836" s="19" t="s">
        <v>200</v>
      </c>
      <c r="KP15836">
        <f ca="1"/>
        <v>15824</v>
      </c>
      <c r="KQ15836">
        <v>39</v>
      </c>
      <c r="KR15836">
        <v>416</v>
      </c>
      <c r="KS15836">
        <v>13</v>
      </c>
      <c r="KT15836">
        <v>147</v>
      </c>
      <c r="KU15836">
        <v>148</v>
      </c>
      <c r="KV15836">
        <v>61</v>
      </c>
      <c r="KW15836">
        <v>221</v>
      </c>
    </row>
    <row r="15837" spans="298:309" x14ac:dyDescent="0.3">
      <c r="KL15837">
        <f ca="1"/>
        <v>15825</v>
      </c>
      <c r="KM15837">
        <v>107</v>
      </c>
      <c r="KN15837">
        <v>31</v>
      </c>
      <c r="KO15837" s="19" t="s">
        <v>200</v>
      </c>
      <c r="KP15837">
        <f ca="1"/>
        <v>15825</v>
      </c>
      <c r="KQ15837">
        <v>39</v>
      </c>
      <c r="KR15837">
        <v>417</v>
      </c>
      <c r="KS15837">
        <v>13</v>
      </c>
      <c r="KT15837">
        <v>147</v>
      </c>
      <c r="KU15837">
        <v>148</v>
      </c>
      <c r="KV15837">
        <v>110</v>
      </c>
      <c r="KW15837">
        <v>172</v>
      </c>
    </row>
    <row r="15838" spans="298:309" x14ac:dyDescent="0.3">
      <c r="KL15838">
        <f ca="1"/>
        <v>15826</v>
      </c>
      <c r="KM15838">
        <v>107</v>
      </c>
      <c r="KN15838">
        <v>32</v>
      </c>
      <c r="KO15838" s="19">
        <v>291</v>
      </c>
      <c r="KP15838">
        <f ca="1"/>
        <v>15826</v>
      </c>
      <c r="KQ15838">
        <v>39</v>
      </c>
      <c r="KR15838">
        <v>418</v>
      </c>
      <c r="KS15838">
        <v>13</v>
      </c>
      <c r="KT15838">
        <v>147</v>
      </c>
      <c r="KU15838">
        <v>148</v>
      </c>
      <c r="KV15838">
        <v>149</v>
      </c>
      <c r="KW15838">
        <v>137</v>
      </c>
    </row>
    <row r="15839" spans="298:309" x14ac:dyDescent="0.3">
      <c r="KL15839">
        <f ca="1"/>
        <v>15827</v>
      </c>
      <c r="KM15839">
        <v>107</v>
      </c>
      <c r="KN15839">
        <v>33</v>
      </c>
      <c r="KO15839" s="19" t="s">
        <v>200</v>
      </c>
      <c r="KP15839">
        <f ca="1"/>
        <v>15827</v>
      </c>
      <c r="KQ15839">
        <v>39</v>
      </c>
      <c r="KR15839">
        <v>419</v>
      </c>
      <c r="KS15839">
        <v>13</v>
      </c>
      <c r="KT15839">
        <v>147</v>
      </c>
      <c r="KU15839">
        <v>149</v>
      </c>
      <c r="KV15839">
        <v>40</v>
      </c>
      <c r="KW15839">
        <v>243</v>
      </c>
    </row>
    <row r="15840" spans="298:309" x14ac:dyDescent="0.3">
      <c r="KL15840">
        <f ca="1"/>
        <v>15828</v>
      </c>
      <c r="KM15840">
        <v>107</v>
      </c>
      <c r="KN15840">
        <v>34</v>
      </c>
      <c r="KO15840" s="19" t="s">
        <v>200</v>
      </c>
      <c r="KP15840">
        <f ca="1"/>
        <v>15828</v>
      </c>
      <c r="KQ15840">
        <v>39</v>
      </c>
      <c r="KR15840">
        <v>420</v>
      </c>
      <c r="KS15840">
        <v>13</v>
      </c>
      <c r="KT15840">
        <v>147</v>
      </c>
      <c r="KU15840">
        <v>149</v>
      </c>
      <c r="KV15840">
        <v>89</v>
      </c>
      <c r="KW15840">
        <v>194</v>
      </c>
    </row>
    <row r="15841" spans="298:309" x14ac:dyDescent="0.3">
      <c r="KL15841">
        <f ca="1"/>
        <v>15829</v>
      </c>
      <c r="KM15841">
        <v>107</v>
      </c>
      <c r="KN15841">
        <v>35</v>
      </c>
      <c r="KO15841" s="19" t="s">
        <v>200</v>
      </c>
      <c r="KP15841">
        <f ca="1"/>
        <v>15829</v>
      </c>
      <c r="KQ15841">
        <v>39</v>
      </c>
      <c r="KR15841">
        <v>421</v>
      </c>
      <c r="KS15841">
        <v>13</v>
      </c>
      <c r="KT15841">
        <v>147</v>
      </c>
      <c r="KU15841">
        <v>149</v>
      </c>
      <c r="KV15841">
        <v>136</v>
      </c>
      <c r="KW15841">
        <v>147</v>
      </c>
    </row>
    <row r="15842" spans="298:309" x14ac:dyDescent="0.3">
      <c r="KL15842">
        <f ca="1"/>
        <v>15830</v>
      </c>
      <c r="KM15842">
        <v>107</v>
      </c>
      <c r="KN15842">
        <v>36</v>
      </c>
      <c r="KO15842" s="19" t="s">
        <v>200</v>
      </c>
      <c r="KP15842">
        <f ca="1"/>
        <v>15830</v>
      </c>
      <c r="KQ15842">
        <v>39</v>
      </c>
      <c r="KR15842">
        <v>422</v>
      </c>
      <c r="KS15842">
        <v>13</v>
      </c>
      <c r="KT15842">
        <v>147</v>
      </c>
      <c r="KU15842">
        <v>150</v>
      </c>
      <c r="KV15842">
        <v>20</v>
      </c>
      <c r="KW15842">
        <v>264</v>
      </c>
    </row>
    <row r="15843" spans="298:309" x14ac:dyDescent="0.3">
      <c r="KL15843">
        <f ca="1"/>
        <v>15831</v>
      </c>
      <c r="KM15843">
        <v>107</v>
      </c>
      <c r="KN15843">
        <v>37</v>
      </c>
      <c r="KO15843" s="19" t="s">
        <v>200</v>
      </c>
      <c r="KP15843">
        <f ca="1"/>
        <v>15831</v>
      </c>
      <c r="KQ15843">
        <v>39</v>
      </c>
      <c r="KR15843">
        <v>423</v>
      </c>
      <c r="KS15843">
        <v>13</v>
      </c>
      <c r="KT15843">
        <v>147</v>
      </c>
      <c r="KU15843">
        <v>150</v>
      </c>
      <c r="KV15843">
        <v>27</v>
      </c>
      <c r="KW15843">
        <v>257</v>
      </c>
    </row>
    <row r="15844" spans="298:309" x14ac:dyDescent="0.3">
      <c r="KL15844">
        <f ca="1"/>
        <v>15832</v>
      </c>
      <c r="KM15844">
        <v>107</v>
      </c>
      <c r="KN15844">
        <v>38</v>
      </c>
      <c r="KO15844" s="19" t="s">
        <v>200</v>
      </c>
      <c r="KP15844">
        <f ca="1"/>
        <v>15832</v>
      </c>
      <c r="KQ15844">
        <v>39</v>
      </c>
      <c r="KR15844">
        <v>424</v>
      </c>
      <c r="KS15844">
        <v>13</v>
      </c>
      <c r="KT15844">
        <v>147</v>
      </c>
      <c r="KU15844">
        <v>150</v>
      </c>
      <c r="KV15844">
        <v>53</v>
      </c>
      <c r="KW15844">
        <v>231</v>
      </c>
    </row>
    <row r="15845" spans="298:309" x14ac:dyDescent="0.3">
      <c r="KL15845">
        <f ca="1"/>
        <v>15833</v>
      </c>
      <c r="KM15845">
        <v>107</v>
      </c>
      <c r="KN15845">
        <v>39</v>
      </c>
      <c r="KO15845" s="19" t="s">
        <v>200</v>
      </c>
      <c r="KP15845">
        <f ca="1"/>
        <v>15833</v>
      </c>
      <c r="KQ15845">
        <v>39</v>
      </c>
      <c r="KR15845">
        <v>425</v>
      </c>
      <c r="KS15845">
        <v>13</v>
      </c>
      <c r="KT15845">
        <v>147</v>
      </c>
      <c r="KU15845">
        <v>150</v>
      </c>
      <c r="KV15845">
        <v>72</v>
      </c>
      <c r="KW15845">
        <v>212</v>
      </c>
    </row>
    <row r="15846" spans="298:309" x14ac:dyDescent="0.3">
      <c r="KL15846">
        <f ca="1"/>
        <v>15834</v>
      </c>
      <c r="KM15846">
        <v>107</v>
      </c>
      <c r="KN15846">
        <v>40</v>
      </c>
      <c r="KO15846" s="19" t="s">
        <v>200</v>
      </c>
      <c r="KP15846">
        <f ca="1"/>
        <v>15834</v>
      </c>
      <c r="KQ15846">
        <v>39</v>
      </c>
      <c r="KR15846">
        <v>426</v>
      </c>
      <c r="KS15846">
        <v>13</v>
      </c>
      <c r="KT15846">
        <v>147</v>
      </c>
      <c r="KU15846">
        <v>150</v>
      </c>
      <c r="KV15846">
        <v>125</v>
      </c>
      <c r="KW15846">
        <v>159</v>
      </c>
    </row>
    <row r="15847" spans="298:309" x14ac:dyDescent="0.3">
      <c r="KL15847">
        <f ca="1"/>
        <v>15835</v>
      </c>
      <c r="KM15847">
        <v>107</v>
      </c>
      <c r="KN15847">
        <v>41</v>
      </c>
      <c r="KO15847" s="19" t="s">
        <v>200</v>
      </c>
      <c r="KP15847">
        <f ca="1"/>
        <v>15835</v>
      </c>
      <c r="KQ15847">
        <v>40</v>
      </c>
      <c r="KR15847">
        <v>41</v>
      </c>
      <c r="KS15847">
        <v>14</v>
      </c>
      <c r="KT15847">
        <v>9</v>
      </c>
      <c r="KU15847">
        <v>14</v>
      </c>
      <c r="KV15847">
        <v>28</v>
      </c>
      <c r="KW15847">
        <v>19</v>
      </c>
    </row>
    <row r="15848" spans="298:309" x14ac:dyDescent="0.3">
      <c r="KL15848">
        <f ca="1"/>
        <v>15836</v>
      </c>
      <c r="KM15848">
        <v>107</v>
      </c>
      <c r="KN15848">
        <v>42</v>
      </c>
      <c r="KO15848" s="19" t="s">
        <v>200</v>
      </c>
      <c r="KP15848">
        <f ca="1"/>
        <v>15836</v>
      </c>
      <c r="KQ15848">
        <v>40</v>
      </c>
      <c r="KR15848">
        <v>42</v>
      </c>
      <c r="KS15848">
        <v>14</v>
      </c>
      <c r="KT15848">
        <v>9</v>
      </c>
      <c r="KU15848">
        <v>14</v>
      </c>
      <c r="KV15848">
        <v>76</v>
      </c>
      <c r="KW15848">
        <v>67</v>
      </c>
    </row>
    <row r="15849" spans="298:309" x14ac:dyDescent="0.3">
      <c r="KL15849">
        <f ca="1"/>
        <v>15837</v>
      </c>
      <c r="KM15849">
        <v>107</v>
      </c>
      <c r="KN15849">
        <v>43</v>
      </c>
      <c r="KO15849" s="19" t="s">
        <v>200</v>
      </c>
      <c r="KP15849">
        <f ca="1"/>
        <v>15837</v>
      </c>
      <c r="KQ15849">
        <v>40</v>
      </c>
      <c r="KR15849">
        <v>43</v>
      </c>
      <c r="KS15849">
        <v>14</v>
      </c>
      <c r="KT15849">
        <v>9</v>
      </c>
      <c r="KU15849">
        <v>14</v>
      </c>
      <c r="KV15849">
        <v>102</v>
      </c>
      <c r="KW15849">
        <v>93</v>
      </c>
    </row>
    <row r="15850" spans="298:309" x14ac:dyDescent="0.3">
      <c r="KL15850">
        <f ca="1"/>
        <v>15838</v>
      </c>
      <c r="KM15850">
        <v>107</v>
      </c>
      <c r="KN15850">
        <v>44</v>
      </c>
      <c r="KO15850" s="19" t="s">
        <v>200</v>
      </c>
      <c r="KP15850">
        <f ca="1"/>
        <v>15838</v>
      </c>
      <c r="KQ15850">
        <v>40</v>
      </c>
      <c r="KR15850">
        <v>44</v>
      </c>
      <c r="KS15850">
        <v>14</v>
      </c>
      <c r="KT15850">
        <v>9</v>
      </c>
      <c r="KU15850">
        <v>14</v>
      </c>
      <c r="KV15850">
        <v>122</v>
      </c>
      <c r="KW15850">
        <v>113</v>
      </c>
    </row>
    <row r="15851" spans="298:309" x14ac:dyDescent="0.3">
      <c r="KL15851">
        <f ca="1"/>
        <v>15839</v>
      </c>
      <c r="KM15851">
        <v>107</v>
      </c>
      <c r="KN15851">
        <v>45</v>
      </c>
      <c r="KO15851" s="19" t="s">
        <v>200</v>
      </c>
      <c r="KP15851">
        <f ca="1"/>
        <v>15839</v>
      </c>
      <c r="KQ15851">
        <v>40</v>
      </c>
      <c r="KR15851">
        <v>45</v>
      </c>
      <c r="KS15851">
        <v>14</v>
      </c>
      <c r="KT15851">
        <v>9</v>
      </c>
      <c r="KU15851">
        <v>15</v>
      </c>
      <c r="KV15851">
        <v>38</v>
      </c>
      <c r="KW15851">
        <v>30</v>
      </c>
    </row>
    <row r="15852" spans="298:309" x14ac:dyDescent="0.3">
      <c r="KL15852">
        <f ca="1"/>
        <v>15840</v>
      </c>
      <c r="KM15852">
        <v>107</v>
      </c>
      <c r="KN15852">
        <v>46</v>
      </c>
      <c r="KO15852" s="19" t="s">
        <v>200</v>
      </c>
      <c r="KP15852">
        <f ca="1"/>
        <v>15840</v>
      </c>
      <c r="KQ15852">
        <v>40</v>
      </c>
      <c r="KR15852">
        <v>46</v>
      </c>
      <c r="KS15852">
        <v>14</v>
      </c>
      <c r="KT15852">
        <v>9</v>
      </c>
      <c r="KU15852">
        <v>15</v>
      </c>
      <c r="KV15852">
        <v>54</v>
      </c>
      <c r="KW15852">
        <v>46</v>
      </c>
    </row>
    <row r="15853" spans="298:309" x14ac:dyDescent="0.3">
      <c r="KL15853">
        <f ca="1"/>
        <v>15841</v>
      </c>
      <c r="KM15853">
        <v>107</v>
      </c>
      <c r="KN15853">
        <v>47</v>
      </c>
      <c r="KO15853" s="19" t="s">
        <v>200</v>
      </c>
      <c r="KP15853">
        <f ca="1"/>
        <v>15841</v>
      </c>
      <c r="KQ15853">
        <v>40</v>
      </c>
      <c r="KR15853">
        <v>47</v>
      </c>
      <c r="KS15853">
        <v>14</v>
      </c>
      <c r="KT15853">
        <v>9</v>
      </c>
      <c r="KU15853">
        <v>15</v>
      </c>
      <c r="KV15853">
        <v>71</v>
      </c>
      <c r="KW15853">
        <v>63</v>
      </c>
    </row>
    <row r="15854" spans="298:309" x14ac:dyDescent="0.3">
      <c r="KL15854">
        <f ca="1"/>
        <v>15842</v>
      </c>
      <c r="KM15854">
        <v>107</v>
      </c>
      <c r="KN15854">
        <v>48</v>
      </c>
      <c r="KO15854" s="19" t="s">
        <v>200</v>
      </c>
      <c r="KP15854">
        <f ca="1"/>
        <v>15842</v>
      </c>
      <c r="KQ15854">
        <v>40</v>
      </c>
      <c r="KR15854">
        <v>48</v>
      </c>
      <c r="KS15854">
        <v>14</v>
      </c>
      <c r="KT15854">
        <v>9</v>
      </c>
      <c r="KU15854">
        <v>15</v>
      </c>
      <c r="KV15854">
        <v>134</v>
      </c>
      <c r="KW15854">
        <v>126</v>
      </c>
    </row>
    <row r="15855" spans="298:309" x14ac:dyDescent="0.3">
      <c r="KL15855">
        <f ca="1"/>
        <v>15843</v>
      </c>
      <c r="KM15855">
        <v>107</v>
      </c>
      <c r="KN15855">
        <v>49</v>
      </c>
      <c r="KO15855" s="19" t="s">
        <v>200</v>
      </c>
      <c r="KP15855">
        <f ca="1"/>
        <v>15843</v>
      </c>
      <c r="KQ15855">
        <v>40</v>
      </c>
      <c r="KR15855">
        <v>49</v>
      </c>
      <c r="KS15855">
        <v>14</v>
      </c>
      <c r="KT15855">
        <v>9</v>
      </c>
      <c r="KU15855">
        <v>16</v>
      </c>
      <c r="KV15855">
        <v>85</v>
      </c>
      <c r="KW15855">
        <v>78</v>
      </c>
    </row>
    <row r="15856" spans="298:309" x14ac:dyDescent="0.3">
      <c r="KL15856">
        <f ca="1"/>
        <v>15844</v>
      </c>
      <c r="KM15856">
        <v>107</v>
      </c>
      <c r="KN15856">
        <v>50</v>
      </c>
      <c r="KO15856" s="19" t="s">
        <v>200</v>
      </c>
      <c r="KP15856">
        <f ca="1"/>
        <v>15844</v>
      </c>
      <c r="KQ15856">
        <v>40</v>
      </c>
      <c r="KR15856">
        <v>50</v>
      </c>
      <c r="KS15856">
        <v>14</v>
      </c>
      <c r="KT15856">
        <v>9</v>
      </c>
      <c r="KU15856">
        <v>16</v>
      </c>
      <c r="KV15856">
        <v>117</v>
      </c>
      <c r="KW15856">
        <v>110</v>
      </c>
    </row>
    <row r="15857" spans="298:309" x14ac:dyDescent="0.3">
      <c r="KL15857">
        <f ca="1"/>
        <v>15845</v>
      </c>
      <c r="KM15857">
        <v>107</v>
      </c>
      <c r="KN15857">
        <v>51</v>
      </c>
      <c r="KO15857" s="19" t="s">
        <v>200</v>
      </c>
      <c r="KP15857">
        <f ca="1"/>
        <v>15845</v>
      </c>
      <c r="KQ15857">
        <v>40</v>
      </c>
      <c r="KR15857">
        <v>51</v>
      </c>
      <c r="KS15857">
        <v>14</v>
      </c>
      <c r="KT15857">
        <v>9</v>
      </c>
      <c r="KU15857">
        <v>17</v>
      </c>
      <c r="KV15857">
        <v>2</v>
      </c>
      <c r="KW15857">
        <v>10</v>
      </c>
    </row>
    <row r="15858" spans="298:309" x14ac:dyDescent="0.3">
      <c r="KL15858">
        <f ca="1"/>
        <v>15846</v>
      </c>
      <c r="KM15858">
        <v>107</v>
      </c>
      <c r="KN15858">
        <v>52</v>
      </c>
      <c r="KO15858" s="19" t="s">
        <v>200</v>
      </c>
      <c r="KP15858">
        <f ca="1"/>
        <v>15846</v>
      </c>
      <c r="KQ15858">
        <v>40</v>
      </c>
      <c r="KR15858">
        <v>52</v>
      </c>
      <c r="KS15858">
        <v>14</v>
      </c>
      <c r="KT15858">
        <v>9</v>
      </c>
      <c r="KU15858">
        <v>17</v>
      </c>
      <c r="KV15858">
        <v>14</v>
      </c>
      <c r="KW15858">
        <v>8</v>
      </c>
    </row>
    <row r="15859" spans="298:309" x14ac:dyDescent="0.3">
      <c r="KL15859">
        <f ca="1"/>
        <v>15847</v>
      </c>
      <c r="KM15859">
        <v>107</v>
      </c>
      <c r="KN15859">
        <v>53</v>
      </c>
      <c r="KO15859" s="19" t="s">
        <v>200</v>
      </c>
      <c r="KP15859">
        <f ca="1"/>
        <v>15847</v>
      </c>
      <c r="KQ15859">
        <v>40</v>
      </c>
      <c r="KR15859">
        <v>53</v>
      </c>
      <c r="KS15859">
        <v>14</v>
      </c>
      <c r="KT15859">
        <v>9</v>
      </c>
      <c r="KU15859">
        <v>17</v>
      </c>
      <c r="KV15859">
        <v>21</v>
      </c>
      <c r="KW15859">
        <v>15</v>
      </c>
    </row>
    <row r="15860" spans="298:309" x14ac:dyDescent="0.3">
      <c r="KL15860">
        <f ca="1"/>
        <v>15848</v>
      </c>
      <c r="KM15860">
        <v>107</v>
      </c>
      <c r="KN15860">
        <v>54</v>
      </c>
      <c r="KO15860" s="19" t="s">
        <v>200</v>
      </c>
      <c r="KP15860">
        <f ca="1"/>
        <v>15848</v>
      </c>
      <c r="KQ15860">
        <v>40</v>
      </c>
      <c r="KR15860">
        <v>54</v>
      </c>
      <c r="KS15860">
        <v>14</v>
      </c>
      <c r="KT15860">
        <v>9</v>
      </c>
      <c r="KU15860">
        <v>17</v>
      </c>
      <c r="KV15860">
        <v>60</v>
      </c>
      <c r="KW15860">
        <v>54</v>
      </c>
    </row>
    <row r="15861" spans="298:309" x14ac:dyDescent="0.3">
      <c r="KL15861">
        <f ca="1"/>
        <v>15849</v>
      </c>
      <c r="KM15861">
        <v>107</v>
      </c>
      <c r="KN15861">
        <v>55</v>
      </c>
      <c r="KO15861" s="19" t="s">
        <v>200</v>
      </c>
      <c r="KP15861">
        <f ca="1"/>
        <v>15849</v>
      </c>
      <c r="KQ15861">
        <v>40</v>
      </c>
      <c r="KR15861">
        <v>55</v>
      </c>
      <c r="KS15861">
        <v>14</v>
      </c>
      <c r="KT15861">
        <v>9</v>
      </c>
      <c r="KU15861">
        <v>17</v>
      </c>
      <c r="KV15861">
        <v>138</v>
      </c>
      <c r="KW15861">
        <v>132</v>
      </c>
    </row>
    <row r="15862" spans="298:309" x14ac:dyDescent="0.3">
      <c r="KL15862">
        <f ca="1"/>
        <v>15850</v>
      </c>
      <c r="KM15862">
        <v>107</v>
      </c>
      <c r="KN15862">
        <v>56</v>
      </c>
      <c r="KO15862" s="19" t="s">
        <v>200</v>
      </c>
      <c r="KP15862">
        <f ca="1"/>
        <v>15850</v>
      </c>
      <c r="KQ15862">
        <v>40</v>
      </c>
      <c r="KR15862">
        <v>56</v>
      </c>
      <c r="KS15862">
        <v>14</v>
      </c>
      <c r="KT15862">
        <v>9</v>
      </c>
      <c r="KU15862">
        <v>18</v>
      </c>
      <c r="KV15862">
        <v>43</v>
      </c>
      <c r="KW15862">
        <v>38</v>
      </c>
    </row>
    <row r="15863" spans="298:309" x14ac:dyDescent="0.3">
      <c r="KL15863">
        <f ca="1"/>
        <v>15851</v>
      </c>
      <c r="KM15863">
        <v>107</v>
      </c>
      <c r="KN15863">
        <v>57</v>
      </c>
      <c r="KO15863" s="19">
        <v>292</v>
      </c>
      <c r="KP15863">
        <f ca="1"/>
        <v>15851</v>
      </c>
      <c r="KQ15863">
        <v>40</v>
      </c>
      <c r="KR15863">
        <v>57</v>
      </c>
      <c r="KS15863">
        <v>14</v>
      </c>
      <c r="KT15863">
        <v>9</v>
      </c>
      <c r="KU15863">
        <v>18</v>
      </c>
      <c r="KV15863">
        <v>89</v>
      </c>
      <c r="KW15863">
        <v>84</v>
      </c>
    </row>
    <row r="15864" spans="298:309" x14ac:dyDescent="0.3">
      <c r="KL15864">
        <f ca="1"/>
        <v>15852</v>
      </c>
      <c r="KM15864">
        <v>107</v>
      </c>
      <c r="KN15864">
        <v>58</v>
      </c>
      <c r="KO15864" s="19" t="s">
        <v>200</v>
      </c>
      <c r="KP15864">
        <f ca="1"/>
        <v>15852</v>
      </c>
      <c r="KQ15864">
        <v>40</v>
      </c>
      <c r="KR15864">
        <v>58</v>
      </c>
      <c r="KS15864">
        <v>14</v>
      </c>
      <c r="KT15864">
        <v>9</v>
      </c>
      <c r="KU15864">
        <v>18</v>
      </c>
      <c r="KV15864">
        <v>110</v>
      </c>
      <c r="KW15864">
        <v>105</v>
      </c>
    </row>
    <row r="15865" spans="298:309" x14ac:dyDescent="0.3">
      <c r="KL15865">
        <f ca="1"/>
        <v>15853</v>
      </c>
      <c r="KM15865">
        <v>107</v>
      </c>
      <c r="KN15865">
        <v>59</v>
      </c>
      <c r="KO15865" s="19" t="s">
        <v>200</v>
      </c>
      <c r="KP15865">
        <f ca="1"/>
        <v>15853</v>
      </c>
      <c r="KQ15865">
        <v>40</v>
      </c>
      <c r="KR15865">
        <v>59</v>
      </c>
      <c r="KS15865">
        <v>14</v>
      </c>
      <c r="KT15865">
        <v>9</v>
      </c>
      <c r="KU15865">
        <v>18</v>
      </c>
      <c r="KV15865">
        <v>124</v>
      </c>
      <c r="KW15865">
        <v>119</v>
      </c>
    </row>
    <row r="15866" spans="298:309" x14ac:dyDescent="0.3">
      <c r="KL15866">
        <f ca="1"/>
        <v>15854</v>
      </c>
      <c r="KM15866">
        <v>107</v>
      </c>
      <c r="KN15866">
        <v>60</v>
      </c>
      <c r="KO15866" s="19" t="s">
        <v>200</v>
      </c>
      <c r="KP15866">
        <f ca="1"/>
        <v>15854</v>
      </c>
      <c r="KQ15866">
        <v>40</v>
      </c>
      <c r="KR15866">
        <v>60</v>
      </c>
      <c r="KS15866">
        <v>14</v>
      </c>
      <c r="KT15866">
        <v>9</v>
      </c>
      <c r="KU15866">
        <v>19</v>
      </c>
      <c r="KV15866">
        <v>35</v>
      </c>
      <c r="KW15866">
        <v>31</v>
      </c>
    </row>
    <row r="15867" spans="298:309" x14ac:dyDescent="0.3">
      <c r="KL15867">
        <f ca="1"/>
        <v>15855</v>
      </c>
      <c r="KM15867">
        <v>107</v>
      </c>
      <c r="KN15867">
        <v>61</v>
      </c>
      <c r="KO15867" s="19" t="s">
        <v>200</v>
      </c>
      <c r="KP15867">
        <f ca="1"/>
        <v>15855</v>
      </c>
      <c r="KQ15867">
        <v>40</v>
      </c>
      <c r="KR15867">
        <v>61</v>
      </c>
      <c r="KS15867">
        <v>14</v>
      </c>
      <c r="KT15867">
        <v>9</v>
      </c>
      <c r="KU15867">
        <v>19</v>
      </c>
      <c r="KV15867">
        <v>82</v>
      </c>
      <c r="KW15867">
        <v>78</v>
      </c>
    </row>
    <row r="15868" spans="298:309" x14ac:dyDescent="0.3">
      <c r="KL15868">
        <f ca="1"/>
        <v>15856</v>
      </c>
      <c r="KM15868">
        <v>107</v>
      </c>
      <c r="KN15868">
        <v>62</v>
      </c>
      <c r="KO15868" s="19" t="s">
        <v>200</v>
      </c>
      <c r="KP15868">
        <f ca="1"/>
        <v>15856</v>
      </c>
      <c r="KQ15868">
        <v>40</v>
      </c>
      <c r="KR15868">
        <v>62</v>
      </c>
      <c r="KS15868">
        <v>14</v>
      </c>
      <c r="KT15868">
        <v>9</v>
      </c>
      <c r="KU15868">
        <v>19</v>
      </c>
      <c r="KV15868">
        <v>131</v>
      </c>
      <c r="KW15868">
        <v>127</v>
      </c>
    </row>
    <row r="15869" spans="298:309" x14ac:dyDescent="0.3">
      <c r="KL15869">
        <f ca="1"/>
        <v>15857</v>
      </c>
      <c r="KM15869">
        <v>107</v>
      </c>
      <c r="KN15869">
        <v>63</v>
      </c>
      <c r="KO15869" s="19" t="s">
        <v>200</v>
      </c>
      <c r="KP15869">
        <f ca="1"/>
        <v>15857</v>
      </c>
      <c r="KQ15869">
        <v>40</v>
      </c>
      <c r="KR15869">
        <v>63</v>
      </c>
      <c r="KS15869">
        <v>14</v>
      </c>
      <c r="KT15869">
        <v>9</v>
      </c>
      <c r="KU15869">
        <v>19</v>
      </c>
      <c r="KV15869">
        <v>148</v>
      </c>
      <c r="KW15869">
        <v>144</v>
      </c>
    </row>
    <row r="15870" spans="298:309" x14ac:dyDescent="0.3">
      <c r="KL15870">
        <f ca="1"/>
        <v>15858</v>
      </c>
      <c r="KM15870">
        <v>107</v>
      </c>
      <c r="KN15870">
        <v>64</v>
      </c>
      <c r="KO15870" s="19" t="s">
        <v>200</v>
      </c>
      <c r="KP15870">
        <f ca="1"/>
        <v>15858</v>
      </c>
      <c r="KQ15870">
        <v>40</v>
      </c>
      <c r="KR15870">
        <v>64</v>
      </c>
      <c r="KS15870">
        <v>14</v>
      </c>
      <c r="KT15870">
        <v>9</v>
      </c>
      <c r="KU15870">
        <v>20</v>
      </c>
      <c r="KV15870">
        <v>5</v>
      </c>
      <c r="KW15870">
        <v>10</v>
      </c>
    </row>
    <row r="15871" spans="298:309" x14ac:dyDescent="0.3">
      <c r="KL15871">
        <f ca="1"/>
        <v>15859</v>
      </c>
      <c r="KM15871">
        <v>107</v>
      </c>
      <c r="KN15871">
        <v>65</v>
      </c>
      <c r="KO15871" s="19" t="s">
        <v>200</v>
      </c>
      <c r="KP15871">
        <f ca="1"/>
        <v>15859</v>
      </c>
      <c r="KQ15871">
        <v>40</v>
      </c>
      <c r="KR15871">
        <v>65</v>
      </c>
      <c r="KS15871">
        <v>14</v>
      </c>
      <c r="KT15871">
        <v>9</v>
      </c>
      <c r="KU15871">
        <v>21</v>
      </c>
      <c r="KV15871">
        <v>26</v>
      </c>
      <c r="KW15871">
        <v>24</v>
      </c>
    </row>
    <row r="15872" spans="298:309" x14ac:dyDescent="0.3">
      <c r="KL15872">
        <f ca="1"/>
        <v>15860</v>
      </c>
      <c r="KM15872">
        <v>107</v>
      </c>
      <c r="KN15872">
        <v>66</v>
      </c>
      <c r="KO15872" s="19" t="s">
        <v>200</v>
      </c>
      <c r="KP15872">
        <f ca="1"/>
        <v>15860</v>
      </c>
      <c r="KQ15872">
        <v>40</v>
      </c>
      <c r="KR15872">
        <v>66</v>
      </c>
      <c r="KS15872">
        <v>14</v>
      </c>
      <c r="KT15872">
        <v>9</v>
      </c>
      <c r="KU15872">
        <v>21</v>
      </c>
      <c r="KV15872">
        <v>57</v>
      </c>
      <c r="KW15872">
        <v>55</v>
      </c>
    </row>
    <row r="15873" spans="298:309" x14ac:dyDescent="0.3">
      <c r="KL15873">
        <f ca="1"/>
        <v>15861</v>
      </c>
      <c r="KM15873">
        <v>107</v>
      </c>
      <c r="KN15873">
        <v>67</v>
      </c>
      <c r="KO15873" s="19" t="s">
        <v>200</v>
      </c>
      <c r="KP15873">
        <f ca="1"/>
        <v>15861</v>
      </c>
      <c r="KQ15873">
        <v>40</v>
      </c>
      <c r="KR15873">
        <v>67</v>
      </c>
      <c r="KS15873">
        <v>14</v>
      </c>
      <c r="KT15873">
        <v>9</v>
      </c>
      <c r="KU15873">
        <v>21</v>
      </c>
      <c r="KV15873">
        <v>69</v>
      </c>
      <c r="KW15873">
        <v>67</v>
      </c>
    </row>
    <row r="15874" spans="298:309" x14ac:dyDescent="0.3">
      <c r="KL15874">
        <f ca="1"/>
        <v>15862</v>
      </c>
      <c r="KM15874">
        <v>107</v>
      </c>
      <c r="KN15874">
        <v>68</v>
      </c>
      <c r="KO15874" s="19" t="s">
        <v>200</v>
      </c>
      <c r="KP15874">
        <f ca="1"/>
        <v>15862</v>
      </c>
      <c r="KQ15874">
        <v>40</v>
      </c>
      <c r="KR15874">
        <v>68</v>
      </c>
      <c r="KS15874">
        <v>14</v>
      </c>
      <c r="KT15874">
        <v>9</v>
      </c>
      <c r="KU15874">
        <v>21</v>
      </c>
      <c r="KV15874">
        <v>75</v>
      </c>
      <c r="KW15874">
        <v>73</v>
      </c>
    </row>
    <row r="15875" spans="298:309" x14ac:dyDescent="0.3">
      <c r="KL15875">
        <f ca="1"/>
        <v>15863</v>
      </c>
      <c r="KM15875">
        <v>107</v>
      </c>
      <c r="KN15875">
        <v>69</v>
      </c>
      <c r="KO15875" s="19">
        <v>293</v>
      </c>
      <c r="KP15875">
        <f ca="1"/>
        <v>15863</v>
      </c>
      <c r="KQ15875">
        <v>40</v>
      </c>
      <c r="KR15875">
        <v>69</v>
      </c>
      <c r="KS15875">
        <v>14</v>
      </c>
      <c r="KT15875">
        <v>9</v>
      </c>
      <c r="KU15875">
        <v>21</v>
      </c>
      <c r="KV15875">
        <v>114</v>
      </c>
      <c r="KW15875">
        <v>112</v>
      </c>
    </row>
    <row r="15876" spans="298:309" x14ac:dyDescent="0.3">
      <c r="KL15876">
        <f ca="1"/>
        <v>15864</v>
      </c>
      <c r="KM15876">
        <v>107</v>
      </c>
      <c r="KN15876">
        <v>70</v>
      </c>
      <c r="KO15876" s="19" t="s">
        <v>200</v>
      </c>
      <c r="KP15876">
        <f ca="1"/>
        <v>15864</v>
      </c>
      <c r="KQ15876">
        <v>40</v>
      </c>
      <c r="KR15876">
        <v>70</v>
      </c>
      <c r="KS15876">
        <v>14</v>
      </c>
      <c r="KT15876">
        <v>9</v>
      </c>
      <c r="KU15876">
        <v>22</v>
      </c>
      <c r="KV15876">
        <v>63</v>
      </c>
      <c r="KW15876">
        <v>62</v>
      </c>
    </row>
    <row r="15877" spans="298:309" x14ac:dyDescent="0.3">
      <c r="KL15877">
        <f ca="1"/>
        <v>15865</v>
      </c>
      <c r="KM15877">
        <v>107</v>
      </c>
      <c r="KN15877">
        <v>71</v>
      </c>
      <c r="KO15877" s="19" t="s">
        <v>200</v>
      </c>
      <c r="KP15877">
        <f ca="1"/>
        <v>15865</v>
      </c>
      <c r="KQ15877">
        <v>40</v>
      </c>
      <c r="KR15877">
        <v>71</v>
      </c>
      <c r="KS15877">
        <v>14</v>
      </c>
      <c r="KT15877">
        <v>9</v>
      </c>
      <c r="KU15877">
        <v>22</v>
      </c>
      <c r="KV15877">
        <v>103</v>
      </c>
      <c r="KW15877">
        <v>102</v>
      </c>
    </row>
    <row r="15878" spans="298:309" x14ac:dyDescent="0.3">
      <c r="KL15878">
        <f ca="1"/>
        <v>15866</v>
      </c>
      <c r="KM15878">
        <v>107</v>
      </c>
      <c r="KN15878">
        <v>72</v>
      </c>
      <c r="KO15878" s="19" t="s">
        <v>200</v>
      </c>
      <c r="KP15878">
        <f ca="1"/>
        <v>15866</v>
      </c>
      <c r="KQ15878">
        <v>40</v>
      </c>
      <c r="KR15878">
        <v>72</v>
      </c>
      <c r="KS15878">
        <v>14</v>
      </c>
      <c r="KT15878">
        <v>9</v>
      </c>
      <c r="KU15878">
        <v>23</v>
      </c>
      <c r="KV15878">
        <v>18</v>
      </c>
      <c r="KW15878">
        <v>18</v>
      </c>
    </row>
    <row r="15879" spans="298:309" x14ac:dyDescent="0.3">
      <c r="KL15879">
        <f ca="1"/>
        <v>15867</v>
      </c>
      <c r="KM15879">
        <v>107</v>
      </c>
      <c r="KN15879">
        <v>73</v>
      </c>
      <c r="KO15879" s="19" t="s">
        <v>200</v>
      </c>
      <c r="KP15879">
        <f ca="1"/>
        <v>15867</v>
      </c>
      <c r="KQ15879">
        <v>40</v>
      </c>
      <c r="KR15879">
        <v>73</v>
      </c>
      <c r="KS15879">
        <v>14</v>
      </c>
      <c r="KT15879">
        <v>9</v>
      </c>
      <c r="KU15879">
        <v>23</v>
      </c>
      <c r="KV15879">
        <v>32</v>
      </c>
      <c r="KW15879">
        <v>32</v>
      </c>
    </row>
    <row r="15880" spans="298:309" x14ac:dyDescent="0.3">
      <c r="KL15880">
        <f ca="1"/>
        <v>15868</v>
      </c>
      <c r="KM15880">
        <v>107</v>
      </c>
      <c r="KN15880">
        <v>74</v>
      </c>
      <c r="KO15880" s="19" t="s">
        <v>200</v>
      </c>
      <c r="KP15880">
        <f ca="1"/>
        <v>15868</v>
      </c>
      <c r="KQ15880">
        <v>40</v>
      </c>
      <c r="KR15880">
        <v>74</v>
      </c>
      <c r="KS15880">
        <v>14</v>
      </c>
      <c r="KT15880">
        <v>9</v>
      </c>
      <c r="KU15880">
        <v>23</v>
      </c>
      <c r="KV15880">
        <v>139</v>
      </c>
      <c r="KW15880">
        <v>139</v>
      </c>
    </row>
    <row r="15881" spans="298:309" x14ac:dyDescent="0.3">
      <c r="KL15881">
        <f ca="1"/>
        <v>15869</v>
      </c>
      <c r="KM15881">
        <v>107</v>
      </c>
      <c r="KN15881">
        <v>75</v>
      </c>
      <c r="KO15881" s="19" t="s">
        <v>200</v>
      </c>
      <c r="KP15881">
        <f ca="1"/>
        <v>15869</v>
      </c>
      <c r="KQ15881">
        <v>40</v>
      </c>
      <c r="KR15881">
        <v>75</v>
      </c>
      <c r="KS15881">
        <v>14</v>
      </c>
      <c r="KT15881">
        <v>9</v>
      </c>
      <c r="KU15881">
        <v>24</v>
      </c>
      <c r="KV15881">
        <v>40</v>
      </c>
      <c r="KW15881">
        <v>41</v>
      </c>
    </row>
    <row r="15882" spans="298:309" x14ac:dyDescent="0.3">
      <c r="KL15882">
        <f ca="1"/>
        <v>15870</v>
      </c>
      <c r="KM15882">
        <v>107</v>
      </c>
      <c r="KN15882">
        <v>76</v>
      </c>
      <c r="KO15882" s="19" t="s">
        <v>200</v>
      </c>
      <c r="KP15882">
        <f ca="1"/>
        <v>15870</v>
      </c>
      <c r="KQ15882">
        <v>40</v>
      </c>
      <c r="KR15882">
        <v>76</v>
      </c>
      <c r="KS15882">
        <v>14</v>
      </c>
      <c r="KT15882">
        <v>9</v>
      </c>
      <c r="KU15882">
        <v>24</v>
      </c>
      <c r="KV15882">
        <v>89</v>
      </c>
      <c r="KW15882">
        <v>90</v>
      </c>
    </row>
    <row r="15883" spans="298:309" x14ac:dyDescent="0.3">
      <c r="KL15883">
        <f ca="1"/>
        <v>15871</v>
      </c>
      <c r="KM15883">
        <v>107</v>
      </c>
      <c r="KN15883">
        <v>77</v>
      </c>
      <c r="KO15883" s="19" t="s">
        <v>200</v>
      </c>
      <c r="KP15883">
        <f ca="1"/>
        <v>15871</v>
      </c>
      <c r="KQ15883">
        <v>40</v>
      </c>
      <c r="KR15883">
        <v>77</v>
      </c>
      <c r="KS15883">
        <v>14</v>
      </c>
      <c r="KT15883">
        <v>9</v>
      </c>
      <c r="KU15883">
        <v>24</v>
      </c>
      <c r="KV15883">
        <v>108</v>
      </c>
      <c r="KW15883">
        <v>109</v>
      </c>
    </row>
    <row r="15884" spans="298:309" x14ac:dyDescent="0.3">
      <c r="KL15884">
        <f ca="1"/>
        <v>15872</v>
      </c>
      <c r="KM15884">
        <v>107</v>
      </c>
      <c r="KN15884">
        <v>78</v>
      </c>
      <c r="KO15884" s="19" t="s">
        <v>200</v>
      </c>
      <c r="KP15884">
        <f ca="1"/>
        <v>15872</v>
      </c>
      <c r="KQ15884">
        <v>40</v>
      </c>
      <c r="KR15884">
        <v>78</v>
      </c>
      <c r="KS15884">
        <v>14</v>
      </c>
      <c r="KT15884">
        <v>9</v>
      </c>
      <c r="KU15884">
        <v>24</v>
      </c>
      <c r="KV15884">
        <v>146</v>
      </c>
      <c r="KW15884">
        <v>147</v>
      </c>
    </row>
    <row r="15885" spans="298:309" x14ac:dyDescent="0.3">
      <c r="KL15885">
        <f ca="1"/>
        <v>15873</v>
      </c>
      <c r="KM15885">
        <v>107</v>
      </c>
      <c r="KN15885">
        <v>79</v>
      </c>
      <c r="KO15885" s="19" t="s">
        <v>200</v>
      </c>
      <c r="KP15885">
        <f ca="1"/>
        <v>15873</v>
      </c>
      <c r="KQ15885">
        <v>40</v>
      </c>
      <c r="KR15885">
        <v>79</v>
      </c>
      <c r="KS15885">
        <v>14</v>
      </c>
      <c r="KT15885">
        <v>9</v>
      </c>
      <c r="KU15885">
        <v>25</v>
      </c>
      <c r="KV15885">
        <v>66</v>
      </c>
      <c r="KW15885">
        <v>68</v>
      </c>
    </row>
    <row r="15886" spans="298:309" x14ac:dyDescent="0.3">
      <c r="KL15886">
        <f ca="1"/>
        <v>15874</v>
      </c>
      <c r="KM15886">
        <v>107</v>
      </c>
      <c r="KN15886">
        <v>80</v>
      </c>
      <c r="KO15886" s="19" t="s">
        <v>200</v>
      </c>
      <c r="KP15886">
        <f ca="1"/>
        <v>15874</v>
      </c>
      <c r="KQ15886">
        <v>40</v>
      </c>
      <c r="KR15886">
        <v>80</v>
      </c>
      <c r="KS15886">
        <v>14</v>
      </c>
      <c r="KT15886">
        <v>9</v>
      </c>
      <c r="KU15886">
        <v>25</v>
      </c>
      <c r="KV15886">
        <v>121</v>
      </c>
      <c r="KW15886">
        <v>123</v>
      </c>
    </row>
    <row r="15887" spans="298:309" x14ac:dyDescent="0.3">
      <c r="KL15887">
        <f ca="1"/>
        <v>15875</v>
      </c>
      <c r="KM15887">
        <v>107</v>
      </c>
      <c r="KN15887">
        <v>81</v>
      </c>
      <c r="KO15887" s="19" t="s">
        <v>200</v>
      </c>
      <c r="KP15887">
        <f ca="1"/>
        <v>15875</v>
      </c>
      <c r="KQ15887">
        <v>40</v>
      </c>
      <c r="KR15887">
        <v>81</v>
      </c>
      <c r="KS15887">
        <v>14</v>
      </c>
      <c r="KT15887">
        <v>9</v>
      </c>
      <c r="KU15887">
        <v>25</v>
      </c>
      <c r="KV15887">
        <v>128</v>
      </c>
      <c r="KW15887">
        <v>130</v>
      </c>
    </row>
    <row r="15888" spans="298:309" x14ac:dyDescent="0.3">
      <c r="KL15888">
        <f ca="1"/>
        <v>15876</v>
      </c>
      <c r="KM15888">
        <v>107</v>
      </c>
      <c r="KN15888">
        <v>82</v>
      </c>
      <c r="KO15888" s="19" t="s">
        <v>200</v>
      </c>
      <c r="KP15888">
        <f ca="1"/>
        <v>15876</v>
      </c>
      <c r="KQ15888">
        <v>40</v>
      </c>
      <c r="KR15888">
        <v>82</v>
      </c>
      <c r="KS15888">
        <v>14</v>
      </c>
      <c r="KT15888">
        <v>9</v>
      </c>
      <c r="KU15888">
        <v>25</v>
      </c>
      <c r="KV15888">
        <v>135</v>
      </c>
      <c r="KW15888">
        <v>137</v>
      </c>
    </row>
    <row r="15889" spans="298:309" x14ac:dyDescent="0.3">
      <c r="KL15889">
        <f ca="1"/>
        <v>15877</v>
      </c>
      <c r="KM15889">
        <v>107</v>
      </c>
      <c r="KN15889">
        <v>83</v>
      </c>
      <c r="KO15889" s="19" t="s">
        <v>200</v>
      </c>
      <c r="KP15889">
        <f ca="1"/>
        <v>15877</v>
      </c>
      <c r="KQ15889">
        <v>40</v>
      </c>
      <c r="KR15889">
        <v>83</v>
      </c>
      <c r="KS15889">
        <v>14</v>
      </c>
      <c r="KT15889">
        <v>9</v>
      </c>
      <c r="KU15889">
        <v>26</v>
      </c>
      <c r="KV15889">
        <v>1</v>
      </c>
      <c r="KW15889">
        <v>20</v>
      </c>
    </row>
    <row r="15890" spans="298:309" x14ac:dyDescent="0.3">
      <c r="KL15890">
        <f ca="1"/>
        <v>15878</v>
      </c>
      <c r="KM15890">
        <v>107</v>
      </c>
      <c r="KN15890">
        <v>84</v>
      </c>
      <c r="KO15890" s="19" t="s">
        <v>200</v>
      </c>
      <c r="KP15890">
        <f ca="1"/>
        <v>15878</v>
      </c>
      <c r="KQ15890">
        <v>40</v>
      </c>
      <c r="KR15890">
        <v>84</v>
      </c>
      <c r="KS15890">
        <v>14</v>
      </c>
      <c r="KT15890">
        <v>9</v>
      </c>
      <c r="KU15890">
        <v>26</v>
      </c>
      <c r="KV15890">
        <v>23</v>
      </c>
      <c r="KW15890">
        <v>26</v>
      </c>
    </row>
    <row r="15891" spans="298:309" x14ac:dyDescent="0.3">
      <c r="KL15891">
        <f ca="1"/>
        <v>15879</v>
      </c>
      <c r="KM15891">
        <v>107</v>
      </c>
      <c r="KN15891">
        <v>85</v>
      </c>
      <c r="KO15891" s="19" t="s">
        <v>200</v>
      </c>
      <c r="KP15891">
        <f ca="1"/>
        <v>15879</v>
      </c>
      <c r="KQ15891">
        <v>40</v>
      </c>
      <c r="KR15891">
        <v>85</v>
      </c>
      <c r="KS15891">
        <v>14</v>
      </c>
      <c r="KT15891">
        <v>9</v>
      </c>
      <c r="KU15891">
        <v>26</v>
      </c>
      <c r="KV15891">
        <v>55</v>
      </c>
      <c r="KW15891">
        <v>58</v>
      </c>
    </row>
    <row r="15892" spans="298:309" x14ac:dyDescent="0.3">
      <c r="KL15892">
        <f ca="1"/>
        <v>15880</v>
      </c>
      <c r="KM15892">
        <v>107</v>
      </c>
      <c r="KN15892">
        <v>86</v>
      </c>
      <c r="KO15892" s="19" t="s">
        <v>200</v>
      </c>
      <c r="KP15892">
        <f ca="1"/>
        <v>15880</v>
      </c>
      <c r="KQ15892">
        <v>40</v>
      </c>
      <c r="KR15892">
        <v>86</v>
      </c>
      <c r="KS15892">
        <v>14</v>
      </c>
      <c r="KT15892">
        <v>9</v>
      </c>
      <c r="KU15892">
        <v>26</v>
      </c>
      <c r="KV15892">
        <v>84</v>
      </c>
      <c r="KW15892">
        <v>87</v>
      </c>
    </row>
    <row r="15893" spans="298:309" x14ac:dyDescent="0.3">
      <c r="KL15893">
        <f ca="1"/>
        <v>15881</v>
      </c>
      <c r="KM15893">
        <v>107</v>
      </c>
      <c r="KN15893">
        <v>87</v>
      </c>
      <c r="KO15893" s="19" t="s">
        <v>200</v>
      </c>
      <c r="KP15893">
        <f ca="1"/>
        <v>15881</v>
      </c>
      <c r="KQ15893">
        <v>40</v>
      </c>
      <c r="KR15893">
        <v>87</v>
      </c>
      <c r="KS15893">
        <v>14</v>
      </c>
      <c r="KT15893">
        <v>9</v>
      </c>
      <c r="KU15893">
        <v>27</v>
      </c>
      <c r="KV15893">
        <v>49</v>
      </c>
      <c r="KW15893">
        <v>53</v>
      </c>
    </row>
    <row r="15894" spans="298:309" x14ac:dyDescent="0.3">
      <c r="KL15894">
        <f ca="1"/>
        <v>15882</v>
      </c>
      <c r="KM15894">
        <v>107</v>
      </c>
      <c r="KN15894">
        <v>88</v>
      </c>
      <c r="KO15894" s="19" t="s">
        <v>200</v>
      </c>
      <c r="KP15894">
        <f ca="1"/>
        <v>15882</v>
      </c>
      <c r="KQ15894">
        <v>40</v>
      </c>
      <c r="KR15894">
        <v>88</v>
      </c>
      <c r="KS15894">
        <v>14</v>
      </c>
      <c r="KT15894">
        <v>9</v>
      </c>
      <c r="KU15894">
        <v>27</v>
      </c>
      <c r="KV15894">
        <v>72</v>
      </c>
      <c r="KW15894">
        <v>76</v>
      </c>
    </row>
    <row r="15895" spans="298:309" x14ac:dyDescent="0.3">
      <c r="KL15895">
        <f ca="1"/>
        <v>15883</v>
      </c>
      <c r="KM15895">
        <v>107</v>
      </c>
      <c r="KN15895">
        <v>89</v>
      </c>
      <c r="KO15895" s="19" t="s">
        <v>200</v>
      </c>
      <c r="KP15895">
        <f ca="1"/>
        <v>15883</v>
      </c>
      <c r="KQ15895">
        <v>40</v>
      </c>
      <c r="KR15895">
        <v>89</v>
      </c>
      <c r="KS15895">
        <v>14</v>
      </c>
      <c r="KT15895">
        <v>9</v>
      </c>
      <c r="KU15895">
        <v>27</v>
      </c>
      <c r="KV15895">
        <v>143</v>
      </c>
      <c r="KW15895">
        <v>147</v>
      </c>
    </row>
    <row r="15896" spans="298:309" x14ac:dyDescent="0.3">
      <c r="KL15896">
        <f ca="1"/>
        <v>15884</v>
      </c>
      <c r="KM15896">
        <v>107</v>
      </c>
      <c r="KN15896">
        <v>90</v>
      </c>
      <c r="KO15896" s="19" t="s">
        <v>200</v>
      </c>
      <c r="KP15896">
        <f ca="1"/>
        <v>15884</v>
      </c>
      <c r="KQ15896">
        <v>40</v>
      </c>
      <c r="KR15896">
        <v>90</v>
      </c>
      <c r="KS15896">
        <v>14</v>
      </c>
      <c r="KT15896">
        <v>9</v>
      </c>
      <c r="KU15896">
        <v>28</v>
      </c>
      <c r="KV15896">
        <v>43</v>
      </c>
      <c r="KW15896">
        <v>48</v>
      </c>
    </row>
    <row r="15897" spans="298:309" x14ac:dyDescent="0.3">
      <c r="KL15897">
        <f ca="1"/>
        <v>15885</v>
      </c>
      <c r="KM15897">
        <v>107</v>
      </c>
      <c r="KN15897">
        <v>91</v>
      </c>
      <c r="KO15897" s="19" t="s">
        <v>200</v>
      </c>
      <c r="KP15897">
        <f ca="1"/>
        <v>15885</v>
      </c>
      <c r="KQ15897">
        <v>40</v>
      </c>
      <c r="KR15897">
        <v>91</v>
      </c>
      <c r="KS15897">
        <v>14</v>
      </c>
      <c r="KT15897">
        <v>9</v>
      </c>
      <c r="KU15897">
        <v>28</v>
      </c>
      <c r="KV15897">
        <v>60</v>
      </c>
      <c r="KW15897">
        <v>65</v>
      </c>
    </row>
    <row r="15898" spans="298:309" x14ac:dyDescent="0.3">
      <c r="KL15898">
        <f ca="1"/>
        <v>15886</v>
      </c>
      <c r="KM15898">
        <v>107</v>
      </c>
      <c r="KN15898">
        <v>92</v>
      </c>
      <c r="KO15898" s="19" t="s">
        <v>200</v>
      </c>
      <c r="KP15898">
        <f ca="1"/>
        <v>15886</v>
      </c>
      <c r="KQ15898">
        <v>40</v>
      </c>
      <c r="KR15898">
        <v>92</v>
      </c>
      <c r="KS15898">
        <v>14</v>
      </c>
      <c r="KT15898">
        <v>9</v>
      </c>
      <c r="KU15898">
        <v>28</v>
      </c>
      <c r="KV15898">
        <v>97</v>
      </c>
      <c r="KW15898">
        <v>102</v>
      </c>
    </row>
    <row r="15899" spans="298:309" x14ac:dyDescent="0.3">
      <c r="KL15899">
        <f ca="1"/>
        <v>15887</v>
      </c>
      <c r="KM15899">
        <v>107</v>
      </c>
      <c r="KN15899">
        <v>93</v>
      </c>
      <c r="KO15899" s="19" t="s">
        <v>200</v>
      </c>
      <c r="KP15899">
        <f ca="1"/>
        <v>15887</v>
      </c>
      <c r="KQ15899">
        <v>40</v>
      </c>
      <c r="KR15899">
        <v>93</v>
      </c>
      <c r="KS15899">
        <v>14</v>
      </c>
      <c r="KT15899">
        <v>9</v>
      </c>
      <c r="KU15899">
        <v>29</v>
      </c>
      <c r="KV15899">
        <v>7</v>
      </c>
      <c r="KW15899">
        <v>17</v>
      </c>
    </row>
    <row r="15900" spans="298:309" x14ac:dyDescent="0.3">
      <c r="KL15900">
        <f ca="1"/>
        <v>15888</v>
      </c>
      <c r="KM15900">
        <v>107</v>
      </c>
      <c r="KN15900">
        <v>94</v>
      </c>
      <c r="KO15900" s="19" t="s">
        <v>200</v>
      </c>
      <c r="KP15900">
        <f ca="1"/>
        <v>15888</v>
      </c>
      <c r="KQ15900">
        <v>40</v>
      </c>
      <c r="KR15900">
        <v>94</v>
      </c>
      <c r="KS15900">
        <v>14</v>
      </c>
      <c r="KT15900">
        <v>9</v>
      </c>
      <c r="KU15900">
        <v>29</v>
      </c>
      <c r="KV15900">
        <v>37</v>
      </c>
      <c r="KW15900">
        <v>43</v>
      </c>
    </row>
    <row r="15901" spans="298:309" x14ac:dyDescent="0.3">
      <c r="KL15901">
        <f ca="1"/>
        <v>15889</v>
      </c>
      <c r="KM15901">
        <v>107</v>
      </c>
      <c r="KN15901">
        <v>95</v>
      </c>
      <c r="KO15901" s="19" t="s">
        <v>200</v>
      </c>
      <c r="KP15901">
        <f ca="1"/>
        <v>15889</v>
      </c>
      <c r="KQ15901">
        <v>40</v>
      </c>
      <c r="KR15901">
        <v>95</v>
      </c>
      <c r="KS15901">
        <v>14</v>
      </c>
      <c r="KT15901">
        <v>9</v>
      </c>
      <c r="KU15901">
        <v>30</v>
      </c>
      <c r="KV15901">
        <v>77</v>
      </c>
      <c r="KW15901">
        <v>84</v>
      </c>
    </row>
    <row r="15902" spans="298:309" x14ac:dyDescent="0.3">
      <c r="KL15902">
        <f ca="1"/>
        <v>15890</v>
      </c>
      <c r="KM15902">
        <v>107</v>
      </c>
      <c r="KN15902">
        <v>96</v>
      </c>
      <c r="KO15902" s="19" t="s">
        <v>200</v>
      </c>
      <c r="KP15902">
        <f ca="1"/>
        <v>15890</v>
      </c>
      <c r="KQ15902">
        <v>40</v>
      </c>
      <c r="KR15902">
        <v>96</v>
      </c>
      <c r="KS15902">
        <v>14</v>
      </c>
      <c r="KT15902">
        <v>9</v>
      </c>
      <c r="KU15902">
        <v>30</v>
      </c>
      <c r="KV15902">
        <v>125</v>
      </c>
      <c r="KW15902">
        <v>132</v>
      </c>
    </row>
    <row r="15903" spans="298:309" x14ac:dyDescent="0.3">
      <c r="KL15903">
        <f ca="1"/>
        <v>15891</v>
      </c>
      <c r="KM15903">
        <v>107</v>
      </c>
      <c r="KN15903">
        <v>97</v>
      </c>
      <c r="KO15903" s="19" t="s">
        <v>200</v>
      </c>
      <c r="KP15903">
        <f ca="1"/>
        <v>15891</v>
      </c>
      <c r="KQ15903">
        <v>40</v>
      </c>
      <c r="KR15903">
        <v>97</v>
      </c>
      <c r="KS15903">
        <v>14</v>
      </c>
      <c r="KT15903">
        <v>9</v>
      </c>
      <c r="KU15903">
        <v>31</v>
      </c>
      <c r="KV15903">
        <v>19</v>
      </c>
      <c r="KW15903">
        <v>27</v>
      </c>
    </row>
    <row r="15904" spans="298:309" x14ac:dyDescent="0.3">
      <c r="KL15904">
        <f ca="1"/>
        <v>15892</v>
      </c>
      <c r="KM15904">
        <v>107</v>
      </c>
      <c r="KN15904">
        <v>98</v>
      </c>
      <c r="KO15904" s="19" t="s">
        <v>200</v>
      </c>
      <c r="KP15904">
        <f ca="1"/>
        <v>15892</v>
      </c>
      <c r="KQ15904">
        <v>40</v>
      </c>
      <c r="KR15904">
        <v>98</v>
      </c>
      <c r="KS15904">
        <v>14</v>
      </c>
      <c r="KT15904">
        <v>9</v>
      </c>
      <c r="KU15904">
        <v>31</v>
      </c>
      <c r="KV15904">
        <v>56</v>
      </c>
      <c r="KW15904">
        <v>64</v>
      </c>
    </row>
    <row r="15905" spans="298:309" x14ac:dyDescent="0.3">
      <c r="KL15905">
        <f ca="1"/>
        <v>15893</v>
      </c>
      <c r="KM15905">
        <v>107</v>
      </c>
      <c r="KN15905">
        <v>99</v>
      </c>
      <c r="KO15905" s="19" t="s">
        <v>200</v>
      </c>
      <c r="KP15905">
        <f ca="1"/>
        <v>15893</v>
      </c>
      <c r="KQ15905">
        <v>40</v>
      </c>
      <c r="KR15905">
        <v>99</v>
      </c>
      <c r="KS15905">
        <v>14</v>
      </c>
      <c r="KT15905">
        <v>9</v>
      </c>
      <c r="KU15905">
        <v>31</v>
      </c>
      <c r="KV15905">
        <v>87</v>
      </c>
      <c r="KW15905">
        <v>95</v>
      </c>
    </row>
    <row r="15906" spans="298:309" x14ac:dyDescent="0.3">
      <c r="KL15906">
        <f ca="1"/>
        <v>15894</v>
      </c>
      <c r="KM15906">
        <v>107</v>
      </c>
      <c r="KN15906">
        <v>100</v>
      </c>
      <c r="KO15906" s="19" t="s">
        <v>200</v>
      </c>
      <c r="KP15906">
        <f ca="1"/>
        <v>15894</v>
      </c>
      <c r="KQ15906">
        <v>40</v>
      </c>
      <c r="KR15906">
        <v>100</v>
      </c>
      <c r="KS15906">
        <v>14</v>
      </c>
      <c r="KT15906">
        <v>9</v>
      </c>
      <c r="KU15906">
        <v>31</v>
      </c>
      <c r="KV15906">
        <v>105</v>
      </c>
      <c r="KW15906">
        <v>113</v>
      </c>
    </row>
    <row r="15907" spans="298:309" x14ac:dyDescent="0.3">
      <c r="KL15907">
        <f ca="1"/>
        <v>15895</v>
      </c>
      <c r="KM15907">
        <v>107</v>
      </c>
      <c r="KN15907">
        <v>101</v>
      </c>
      <c r="KO15907" s="19" t="s">
        <v>200</v>
      </c>
      <c r="KP15907">
        <f ca="1"/>
        <v>15895</v>
      </c>
      <c r="KQ15907">
        <v>40</v>
      </c>
      <c r="KR15907">
        <v>101</v>
      </c>
      <c r="KS15907">
        <v>14</v>
      </c>
      <c r="KT15907">
        <v>9</v>
      </c>
      <c r="KU15907">
        <v>31</v>
      </c>
      <c r="KV15907">
        <v>114</v>
      </c>
      <c r="KW15907">
        <v>122</v>
      </c>
    </row>
    <row r="15908" spans="298:309" x14ac:dyDescent="0.3">
      <c r="KL15908">
        <f ca="1"/>
        <v>15896</v>
      </c>
      <c r="KM15908">
        <v>107</v>
      </c>
      <c r="KN15908">
        <v>102</v>
      </c>
      <c r="KO15908" s="19" t="s">
        <v>200</v>
      </c>
      <c r="KP15908">
        <f ca="1"/>
        <v>15896</v>
      </c>
      <c r="KQ15908">
        <v>40</v>
      </c>
      <c r="KR15908">
        <v>102</v>
      </c>
      <c r="KS15908">
        <v>14</v>
      </c>
      <c r="KT15908">
        <v>9</v>
      </c>
      <c r="KU15908">
        <v>31</v>
      </c>
      <c r="KV15908">
        <v>137</v>
      </c>
      <c r="KW15908">
        <v>145</v>
      </c>
    </row>
    <row r="15909" spans="298:309" x14ac:dyDescent="0.3">
      <c r="KL15909">
        <f ca="1"/>
        <v>15897</v>
      </c>
      <c r="KM15909">
        <v>107</v>
      </c>
      <c r="KN15909">
        <v>103</v>
      </c>
      <c r="KO15909" s="19" t="s">
        <v>200</v>
      </c>
      <c r="KP15909">
        <f ca="1"/>
        <v>15897</v>
      </c>
      <c r="KQ15909">
        <v>40</v>
      </c>
      <c r="KR15909">
        <v>103</v>
      </c>
      <c r="KS15909">
        <v>14</v>
      </c>
      <c r="KT15909">
        <v>9</v>
      </c>
      <c r="KU15909">
        <v>32</v>
      </c>
      <c r="KV15909">
        <v>28</v>
      </c>
      <c r="KW15909">
        <v>37</v>
      </c>
    </row>
    <row r="15910" spans="298:309" x14ac:dyDescent="0.3">
      <c r="KL15910">
        <f ca="1"/>
        <v>15898</v>
      </c>
      <c r="KM15910">
        <v>107</v>
      </c>
      <c r="KN15910">
        <v>104</v>
      </c>
      <c r="KO15910" s="19" t="s">
        <v>200</v>
      </c>
      <c r="KP15910">
        <f ca="1"/>
        <v>15898</v>
      </c>
      <c r="KQ15910">
        <v>40</v>
      </c>
      <c r="KR15910">
        <v>104</v>
      </c>
      <c r="KS15910">
        <v>14</v>
      </c>
      <c r="KT15910">
        <v>9</v>
      </c>
      <c r="KU15910">
        <v>32</v>
      </c>
      <c r="KV15910">
        <v>69</v>
      </c>
      <c r="KW15910">
        <v>78</v>
      </c>
    </row>
    <row r="15911" spans="298:309" x14ac:dyDescent="0.3">
      <c r="KL15911">
        <f ca="1"/>
        <v>15899</v>
      </c>
      <c r="KM15911">
        <v>107</v>
      </c>
      <c r="KN15911">
        <v>105</v>
      </c>
      <c r="KO15911" s="19" t="s">
        <v>200</v>
      </c>
      <c r="KP15911">
        <f ca="1"/>
        <v>15899</v>
      </c>
      <c r="KQ15911">
        <v>40</v>
      </c>
      <c r="KR15911">
        <v>105</v>
      </c>
      <c r="KS15911">
        <v>14</v>
      </c>
      <c r="KT15911">
        <v>9</v>
      </c>
      <c r="KU15911">
        <v>33</v>
      </c>
      <c r="KV15911">
        <v>48</v>
      </c>
      <c r="KW15911">
        <v>58</v>
      </c>
    </row>
    <row r="15912" spans="298:309" x14ac:dyDescent="0.3">
      <c r="KL15912">
        <f ca="1"/>
        <v>15900</v>
      </c>
      <c r="KM15912">
        <v>107</v>
      </c>
      <c r="KN15912">
        <v>106</v>
      </c>
      <c r="KO15912" s="19" t="s">
        <v>200</v>
      </c>
      <c r="KP15912">
        <f ca="1"/>
        <v>15900</v>
      </c>
      <c r="KQ15912">
        <v>40</v>
      </c>
      <c r="KR15912">
        <v>106</v>
      </c>
      <c r="KS15912">
        <v>14</v>
      </c>
      <c r="KT15912">
        <v>9</v>
      </c>
      <c r="KU15912">
        <v>33</v>
      </c>
      <c r="KV15912">
        <v>61</v>
      </c>
      <c r="KW15912">
        <v>71</v>
      </c>
    </row>
    <row r="15913" spans="298:309" x14ac:dyDescent="0.3">
      <c r="KL15913">
        <f ca="1"/>
        <v>15901</v>
      </c>
      <c r="KM15913">
        <v>107</v>
      </c>
      <c r="KN15913">
        <v>107</v>
      </c>
      <c r="KO15913" s="19" t="s">
        <v>200</v>
      </c>
      <c r="KP15913">
        <f ca="1"/>
        <v>15901</v>
      </c>
      <c r="KQ15913">
        <v>40</v>
      </c>
      <c r="KR15913">
        <v>107</v>
      </c>
      <c r="KS15913">
        <v>14</v>
      </c>
      <c r="KT15913">
        <v>9</v>
      </c>
      <c r="KU15913">
        <v>33</v>
      </c>
      <c r="KV15913">
        <v>101</v>
      </c>
      <c r="KW15913">
        <v>111</v>
      </c>
    </row>
    <row r="15914" spans="298:309" x14ac:dyDescent="0.3">
      <c r="KL15914">
        <f ca="1"/>
        <v>15902</v>
      </c>
      <c r="KM15914">
        <v>107</v>
      </c>
      <c r="KN15914">
        <v>108</v>
      </c>
      <c r="KO15914" s="19" t="s">
        <v>200</v>
      </c>
      <c r="KP15914">
        <f ca="1"/>
        <v>15902</v>
      </c>
      <c r="KQ15914">
        <v>40</v>
      </c>
      <c r="KR15914">
        <v>108</v>
      </c>
      <c r="KS15914">
        <v>14</v>
      </c>
      <c r="KT15914">
        <v>9</v>
      </c>
      <c r="KU15914">
        <v>33</v>
      </c>
      <c r="KV15914">
        <v>131</v>
      </c>
      <c r="KW15914">
        <v>141</v>
      </c>
    </row>
    <row r="15915" spans="298:309" x14ac:dyDescent="0.3">
      <c r="KL15915">
        <f ca="1"/>
        <v>15903</v>
      </c>
      <c r="KM15915">
        <v>107</v>
      </c>
      <c r="KN15915">
        <v>109</v>
      </c>
      <c r="KO15915" s="19" t="s">
        <v>200</v>
      </c>
      <c r="KP15915">
        <f ca="1"/>
        <v>15903</v>
      </c>
      <c r="KQ15915">
        <v>40</v>
      </c>
      <c r="KR15915">
        <v>109</v>
      </c>
      <c r="KS15915">
        <v>14</v>
      </c>
      <c r="KT15915">
        <v>9</v>
      </c>
      <c r="KU15915">
        <v>33</v>
      </c>
      <c r="KV15915">
        <v>148</v>
      </c>
      <c r="KW15915">
        <v>158</v>
      </c>
    </row>
    <row r="15916" spans="298:309" x14ac:dyDescent="0.3">
      <c r="KL15916">
        <f ca="1"/>
        <v>15904</v>
      </c>
      <c r="KM15916">
        <v>107</v>
      </c>
      <c r="KN15916">
        <v>110</v>
      </c>
      <c r="KO15916" s="19" t="s">
        <v>200</v>
      </c>
      <c r="KP15916">
        <f ca="1"/>
        <v>15904</v>
      </c>
      <c r="KQ15916">
        <v>40</v>
      </c>
      <c r="KR15916">
        <v>110</v>
      </c>
      <c r="KS15916">
        <v>14</v>
      </c>
      <c r="KT15916">
        <v>9</v>
      </c>
      <c r="KU15916">
        <v>34</v>
      </c>
      <c r="KV15916">
        <v>5</v>
      </c>
      <c r="KW15916">
        <v>24</v>
      </c>
    </row>
    <row r="15917" spans="298:309" x14ac:dyDescent="0.3">
      <c r="KL15917">
        <f ca="1"/>
        <v>15905</v>
      </c>
      <c r="KM15917">
        <v>107</v>
      </c>
      <c r="KN15917">
        <v>111</v>
      </c>
      <c r="KO15917" s="19" t="s">
        <v>200</v>
      </c>
      <c r="KP15917">
        <f ca="1"/>
        <v>15905</v>
      </c>
      <c r="KQ15917">
        <v>40</v>
      </c>
      <c r="KR15917">
        <v>111</v>
      </c>
      <c r="KS15917">
        <v>14</v>
      </c>
      <c r="KT15917">
        <v>9</v>
      </c>
      <c r="KU15917">
        <v>34</v>
      </c>
      <c r="KV15917">
        <v>41</v>
      </c>
      <c r="KW15917">
        <v>52</v>
      </c>
    </row>
    <row r="15918" spans="298:309" x14ac:dyDescent="0.3">
      <c r="KL15918">
        <f ca="1"/>
        <v>15906</v>
      </c>
      <c r="KM15918">
        <v>107</v>
      </c>
      <c r="KN15918">
        <v>112</v>
      </c>
      <c r="KO15918" s="19" t="s">
        <v>200</v>
      </c>
      <c r="KP15918">
        <f ca="1"/>
        <v>15906</v>
      </c>
      <c r="KQ15918">
        <v>40</v>
      </c>
      <c r="KR15918">
        <v>112</v>
      </c>
      <c r="KS15918">
        <v>14</v>
      </c>
      <c r="KT15918">
        <v>9</v>
      </c>
      <c r="KU15918">
        <v>35</v>
      </c>
      <c r="KV15918">
        <v>17</v>
      </c>
      <c r="KW15918">
        <v>29</v>
      </c>
    </row>
    <row r="15919" spans="298:309" x14ac:dyDescent="0.3">
      <c r="KL15919">
        <f ca="1"/>
        <v>15907</v>
      </c>
      <c r="KM15919">
        <v>107</v>
      </c>
      <c r="KN15919">
        <v>113</v>
      </c>
      <c r="KO15919" s="19" t="s">
        <v>200</v>
      </c>
      <c r="KP15919">
        <f ca="1"/>
        <v>15907</v>
      </c>
      <c r="KQ15919">
        <v>40</v>
      </c>
      <c r="KR15919">
        <v>113</v>
      </c>
      <c r="KS15919">
        <v>14</v>
      </c>
      <c r="KT15919">
        <v>9</v>
      </c>
      <c r="KU15919">
        <v>35</v>
      </c>
      <c r="KV15919">
        <v>23</v>
      </c>
      <c r="KW15919">
        <v>35</v>
      </c>
    </row>
    <row r="15920" spans="298:309" x14ac:dyDescent="0.3">
      <c r="KL15920">
        <f ca="1"/>
        <v>15908</v>
      </c>
      <c r="KM15920">
        <v>107</v>
      </c>
      <c r="KN15920">
        <v>114</v>
      </c>
      <c r="KO15920" s="19" t="s">
        <v>200</v>
      </c>
      <c r="KP15920">
        <f ca="1"/>
        <v>15908</v>
      </c>
      <c r="KQ15920">
        <v>40</v>
      </c>
      <c r="KR15920">
        <v>114</v>
      </c>
      <c r="KS15920">
        <v>14</v>
      </c>
      <c r="KT15920">
        <v>9</v>
      </c>
      <c r="KU15920">
        <v>35</v>
      </c>
      <c r="KV15920">
        <v>79</v>
      </c>
      <c r="KW15920">
        <v>91</v>
      </c>
    </row>
    <row r="15921" spans="298:309" x14ac:dyDescent="0.3">
      <c r="KL15921">
        <f ca="1"/>
        <v>15909</v>
      </c>
      <c r="KM15921">
        <v>107</v>
      </c>
      <c r="KN15921">
        <v>115</v>
      </c>
      <c r="KO15921" s="19" t="s">
        <v>200</v>
      </c>
      <c r="KP15921">
        <f ca="1"/>
        <v>15909</v>
      </c>
      <c r="KQ15921">
        <v>40</v>
      </c>
      <c r="KR15921">
        <v>115</v>
      </c>
      <c r="KS15921">
        <v>14</v>
      </c>
      <c r="KT15921">
        <v>9</v>
      </c>
      <c r="KU15921">
        <v>35</v>
      </c>
      <c r="KV15921">
        <v>112</v>
      </c>
      <c r="KW15921">
        <v>124</v>
      </c>
    </row>
    <row r="15922" spans="298:309" x14ac:dyDescent="0.3">
      <c r="KL15922">
        <f ca="1"/>
        <v>15910</v>
      </c>
      <c r="KM15922">
        <v>107</v>
      </c>
      <c r="KN15922">
        <v>116</v>
      </c>
      <c r="KO15922" s="19" t="s">
        <v>200</v>
      </c>
      <c r="KP15922">
        <f ca="1"/>
        <v>15910</v>
      </c>
      <c r="KQ15922">
        <v>40</v>
      </c>
      <c r="KR15922">
        <v>116</v>
      </c>
      <c r="KS15922">
        <v>14</v>
      </c>
      <c r="KT15922">
        <v>9</v>
      </c>
      <c r="KU15922">
        <v>35</v>
      </c>
      <c r="KV15922">
        <v>122</v>
      </c>
      <c r="KW15922">
        <v>134</v>
      </c>
    </row>
    <row r="15923" spans="298:309" x14ac:dyDescent="0.3">
      <c r="KL15923">
        <f ca="1"/>
        <v>15911</v>
      </c>
      <c r="KM15923">
        <v>107</v>
      </c>
      <c r="KN15923">
        <v>117</v>
      </c>
      <c r="KO15923" s="19" t="s">
        <v>200</v>
      </c>
      <c r="KP15923">
        <f ca="1"/>
        <v>15911</v>
      </c>
      <c r="KQ15923">
        <v>40</v>
      </c>
      <c r="KR15923">
        <v>117</v>
      </c>
      <c r="KS15923">
        <v>14</v>
      </c>
      <c r="KT15923">
        <v>9</v>
      </c>
      <c r="KU15923">
        <v>36</v>
      </c>
      <c r="KV15923">
        <v>66</v>
      </c>
      <c r="KW15923">
        <v>79</v>
      </c>
    </row>
    <row r="15924" spans="298:309" x14ac:dyDescent="0.3">
      <c r="KL15924">
        <f ca="1"/>
        <v>15912</v>
      </c>
      <c r="KM15924">
        <v>107</v>
      </c>
      <c r="KN15924">
        <v>118</v>
      </c>
      <c r="KO15924" s="19" t="s">
        <v>200</v>
      </c>
      <c r="KP15924">
        <f ca="1"/>
        <v>15912</v>
      </c>
      <c r="KQ15924">
        <v>40</v>
      </c>
      <c r="KR15924">
        <v>118</v>
      </c>
      <c r="KS15924">
        <v>14</v>
      </c>
      <c r="KT15924">
        <v>9</v>
      </c>
      <c r="KU15924">
        <v>36</v>
      </c>
      <c r="KV15924">
        <v>73</v>
      </c>
      <c r="KW15924">
        <v>86</v>
      </c>
    </row>
    <row r="15925" spans="298:309" x14ac:dyDescent="0.3">
      <c r="KL15925">
        <f ca="1"/>
        <v>15913</v>
      </c>
      <c r="KM15925">
        <v>107</v>
      </c>
      <c r="KN15925">
        <v>119</v>
      </c>
      <c r="KO15925" s="19" t="s">
        <v>200</v>
      </c>
      <c r="KP15925">
        <f ca="1"/>
        <v>15913</v>
      </c>
      <c r="KQ15925">
        <v>40</v>
      </c>
      <c r="KR15925">
        <v>119</v>
      </c>
      <c r="KS15925">
        <v>14</v>
      </c>
      <c r="KT15925">
        <v>9</v>
      </c>
      <c r="KU15925">
        <v>37</v>
      </c>
      <c r="KV15925">
        <v>46</v>
      </c>
      <c r="KW15925">
        <v>60</v>
      </c>
    </row>
    <row r="15926" spans="298:309" x14ac:dyDescent="0.3">
      <c r="KL15926">
        <f ca="1"/>
        <v>15914</v>
      </c>
      <c r="KM15926">
        <v>107</v>
      </c>
      <c r="KN15926">
        <v>120</v>
      </c>
      <c r="KO15926" s="19" t="s">
        <v>200</v>
      </c>
      <c r="KP15926">
        <f ca="1"/>
        <v>15914</v>
      </c>
      <c r="KQ15926">
        <v>40</v>
      </c>
      <c r="KR15926">
        <v>120</v>
      </c>
      <c r="KS15926">
        <v>14</v>
      </c>
      <c r="KT15926">
        <v>9</v>
      </c>
      <c r="KU15926">
        <v>37</v>
      </c>
      <c r="KV15926">
        <v>136</v>
      </c>
      <c r="KW15926">
        <v>150</v>
      </c>
    </row>
    <row r="15927" spans="298:309" x14ac:dyDescent="0.3">
      <c r="KL15927">
        <f ca="1"/>
        <v>15915</v>
      </c>
      <c r="KM15927">
        <v>107</v>
      </c>
      <c r="KN15927">
        <v>121</v>
      </c>
      <c r="KO15927" s="19" t="s">
        <v>200</v>
      </c>
      <c r="KP15927">
        <f ca="1"/>
        <v>15915</v>
      </c>
      <c r="KQ15927">
        <v>40</v>
      </c>
      <c r="KR15927">
        <v>121</v>
      </c>
      <c r="KS15927">
        <v>14</v>
      </c>
      <c r="KT15927">
        <v>9</v>
      </c>
      <c r="KU15927">
        <v>38</v>
      </c>
      <c r="KV15927">
        <v>8</v>
      </c>
      <c r="KW15927">
        <v>25</v>
      </c>
    </row>
    <row r="15928" spans="298:309" x14ac:dyDescent="0.3">
      <c r="KL15928">
        <f ca="1"/>
        <v>15916</v>
      </c>
      <c r="KM15928">
        <v>107</v>
      </c>
      <c r="KN15928">
        <v>122</v>
      </c>
      <c r="KO15928" s="19" t="s">
        <v>200</v>
      </c>
      <c r="KP15928">
        <f ca="1"/>
        <v>15916</v>
      </c>
      <c r="KQ15928">
        <v>40</v>
      </c>
      <c r="KR15928">
        <v>122</v>
      </c>
      <c r="KS15928">
        <v>14</v>
      </c>
      <c r="KT15928">
        <v>9</v>
      </c>
      <c r="KU15928">
        <v>38</v>
      </c>
      <c r="KV15928">
        <v>34</v>
      </c>
      <c r="KW15928">
        <v>49</v>
      </c>
    </row>
    <row r="15929" spans="298:309" x14ac:dyDescent="0.3">
      <c r="KL15929">
        <f ca="1"/>
        <v>15917</v>
      </c>
      <c r="KM15929">
        <v>107</v>
      </c>
      <c r="KN15929">
        <v>123</v>
      </c>
      <c r="KO15929" s="19" t="s">
        <v>200</v>
      </c>
      <c r="KP15929">
        <f ca="1"/>
        <v>15917</v>
      </c>
      <c r="KQ15929">
        <v>40</v>
      </c>
      <c r="KR15929">
        <v>123</v>
      </c>
      <c r="KS15929">
        <v>14</v>
      </c>
      <c r="KT15929">
        <v>9</v>
      </c>
      <c r="KU15929">
        <v>38</v>
      </c>
      <c r="KV15929">
        <v>143</v>
      </c>
      <c r="KW15929">
        <v>158</v>
      </c>
    </row>
    <row r="15930" spans="298:309" x14ac:dyDescent="0.3">
      <c r="KL15930">
        <f ca="1"/>
        <v>15918</v>
      </c>
      <c r="KM15930">
        <v>107</v>
      </c>
      <c r="KN15930">
        <v>124</v>
      </c>
      <c r="KO15930" s="19" t="s">
        <v>200</v>
      </c>
      <c r="KP15930">
        <f ca="1"/>
        <v>15918</v>
      </c>
      <c r="KQ15930">
        <v>40</v>
      </c>
      <c r="KR15930">
        <v>124</v>
      </c>
      <c r="KS15930">
        <v>14</v>
      </c>
      <c r="KT15930">
        <v>9</v>
      </c>
      <c r="KU15930">
        <v>39</v>
      </c>
      <c r="KV15930">
        <v>81</v>
      </c>
      <c r="KW15930">
        <v>97</v>
      </c>
    </row>
    <row r="15931" spans="298:309" x14ac:dyDescent="0.3">
      <c r="KL15931">
        <f ca="1"/>
        <v>15919</v>
      </c>
      <c r="KM15931">
        <v>107</v>
      </c>
      <c r="KN15931">
        <v>125</v>
      </c>
      <c r="KO15931" s="19" t="s">
        <v>200</v>
      </c>
      <c r="KP15931">
        <f ca="1"/>
        <v>15919</v>
      </c>
      <c r="KQ15931">
        <v>40</v>
      </c>
      <c r="KR15931">
        <v>125</v>
      </c>
      <c r="KS15931">
        <v>14</v>
      </c>
      <c r="KT15931">
        <v>9</v>
      </c>
      <c r="KU15931">
        <v>39</v>
      </c>
      <c r="KV15931">
        <v>100</v>
      </c>
      <c r="KW15931">
        <v>116</v>
      </c>
    </row>
    <row r="15932" spans="298:309" x14ac:dyDescent="0.3">
      <c r="KL15932">
        <f ca="1"/>
        <v>15920</v>
      </c>
      <c r="KM15932">
        <v>107</v>
      </c>
      <c r="KN15932">
        <v>126</v>
      </c>
      <c r="KO15932" s="19" t="s">
        <v>200</v>
      </c>
      <c r="KP15932">
        <f ca="1"/>
        <v>15920</v>
      </c>
      <c r="KQ15932">
        <v>40</v>
      </c>
      <c r="KR15932">
        <v>126</v>
      </c>
      <c r="KS15932">
        <v>14</v>
      </c>
      <c r="KT15932">
        <v>9</v>
      </c>
      <c r="KU15932">
        <v>39</v>
      </c>
      <c r="KV15932">
        <v>130</v>
      </c>
      <c r="KW15932">
        <v>146</v>
      </c>
    </row>
    <row r="15933" spans="298:309" x14ac:dyDescent="0.3">
      <c r="KL15933">
        <f ca="1"/>
        <v>15921</v>
      </c>
      <c r="KM15933">
        <v>107</v>
      </c>
      <c r="KN15933">
        <v>127</v>
      </c>
      <c r="KO15933" s="19" t="s">
        <v>200</v>
      </c>
      <c r="KP15933">
        <f ca="1"/>
        <v>15921</v>
      </c>
      <c r="KQ15933">
        <v>40</v>
      </c>
      <c r="KR15933">
        <v>127</v>
      </c>
      <c r="KS15933">
        <v>14</v>
      </c>
      <c r="KT15933">
        <v>9</v>
      </c>
      <c r="KU15933">
        <v>40</v>
      </c>
      <c r="KV15933">
        <v>22</v>
      </c>
      <c r="KW15933">
        <v>39</v>
      </c>
    </row>
    <row r="15934" spans="298:309" x14ac:dyDescent="0.3">
      <c r="KL15934">
        <f ca="1"/>
        <v>15922</v>
      </c>
      <c r="KM15934">
        <v>107</v>
      </c>
      <c r="KN15934">
        <v>128</v>
      </c>
      <c r="KO15934" s="19" t="s">
        <v>200</v>
      </c>
      <c r="KP15934">
        <f ca="1"/>
        <v>15922</v>
      </c>
      <c r="KQ15934">
        <v>40</v>
      </c>
      <c r="KR15934">
        <v>128</v>
      </c>
      <c r="KS15934">
        <v>14</v>
      </c>
      <c r="KT15934">
        <v>9</v>
      </c>
      <c r="KU15934">
        <v>40</v>
      </c>
      <c r="KV15934">
        <v>49</v>
      </c>
      <c r="KW15934">
        <v>66</v>
      </c>
    </row>
    <row r="15935" spans="298:309" x14ac:dyDescent="0.3">
      <c r="KL15935">
        <f ca="1"/>
        <v>15923</v>
      </c>
      <c r="KM15935">
        <v>107</v>
      </c>
      <c r="KN15935">
        <v>129</v>
      </c>
      <c r="KO15935" s="19" t="s">
        <v>200</v>
      </c>
      <c r="KP15935">
        <f ca="1"/>
        <v>15923</v>
      </c>
      <c r="KQ15935">
        <v>40</v>
      </c>
      <c r="KR15935">
        <v>129</v>
      </c>
      <c r="KS15935">
        <v>14</v>
      </c>
      <c r="KT15935">
        <v>9</v>
      </c>
      <c r="KU15935">
        <v>41</v>
      </c>
      <c r="KV15935">
        <v>27</v>
      </c>
      <c r="KW15935">
        <v>45</v>
      </c>
    </row>
    <row r="15936" spans="298:309" x14ac:dyDescent="0.3">
      <c r="KL15936">
        <f ca="1"/>
        <v>15924</v>
      </c>
      <c r="KM15936">
        <v>107</v>
      </c>
      <c r="KN15936">
        <v>130</v>
      </c>
      <c r="KO15936" s="19" t="s">
        <v>200</v>
      </c>
      <c r="KP15936">
        <f ca="1"/>
        <v>15924</v>
      </c>
      <c r="KQ15936">
        <v>40</v>
      </c>
      <c r="KR15936">
        <v>130</v>
      </c>
      <c r="KS15936">
        <v>14</v>
      </c>
      <c r="KT15936">
        <v>9</v>
      </c>
      <c r="KU15936">
        <v>41</v>
      </c>
      <c r="KV15936">
        <v>63</v>
      </c>
      <c r="KW15936">
        <v>81</v>
      </c>
    </row>
    <row r="15937" spans="298:309" x14ac:dyDescent="0.3">
      <c r="KL15937">
        <f ca="1"/>
        <v>15925</v>
      </c>
      <c r="KM15937">
        <v>107</v>
      </c>
      <c r="KN15937">
        <v>131</v>
      </c>
      <c r="KO15937" s="19" t="s">
        <v>200</v>
      </c>
      <c r="KP15937">
        <f ca="1"/>
        <v>15925</v>
      </c>
      <c r="KQ15937">
        <v>40</v>
      </c>
      <c r="KR15937">
        <v>131</v>
      </c>
      <c r="KS15937">
        <v>14</v>
      </c>
      <c r="KT15937">
        <v>9</v>
      </c>
      <c r="KU15937">
        <v>41</v>
      </c>
      <c r="KV15937">
        <v>69</v>
      </c>
      <c r="KW15937">
        <v>87</v>
      </c>
    </row>
    <row r="15938" spans="298:309" x14ac:dyDescent="0.3">
      <c r="KL15938">
        <f ca="1"/>
        <v>15926</v>
      </c>
      <c r="KM15938">
        <v>107</v>
      </c>
      <c r="KN15938">
        <v>132</v>
      </c>
      <c r="KO15938" s="19" t="s">
        <v>200</v>
      </c>
      <c r="KP15938">
        <f ca="1"/>
        <v>15926</v>
      </c>
      <c r="KQ15938">
        <v>40</v>
      </c>
      <c r="KR15938">
        <v>132</v>
      </c>
      <c r="KS15938">
        <v>14</v>
      </c>
      <c r="KT15938">
        <v>9</v>
      </c>
      <c r="KU15938">
        <v>41</v>
      </c>
      <c r="KV15938">
        <v>121</v>
      </c>
      <c r="KW15938">
        <v>139</v>
      </c>
    </row>
    <row r="15939" spans="298:309" x14ac:dyDescent="0.3">
      <c r="KL15939">
        <f ca="1"/>
        <v>15927</v>
      </c>
      <c r="KM15939">
        <v>107</v>
      </c>
      <c r="KN15939">
        <v>133</v>
      </c>
      <c r="KO15939" s="19" t="s">
        <v>200</v>
      </c>
      <c r="KP15939">
        <f ca="1"/>
        <v>15927</v>
      </c>
      <c r="KQ15939">
        <v>40</v>
      </c>
      <c r="KR15939">
        <v>133</v>
      </c>
      <c r="KS15939">
        <v>14</v>
      </c>
      <c r="KT15939">
        <v>9</v>
      </c>
      <c r="KU15939">
        <v>42</v>
      </c>
      <c r="KV15939">
        <v>105</v>
      </c>
      <c r="KW15939">
        <v>124</v>
      </c>
    </row>
    <row r="15940" spans="298:309" x14ac:dyDescent="0.3">
      <c r="KL15940">
        <f ca="1"/>
        <v>15928</v>
      </c>
      <c r="KM15940">
        <v>107</v>
      </c>
      <c r="KN15940">
        <v>134</v>
      </c>
      <c r="KO15940" s="19" t="s">
        <v>200</v>
      </c>
      <c r="KP15940">
        <f ca="1"/>
        <v>15928</v>
      </c>
      <c r="KQ15940">
        <v>40</v>
      </c>
      <c r="KR15940">
        <v>134</v>
      </c>
      <c r="KS15940">
        <v>14</v>
      </c>
      <c r="KT15940">
        <v>9</v>
      </c>
      <c r="KU15940">
        <v>42</v>
      </c>
      <c r="KV15940">
        <v>139</v>
      </c>
      <c r="KW15940">
        <v>158</v>
      </c>
    </row>
    <row r="15941" spans="298:309" x14ac:dyDescent="0.3">
      <c r="KL15941">
        <f ca="1"/>
        <v>15929</v>
      </c>
      <c r="KM15941">
        <v>107</v>
      </c>
      <c r="KN15941">
        <v>135</v>
      </c>
      <c r="KO15941" s="19" t="s">
        <v>200</v>
      </c>
      <c r="KP15941">
        <f ca="1"/>
        <v>15929</v>
      </c>
      <c r="KQ15941">
        <v>40</v>
      </c>
      <c r="KR15941">
        <v>135</v>
      </c>
      <c r="KS15941">
        <v>14</v>
      </c>
      <c r="KT15941">
        <v>9</v>
      </c>
      <c r="KU15941">
        <v>43</v>
      </c>
      <c r="KV15941">
        <v>19</v>
      </c>
      <c r="KW15941">
        <v>39</v>
      </c>
    </row>
    <row r="15942" spans="298:309" x14ac:dyDescent="0.3">
      <c r="KL15942">
        <f ca="1"/>
        <v>15930</v>
      </c>
      <c r="KM15942">
        <v>107</v>
      </c>
      <c r="KN15942">
        <v>136</v>
      </c>
      <c r="KO15942" s="19" t="s">
        <v>200</v>
      </c>
      <c r="KP15942">
        <f ca="1"/>
        <v>15930</v>
      </c>
      <c r="KQ15942">
        <v>40</v>
      </c>
      <c r="KR15942">
        <v>136</v>
      </c>
      <c r="KS15942">
        <v>14</v>
      </c>
      <c r="KT15942">
        <v>9</v>
      </c>
      <c r="KU15942">
        <v>43</v>
      </c>
      <c r="KV15942">
        <v>36</v>
      </c>
      <c r="KW15942">
        <v>56</v>
      </c>
    </row>
    <row r="15943" spans="298:309" x14ac:dyDescent="0.3">
      <c r="KL15943">
        <f ca="1"/>
        <v>15931</v>
      </c>
      <c r="KM15943">
        <v>107</v>
      </c>
      <c r="KN15943">
        <v>137</v>
      </c>
      <c r="KO15943" s="19" t="s">
        <v>200</v>
      </c>
      <c r="KP15943">
        <f ca="1"/>
        <v>15931</v>
      </c>
      <c r="KQ15943">
        <v>40</v>
      </c>
      <c r="KR15943">
        <v>137</v>
      </c>
      <c r="KS15943">
        <v>14</v>
      </c>
      <c r="KT15943">
        <v>9</v>
      </c>
      <c r="KU15943">
        <v>43</v>
      </c>
      <c r="KV15943">
        <v>44</v>
      </c>
      <c r="KW15943">
        <v>64</v>
      </c>
    </row>
    <row r="15944" spans="298:309" x14ac:dyDescent="0.3">
      <c r="KL15944">
        <f ca="1"/>
        <v>15932</v>
      </c>
      <c r="KM15944">
        <v>107</v>
      </c>
      <c r="KN15944">
        <v>138</v>
      </c>
      <c r="KO15944" s="19" t="s">
        <v>200</v>
      </c>
      <c r="KP15944">
        <f ca="1"/>
        <v>15932</v>
      </c>
      <c r="KQ15944">
        <v>40</v>
      </c>
      <c r="KR15944">
        <v>138</v>
      </c>
      <c r="KS15944">
        <v>14</v>
      </c>
      <c r="KT15944">
        <v>9</v>
      </c>
      <c r="KU15944">
        <v>43</v>
      </c>
      <c r="KV15944">
        <v>57</v>
      </c>
      <c r="KW15944">
        <v>77</v>
      </c>
    </row>
    <row r="15945" spans="298:309" x14ac:dyDescent="0.3">
      <c r="KL15945">
        <f ca="1"/>
        <v>15933</v>
      </c>
      <c r="KM15945">
        <v>107</v>
      </c>
      <c r="KN15945">
        <v>139</v>
      </c>
      <c r="KO15945" s="19" t="s">
        <v>200</v>
      </c>
      <c r="KP15945">
        <f ca="1"/>
        <v>15933</v>
      </c>
      <c r="KQ15945">
        <v>40</v>
      </c>
      <c r="KR15945">
        <v>139</v>
      </c>
      <c r="KS15945">
        <v>14</v>
      </c>
      <c r="KT15945">
        <v>9</v>
      </c>
      <c r="KU15945">
        <v>44</v>
      </c>
      <c r="KV15945">
        <v>93</v>
      </c>
      <c r="KW15945">
        <v>114</v>
      </c>
    </row>
    <row r="15946" spans="298:309" x14ac:dyDescent="0.3">
      <c r="KL15946">
        <f ca="1"/>
        <v>15934</v>
      </c>
      <c r="KM15946">
        <v>107</v>
      </c>
      <c r="KN15946">
        <v>140</v>
      </c>
      <c r="KO15946" s="19" t="s">
        <v>200</v>
      </c>
      <c r="KP15946">
        <f ca="1"/>
        <v>15934</v>
      </c>
      <c r="KQ15946">
        <v>40</v>
      </c>
      <c r="KR15946">
        <v>140</v>
      </c>
      <c r="KS15946">
        <v>14</v>
      </c>
      <c r="KT15946">
        <v>9</v>
      </c>
      <c r="KU15946">
        <v>44</v>
      </c>
      <c r="KV15946">
        <v>116</v>
      </c>
      <c r="KW15946">
        <v>137</v>
      </c>
    </row>
    <row r="15947" spans="298:309" x14ac:dyDescent="0.3">
      <c r="KL15947">
        <f ca="1"/>
        <v>15935</v>
      </c>
      <c r="KM15947">
        <v>107</v>
      </c>
      <c r="KN15947">
        <v>141</v>
      </c>
      <c r="KO15947" s="19" t="s">
        <v>200</v>
      </c>
      <c r="KP15947">
        <f ca="1"/>
        <v>15935</v>
      </c>
      <c r="KQ15947">
        <v>40</v>
      </c>
      <c r="KR15947">
        <v>141</v>
      </c>
      <c r="KS15947">
        <v>14</v>
      </c>
      <c r="KT15947">
        <v>9</v>
      </c>
      <c r="KU15947">
        <v>44</v>
      </c>
      <c r="KV15947">
        <v>135</v>
      </c>
      <c r="KW15947">
        <v>156</v>
      </c>
    </row>
    <row r="15948" spans="298:309" x14ac:dyDescent="0.3">
      <c r="KL15948">
        <f ca="1"/>
        <v>15936</v>
      </c>
      <c r="KM15948">
        <v>107</v>
      </c>
      <c r="KN15948">
        <v>142</v>
      </c>
      <c r="KO15948" s="19" t="s">
        <v>200</v>
      </c>
      <c r="KP15948">
        <f ca="1"/>
        <v>15936</v>
      </c>
      <c r="KQ15948">
        <v>40</v>
      </c>
      <c r="KR15948">
        <v>142</v>
      </c>
      <c r="KS15948">
        <v>14</v>
      </c>
      <c r="KT15948">
        <v>9</v>
      </c>
      <c r="KU15948">
        <v>45</v>
      </c>
      <c r="KV15948">
        <v>13</v>
      </c>
      <c r="KW15948">
        <v>35</v>
      </c>
    </row>
    <row r="15949" spans="298:309" x14ac:dyDescent="0.3">
      <c r="KL15949">
        <f ca="1"/>
        <v>15937</v>
      </c>
      <c r="KM15949">
        <v>107</v>
      </c>
      <c r="KN15949">
        <v>143</v>
      </c>
      <c r="KO15949" s="19" t="s">
        <v>200</v>
      </c>
      <c r="KP15949">
        <f ca="1"/>
        <v>15937</v>
      </c>
      <c r="KQ15949">
        <v>40</v>
      </c>
      <c r="KR15949">
        <v>143</v>
      </c>
      <c r="KS15949">
        <v>14</v>
      </c>
      <c r="KT15949">
        <v>9</v>
      </c>
      <c r="KU15949">
        <v>45</v>
      </c>
      <c r="KV15949">
        <v>147</v>
      </c>
      <c r="KW15949">
        <v>169</v>
      </c>
    </row>
    <row r="15950" spans="298:309" x14ac:dyDescent="0.3">
      <c r="KL15950">
        <f ca="1"/>
        <v>15938</v>
      </c>
      <c r="KM15950">
        <v>107</v>
      </c>
      <c r="KN15950">
        <v>144</v>
      </c>
      <c r="KO15950" s="19" t="s">
        <v>200</v>
      </c>
      <c r="KP15950">
        <f ca="1"/>
        <v>15938</v>
      </c>
      <c r="KQ15950">
        <v>40</v>
      </c>
      <c r="KR15950">
        <v>144</v>
      </c>
      <c r="KS15950">
        <v>14</v>
      </c>
      <c r="KT15950">
        <v>9</v>
      </c>
      <c r="KU15950">
        <v>46</v>
      </c>
      <c r="KV15950">
        <v>23</v>
      </c>
      <c r="KW15950">
        <v>46</v>
      </c>
    </row>
    <row r="15951" spans="298:309" x14ac:dyDescent="0.3">
      <c r="KL15951">
        <f ca="1"/>
        <v>15939</v>
      </c>
      <c r="KM15951">
        <v>107</v>
      </c>
      <c r="KN15951">
        <v>145</v>
      </c>
      <c r="KO15951" s="19" t="s">
        <v>200</v>
      </c>
      <c r="KP15951">
        <f ca="1"/>
        <v>15939</v>
      </c>
      <c r="KQ15951">
        <v>40</v>
      </c>
      <c r="KR15951">
        <v>145</v>
      </c>
      <c r="KS15951">
        <v>14</v>
      </c>
      <c r="KT15951">
        <v>9</v>
      </c>
      <c r="KU15951">
        <v>46</v>
      </c>
      <c r="KV15951">
        <v>47</v>
      </c>
      <c r="KW15951">
        <v>70</v>
      </c>
    </row>
    <row r="15952" spans="298:309" x14ac:dyDescent="0.3">
      <c r="KL15952">
        <f ca="1"/>
        <v>15940</v>
      </c>
      <c r="KM15952">
        <v>107</v>
      </c>
      <c r="KN15952">
        <v>146</v>
      </c>
      <c r="KO15952" s="19" t="s">
        <v>200</v>
      </c>
      <c r="KP15952">
        <f ca="1"/>
        <v>15940</v>
      </c>
      <c r="KQ15952">
        <v>40</v>
      </c>
      <c r="KR15952">
        <v>146</v>
      </c>
      <c r="KS15952">
        <v>14</v>
      </c>
      <c r="KT15952">
        <v>9</v>
      </c>
      <c r="KU15952">
        <v>46</v>
      </c>
      <c r="KV15952">
        <v>75</v>
      </c>
      <c r="KW15952">
        <v>98</v>
      </c>
    </row>
    <row r="15953" spans="298:309" x14ac:dyDescent="0.3">
      <c r="KL15953">
        <f ca="1"/>
        <v>15941</v>
      </c>
      <c r="KM15953">
        <v>107</v>
      </c>
      <c r="KN15953">
        <v>147</v>
      </c>
      <c r="KO15953" s="19" t="s">
        <v>200</v>
      </c>
      <c r="KP15953">
        <f ca="1"/>
        <v>15941</v>
      </c>
      <c r="KQ15953">
        <v>40</v>
      </c>
      <c r="KR15953">
        <v>147</v>
      </c>
      <c r="KS15953">
        <v>14</v>
      </c>
      <c r="KT15953">
        <v>9</v>
      </c>
      <c r="KU15953">
        <v>46</v>
      </c>
      <c r="KV15953">
        <v>82</v>
      </c>
      <c r="KW15953">
        <v>105</v>
      </c>
    </row>
    <row r="15954" spans="298:309" x14ac:dyDescent="0.3">
      <c r="KL15954">
        <f ca="1"/>
        <v>15942</v>
      </c>
      <c r="KM15954">
        <v>107</v>
      </c>
      <c r="KN15954">
        <v>148</v>
      </c>
      <c r="KO15954" s="19" t="s">
        <v>200</v>
      </c>
      <c r="KP15954">
        <f ca="1"/>
        <v>15942</v>
      </c>
      <c r="KQ15954">
        <v>40</v>
      </c>
      <c r="KR15954">
        <v>148</v>
      </c>
      <c r="KS15954">
        <v>14</v>
      </c>
      <c r="KT15954">
        <v>9</v>
      </c>
      <c r="KU15954">
        <v>46</v>
      </c>
      <c r="KV15954">
        <v>130</v>
      </c>
      <c r="KW15954">
        <v>153</v>
      </c>
    </row>
    <row r="15955" spans="298:309" x14ac:dyDescent="0.3">
      <c r="KL15955">
        <f ca="1"/>
        <v>15943</v>
      </c>
      <c r="KM15955">
        <v>107</v>
      </c>
      <c r="KN15955">
        <v>149</v>
      </c>
      <c r="KO15955" s="19" t="s">
        <v>200</v>
      </c>
      <c r="KP15955">
        <f ca="1"/>
        <v>15943</v>
      </c>
      <c r="KQ15955">
        <v>40</v>
      </c>
      <c r="KR15955">
        <v>149</v>
      </c>
      <c r="KS15955">
        <v>14</v>
      </c>
      <c r="KT15955">
        <v>9</v>
      </c>
      <c r="KU15955">
        <v>49</v>
      </c>
      <c r="KV15955">
        <v>4</v>
      </c>
      <c r="KW15955">
        <v>40</v>
      </c>
    </row>
    <row r="15956" spans="298:309" x14ac:dyDescent="0.3">
      <c r="KL15956">
        <f ca="1"/>
        <v>15944</v>
      </c>
      <c r="KM15956">
        <v>108</v>
      </c>
      <c r="KN15956">
        <v>1</v>
      </c>
      <c r="KO15956" s="19" t="s">
        <v>200</v>
      </c>
      <c r="KP15956">
        <f ca="1"/>
        <v>15944</v>
      </c>
      <c r="KQ15956">
        <v>40</v>
      </c>
      <c r="KR15956">
        <v>150</v>
      </c>
      <c r="KS15956">
        <v>14</v>
      </c>
      <c r="KT15956">
        <v>9</v>
      </c>
      <c r="KU15956">
        <v>49</v>
      </c>
      <c r="KV15956">
        <v>70</v>
      </c>
      <c r="KW15956">
        <v>96</v>
      </c>
    </row>
    <row r="15957" spans="298:309" x14ac:dyDescent="0.3">
      <c r="KL15957">
        <f ca="1"/>
        <v>15945</v>
      </c>
      <c r="KM15957">
        <v>108</v>
      </c>
      <c r="KN15957">
        <v>2</v>
      </c>
      <c r="KO15957" s="19" t="s">
        <v>200</v>
      </c>
      <c r="KP15957">
        <f ca="1"/>
        <v>15945</v>
      </c>
      <c r="KQ15957">
        <v>40</v>
      </c>
      <c r="KR15957">
        <v>151</v>
      </c>
      <c r="KS15957">
        <v>14</v>
      </c>
      <c r="KT15957">
        <v>9</v>
      </c>
      <c r="KU15957">
        <v>49</v>
      </c>
      <c r="KV15957">
        <v>121</v>
      </c>
      <c r="KW15957">
        <v>147</v>
      </c>
    </row>
    <row r="15958" spans="298:309" x14ac:dyDescent="0.3">
      <c r="KL15958">
        <f ca="1"/>
        <v>15946</v>
      </c>
      <c r="KM15958">
        <v>108</v>
      </c>
      <c r="KN15958">
        <v>3</v>
      </c>
      <c r="KO15958" s="19" t="s">
        <v>200</v>
      </c>
      <c r="KP15958">
        <f ca="1"/>
        <v>15946</v>
      </c>
      <c r="KQ15958">
        <v>40</v>
      </c>
      <c r="KR15958">
        <v>152</v>
      </c>
      <c r="KS15958">
        <v>14</v>
      </c>
      <c r="KT15958">
        <v>9</v>
      </c>
      <c r="KU15958">
        <v>50</v>
      </c>
      <c r="KV15958">
        <v>44</v>
      </c>
      <c r="KW15958">
        <v>71</v>
      </c>
    </row>
    <row r="15959" spans="298:309" x14ac:dyDescent="0.3">
      <c r="KL15959">
        <f ca="1"/>
        <v>15947</v>
      </c>
      <c r="KM15959">
        <v>108</v>
      </c>
      <c r="KN15959">
        <v>4</v>
      </c>
      <c r="KO15959" s="19" t="s">
        <v>200</v>
      </c>
      <c r="KP15959">
        <f ca="1"/>
        <v>15947</v>
      </c>
      <c r="KQ15959">
        <v>40</v>
      </c>
      <c r="KR15959">
        <v>153</v>
      </c>
      <c r="KS15959">
        <v>14</v>
      </c>
      <c r="KT15959">
        <v>9</v>
      </c>
      <c r="KU15959">
        <v>50</v>
      </c>
      <c r="KV15959">
        <v>64</v>
      </c>
      <c r="KW15959">
        <v>91</v>
      </c>
    </row>
    <row r="15960" spans="298:309" x14ac:dyDescent="0.3">
      <c r="KL15960">
        <f ca="1"/>
        <v>15948</v>
      </c>
      <c r="KM15960">
        <v>108</v>
      </c>
      <c r="KN15960">
        <v>5</v>
      </c>
      <c r="KO15960" s="19" t="s">
        <v>200</v>
      </c>
      <c r="KP15960">
        <f ca="1"/>
        <v>15948</v>
      </c>
      <c r="KQ15960">
        <v>40</v>
      </c>
      <c r="KR15960">
        <v>154</v>
      </c>
      <c r="KS15960">
        <v>14</v>
      </c>
      <c r="KT15960">
        <v>9</v>
      </c>
      <c r="KU15960">
        <v>50</v>
      </c>
      <c r="KV15960">
        <v>78</v>
      </c>
      <c r="KW15960">
        <v>105</v>
      </c>
    </row>
    <row r="15961" spans="298:309" x14ac:dyDescent="0.3">
      <c r="KL15961">
        <f ca="1"/>
        <v>15949</v>
      </c>
      <c r="KM15961">
        <v>108</v>
      </c>
      <c r="KN15961">
        <v>6</v>
      </c>
      <c r="KO15961" s="19" t="s">
        <v>200</v>
      </c>
      <c r="KP15961">
        <f ca="1"/>
        <v>15949</v>
      </c>
      <c r="KQ15961">
        <v>40</v>
      </c>
      <c r="KR15961">
        <v>155</v>
      </c>
      <c r="KS15961">
        <v>14</v>
      </c>
      <c r="KT15961">
        <v>9</v>
      </c>
      <c r="KU15961">
        <v>50</v>
      </c>
      <c r="KV15961">
        <v>144</v>
      </c>
      <c r="KW15961">
        <v>171</v>
      </c>
    </row>
    <row r="15962" spans="298:309" x14ac:dyDescent="0.3">
      <c r="KL15962">
        <f ca="1"/>
        <v>15950</v>
      </c>
      <c r="KM15962">
        <v>108</v>
      </c>
      <c r="KN15962">
        <v>7</v>
      </c>
      <c r="KO15962" s="19" t="s">
        <v>200</v>
      </c>
      <c r="KP15962">
        <f ca="1"/>
        <v>15950</v>
      </c>
      <c r="KQ15962">
        <v>40</v>
      </c>
      <c r="KR15962">
        <v>156</v>
      </c>
      <c r="KS15962">
        <v>14</v>
      </c>
      <c r="KT15962">
        <v>9</v>
      </c>
      <c r="KU15962">
        <v>51</v>
      </c>
      <c r="KV15962">
        <v>19</v>
      </c>
      <c r="KW15962">
        <v>47</v>
      </c>
    </row>
    <row r="15963" spans="298:309" x14ac:dyDescent="0.3">
      <c r="KL15963">
        <f ca="1"/>
        <v>15951</v>
      </c>
      <c r="KM15963">
        <v>108</v>
      </c>
      <c r="KN15963">
        <v>8</v>
      </c>
      <c r="KO15963" s="19" t="s">
        <v>200</v>
      </c>
      <c r="KP15963">
        <f ca="1"/>
        <v>15951</v>
      </c>
      <c r="KQ15963">
        <v>40</v>
      </c>
      <c r="KR15963">
        <v>157</v>
      </c>
      <c r="KS15963">
        <v>14</v>
      </c>
      <c r="KT15963">
        <v>9</v>
      </c>
      <c r="KU15963">
        <v>51</v>
      </c>
      <c r="KV15963">
        <v>49</v>
      </c>
      <c r="KW15963">
        <v>77</v>
      </c>
    </row>
    <row r="15964" spans="298:309" x14ac:dyDescent="0.3">
      <c r="KL15964">
        <f ca="1"/>
        <v>15952</v>
      </c>
      <c r="KM15964">
        <v>108</v>
      </c>
      <c r="KN15964">
        <v>9</v>
      </c>
      <c r="KO15964" s="19" t="s">
        <v>200</v>
      </c>
      <c r="KP15964">
        <f ca="1"/>
        <v>15952</v>
      </c>
      <c r="KQ15964">
        <v>40</v>
      </c>
      <c r="KR15964">
        <v>158</v>
      </c>
      <c r="KS15964">
        <v>14</v>
      </c>
      <c r="KT15964">
        <v>9</v>
      </c>
      <c r="KU15964">
        <v>52</v>
      </c>
      <c r="KV15964">
        <v>56</v>
      </c>
      <c r="KW15964">
        <v>85</v>
      </c>
    </row>
    <row r="15965" spans="298:309" x14ac:dyDescent="0.3">
      <c r="KL15965">
        <f ca="1"/>
        <v>15953</v>
      </c>
      <c r="KM15965">
        <v>108</v>
      </c>
      <c r="KN15965">
        <v>10</v>
      </c>
      <c r="KO15965" s="19">
        <v>294</v>
      </c>
      <c r="KP15965">
        <f ca="1"/>
        <v>15953</v>
      </c>
      <c r="KQ15965">
        <v>40</v>
      </c>
      <c r="KR15965">
        <v>159</v>
      </c>
      <c r="KS15965">
        <v>14</v>
      </c>
      <c r="KT15965">
        <v>9</v>
      </c>
      <c r="KU15965">
        <v>52</v>
      </c>
      <c r="KV15965">
        <v>92</v>
      </c>
      <c r="KW15965">
        <v>121</v>
      </c>
    </row>
    <row r="15966" spans="298:309" x14ac:dyDescent="0.3">
      <c r="KL15966">
        <f ca="1"/>
        <v>15954</v>
      </c>
      <c r="KM15966">
        <v>108</v>
      </c>
      <c r="KN15966">
        <v>11</v>
      </c>
      <c r="KO15966" s="19" t="s">
        <v>200</v>
      </c>
      <c r="KP15966">
        <f ca="1"/>
        <v>15954</v>
      </c>
      <c r="KQ15966">
        <v>40</v>
      </c>
      <c r="KR15966">
        <v>160</v>
      </c>
      <c r="KS15966">
        <v>14</v>
      </c>
      <c r="KT15966">
        <v>9</v>
      </c>
      <c r="KU15966">
        <v>52</v>
      </c>
      <c r="KV15966">
        <v>104</v>
      </c>
      <c r="KW15966">
        <v>133</v>
      </c>
    </row>
    <row r="15967" spans="298:309" x14ac:dyDescent="0.3">
      <c r="KL15967">
        <f ca="1"/>
        <v>15955</v>
      </c>
      <c r="KM15967">
        <v>108</v>
      </c>
      <c r="KN15967">
        <v>12</v>
      </c>
      <c r="KO15967" s="19" t="s">
        <v>200</v>
      </c>
      <c r="KP15967">
        <f ca="1"/>
        <v>15955</v>
      </c>
      <c r="KQ15967">
        <v>40</v>
      </c>
      <c r="KR15967">
        <v>161</v>
      </c>
      <c r="KS15967">
        <v>14</v>
      </c>
      <c r="KT15967">
        <v>9</v>
      </c>
      <c r="KU15967">
        <v>53</v>
      </c>
      <c r="KV15967">
        <v>40</v>
      </c>
      <c r="KW15967">
        <v>70</v>
      </c>
    </row>
    <row r="15968" spans="298:309" x14ac:dyDescent="0.3">
      <c r="KL15968">
        <f ca="1"/>
        <v>15956</v>
      </c>
      <c r="KM15968">
        <v>108</v>
      </c>
      <c r="KN15968">
        <v>13</v>
      </c>
      <c r="KO15968" s="19" t="s">
        <v>200</v>
      </c>
      <c r="KP15968">
        <f ca="1"/>
        <v>15956</v>
      </c>
      <c r="KQ15968">
        <v>40</v>
      </c>
      <c r="KR15968">
        <v>162</v>
      </c>
      <c r="KS15968">
        <v>14</v>
      </c>
      <c r="KT15968">
        <v>9</v>
      </c>
      <c r="KU15968">
        <v>53</v>
      </c>
      <c r="KV15968">
        <v>75</v>
      </c>
      <c r="KW15968">
        <v>105</v>
      </c>
    </row>
    <row r="15969" spans="298:309" x14ac:dyDescent="0.3">
      <c r="KL15969">
        <f ca="1"/>
        <v>15957</v>
      </c>
      <c r="KM15969">
        <v>108</v>
      </c>
      <c r="KN15969">
        <v>14</v>
      </c>
      <c r="KO15969" s="19" t="s">
        <v>200</v>
      </c>
      <c r="KP15969">
        <f ca="1"/>
        <v>15957</v>
      </c>
      <c r="KQ15969">
        <v>40</v>
      </c>
      <c r="KR15969">
        <v>163</v>
      </c>
      <c r="KS15969">
        <v>14</v>
      </c>
      <c r="KT15969">
        <v>9</v>
      </c>
      <c r="KU15969">
        <v>53</v>
      </c>
      <c r="KV15969">
        <v>85</v>
      </c>
      <c r="KW15969">
        <v>115</v>
      </c>
    </row>
    <row r="15970" spans="298:309" x14ac:dyDescent="0.3">
      <c r="KL15970">
        <f ca="1"/>
        <v>15958</v>
      </c>
      <c r="KM15970">
        <v>108</v>
      </c>
      <c r="KN15970">
        <v>15</v>
      </c>
      <c r="KO15970" s="19" t="s">
        <v>200</v>
      </c>
      <c r="KP15970">
        <f ca="1"/>
        <v>15958</v>
      </c>
      <c r="KQ15970">
        <v>40</v>
      </c>
      <c r="KR15970">
        <v>164</v>
      </c>
      <c r="KS15970">
        <v>14</v>
      </c>
      <c r="KT15970">
        <v>9</v>
      </c>
      <c r="KU15970">
        <v>53</v>
      </c>
      <c r="KV15970">
        <v>113</v>
      </c>
      <c r="KW15970">
        <v>143</v>
      </c>
    </row>
    <row r="15971" spans="298:309" x14ac:dyDescent="0.3">
      <c r="KL15971">
        <f ca="1"/>
        <v>15959</v>
      </c>
      <c r="KM15971">
        <v>108</v>
      </c>
      <c r="KN15971">
        <v>16</v>
      </c>
      <c r="KO15971" s="19" t="s">
        <v>200</v>
      </c>
      <c r="KP15971">
        <f ca="1"/>
        <v>15959</v>
      </c>
      <c r="KQ15971">
        <v>40</v>
      </c>
      <c r="KR15971">
        <v>165</v>
      </c>
      <c r="KS15971">
        <v>14</v>
      </c>
      <c r="KT15971">
        <v>9</v>
      </c>
      <c r="KU15971">
        <v>54</v>
      </c>
      <c r="KV15971">
        <v>1</v>
      </c>
      <c r="KW15971">
        <v>48</v>
      </c>
    </row>
    <row r="15972" spans="298:309" x14ac:dyDescent="0.3">
      <c r="KL15972">
        <f ca="1"/>
        <v>15960</v>
      </c>
      <c r="KM15972">
        <v>108</v>
      </c>
      <c r="KN15972">
        <v>17</v>
      </c>
      <c r="KO15972" s="19" t="s">
        <v>200</v>
      </c>
      <c r="KP15972">
        <f ca="1"/>
        <v>15960</v>
      </c>
      <c r="KQ15972">
        <v>40</v>
      </c>
      <c r="KR15972">
        <v>166</v>
      </c>
      <c r="KS15972">
        <v>14</v>
      </c>
      <c r="KT15972">
        <v>9</v>
      </c>
      <c r="KU15972">
        <v>54</v>
      </c>
      <c r="KV15972">
        <v>28</v>
      </c>
      <c r="KW15972">
        <v>59</v>
      </c>
    </row>
    <row r="15973" spans="298:309" x14ac:dyDescent="0.3">
      <c r="KL15973">
        <f ca="1"/>
        <v>15961</v>
      </c>
      <c r="KM15973">
        <v>108</v>
      </c>
      <c r="KN15973">
        <v>18</v>
      </c>
      <c r="KO15973" s="19">
        <v>295</v>
      </c>
      <c r="KP15973">
        <f ca="1"/>
        <v>15961</v>
      </c>
      <c r="KQ15973">
        <v>40</v>
      </c>
      <c r="KR15973">
        <v>167</v>
      </c>
      <c r="KS15973">
        <v>14</v>
      </c>
      <c r="KT15973">
        <v>9</v>
      </c>
      <c r="KU15973">
        <v>54</v>
      </c>
      <c r="KV15973">
        <v>108</v>
      </c>
      <c r="KW15973">
        <v>139</v>
      </c>
    </row>
    <row r="15974" spans="298:309" x14ac:dyDescent="0.3">
      <c r="KL15974">
        <f ca="1"/>
        <v>15962</v>
      </c>
      <c r="KM15974">
        <v>108</v>
      </c>
      <c r="KN15974">
        <v>19</v>
      </c>
      <c r="KO15974" s="19" t="s">
        <v>200</v>
      </c>
      <c r="KP15974">
        <f ca="1"/>
        <v>15962</v>
      </c>
      <c r="KQ15974">
        <v>40</v>
      </c>
      <c r="KR15974">
        <v>168</v>
      </c>
      <c r="KS15974">
        <v>14</v>
      </c>
      <c r="KT15974">
        <v>9</v>
      </c>
      <c r="KU15974">
        <v>54</v>
      </c>
      <c r="KV15974">
        <v>131</v>
      </c>
      <c r="KW15974">
        <v>162</v>
      </c>
    </row>
    <row r="15975" spans="298:309" x14ac:dyDescent="0.3">
      <c r="KL15975">
        <f ca="1"/>
        <v>15963</v>
      </c>
      <c r="KM15975">
        <v>108</v>
      </c>
      <c r="KN15975">
        <v>20</v>
      </c>
      <c r="KO15975" s="19" t="s">
        <v>200</v>
      </c>
      <c r="KP15975">
        <f ca="1"/>
        <v>15963</v>
      </c>
      <c r="KQ15975">
        <v>40</v>
      </c>
      <c r="KR15975">
        <v>169</v>
      </c>
      <c r="KS15975">
        <v>14</v>
      </c>
      <c r="KT15975">
        <v>9</v>
      </c>
      <c r="KU15975">
        <v>55</v>
      </c>
      <c r="KV15975">
        <v>12</v>
      </c>
      <c r="KW15975">
        <v>44</v>
      </c>
    </row>
    <row r="15976" spans="298:309" x14ac:dyDescent="0.3">
      <c r="KL15976">
        <f ca="1"/>
        <v>15964</v>
      </c>
      <c r="KM15976">
        <v>108</v>
      </c>
      <c r="KN15976">
        <v>21</v>
      </c>
      <c r="KO15976" s="19" t="s">
        <v>200</v>
      </c>
      <c r="KP15976">
        <f ca="1"/>
        <v>15964</v>
      </c>
      <c r="KQ15976">
        <v>40</v>
      </c>
      <c r="KR15976">
        <v>170</v>
      </c>
      <c r="KS15976">
        <v>14</v>
      </c>
      <c r="KT15976">
        <v>9</v>
      </c>
      <c r="KU15976">
        <v>55</v>
      </c>
      <c r="KV15976">
        <v>46</v>
      </c>
      <c r="KW15976">
        <v>78</v>
      </c>
    </row>
    <row r="15977" spans="298:309" x14ac:dyDescent="0.3">
      <c r="KL15977">
        <f ca="1"/>
        <v>15965</v>
      </c>
      <c r="KM15977">
        <v>108</v>
      </c>
      <c r="KN15977">
        <v>22</v>
      </c>
      <c r="KO15977" s="19" t="s">
        <v>200</v>
      </c>
      <c r="KP15977">
        <f ca="1"/>
        <v>15965</v>
      </c>
      <c r="KQ15977">
        <v>40</v>
      </c>
      <c r="KR15977">
        <v>171</v>
      </c>
      <c r="KS15977">
        <v>14</v>
      </c>
      <c r="KT15977">
        <v>9</v>
      </c>
      <c r="KU15977">
        <v>55</v>
      </c>
      <c r="KV15977">
        <v>79</v>
      </c>
      <c r="KW15977">
        <v>111</v>
      </c>
    </row>
    <row r="15978" spans="298:309" x14ac:dyDescent="0.3">
      <c r="KL15978">
        <f ca="1"/>
        <v>15966</v>
      </c>
      <c r="KM15978">
        <v>108</v>
      </c>
      <c r="KN15978">
        <v>23</v>
      </c>
      <c r="KO15978" s="19" t="s">
        <v>200</v>
      </c>
      <c r="KP15978">
        <f ca="1"/>
        <v>15966</v>
      </c>
      <c r="KQ15978">
        <v>40</v>
      </c>
      <c r="KR15978">
        <v>172</v>
      </c>
      <c r="KS15978">
        <v>14</v>
      </c>
      <c r="KT15978">
        <v>9</v>
      </c>
      <c r="KU15978">
        <v>55</v>
      </c>
      <c r="KV15978">
        <v>124</v>
      </c>
      <c r="KW15978">
        <v>156</v>
      </c>
    </row>
    <row r="15979" spans="298:309" x14ac:dyDescent="0.3">
      <c r="KL15979">
        <f ca="1"/>
        <v>15967</v>
      </c>
      <c r="KM15979">
        <v>108</v>
      </c>
      <c r="KN15979">
        <v>24</v>
      </c>
      <c r="KO15979" s="19" t="s">
        <v>200</v>
      </c>
      <c r="KP15979">
        <f ca="1"/>
        <v>15967</v>
      </c>
      <c r="KQ15979">
        <v>40</v>
      </c>
      <c r="KR15979">
        <v>173</v>
      </c>
      <c r="KS15979">
        <v>14</v>
      </c>
      <c r="KT15979">
        <v>9</v>
      </c>
      <c r="KU15979">
        <v>55</v>
      </c>
      <c r="KV15979">
        <v>140</v>
      </c>
      <c r="KW15979">
        <v>172</v>
      </c>
    </row>
    <row r="15980" spans="298:309" x14ac:dyDescent="0.3">
      <c r="KL15980">
        <f ca="1"/>
        <v>15968</v>
      </c>
      <c r="KM15980">
        <v>108</v>
      </c>
      <c r="KN15980">
        <v>25</v>
      </c>
      <c r="KO15980" s="19" t="s">
        <v>200</v>
      </c>
      <c r="KP15980">
        <f ca="1"/>
        <v>15968</v>
      </c>
      <c r="KQ15980">
        <v>40</v>
      </c>
      <c r="KR15980">
        <v>174</v>
      </c>
      <c r="KS15980">
        <v>14</v>
      </c>
      <c r="KT15980">
        <v>9</v>
      </c>
      <c r="KU15980">
        <v>56</v>
      </c>
      <c r="KV15980">
        <v>37</v>
      </c>
      <c r="KW15980">
        <v>70</v>
      </c>
    </row>
    <row r="15981" spans="298:309" x14ac:dyDescent="0.3">
      <c r="KL15981">
        <f ca="1"/>
        <v>15969</v>
      </c>
      <c r="KM15981">
        <v>108</v>
      </c>
      <c r="KN15981">
        <v>26</v>
      </c>
      <c r="KO15981" s="19" t="s">
        <v>200</v>
      </c>
      <c r="KP15981">
        <f ca="1"/>
        <v>15969</v>
      </c>
      <c r="KQ15981">
        <v>40</v>
      </c>
      <c r="KR15981">
        <v>175</v>
      </c>
      <c r="KS15981">
        <v>14</v>
      </c>
      <c r="KT15981">
        <v>9</v>
      </c>
      <c r="KU15981">
        <v>56</v>
      </c>
      <c r="KV15981">
        <v>146</v>
      </c>
      <c r="KW15981">
        <v>179</v>
      </c>
    </row>
    <row r="15982" spans="298:309" x14ac:dyDescent="0.3">
      <c r="KL15982">
        <f ca="1"/>
        <v>15970</v>
      </c>
      <c r="KM15982">
        <v>108</v>
      </c>
      <c r="KN15982">
        <v>27</v>
      </c>
      <c r="KO15982" s="19" t="s">
        <v>200</v>
      </c>
      <c r="KP15982">
        <f ca="1"/>
        <v>15970</v>
      </c>
      <c r="KQ15982">
        <v>40</v>
      </c>
      <c r="KR15982">
        <v>176</v>
      </c>
      <c r="KS15982">
        <v>14</v>
      </c>
      <c r="KT15982">
        <v>9</v>
      </c>
      <c r="KU15982">
        <v>59</v>
      </c>
      <c r="KV15982">
        <v>16</v>
      </c>
      <c r="KW15982">
        <v>52</v>
      </c>
    </row>
    <row r="15983" spans="298:309" x14ac:dyDescent="0.3">
      <c r="KL15983">
        <f ca="1"/>
        <v>15971</v>
      </c>
      <c r="KM15983">
        <v>108</v>
      </c>
      <c r="KN15983">
        <v>28</v>
      </c>
      <c r="KO15983" s="19" t="s">
        <v>200</v>
      </c>
      <c r="KP15983">
        <f ca="1"/>
        <v>15971</v>
      </c>
      <c r="KQ15983">
        <v>40</v>
      </c>
      <c r="KR15983">
        <v>177</v>
      </c>
      <c r="KS15983">
        <v>14</v>
      </c>
      <c r="KT15983">
        <v>9</v>
      </c>
      <c r="KU15983">
        <v>59</v>
      </c>
      <c r="KV15983">
        <v>43</v>
      </c>
      <c r="KW15983">
        <v>79</v>
      </c>
    </row>
    <row r="15984" spans="298:309" x14ac:dyDescent="0.3">
      <c r="KL15984">
        <f ca="1"/>
        <v>15972</v>
      </c>
      <c r="KM15984">
        <v>108</v>
      </c>
      <c r="KN15984">
        <v>29</v>
      </c>
      <c r="KO15984" s="19" t="s">
        <v>200</v>
      </c>
      <c r="KP15984">
        <f ca="1"/>
        <v>15972</v>
      </c>
      <c r="KQ15984">
        <v>40</v>
      </c>
      <c r="KR15984">
        <v>178</v>
      </c>
      <c r="KS15984">
        <v>14</v>
      </c>
      <c r="KT15984">
        <v>9</v>
      </c>
      <c r="KU15984">
        <v>60</v>
      </c>
      <c r="KV15984">
        <v>68</v>
      </c>
      <c r="KW15984">
        <v>105</v>
      </c>
    </row>
    <row r="15985" spans="298:309" x14ac:dyDescent="0.3">
      <c r="KL15985">
        <f ca="1"/>
        <v>15973</v>
      </c>
      <c r="KM15985">
        <v>108</v>
      </c>
      <c r="KN15985">
        <v>30</v>
      </c>
      <c r="KO15985" s="19" t="s">
        <v>200</v>
      </c>
      <c r="KP15985">
        <f ca="1"/>
        <v>15973</v>
      </c>
      <c r="KQ15985">
        <v>40</v>
      </c>
      <c r="KR15985">
        <v>179</v>
      </c>
      <c r="KS15985">
        <v>14</v>
      </c>
      <c r="KT15985">
        <v>9</v>
      </c>
      <c r="KU15985">
        <v>60</v>
      </c>
      <c r="KV15985">
        <v>76</v>
      </c>
      <c r="KW15985">
        <v>113</v>
      </c>
    </row>
    <row r="15986" spans="298:309" x14ac:dyDescent="0.3">
      <c r="KL15986">
        <f ca="1"/>
        <v>15974</v>
      </c>
      <c r="KM15986">
        <v>108</v>
      </c>
      <c r="KN15986">
        <v>31</v>
      </c>
      <c r="KO15986" s="19" t="s">
        <v>200</v>
      </c>
      <c r="KP15986">
        <f ca="1"/>
        <v>15974</v>
      </c>
      <c r="KQ15986">
        <v>40</v>
      </c>
      <c r="KR15986">
        <v>180</v>
      </c>
      <c r="KS15986">
        <v>14</v>
      </c>
      <c r="KT15986">
        <v>9</v>
      </c>
      <c r="KU15986">
        <v>60</v>
      </c>
      <c r="KV15986">
        <v>83</v>
      </c>
      <c r="KW15986">
        <v>120</v>
      </c>
    </row>
    <row r="15987" spans="298:309" x14ac:dyDescent="0.3">
      <c r="KL15987">
        <f ca="1"/>
        <v>15975</v>
      </c>
      <c r="KM15987">
        <v>108</v>
      </c>
      <c r="KN15987">
        <v>32</v>
      </c>
      <c r="KO15987" s="19" t="s">
        <v>200</v>
      </c>
      <c r="KP15987">
        <f ca="1"/>
        <v>15975</v>
      </c>
      <c r="KQ15987">
        <v>40</v>
      </c>
      <c r="KR15987">
        <v>181</v>
      </c>
      <c r="KS15987">
        <v>14</v>
      </c>
      <c r="KT15987">
        <v>9</v>
      </c>
      <c r="KU15987">
        <v>61</v>
      </c>
      <c r="KV15987">
        <v>1</v>
      </c>
      <c r="KW15987">
        <v>55</v>
      </c>
    </row>
    <row r="15988" spans="298:309" x14ac:dyDescent="0.3">
      <c r="KL15988">
        <f ca="1"/>
        <v>15976</v>
      </c>
      <c r="KM15988">
        <v>108</v>
      </c>
      <c r="KN15988">
        <v>33</v>
      </c>
      <c r="KO15988" s="19" t="s">
        <v>200</v>
      </c>
      <c r="KP15988">
        <f ca="1"/>
        <v>15976</v>
      </c>
      <c r="KQ15988">
        <v>40</v>
      </c>
      <c r="KR15988">
        <v>182</v>
      </c>
      <c r="KS15988">
        <v>14</v>
      </c>
      <c r="KT15988">
        <v>9</v>
      </c>
      <c r="KU15988">
        <v>61</v>
      </c>
      <c r="KV15988">
        <v>89</v>
      </c>
      <c r="KW15988">
        <v>127</v>
      </c>
    </row>
    <row r="15989" spans="298:309" x14ac:dyDescent="0.3">
      <c r="KL15989">
        <f ca="1"/>
        <v>15977</v>
      </c>
      <c r="KM15989">
        <v>108</v>
      </c>
      <c r="KN15989">
        <v>34</v>
      </c>
      <c r="KO15989" s="19" t="s">
        <v>200</v>
      </c>
      <c r="KP15989">
        <f ca="1"/>
        <v>15977</v>
      </c>
      <c r="KQ15989">
        <v>40</v>
      </c>
      <c r="KR15989">
        <v>183</v>
      </c>
      <c r="KS15989">
        <v>14</v>
      </c>
      <c r="KT15989">
        <v>9</v>
      </c>
      <c r="KU15989">
        <v>61</v>
      </c>
      <c r="KV15989">
        <v>136</v>
      </c>
      <c r="KW15989">
        <v>174</v>
      </c>
    </row>
    <row r="15990" spans="298:309" x14ac:dyDescent="0.3">
      <c r="KL15990">
        <f ca="1"/>
        <v>15978</v>
      </c>
      <c r="KM15990">
        <v>108</v>
      </c>
      <c r="KN15990">
        <v>35</v>
      </c>
      <c r="KO15990" s="19" t="s">
        <v>200</v>
      </c>
      <c r="KP15990">
        <f ca="1"/>
        <v>15978</v>
      </c>
      <c r="KQ15990">
        <v>40</v>
      </c>
      <c r="KR15990">
        <v>184</v>
      </c>
      <c r="KS15990">
        <v>14</v>
      </c>
      <c r="KT15990">
        <v>9</v>
      </c>
      <c r="KU15990">
        <v>62</v>
      </c>
      <c r="KV15990">
        <v>26</v>
      </c>
      <c r="KW15990">
        <v>65</v>
      </c>
    </row>
    <row r="15991" spans="298:309" x14ac:dyDescent="0.3">
      <c r="KL15991">
        <f ca="1"/>
        <v>15979</v>
      </c>
      <c r="KM15991">
        <v>108</v>
      </c>
      <c r="KN15991">
        <v>36</v>
      </c>
      <c r="KO15991" s="19" t="s">
        <v>200</v>
      </c>
      <c r="KP15991">
        <f ca="1"/>
        <v>15979</v>
      </c>
      <c r="KQ15991">
        <v>40</v>
      </c>
      <c r="KR15991">
        <v>185</v>
      </c>
      <c r="KS15991">
        <v>14</v>
      </c>
      <c r="KT15991">
        <v>9</v>
      </c>
      <c r="KU15991">
        <v>62</v>
      </c>
      <c r="KV15991">
        <v>107</v>
      </c>
      <c r="KW15991">
        <v>146</v>
      </c>
    </row>
    <row r="15992" spans="298:309" x14ac:dyDescent="0.3">
      <c r="KL15992">
        <f ca="1"/>
        <v>15980</v>
      </c>
      <c r="KM15992">
        <v>108</v>
      </c>
      <c r="KN15992">
        <v>37</v>
      </c>
      <c r="KO15992" s="19" t="s">
        <v>200</v>
      </c>
      <c r="KP15992">
        <f ca="1"/>
        <v>15980</v>
      </c>
      <c r="KQ15992">
        <v>40</v>
      </c>
      <c r="KR15992">
        <v>186</v>
      </c>
      <c r="KS15992">
        <v>14</v>
      </c>
      <c r="KT15992">
        <v>9</v>
      </c>
      <c r="KU15992">
        <v>62</v>
      </c>
      <c r="KV15992">
        <v>143</v>
      </c>
      <c r="KW15992">
        <v>182</v>
      </c>
    </row>
    <row r="15993" spans="298:309" x14ac:dyDescent="0.3">
      <c r="KL15993">
        <f ca="1"/>
        <v>15981</v>
      </c>
      <c r="KM15993">
        <v>108</v>
      </c>
      <c r="KN15993">
        <v>38</v>
      </c>
      <c r="KO15993" s="19" t="s">
        <v>200</v>
      </c>
      <c r="KP15993">
        <f ca="1"/>
        <v>15981</v>
      </c>
      <c r="KQ15993">
        <v>40</v>
      </c>
      <c r="KR15993">
        <v>187</v>
      </c>
      <c r="KS15993">
        <v>14</v>
      </c>
      <c r="KT15993">
        <v>9</v>
      </c>
      <c r="KU15993">
        <v>63</v>
      </c>
      <c r="KV15993">
        <v>21</v>
      </c>
      <c r="KW15993">
        <v>61</v>
      </c>
    </row>
    <row r="15994" spans="298:309" x14ac:dyDescent="0.3">
      <c r="KL15994">
        <f ca="1"/>
        <v>15982</v>
      </c>
      <c r="KM15994">
        <v>108</v>
      </c>
      <c r="KN15994">
        <v>39</v>
      </c>
      <c r="KO15994" s="19" t="s">
        <v>200</v>
      </c>
      <c r="KP15994">
        <f ca="1"/>
        <v>15982</v>
      </c>
      <c r="KQ15994">
        <v>40</v>
      </c>
      <c r="KR15994">
        <v>188</v>
      </c>
      <c r="KS15994">
        <v>14</v>
      </c>
      <c r="KT15994">
        <v>9</v>
      </c>
      <c r="KU15994">
        <v>63</v>
      </c>
      <c r="KV15994">
        <v>41</v>
      </c>
      <c r="KW15994">
        <v>81</v>
      </c>
    </row>
    <row r="15995" spans="298:309" x14ac:dyDescent="0.3">
      <c r="KL15995">
        <f ca="1"/>
        <v>15983</v>
      </c>
      <c r="KM15995">
        <v>108</v>
      </c>
      <c r="KN15995">
        <v>40</v>
      </c>
      <c r="KO15995" s="19" t="s">
        <v>200</v>
      </c>
      <c r="KP15995">
        <f ca="1"/>
        <v>15983</v>
      </c>
      <c r="KQ15995">
        <v>40</v>
      </c>
      <c r="KR15995">
        <v>189</v>
      </c>
      <c r="KS15995">
        <v>14</v>
      </c>
      <c r="KT15995">
        <v>9</v>
      </c>
      <c r="KU15995">
        <v>63</v>
      </c>
      <c r="KV15995">
        <v>52</v>
      </c>
      <c r="KW15995">
        <v>92</v>
      </c>
    </row>
    <row r="15996" spans="298:309" x14ac:dyDescent="0.3">
      <c r="KL15996">
        <f ca="1"/>
        <v>15984</v>
      </c>
      <c r="KM15996">
        <v>108</v>
      </c>
      <c r="KN15996">
        <v>41</v>
      </c>
      <c r="KO15996" s="19" t="s">
        <v>200</v>
      </c>
      <c r="KP15996">
        <f ca="1"/>
        <v>15984</v>
      </c>
      <c r="KQ15996">
        <v>40</v>
      </c>
      <c r="KR15996">
        <v>190</v>
      </c>
      <c r="KS15996">
        <v>14</v>
      </c>
      <c r="KT15996">
        <v>9</v>
      </c>
      <c r="KU15996">
        <v>63</v>
      </c>
      <c r="KV15996">
        <v>63</v>
      </c>
      <c r="KW15996">
        <v>103</v>
      </c>
    </row>
    <row r="15997" spans="298:309" x14ac:dyDescent="0.3">
      <c r="KL15997">
        <f ca="1"/>
        <v>15985</v>
      </c>
      <c r="KM15997">
        <v>108</v>
      </c>
      <c r="KN15997">
        <v>42</v>
      </c>
      <c r="KO15997" s="19" t="s">
        <v>200</v>
      </c>
      <c r="KP15997">
        <f ca="1"/>
        <v>15985</v>
      </c>
      <c r="KQ15997">
        <v>40</v>
      </c>
      <c r="KR15997">
        <v>191</v>
      </c>
      <c r="KS15997">
        <v>14</v>
      </c>
      <c r="KT15997">
        <v>9</v>
      </c>
      <c r="KU15997">
        <v>64</v>
      </c>
      <c r="KV15997">
        <v>11</v>
      </c>
      <c r="KW15997">
        <v>52</v>
      </c>
    </row>
    <row r="15998" spans="298:309" x14ac:dyDescent="0.3">
      <c r="KL15998">
        <f ca="1"/>
        <v>15986</v>
      </c>
      <c r="KM15998">
        <v>108</v>
      </c>
      <c r="KN15998">
        <v>43</v>
      </c>
      <c r="KO15998" s="19" t="s">
        <v>200</v>
      </c>
      <c r="KP15998">
        <f ca="1"/>
        <v>15986</v>
      </c>
      <c r="KQ15998">
        <v>40</v>
      </c>
      <c r="KR15998">
        <v>192</v>
      </c>
      <c r="KS15998">
        <v>14</v>
      </c>
      <c r="KT15998">
        <v>9</v>
      </c>
      <c r="KU15998">
        <v>64</v>
      </c>
      <c r="KV15998">
        <v>35</v>
      </c>
      <c r="KW15998">
        <v>76</v>
      </c>
    </row>
    <row r="15999" spans="298:309" x14ac:dyDescent="0.3">
      <c r="KL15999">
        <f ca="1"/>
        <v>15987</v>
      </c>
      <c r="KM15999">
        <v>108</v>
      </c>
      <c r="KN15999">
        <v>44</v>
      </c>
      <c r="KO15999" s="19" t="s">
        <v>200</v>
      </c>
      <c r="KP15999">
        <f ca="1"/>
        <v>15987</v>
      </c>
      <c r="KQ15999">
        <v>40</v>
      </c>
      <c r="KR15999">
        <v>193</v>
      </c>
      <c r="KS15999">
        <v>14</v>
      </c>
      <c r="KT15999">
        <v>9</v>
      </c>
      <c r="KU15999">
        <v>64</v>
      </c>
      <c r="KV15999">
        <v>113</v>
      </c>
      <c r="KW15999">
        <v>154</v>
      </c>
    </row>
    <row r="16000" spans="298:309" x14ac:dyDescent="0.3">
      <c r="KL16000">
        <f ca="1"/>
        <v>15988</v>
      </c>
      <c r="KM16000">
        <v>108</v>
      </c>
      <c r="KN16000">
        <v>45</v>
      </c>
      <c r="KO16000" s="19" t="s">
        <v>200</v>
      </c>
      <c r="KP16000">
        <f ca="1"/>
        <v>15988</v>
      </c>
      <c r="KQ16000">
        <v>40</v>
      </c>
      <c r="KR16000">
        <v>194</v>
      </c>
      <c r="KS16000">
        <v>14</v>
      </c>
      <c r="KT16000">
        <v>9</v>
      </c>
      <c r="KU16000">
        <v>64</v>
      </c>
      <c r="KV16000">
        <v>131</v>
      </c>
      <c r="KW16000">
        <v>172</v>
      </c>
    </row>
    <row r="16001" spans="298:309" x14ac:dyDescent="0.3">
      <c r="KL16001">
        <f ca="1"/>
        <v>15989</v>
      </c>
      <c r="KM16001">
        <v>108</v>
      </c>
      <c r="KN16001">
        <v>46</v>
      </c>
      <c r="KO16001" s="19" t="s">
        <v>200</v>
      </c>
      <c r="KP16001">
        <f ca="1"/>
        <v>15989</v>
      </c>
      <c r="KQ16001">
        <v>40</v>
      </c>
      <c r="KR16001">
        <v>195</v>
      </c>
      <c r="KS16001">
        <v>14</v>
      </c>
      <c r="KT16001">
        <v>9</v>
      </c>
      <c r="KU16001">
        <v>65</v>
      </c>
      <c r="KV16001">
        <v>47</v>
      </c>
      <c r="KW16001">
        <v>89</v>
      </c>
    </row>
    <row r="16002" spans="298:309" x14ac:dyDescent="0.3">
      <c r="KL16002">
        <f ca="1"/>
        <v>15990</v>
      </c>
      <c r="KM16002">
        <v>108</v>
      </c>
      <c r="KN16002">
        <v>47</v>
      </c>
      <c r="KO16002" s="19" t="s">
        <v>200</v>
      </c>
      <c r="KP16002">
        <f ca="1"/>
        <v>15990</v>
      </c>
      <c r="KQ16002">
        <v>40</v>
      </c>
      <c r="KR16002">
        <v>196</v>
      </c>
      <c r="KS16002">
        <v>14</v>
      </c>
      <c r="KT16002">
        <v>9</v>
      </c>
      <c r="KU16002">
        <v>65</v>
      </c>
      <c r="KV16002">
        <v>100</v>
      </c>
      <c r="KW16002">
        <v>142</v>
      </c>
    </row>
    <row r="16003" spans="298:309" x14ac:dyDescent="0.3">
      <c r="KL16003">
        <f ca="1"/>
        <v>15991</v>
      </c>
      <c r="KM16003">
        <v>108</v>
      </c>
      <c r="KN16003">
        <v>48</v>
      </c>
      <c r="KO16003" s="19" t="s">
        <v>200</v>
      </c>
      <c r="KP16003">
        <f ca="1"/>
        <v>15991</v>
      </c>
      <c r="KQ16003">
        <v>40</v>
      </c>
      <c r="KR16003">
        <v>197</v>
      </c>
      <c r="KS16003">
        <v>14</v>
      </c>
      <c r="KT16003">
        <v>9</v>
      </c>
      <c r="KU16003">
        <v>66</v>
      </c>
      <c r="KV16003">
        <v>7</v>
      </c>
      <c r="KW16003">
        <v>54</v>
      </c>
    </row>
    <row r="16004" spans="298:309" x14ac:dyDescent="0.3">
      <c r="KL16004">
        <f ca="1"/>
        <v>15992</v>
      </c>
      <c r="KM16004">
        <v>108</v>
      </c>
      <c r="KN16004">
        <v>49</v>
      </c>
      <c r="KO16004" s="19" t="s">
        <v>200</v>
      </c>
      <c r="KP16004">
        <f ca="1"/>
        <v>15992</v>
      </c>
      <c r="KQ16004">
        <v>40</v>
      </c>
      <c r="KR16004">
        <v>198</v>
      </c>
      <c r="KS16004">
        <v>14</v>
      </c>
      <c r="KT16004">
        <v>9</v>
      </c>
      <c r="KU16004">
        <v>66</v>
      </c>
      <c r="KV16004">
        <v>56</v>
      </c>
      <c r="KW16004">
        <v>99</v>
      </c>
    </row>
    <row r="16005" spans="298:309" x14ac:dyDescent="0.3">
      <c r="KL16005">
        <f ca="1"/>
        <v>15993</v>
      </c>
      <c r="KM16005">
        <v>108</v>
      </c>
      <c r="KN16005">
        <v>50</v>
      </c>
      <c r="KO16005" s="19" t="s">
        <v>200</v>
      </c>
      <c r="KP16005">
        <f ca="1"/>
        <v>15993</v>
      </c>
      <c r="KQ16005">
        <v>40</v>
      </c>
      <c r="KR16005">
        <v>199</v>
      </c>
      <c r="KS16005">
        <v>14</v>
      </c>
      <c r="KT16005">
        <v>9</v>
      </c>
      <c r="KU16005">
        <v>66</v>
      </c>
      <c r="KV16005">
        <v>82</v>
      </c>
      <c r="KW16005">
        <v>125</v>
      </c>
    </row>
    <row r="16006" spans="298:309" x14ac:dyDescent="0.3">
      <c r="KL16006">
        <f ca="1"/>
        <v>15994</v>
      </c>
      <c r="KM16006">
        <v>108</v>
      </c>
      <c r="KN16006">
        <v>51</v>
      </c>
      <c r="KO16006" s="19" t="s">
        <v>200</v>
      </c>
      <c r="KP16006">
        <f ca="1"/>
        <v>15994</v>
      </c>
      <c r="KQ16006">
        <v>40</v>
      </c>
      <c r="KR16006">
        <v>200</v>
      </c>
      <c r="KS16006">
        <v>14</v>
      </c>
      <c r="KT16006">
        <v>9</v>
      </c>
      <c r="KU16006">
        <v>66</v>
      </c>
      <c r="KV16006">
        <v>140</v>
      </c>
      <c r="KW16006">
        <v>183</v>
      </c>
    </row>
    <row r="16007" spans="298:309" x14ac:dyDescent="0.3">
      <c r="KL16007">
        <f ca="1"/>
        <v>15995</v>
      </c>
      <c r="KM16007">
        <v>108</v>
      </c>
      <c r="KN16007">
        <v>52</v>
      </c>
      <c r="KO16007" s="19" t="s">
        <v>200</v>
      </c>
      <c r="KP16007">
        <f ca="1"/>
        <v>15995</v>
      </c>
      <c r="KQ16007">
        <v>40</v>
      </c>
      <c r="KR16007">
        <v>201</v>
      </c>
      <c r="KS16007">
        <v>14</v>
      </c>
      <c r="KT16007">
        <v>9</v>
      </c>
      <c r="KU16007">
        <v>69</v>
      </c>
      <c r="KV16007">
        <v>65</v>
      </c>
      <c r="KW16007">
        <v>111</v>
      </c>
    </row>
    <row r="16008" spans="298:309" x14ac:dyDescent="0.3">
      <c r="KL16008">
        <f ca="1"/>
        <v>15996</v>
      </c>
      <c r="KM16008">
        <v>108</v>
      </c>
      <c r="KN16008">
        <v>53</v>
      </c>
      <c r="KO16008" s="19" t="s">
        <v>200</v>
      </c>
      <c r="KP16008">
        <f ca="1"/>
        <v>15996</v>
      </c>
      <c r="KQ16008">
        <v>40</v>
      </c>
      <c r="KR16008">
        <v>202</v>
      </c>
      <c r="KS16008">
        <v>14</v>
      </c>
      <c r="KT16008">
        <v>9</v>
      </c>
      <c r="KU16008">
        <v>69</v>
      </c>
      <c r="KV16008">
        <v>93</v>
      </c>
      <c r="KW16008">
        <v>139</v>
      </c>
    </row>
    <row r="16009" spans="298:309" x14ac:dyDescent="0.3">
      <c r="KL16009">
        <f ca="1"/>
        <v>15997</v>
      </c>
      <c r="KM16009">
        <v>108</v>
      </c>
      <c r="KN16009">
        <v>54</v>
      </c>
      <c r="KO16009" s="19" t="s">
        <v>200</v>
      </c>
      <c r="KP16009">
        <f ca="1"/>
        <v>15997</v>
      </c>
      <c r="KQ16009">
        <v>40</v>
      </c>
      <c r="KR16009">
        <v>203</v>
      </c>
      <c r="KS16009">
        <v>14</v>
      </c>
      <c r="KT16009">
        <v>9</v>
      </c>
      <c r="KU16009">
        <v>70</v>
      </c>
      <c r="KV16009">
        <v>13</v>
      </c>
      <c r="KW16009">
        <v>60</v>
      </c>
    </row>
    <row r="16010" spans="298:309" x14ac:dyDescent="0.3">
      <c r="KL16010">
        <f ca="1"/>
        <v>15998</v>
      </c>
      <c r="KM16010">
        <v>108</v>
      </c>
      <c r="KN16010">
        <v>55</v>
      </c>
      <c r="KO16010" s="19" t="s">
        <v>200</v>
      </c>
      <c r="KP16010">
        <f ca="1"/>
        <v>15998</v>
      </c>
      <c r="KQ16010">
        <v>40</v>
      </c>
      <c r="KR16010">
        <v>204</v>
      </c>
      <c r="KS16010">
        <v>14</v>
      </c>
      <c r="KT16010">
        <v>9</v>
      </c>
      <c r="KU16010">
        <v>70</v>
      </c>
      <c r="KV16010">
        <v>19</v>
      </c>
      <c r="KW16010">
        <v>66</v>
      </c>
    </row>
    <row r="16011" spans="298:309" x14ac:dyDescent="0.3">
      <c r="KL16011">
        <f ca="1"/>
        <v>15999</v>
      </c>
      <c r="KM16011">
        <v>108</v>
      </c>
      <c r="KN16011">
        <v>56</v>
      </c>
      <c r="KO16011" s="19" t="s">
        <v>200</v>
      </c>
      <c r="KP16011">
        <f ca="1"/>
        <v>15999</v>
      </c>
      <c r="KQ16011">
        <v>40</v>
      </c>
      <c r="KR16011">
        <v>205</v>
      </c>
      <c r="KS16011">
        <v>14</v>
      </c>
      <c r="KT16011">
        <v>9</v>
      </c>
      <c r="KU16011">
        <v>70</v>
      </c>
      <c r="KV16011">
        <v>41</v>
      </c>
      <c r="KW16011">
        <v>88</v>
      </c>
    </row>
    <row r="16012" spans="298:309" x14ac:dyDescent="0.3">
      <c r="KL16012">
        <f ca="1"/>
        <v>16000</v>
      </c>
      <c r="KM16012">
        <v>108</v>
      </c>
      <c r="KN16012">
        <v>57</v>
      </c>
      <c r="KO16012" s="19" t="s">
        <v>200</v>
      </c>
      <c r="KP16012">
        <f ca="1"/>
        <v>16000</v>
      </c>
      <c r="KQ16012">
        <v>40</v>
      </c>
      <c r="KR16012">
        <v>206</v>
      </c>
      <c r="KS16012">
        <v>14</v>
      </c>
      <c r="KT16012">
        <v>9</v>
      </c>
      <c r="KU16012">
        <v>70</v>
      </c>
      <c r="KV16012">
        <v>86</v>
      </c>
      <c r="KW16012">
        <v>133</v>
      </c>
    </row>
    <row r="16013" spans="298:309" x14ac:dyDescent="0.3">
      <c r="KL16013">
        <f ca="1"/>
        <v>16001</v>
      </c>
      <c r="KM16013">
        <v>108</v>
      </c>
      <c r="KN16013">
        <v>58</v>
      </c>
      <c r="KO16013" s="19" t="s">
        <v>200</v>
      </c>
      <c r="KP16013">
        <f ca="1"/>
        <v>16001</v>
      </c>
      <c r="KQ16013">
        <v>40</v>
      </c>
      <c r="KR16013">
        <v>207</v>
      </c>
      <c r="KS16013">
        <v>14</v>
      </c>
      <c r="KT16013">
        <v>9</v>
      </c>
      <c r="KU16013">
        <v>71</v>
      </c>
      <c r="KV16013">
        <v>3</v>
      </c>
      <c r="KW16013">
        <v>63</v>
      </c>
    </row>
    <row r="16014" spans="298:309" x14ac:dyDescent="0.3">
      <c r="KL16014">
        <f ca="1"/>
        <v>16002</v>
      </c>
      <c r="KM16014">
        <v>108</v>
      </c>
      <c r="KN16014">
        <v>59</v>
      </c>
      <c r="KO16014" s="19" t="s">
        <v>200</v>
      </c>
      <c r="KP16014">
        <f ca="1"/>
        <v>16002</v>
      </c>
      <c r="KQ16014">
        <v>40</v>
      </c>
      <c r="KR16014">
        <v>208</v>
      </c>
      <c r="KS16014">
        <v>14</v>
      </c>
      <c r="KT16014">
        <v>9</v>
      </c>
      <c r="KU16014">
        <v>71</v>
      </c>
      <c r="KV16014">
        <v>53</v>
      </c>
      <c r="KW16014">
        <v>101</v>
      </c>
    </row>
    <row r="16015" spans="298:309" x14ac:dyDescent="0.3">
      <c r="KL16015">
        <f ca="1"/>
        <v>16003</v>
      </c>
      <c r="KM16015">
        <v>108</v>
      </c>
      <c r="KN16015">
        <v>60</v>
      </c>
      <c r="KO16015" s="19" t="s">
        <v>200</v>
      </c>
      <c r="KP16015">
        <f ca="1"/>
        <v>16003</v>
      </c>
      <c r="KQ16015">
        <v>40</v>
      </c>
      <c r="KR16015">
        <v>209</v>
      </c>
      <c r="KS16015">
        <v>14</v>
      </c>
      <c r="KT16015">
        <v>9</v>
      </c>
      <c r="KU16015">
        <v>71</v>
      </c>
      <c r="KV16015">
        <v>61</v>
      </c>
      <c r="KW16015">
        <v>109</v>
      </c>
    </row>
    <row r="16016" spans="298:309" x14ac:dyDescent="0.3">
      <c r="KL16016">
        <f ca="1"/>
        <v>16004</v>
      </c>
      <c r="KM16016">
        <v>108</v>
      </c>
      <c r="KN16016">
        <v>61</v>
      </c>
      <c r="KO16016" s="19" t="s">
        <v>200</v>
      </c>
      <c r="KP16016">
        <f ca="1"/>
        <v>16004</v>
      </c>
      <c r="KQ16016">
        <v>40</v>
      </c>
      <c r="KR16016">
        <v>210</v>
      </c>
      <c r="KS16016">
        <v>14</v>
      </c>
      <c r="KT16016">
        <v>9</v>
      </c>
      <c r="KU16016">
        <v>71</v>
      </c>
      <c r="KV16016">
        <v>117</v>
      </c>
      <c r="KW16016">
        <v>165</v>
      </c>
    </row>
    <row r="16017" spans="298:309" x14ac:dyDescent="0.3">
      <c r="KL16017">
        <f ca="1"/>
        <v>16005</v>
      </c>
      <c r="KM16017">
        <v>108</v>
      </c>
      <c r="KN16017">
        <v>62</v>
      </c>
      <c r="KO16017" s="19" t="s">
        <v>200</v>
      </c>
      <c r="KP16017">
        <f ca="1"/>
        <v>16005</v>
      </c>
      <c r="KQ16017">
        <v>40</v>
      </c>
      <c r="KR16017">
        <v>211</v>
      </c>
      <c r="KS16017">
        <v>14</v>
      </c>
      <c r="KT16017">
        <v>9</v>
      </c>
      <c r="KU16017">
        <v>72</v>
      </c>
      <c r="KV16017">
        <v>27</v>
      </c>
      <c r="KW16017">
        <v>76</v>
      </c>
    </row>
    <row r="16018" spans="298:309" x14ac:dyDescent="0.3">
      <c r="KL16018">
        <f ca="1"/>
        <v>16006</v>
      </c>
      <c r="KM16018">
        <v>108</v>
      </c>
      <c r="KN16018">
        <v>63</v>
      </c>
      <c r="KO16018" s="19" t="s">
        <v>200</v>
      </c>
      <c r="KP16018">
        <f ca="1"/>
        <v>16006</v>
      </c>
      <c r="KQ16018">
        <v>40</v>
      </c>
      <c r="KR16018">
        <v>212</v>
      </c>
      <c r="KS16018">
        <v>14</v>
      </c>
      <c r="KT16018">
        <v>9</v>
      </c>
      <c r="KU16018">
        <v>72</v>
      </c>
      <c r="KV16018">
        <v>135</v>
      </c>
      <c r="KW16018">
        <v>184</v>
      </c>
    </row>
    <row r="16019" spans="298:309" x14ac:dyDescent="0.3">
      <c r="KL16019">
        <f ca="1"/>
        <v>16007</v>
      </c>
      <c r="KM16019">
        <v>108</v>
      </c>
      <c r="KN16019">
        <v>64</v>
      </c>
      <c r="KO16019" s="19" t="s">
        <v>200</v>
      </c>
      <c r="KP16019">
        <f ca="1"/>
        <v>16007</v>
      </c>
      <c r="KQ16019">
        <v>40</v>
      </c>
      <c r="KR16019">
        <v>213</v>
      </c>
      <c r="KS16019">
        <v>14</v>
      </c>
      <c r="KT16019">
        <v>9</v>
      </c>
      <c r="KU16019">
        <v>72</v>
      </c>
      <c r="KV16019">
        <v>147</v>
      </c>
      <c r="KW16019">
        <v>196</v>
      </c>
    </row>
    <row r="16020" spans="298:309" x14ac:dyDescent="0.3">
      <c r="KL16020">
        <f ca="1"/>
        <v>16008</v>
      </c>
      <c r="KM16020">
        <v>108</v>
      </c>
      <c r="KN16020">
        <v>65</v>
      </c>
      <c r="KO16020" s="19" t="s">
        <v>200</v>
      </c>
      <c r="KP16020">
        <f ca="1"/>
        <v>16008</v>
      </c>
      <c r="KQ16020">
        <v>40</v>
      </c>
      <c r="KR16020">
        <v>214</v>
      </c>
      <c r="KS16020">
        <v>14</v>
      </c>
      <c r="KT16020">
        <v>9</v>
      </c>
      <c r="KU16020">
        <v>73</v>
      </c>
      <c r="KV16020">
        <v>71</v>
      </c>
      <c r="KW16020">
        <v>121</v>
      </c>
    </row>
    <row r="16021" spans="298:309" x14ac:dyDescent="0.3">
      <c r="KL16021">
        <f ca="1"/>
        <v>16009</v>
      </c>
      <c r="KM16021">
        <v>108</v>
      </c>
      <c r="KN16021">
        <v>66</v>
      </c>
      <c r="KO16021" s="19" t="s">
        <v>200</v>
      </c>
      <c r="KP16021">
        <f ca="1"/>
        <v>16009</v>
      </c>
      <c r="KQ16021">
        <v>40</v>
      </c>
      <c r="KR16021">
        <v>215</v>
      </c>
      <c r="KS16021">
        <v>14</v>
      </c>
      <c r="KT16021">
        <v>9</v>
      </c>
      <c r="KU16021">
        <v>74</v>
      </c>
      <c r="KV16021">
        <v>21</v>
      </c>
      <c r="KW16021">
        <v>72</v>
      </c>
    </row>
    <row r="16022" spans="298:309" x14ac:dyDescent="0.3">
      <c r="KL16022">
        <f ca="1"/>
        <v>16010</v>
      </c>
      <c r="KM16022">
        <v>108</v>
      </c>
      <c r="KN16022">
        <v>67</v>
      </c>
      <c r="KO16022" s="19" t="s">
        <v>200</v>
      </c>
      <c r="KP16022">
        <f ca="1"/>
        <v>16010</v>
      </c>
      <c r="KQ16022">
        <v>40</v>
      </c>
      <c r="KR16022">
        <v>216</v>
      </c>
      <c r="KS16022">
        <v>14</v>
      </c>
      <c r="KT16022">
        <v>9</v>
      </c>
      <c r="KU16022">
        <v>74</v>
      </c>
      <c r="KV16022">
        <v>48</v>
      </c>
      <c r="KW16022">
        <v>99</v>
      </c>
    </row>
    <row r="16023" spans="298:309" x14ac:dyDescent="0.3">
      <c r="KL16023">
        <f ca="1"/>
        <v>16011</v>
      </c>
      <c r="KM16023">
        <v>108</v>
      </c>
      <c r="KN16023">
        <v>68</v>
      </c>
      <c r="KO16023" s="19" t="s">
        <v>200</v>
      </c>
      <c r="KP16023">
        <f ca="1"/>
        <v>16011</v>
      </c>
      <c r="KQ16023">
        <v>40</v>
      </c>
      <c r="KR16023">
        <v>217</v>
      </c>
      <c r="KS16023">
        <v>14</v>
      </c>
      <c r="KT16023">
        <v>9</v>
      </c>
      <c r="KU16023">
        <v>74</v>
      </c>
      <c r="KV16023">
        <v>57</v>
      </c>
      <c r="KW16023">
        <v>108</v>
      </c>
    </row>
    <row r="16024" spans="298:309" x14ac:dyDescent="0.3">
      <c r="KL16024">
        <f ca="1"/>
        <v>16012</v>
      </c>
      <c r="KM16024">
        <v>108</v>
      </c>
      <c r="KN16024">
        <v>69</v>
      </c>
      <c r="KO16024" s="19" t="s">
        <v>200</v>
      </c>
      <c r="KP16024">
        <f ca="1"/>
        <v>16012</v>
      </c>
      <c r="KQ16024">
        <v>40</v>
      </c>
      <c r="KR16024">
        <v>218</v>
      </c>
      <c r="KS16024">
        <v>14</v>
      </c>
      <c r="KT16024">
        <v>9</v>
      </c>
      <c r="KU16024">
        <v>74</v>
      </c>
      <c r="KV16024">
        <v>140</v>
      </c>
      <c r="KW16024">
        <v>191</v>
      </c>
    </row>
    <row r="16025" spans="298:309" x14ac:dyDescent="0.3">
      <c r="KL16025">
        <f ca="1"/>
        <v>16013</v>
      </c>
      <c r="KM16025">
        <v>108</v>
      </c>
      <c r="KN16025">
        <v>70</v>
      </c>
      <c r="KO16025" s="19" t="s">
        <v>200</v>
      </c>
      <c r="KP16025">
        <f ca="1"/>
        <v>16013</v>
      </c>
      <c r="KQ16025">
        <v>40</v>
      </c>
      <c r="KR16025">
        <v>219</v>
      </c>
      <c r="KS16025">
        <v>14</v>
      </c>
      <c r="KT16025">
        <v>9</v>
      </c>
      <c r="KU16025">
        <v>75</v>
      </c>
      <c r="KV16025">
        <v>1</v>
      </c>
      <c r="KW16025">
        <v>69</v>
      </c>
    </row>
    <row r="16026" spans="298:309" x14ac:dyDescent="0.3">
      <c r="KL16026">
        <f ca="1"/>
        <v>16014</v>
      </c>
      <c r="KM16026">
        <v>108</v>
      </c>
      <c r="KN16026">
        <v>71</v>
      </c>
      <c r="KO16026" s="19" t="s">
        <v>200</v>
      </c>
      <c r="KP16026">
        <f ca="1"/>
        <v>16014</v>
      </c>
      <c r="KQ16026">
        <v>40</v>
      </c>
      <c r="KR16026">
        <v>220</v>
      </c>
      <c r="KS16026">
        <v>14</v>
      </c>
      <c r="KT16026">
        <v>9</v>
      </c>
      <c r="KU16026">
        <v>75</v>
      </c>
      <c r="KV16026">
        <v>42</v>
      </c>
      <c r="KW16026">
        <v>94</v>
      </c>
    </row>
    <row r="16027" spans="298:309" x14ac:dyDescent="0.3">
      <c r="KL16027">
        <f ca="1"/>
        <v>16015</v>
      </c>
      <c r="KM16027">
        <v>108</v>
      </c>
      <c r="KN16027">
        <v>72</v>
      </c>
      <c r="KO16027" s="19" t="s">
        <v>200</v>
      </c>
      <c r="KP16027">
        <f ca="1"/>
        <v>16015</v>
      </c>
      <c r="KQ16027">
        <v>40</v>
      </c>
      <c r="KR16027">
        <v>221</v>
      </c>
      <c r="KS16027">
        <v>14</v>
      </c>
      <c r="KT16027">
        <v>9</v>
      </c>
      <c r="KU16027">
        <v>75</v>
      </c>
      <c r="KV16027">
        <v>105</v>
      </c>
      <c r="KW16027">
        <v>157</v>
      </c>
    </row>
    <row r="16028" spans="298:309" x14ac:dyDescent="0.3">
      <c r="KL16028">
        <f ca="1"/>
        <v>16016</v>
      </c>
      <c r="KM16028">
        <v>108</v>
      </c>
      <c r="KN16028">
        <v>73</v>
      </c>
      <c r="KO16028" s="19" t="s">
        <v>200</v>
      </c>
      <c r="KP16028">
        <f ca="1"/>
        <v>16016</v>
      </c>
      <c r="KQ16028">
        <v>40</v>
      </c>
      <c r="KR16028">
        <v>222</v>
      </c>
      <c r="KS16028">
        <v>14</v>
      </c>
      <c r="KT16028">
        <v>9</v>
      </c>
      <c r="KU16028">
        <v>75</v>
      </c>
      <c r="KV16028">
        <v>111</v>
      </c>
      <c r="KW16028">
        <v>163</v>
      </c>
    </row>
    <row r="16029" spans="298:309" x14ac:dyDescent="0.3">
      <c r="KL16029">
        <f ca="1"/>
        <v>16017</v>
      </c>
      <c r="KM16029">
        <v>108</v>
      </c>
      <c r="KN16029">
        <v>74</v>
      </c>
      <c r="KO16029" s="19" t="s">
        <v>200</v>
      </c>
      <c r="KP16029">
        <f ca="1"/>
        <v>16017</v>
      </c>
      <c r="KQ16029">
        <v>40</v>
      </c>
      <c r="KR16029">
        <v>223</v>
      </c>
      <c r="KS16029">
        <v>14</v>
      </c>
      <c r="KT16029">
        <v>9</v>
      </c>
      <c r="KU16029">
        <v>75</v>
      </c>
      <c r="KV16029">
        <v>123</v>
      </c>
      <c r="KW16029">
        <v>175</v>
      </c>
    </row>
    <row r="16030" spans="298:309" x14ac:dyDescent="0.3">
      <c r="KL16030">
        <f ca="1"/>
        <v>16018</v>
      </c>
      <c r="KM16030">
        <v>108</v>
      </c>
      <c r="KN16030">
        <v>75</v>
      </c>
      <c r="KO16030" s="19" t="s">
        <v>200</v>
      </c>
      <c r="KP16030">
        <f ca="1"/>
        <v>16018</v>
      </c>
      <c r="KQ16030">
        <v>40</v>
      </c>
      <c r="KR16030">
        <v>224</v>
      </c>
      <c r="KS16030">
        <v>14</v>
      </c>
      <c r="KT16030">
        <v>9</v>
      </c>
      <c r="KU16030">
        <v>76</v>
      </c>
      <c r="KV16030">
        <v>63</v>
      </c>
      <c r="KW16030">
        <v>116</v>
      </c>
    </row>
    <row r="16031" spans="298:309" x14ac:dyDescent="0.3">
      <c r="KL16031">
        <f ca="1"/>
        <v>16019</v>
      </c>
      <c r="KM16031">
        <v>108</v>
      </c>
      <c r="KN16031">
        <v>76</v>
      </c>
      <c r="KO16031" s="19" t="s">
        <v>200</v>
      </c>
      <c r="KP16031">
        <f ca="1"/>
        <v>16019</v>
      </c>
      <c r="KQ16031">
        <v>40</v>
      </c>
      <c r="KR16031">
        <v>225</v>
      </c>
      <c r="KS16031">
        <v>14</v>
      </c>
      <c r="KT16031">
        <v>9</v>
      </c>
      <c r="KU16031">
        <v>76</v>
      </c>
      <c r="KV16031">
        <v>76</v>
      </c>
      <c r="KW16031">
        <v>129</v>
      </c>
    </row>
    <row r="16032" spans="298:309" x14ac:dyDescent="0.3">
      <c r="KL16032">
        <f ca="1"/>
        <v>16020</v>
      </c>
      <c r="KM16032">
        <v>108</v>
      </c>
      <c r="KN16032">
        <v>77</v>
      </c>
      <c r="KO16032" s="19" t="s">
        <v>200</v>
      </c>
      <c r="KP16032">
        <f ca="1"/>
        <v>16020</v>
      </c>
      <c r="KQ16032">
        <v>40</v>
      </c>
      <c r="KR16032">
        <v>226</v>
      </c>
      <c r="KS16032">
        <v>14</v>
      </c>
      <c r="KT16032">
        <v>9</v>
      </c>
      <c r="KU16032">
        <v>76</v>
      </c>
      <c r="KV16032">
        <v>89</v>
      </c>
      <c r="KW16032">
        <v>142</v>
      </c>
    </row>
    <row r="16033" spans="298:309" x14ac:dyDescent="0.3">
      <c r="KL16033">
        <f ca="1"/>
        <v>16021</v>
      </c>
      <c r="KM16033">
        <v>108</v>
      </c>
      <c r="KN16033">
        <v>78</v>
      </c>
      <c r="KO16033" s="19" t="s">
        <v>200</v>
      </c>
      <c r="KP16033">
        <f ca="1"/>
        <v>16021</v>
      </c>
      <c r="KQ16033">
        <v>40</v>
      </c>
      <c r="KR16033">
        <v>227</v>
      </c>
      <c r="KS16033">
        <v>14</v>
      </c>
      <c r="KT16033">
        <v>9</v>
      </c>
      <c r="KU16033">
        <v>79</v>
      </c>
      <c r="KV16033">
        <v>114</v>
      </c>
      <c r="KW16033">
        <v>170</v>
      </c>
    </row>
    <row r="16034" spans="298:309" x14ac:dyDescent="0.3">
      <c r="KL16034">
        <f ca="1"/>
        <v>16022</v>
      </c>
      <c r="KM16034">
        <v>108</v>
      </c>
      <c r="KN16034">
        <v>79</v>
      </c>
      <c r="KO16034" s="19" t="s">
        <v>200</v>
      </c>
      <c r="KP16034">
        <f ca="1"/>
        <v>16022</v>
      </c>
      <c r="KQ16034">
        <v>40</v>
      </c>
      <c r="KR16034">
        <v>228</v>
      </c>
      <c r="KS16034">
        <v>14</v>
      </c>
      <c r="KT16034">
        <v>9</v>
      </c>
      <c r="KU16034">
        <v>79</v>
      </c>
      <c r="KV16034">
        <v>143</v>
      </c>
      <c r="KW16034">
        <v>199</v>
      </c>
    </row>
    <row r="16035" spans="298:309" x14ac:dyDescent="0.3">
      <c r="KL16035">
        <f ca="1"/>
        <v>16023</v>
      </c>
      <c r="KM16035">
        <v>108</v>
      </c>
      <c r="KN16035">
        <v>80</v>
      </c>
      <c r="KO16035" s="19" t="s">
        <v>200</v>
      </c>
      <c r="KP16035">
        <f ca="1"/>
        <v>16023</v>
      </c>
      <c r="KQ16035">
        <v>40</v>
      </c>
      <c r="KR16035">
        <v>229</v>
      </c>
      <c r="KS16035">
        <v>14</v>
      </c>
      <c r="KT16035">
        <v>9</v>
      </c>
      <c r="KU16035">
        <v>80</v>
      </c>
      <c r="KV16035">
        <v>32</v>
      </c>
      <c r="KW16035">
        <v>89</v>
      </c>
    </row>
    <row r="16036" spans="298:309" x14ac:dyDescent="0.3">
      <c r="KL16036">
        <f ca="1"/>
        <v>16024</v>
      </c>
      <c r="KM16036">
        <v>108</v>
      </c>
      <c r="KN16036">
        <v>81</v>
      </c>
      <c r="KO16036" s="19" t="s">
        <v>200</v>
      </c>
      <c r="KP16036">
        <f ca="1"/>
        <v>16024</v>
      </c>
      <c r="KQ16036">
        <v>40</v>
      </c>
      <c r="KR16036">
        <v>230</v>
      </c>
      <c r="KS16036">
        <v>14</v>
      </c>
      <c r="KT16036">
        <v>9</v>
      </c>
      <c r="KU16036">
        <v>80</v>
      </c>
      <c r="KV16036">
        <v>80</v>
      </c>
      <c r="KW16036">
        <v>137</v>
      </c>
    </row>
    <row r="16037" spans="298:309" x14ac:dyDescent="0.3">
      <c r="KL16037">
        <f ca="1"/>
        <v>16025</v>
      </c>
      <c r="KM16037">
        <v>108</v>
      </c>
      <c r="KN16037">
        <v>82</v>
      </c>
      <c r="KO16037" s="19" t="s">
        <v>200</v>
      </c>
      <c r="KP16037">
        <f ca="1"/>
        <v>16025</v>
      </c>
      <c r="KQ16037">
        <v>40</v>
      </c>
      <c r="KR16037">
        <v>231</v>
      </c>
      <c r="KS16037">
        <v>14</v>
      </c>
      <c r="KT16037">
        <v>9</v>
      </c>
      <c r="KU16037">
        <v>80</v>
      </c>
      <c r="KV16037">
        <v>109</v>
      </c>
      <c r="KW16037">
        <v>166</v>
      </c>
    </row>
    <row r="16038" spans="298:309" x14ac:dyDescent="0.3">
      <c r="KL16038">
        <f ca="1"/>
        <v>16026</v>
      </c>
      <c r="KM16038">
        <v>108</v>
      </c>
      <c r="KN16038">
        <v>83</v>
      </c>
      <c r="KO16038" s="19" t="s">
        <v>200</v>
      </c>
      <c r="KP16038">
        <f ca="1"/>
        <v>16026</v>
      </c>
      <c r="KQ16038">
        <v>40</v>
      </c>
      <c r="KR16038">
        <v>232</v>
      </c>
      <c r="KS16038">
        <v>14</v>
      </c>
      <c r="KT16038">
        <v>9</v>
      </c>
      <c r="KU16038">
        <v>80</v>
      </c>
      <c r="KV16038">
        <v>134</v>
      </c>
      <c r="KW16038">
        <v>191</v>
      </c>
    </row>
    <row r="16039" spans="298:309" x14ac:dyDescent="0.3">
      <c r="KL16039">
        <f ca="1"/>
        <v>16027</v>
      </c>
      <c r="KM16039">
        <v>108</v>
      </c>
      <c r="KN16039">
        <v>84</v>
      </c>
      <c r="KO16039" s="19" t="s">
        <v>200</v>
      </c>
      <c r="KP16039">
        <f ca="1"/>
        <v>16027</v>
      </c>
      <c r="KQ16039">
        <v>40</v>
      </c>
      <c r="KR16039">
        <v>233</v>
      </c>
      <c r="KS16039">
        <v>14</v>
      </c>
      <c r="KT16039">
        <v>9</v>
      </c>
      <c r="KU16039">
        <v>81</v>
      </c>
      <c r="KV16039">
        <v>8</v>
      </c>
      <c r="KW16039">
        <v>68</v>
      </c>
    </row>
    <row r="16040" spans="298:309" x14ac:dyDescent="0.3">
      <c r="KL16040">
        <f ca="1"/>
        <v>16028</v>
      </c>
      <c r="KM16040">
        <v>108</v>
      </c>
      <c r="KN16040">
        <v>85</v>
      </c>
      <c r="KO16040" s="19" t="s">
        <v>200</v>
      </c>
      <c r="KP16040">
        <f ca="1"/>
        <v>16028</v>
      </c>
      <c r="KQ16040">
        <v>40</v>
      </c>
      <c r="KR16040">
        <v>234</v>
      </c>
      <c r="KS16040">
        <v>14</v>
      </c>
      <c r="KT16040">
        <v>9</v>
      </c>
      <c r="KU16040">
        <v>81</v>
      </c>
      <c r="KV16040">
        <v>23</v>
      </c>
      <c r="KW16040">
        <v>81</v>
      </c>
    </row>
    <row r="16041" spans="298:309" x14ac:dyDescent="0.3">
      <c r="KL16041">
        <f ca="1"/>
        <v>16029</v>
      </c>
      <c r="KM16041">
        <v>108</v>
      </c>
      <c r="KN16041">
        <v>86</v>
      </c>
      <c r="KO16041" s="19" t="s">
        <v>200</v>
      </c>
      <c r="KP16041">
        <f ca="1"/>
        <v>16029</v>
      </c>
      <c r="KQ16041">
        <v>40</v>
      </c>
      <c r="KR16041">
        <v>235</v>
      </c>
      <c r="KS16041">
        <v>14</v>
      </c>
      <c r="KT16041">
        <v>9</v>
      </c>
      <c r="KU16041">
        <v>81</v>
      </c>
      <c r="KV16041">
        <v>38</v>
      </c>
      <c r="KW16041">
        <v>96</v>
      </c>
    </row>
    <row r="16042" spans="298:309" x14ac:dyDescent="0.3">
      <c r="KL16042">
        <f ca="1"/>
        <v>16030</v>
      </c>
      <c r="KM16042">
        <v>108</v>
      </c>
      <c r="KN16042">
        <v>87</v>
      </c>
      <c r="KO16042" s="19" t="s">
        <v>200</v>
      </c>
      <c r="KP16042">
        <f ca="1"/>
        <v>16030</v>
      </c>
      <c r="KQ16042">
        <v>40</v>
      </c>
      <c r="KR16042">
        <v>236</v>
      </c>
      <c r="KS16042">
        <v>14</v>
      </c>
      <c r="KT16042">
        <v>9</v>
      </c>
      <c r="KU16042">
        <v>81</v>
      </c>
      <c r="KV16042">
        <v>54</v>
      </c>
      <c r="KW16042">
        <v>112</v>
      </c>
    </row>
    <row r="16043" spans="298:309" x14ac:dyDescent="0.3">
      <c r="KL16043">
        <f ca="1"/>
        <v>16031</v>
      </c>
      <c r="KM16043">
        <v>108</v>
      </c>
      <c r="KN16043">
        <v>88</v>
      </c>
      <c r="KO16043" s="19" t="s">
        <v>200</v>
      </c>
      <c r="KP16043">
        <f ca="1"/>
        <v>16031</v>
      </c>
      <c r="KQ16043">
        <v>40</v>
      </c>
      <c r="KR16043">
        <v>237</v>
      </c>
      <c r="KS16043">
        <v>14</v>
      </c>
      <c r="KT16043">
        <v>9</v>
      </c>
      <c r="KU16043">
        <v>84</v>
      </c>
      <c r="KV16043">
        <v>19</v>
      </c>
      <c r="KW16043">
        <v>80</v>
      </c>
    </row>
    <row r="16044" spans="298:309" x14ac:dyDescent="0.3">
      <c r="KL16044">
        <f ca="1"/>
        <v>16032</v>
      </c>
      <c r="KM16044">
        <v>108</v>
      </c>
      <c r="KN16044">
        <v>89</v>
      </c>
      <c r="KO16044" s="19" t="s">
        <v>200</v>
      </c>
      <c r="KP16044">
        <f ca="1"/>
        <v>16032</v>
      </c>
      <c r="KQ16044">
        <v>40</v>
      </c>
      <c r="KR16044">
        <v>238</v>
      </c>
      <c r="KS16044">
        <v>14</v>
      </c>
      <c r="KT16044">
        <v>9</v>
      </c>
      <c r="KU16044">
        <v>84</v>
      </c>
      <c r="KV16044">
        <v>76</v>
      </c>
      <c r="KW16044">
        <v>137</v>
      </c>
    </row>
    <row r="16045" spans="298:309" x14ac:dyDescent="0.3">
      <c r="KL16045">
        <f ca="1"/>
        <v>16033</v>
      </c>
      <c r="KM16045">
        <v>108</v>
      </c>
      <c r="KN16045">
        <v>90</v>
      </c>
      <c r="KO16045" s="19" t="s">
        <v>200</v>
      </c>
      <c r="KP16045">
        <f ca="1"/>
        <v>16033</v>
      </c>
      <c r="KQ16045">
        <v>40</v>
      </c>
      <c r="KR16045">
        <v>239</v>
      </c>
      <c r="KS16045">
        <v>14</v>
      </c>
      <c r="KT16045">
        <v>9</v>
      </c>
      <c r="KU16045">
        <v>84</v>
      </c>
      <c r="KV16045">
        <v>100</v>
      </c>
      <c r="KW16045">
        <v>161</v>
      </c>
    </row>
    <row r="16046" spans="298:309" x14ac:dyDescent="0.3">
      <c r="KL16046">
        <f ca="1"/>
        <v>16034</v>
      </c>
      <c r="KM16046">
        <v>108</v>
      </c>
      <c r="KN16046">
        <v>91</v>
      </c>
      <c r="KO16046" s="19" t="s">
        <v>200</v>
      </c>
      <c r="KP16046">
        <f ca="1"/>
        <v>16034</v>
      </c>
      <c r="KQ16046">
        <v>40</v>
      </c>
      <c r="KR16046">
        <v>240</v>
      </c>
      <c r="KS16046">
        <v>14</v>
      </c>
      <c r="KT16046">
        <v>9</v>
      </c>
      <c r="KU16046">
        <v>84</v>
      </c>
      <c r="KV16046">
        <v>117</v>
      </c>
      <c r="KW16046">
        <v>178</v>
      </c>
    </row>
    <row r="16047" spans="298:309" x14ac:dyDescent="0.3">
      <c r="KL16047">
        <f ca="1"/>
        <v>16035</v>
      </c>
      <c r="KM16047">
        <v>108</v>
      </c>
      <c r="KN16047">
        <v>92</v>
      </c>
      <c r="KO16047" s="19" t="s">
        <v>200</v>
      </c>
      <c r="KP16047">
        <f ca="1"/>
        <v>16035</v>
      </c>
      <c r="KQ16047">
        <v>40</v>
      </c>
      <c r="KR16047">
        <v>241</v>
      </c>
      <c r="KS16047">
        <v>14</v>
      </c>
      <c r="KT16047">
        <v>9</v>
      </c>
      <c r="KU16047">
        <v>85</v>
      </c>
      <c r="KV16047">
        <v>28</v>
      </c>
      <c r="KW16047">
        <v>90</v>
      </c>
    </row>
    <row r="16048" spans="298:309" x14ac:dyDescent="0.3">
      <c r="KL16048">
        <f ca="1"/>
        <v>16036</v>
      </c>
      <c r="KM16048">
        <v>108</v>
      </c>
      <c r="KN16048">
        <v>93</v>
      </c>
      <c r="KO16048" s="19" t="s">
        <v>200</v>
      </c>
      <c r="KP16048">
        <f ca="1"/>
        <v>16036</v>
      </c>
      <c r="KQ16048">
        <v>40</v>
      </c>
      <c r="KR16048">
        <v>242</v>
      </c>
      <c r="KS16048">
        <v>14</v>
      </c>
      <c r="KT16048">
        <v>9</v>
      </c>
      <c r="KU16048">
        <v>85</v>
      </c>
      <c r="KV16048">
        <v>35</v>
      </c>
      <c r="KW16048">
        <v>97</v>
      </c>
    </row>
    <row r="16049" spans="298:309" x14ac:dyDescent="0.3">
      <c r="KL16049">
        <f ca="1"/>
        <v>16037</v>
      </c>
      <c r="KM16049">
        <v>108</v>
      </c>
      <c r="KN16049">
        <v>94</v>
      </c>
      <c r="KO16049" s="19" t="s">
        <v>200</v>
      </c>
      <c r="KP16049">
        <f ca="1"/>
        <v>16037</v>
      </c>
      <c r="KQ16049">
        <v>40</v>
      </c>
      <c r="KR16049">
        <v>243</v>
      </c>
      <c r="KS16049">
        <v>14</v>
      </c>
      <c r="KT16049">
        <v>9</v>
      </c>
      <c r="KU16049">
        <v>85</v>
      </c>
      <c r="KV16049">
        <v>42</v>
      </c>
      <c r="KW16049">
        <v>104</v>
      </c>
    </row>
    <row r="16050" spans="298:309" x14ac:dyDescent="0.3">
      <c r="KL16050">
        <f ca="1"/>
        <v>16038</v>
      </c>
      <c r="KM16050">
        <v>108</v>
      </c>
      <c r="KN16050">
        <v>95</v>
      </c>
      <c r="KO16050" s="19" t="s">
        <v>200</v>
      </c>
      <c r="KP16050">
        <f ca="1"/>
        <v>16038</v>
      </c>
      <c r="KQ16050">
        <v>40</v>
      </c>
      <c r="KR16050">
        <v>244</v>
      </c>
      <c r="KS16050">
        <v>14</v>
      </c>
      <c r="KT16050">
        <v>9</v>
      </c>
      <c r="KU16050">
        <v>85</v>
      </c>
      <c r="KV16050">
        <v>68</v>
      </c>
      <c r="KW16050">
        <v>130</v>
      </c>
    </row>
    <row r="16051" spans="298:309" x14ac:dyDescent="0.3">
      <c r="KL16051">
        <f ca="1"/>
        <v>16039</v>
      </c>
      <c r="KM16051">
        <v>108</v>
      </c>
      <c r="KN16051">
        <v>96</v>
      </c>
      <c r="KO16051" s="19" t="s">
        <v>200</v>
      </c>
      <c r="KP16051">
        <f ca="1"/>
        <v>16039</v>
      </c>
      <c r="KQ16051">
        <v>40</v>
      </c>
      <c r="KR16051">
        <v>245</v>
      </c>
      <c r="KS16051">
        <v>14</v>
      </c>
      <c r="KT16051">
        <v>9</v>
      </c>
      <c r="KU16051">
        <v>85</v>
      </c>
      <c r="KV16051">
        <v>136</v>
      </c>
      <c r="KW16051">
        <v>198</v>
      </c>
    </row>
    <row r="16052" spans="298:309" x14ac:dyDescent="0.3">
      <c r="KL16052">
        <f ca="1"/>
        <v>16040</v>
      </c>
      <c r="KM16052">
        <v>108</v>
      </c>
      <c r="KN16052">
        <v>97</v>
      </c>
      <c r="KO16052" s="19" t="s">
        <v>200</v>
      </c>
      <c r="KP16052">
        <f ca="1"/>
        <v>16040</v>
      </c>
      <c r="KQ16052">
        <v>40</v>
      </c>
      <c r="KR16052">
        <v>246</v>
      </c>
      <c r="KS16052">
        <v>14</v>
      </c>
      <c r="KT16052">
        <v>9</v>
      </c>
      <c r="KU16052">
        <v>88</v>
      </c>
      <c r="KV16052">
        <v>1</v>
      </c>
      <c r="KW16052">
        <v>82</v>
      </c>
    </row>
    <row r="16053" spans="298:309" x14ac:dyDescent="0.3">
      <c r="KL16053">
        <f ca="1"/>
        <v>16041</v>
      </c>
      <c r="KM16053">
        <v>108</v>
      </c>
      <c r="KN16053">
        <v>98</v>
      </c>
      <c r="KO16053" s="19" t="s">
        <v>200</v>
      </c>
      <c r="KP16053">
        <f ca="1"/>
        <v>16041</v>
      </c>
      <c r="KQ16053">
        <v>40</v>
      </c>
      <c r="KR16053">
        <v>247</v>
      </c>
      <c r="KS16053">
        <v>14</v>
      </c>
      <c r="KT16053">
        <v>9</v>
      </c>
      <c r="KU16053">
        <v>88</v>
      </c>
      <c r="KV16053">
        <v>87</v>
      </c>
      <c r="KW16053">
        <v>152</v>
      </c>
    </row>
    <row r="16054" spans="298:309" x14ac:dyDescent="0.3">
      <c r="KL16054">
        <f ca="1"/>
        <v>16042</v>
      </c>
      <c r="KM16054">
        <v>108</v>
      </c>
      <c r="KN16054">
        <v>99</v>
      </c>
      <c r="KO16054" s="19" t="s">
        <v>200</v>
      </c>
      <c r="KP16054">
        <f ca="1"/>
        <v>16042</v>
      </c>
      <c r="KQ16054">
        <v>40</v>
      </c>
      <c r="KR16054">
        <v>248</v>
      </c>
      <c r="KS16054">
        <v>14</v>
      </c>
      <c r="KT16054">
        <v>9</v>
      </c>
      <c r="KU16054">
        <v>88</v>
      </c>
      <c r="KV16054">
        <v>113</v>
      </c>
      <c r="KW16054">
        <v>178</v>
      </c>
    </row>
    <row r="16055" spans="298:309" x14ac:dyDescent="0.3">
      <c r="KL16055">
        <f ca="1"/>
        <v>16043</v>
      </c>
      <c r="KM16055">
        <v>108</v>
      </c>
      <c r="KN16055">
        <v>100</v>
      </c>
      <c r="KO16055" s="19" t="s">
        <v>200</v>
      </c>
      <c r="KP16055">
        <f ca="1"/>
        <v>16043</v>
      </c>
      <c r="KQ16055">
        <v>40</v>
      </c>
      <c r="KR16055">
        <v>249</v>
      </c>
      <c r="KS16055">
        <v>14</v>
      </c>
      <c r="KT16055">
        <v>9</v>
      </c>
      <c r="KU16055">
        <v>88</v>
      </c>
      <c r="KV16055">
        <v>125</v>
      </c>
      <c r="KW16055">
        <v>190</v>
      </c>
    </row>
    <row r="16056" spans="298:309" x14ac:dyDescent="0.3">
      <c r="KL16056">
        <f ca="1"/>
        <v>16044</v>
      </c>
      <c r="KM16056">
        <v>108</v>
      </c>
      <c r="KN16056">
        <v>101</v>
      </c>
      <c r="KO16056" s="19" t="s">
        <v>200</v>
      </c>
      <c r="KP16056">
        <f ca="1"/>
        <v>16044</v>
      </c>
      <c r="KQ16056">
        <v>40</v>
      </c>
      <c r="KR16056">
        <v>250</v>
      </c>
      <c r="KS16056">
        <v>14</v>
      </c>
      <c r="KT16056">
        <v>9</v>
      </c>
      <c r="KU16056">
        <v>88</v>
      </c>
      <c r="KV16056">
        <v>145</v>
      </c>
      <c r="KW16056">
        <v>210</v>
      </c>
    </row>
    <row r="16057" spans="298:309" x14ac:dyDescent="0.3">
      <c r="KL16057">
        <f ca="1"/>
        <v>16045</v>
      </c>
      <c r="KM16057">
        <v>108</v>
      </c>
      <c r="KN16057">
        <v>102</v>
      </c>
      <c r="KO16057" s="19" t="s">
        <v>200</v>
      </c>
      <c r="KP16057">
        <f ca="1"/>
        <v>16045</v>
      </c>
      <c r="KQ16057">
        <v>40</v>
      </c>
      <c r="KR16057">
        <v>251</v>
      </c>
      <c r="KS16057">
        <v>14</v>
      </c>
      <c r="KT16057">
        <v>9</v>
      </c>
      <c r="KU16057">
        <v>89</v>
      </c>
      <c r="KV16057">
        <v>13</v>
      </c>
      <c r="KW16057">
        <v>79</v>
      </c>
    </row>
    <row r="16058" spans="298:309" x14ac:dyDescent="0.3">
      <c r="KL16058">
        <f ca="1"/>
        <v>16046</v>
      </c>
      <c r="KM16058">
        <v>108</v>
      </c>
      <c r="KN16058">
        <v>103</v>
      </c>
      <c r="KO16058" s="19" t="s">
        <v>200</v>
      </c>
      <c r="KP16058">
        <f ca="1"/>
        <v>16046</v>
      </c>
      <c r="KQ16058">
        <v>40</v>
      </c>
      <c r="KR16058">
        <v>252</v>
      </c>
      <c r="KS16058">
        <v>14</v>
      </c>
      <c r="KT16058">
        <v>9</v>
      </c>
      <c r="KU16058">
        <v>89</v>
      </c>
      <c r="KV16058">
        <v>24</v>
      </c>
      <c r="KW16058">
        <v>90</v>
      </c>
    </row>
    <row r="16059" spans="298:309" x14ac:dyDescent="0.3">
      <c r="KL16059">
        <f ca="1"/>
        <v>16047</v>
      </c>
      <c r="KM16059">
        <v>108</v>
      </c>
      <c r="KN16059">
        <v>104</v>
      </c>
      <c r="KO16059" s="19" t="s">
        <v>200</v>
      </c>
      <c r="KP16059">
        <f ca="1"/>
        <v>16047</v>
      </c>
      <c r="KQ16059">
        <v>40</v>
      </c>
      <c r="KR16059">
        <v>253</v>
      </c>
      <c r="KS16059">
        <v>14</v>
      </c>
      <c r="KT16059">
        <v>9</v>
      </c>
      <c r="KU16059">
        <v>89</v>
      </c>
      <c r="KV16059">
        <v>48</v>
      </c>
      <c r="KW16059">
        <v>114</v>
      </c>
    </row>
    <row r="16060" spans="298:309" x14ac:dyDescent="0.3">
      <c r="KL16060">
        <f ca="1"/>
        <v>16048</v>
      </c>
      <c r="KM16060">
        <v>108</v>
      </c>
      <c r="KN16060">
        <v>105</v>
      </c>
      <c r="KO16060" s="19" t="s">
        <v>200</v>
      </c>
      <c r="KP16060">
        <f ca="1"/>
        <v>16048</v>
      </c>
      <c r="KQ16060">
        <v>40</v>
      </c>
      <c r="KR16060">
        <v>254</v>
      </c>
      <c r="KS16060">
        <v>14</v>
      </c>
      <c r="KT16060">
        <v>9</v>
      </c>
      <c r="KU16060">
        <v>90</v>
      </c>
      <c r="KV16060">
        <v>64</v>
      </c>
      <c r="KW16060">
        <v>131</v>
      </c>
    </row>
    <row r="16061" spans="298:309" x14ac:dyDescent="0.3">
      <c r="KL16061">
        <f ca="1"/>
        <v>16049</v>
      </c>
      <c r="KM16061">
        <v>108</v>
      </c>
      <c r="KN16061">
        <v>106</v>
      </c>
      <c r="KO16061" s="19" t="s">
        <v>200</v>
      </c>
      <c r="KP16061">
        <f ca="1"/>
        <v>16049</v>
      </c>
      <c r="KQ16061">
        <v>40</v>
      </c>
      <c r="KR16061">
        <v>255</v>
      </c>
      <c r="KS16061">
        <v>14</v>
      </c>
      <c r="KT16061">
        <v>9</v>
      </c>
      <c r="KU16061">
        <v>90</v>
      </c>
      <c r="KV16061">
        <v>75</v>
      </c>
      <c r="KW16061">
        <v>142</v>
      </c>
    </row>
    <row r="16062" spans="298:309" x14ac:dyDescent="0.3">
      <c r="KL16062">
        <f ca="1"/>
        <v>16050</v>
      </c>
      <c r="KM16062">
        <v>108</v>
      </c>
      <c r="KN16062">
        <v>107</v>
      </c>
      <c r="KO16062" s="19" t="s">
        <v>200</v>
      </c>
      <c r="KP16062">
        <f ca="1"/>
        <v>16050</v>
      </c>
      <c r="KQ16062">
        <v>40</v>
      </c>
      <c r="KR16062">
        <v>256</v>
      </c>
      <c r="KS16062">
        <v>14</v>
      </c>
      <c r="KT16062">
        <v>9</v>
      </c>
      <c r="KU16062">
        <v>90</v>
      </c>
      <c r="KV16062">
        <v>139</v>
      </c>
      <c r="KW16062">
        <v>206</v>
      </c>
    </row>
    <row r="16063" spans="298:309" x14ac:dyDescent="0.3">
      <c r="KL16063">
        <f ca="1"/>
        <v>16051</v>
      </c>
      <c r="KM16063">
        <v>108</v>
      </c>
      <c r="KN16063">
        <v>108</v>
      </c>
      <c r="KO16063" s="19" t="s">
        <v>200</v>
      </c>
      <c r="KP16063">
        <f ca="1"/>
        <v>16051</v>
      </c>
      <c r="KQ16063">
        <v>40</v>
      </c>
      <c r="KR16063">
        <v>257</v>
      </c>
      <c r="KS16063">
        <v>14</v>
      </c>
      <c r="KT16063">
        <v>9</v>
      </c>
      <c r="KU16063">
        <v>91</v>
      </c>
      <c r="KV16063">
        <v>5</v>
      </c>
      <c r="KW16063">
        <v>81</v>
      </c>
    </row>
    <row r="16064" spans="298:309" x14ac:dyDescent="0.3">
      <c r="KL16064">
        <f ca="1"/>
        <v>16052</v>
      </c>
      <c r="KM16064">
        <v>108</v>
      </c>
      <c r="KN16064">
        <v>109</v>
      </c>
      <c r="KO16064" s="19" t="s">
        <v>200</v>
      </c>
      <c r="KP16064">
        <f ca="1"/>
        <v>16052</v>
      </c>
      <c r="KQ16064">
        <v>40</v>
      </c>
      <c r="KR16064">
        <v>258</v>
      </c>
      <c r="KS16064">
        <v>14</v>
      </c>
      <c r="KT16064">
        <v>9</v>
      </c>
      <c r="KU16064">
        <v>91</v>
      </c>
      <c r="KV16064">
        <v>19</v>
      </c>
      <c r="KW16064">
        <v>87</v>
      </c>
    </row>
    <row r="16065" spans="298:309" x14ac:dyDescent="0.3">
      <c r="KL16065">
        <f ca="1"/>
        <v>16053</v>
      </c>
      <c r="KM16065">
        <v>108</v>
      </c>
      <c r="KN16065">
        <v>110</v>
      </c>
      <c r="KO16065" s="19" t="s">
        <v>200</v>
      </c>
      <c r="KP16065">
        <f ca="1"/>
        <v>16053</v>
      </c>
      <c r="KQ16065">
        <v>40</v>
      </c>
      <c r="KR16065">
        <v>259</v>
      </c>
      <c r="KS16065">
        <v>14</v>
      </c>
      <c r="KT16065">
        <v>9</v>
      </c>
      <c r="KU16065">
        <v>92</v>
      </c>
      <c r="KV16065">
        <v>34</v>
      </c>
      <c r="KW16065">
        <v>103</v>
      </c>
    </row>
    <row r="16066" spans="298:309" x14ac:dyDescent="0.3">
      <c r="KL16066">
        <f ca="1"/>
        <v>16054</v>
      </c>
      <c r="KM16066">
        <v>108</v>
      </c>
      <c r="KN16066">
        <v>111</v>
      </c>
      <c r="KO16066" s="19" t="s">
        <v>200</v>
      </c>
      <c r="KP16066">
        <f ca="1"/>
        <v>16054</v>
      </c>
      <c r="KQ16066">
        <v>40</v>
      </c>
      <c r="KR16066">
        <v>260</v>
      </c>
      <c r="KS16066">
        <v>14</v>
      </c>
      <c r="KT16066">
        <v>9</v>
      </c>
      <c r="KU16066">
        <v>92</v>
      </c>
      <c r="KV16066">
        <v>41</v>
      </c>
      <c r="KW16066">
        <v>110</v>
      </c>
    </row>
    <row r="16067" spans="298:309" x14ac:dyDescent="0.3">
      <c r="KL16067">
        <f ca="1"/>
        <v>16055</v>
      </c>
      <c r="KM16067">
        <v>108</v>
      </c>
      <c r="KN16067">
        <v>112</v>
      </c>
      <c r="KO16067" s="19" t="s">
        <v>200</v>
      </c>
      <c r="KP16067">
        <f ca="1"/>
        <v>16055</v>
      </c>
      <c r="KQ16067">
        <v>40</v>
      </c>
      <c r="KR16067">
        <v>261</v>
      </c>
      <c r="KS16067">
        <v>14</v>
      </c>
      <c r="KT16067">
        <v>9</v>
      </c>
      <c r="KU16067">
        <v>92</v>
      </c>
      <c r="KV16067">
        <v>84</v>
      </c>
      <c r="KW16067">
        <v>153</v>
      </c>
    </row>
    <row r="16068" spans="298:309" x14ac:dyDescent="0.3">
      <c r="KL16068">
        <f ca="1"/>
        <v>16056</v>
      </c>
      <c r="KM16068">
        <v>108</v>
      </c>
      <c r="KN16068">
        <v>113</v>
      </c>
      <c r="KO16068" s="19" t="s">
        <v>200</v>
      </c>
      <c r="KP16068">
        <f ca="1"/>
        <v>16056</v>
      </c>
      <c r="KQ16068">
        <v>40</v>
      </c>
      <c r="KR16068">
        <v>262</v>
      </c>
      <c r="KS16068">
        <v>14</v>
      </c>
      <c r="KT16068">
        <v>9</v>
      </c>
      <c r="KU16068">
        <v>92</v>
      </c>
      <c r="KV16068">
        <v>106</v>
      </c>
      <c r="KW16068">
        <v>175</v>
      </c>
    </row>
    <row r="16069" spans="298:309" x14ac:dyDescent="0.3">
      <c r="KL16069">
        <f ca="1"/>
        <v>16057</v>
      </c>
      <c r="KM16069">
        <v>108</v>
      </c>
      <c r="KN16069">
        <v>114</v>
      </c>
      <c r="KO16069" s="19" t="s">
        <v>200</v>
      </c>
      <c r="KP16069">
        <f ca="1"/>
        <v>16057</v>
      </c>
      <c r="KQ16069">
        <v>40</v>
      </c>
      <c r="KR16069">
        <v>263</v>
      </c>
      <c r="KS16069">
        <v>14</v>
      </c>
      <c r="KT16069">
        <v>9</v>
      </c>
      <c r="KU16069">
        <v>92</v>
      </c>
      <c r="KV16069">
        <v>118</v>
      </c>
      <c r="KW16069">
        <v>187</v>
      </c>
    </row>
    <row r="16070" spans="298:309" x14ac:dyDescent="0.3">
      <c r="KL16070">
        <f ca="1"/>
        <v>16058</v>
      </c>
      <c r="KM16070">
        <v>108</v>
      </c>
      <c r="KN16070">
        <v>115</v>
      </c>
      <c r="KO16070" s="19" t="s">
        <v>200</v>
      </c>
      <c r="KP16070">
        <f ca="1"/>
        <v>16058</v>
      </c>
      <c r="KQ16070">
        <v>40</v>
      </c>
      <c r="KR16070">
        <v>264</v>
      </c>
      <c r="KS16070">
        <v>14</v>
      </c>
      <c r="KT16070">
        <v>9</v>
      </c>
      <c r="KU16070">
        <v>92</v>
      </c>
      <c r="KV16070">
        <v>131</v>
      </c>
      <c r="KW16070">
        <v>200</v>
      </c>
    </row>
    <row r="16071" spans="298:309" x14ac:dyDescent="0.3">
      <c r="KL16071">
        <f ca="1"/>
        <v>16059</v>
      </c>
      <c r="KM16071">
        <v>108</v>
      </c>
      <c r="KN16071">
        <v>116</v>
      </c>
      <c r="KO16071" s="19" t="s">
        <v>200</v>
      </c>
      <c r="KP16071">
        <f ca="1"/>
        <v>16059</v>
      </c>
      <c r="KQ16071">
        <v>40</v>
      </c>
      <c r="KR16071">
        <v>265</v>
      </c>
      <c r="KS16071">
        <v>14</v>
      </c>
      <c r="KT16071">
        <v>9</v>
      </c>
      <c r="KU16071">
        <v>95</v>
      </c>
      <c r="KV16071">
        <v>1</v>
      </c>
      <c r="KW16071">
        <v>89</v>
      </c>
    </row>
    <row r="16072" spans="298:309" x14ac:dyDescent="0.3">
      <c r="KL16072">
        <f ca="1"/>
        <v>16060</v>
      </c>
      <c r="KM16072">
        <v>108</v>
      </c>
      <c r="KN16072">
        <v>117</v>
      </c>
      <c r="KO16072" s="19" t="s">
        <v>200</v>
      </c>
      <c r="KP16072">
        <f ca="1"/>
        <v>16060</v>
      </c>
      <c r="KQ16072">
        <v>40</v>
      </c>
      <c r="KR16072">
        <v>266</v>
      </c>
      <c r="KS16072">
        <v>14</v>
      </c>
      <c r="KT16072">
        <v>9</v>
      </c>
      <c r="KU16072">
        <v>95</v>
      </c>
      <c r="KV16072">
        <v>16</v>
      </c>
      <c r="KW16072">
        <v>88</v>
      </c>
    </row>
    <row r="16073" spans="298:309" x14ac:dyDescent="0.3">
      <c r="KL16073">
        <f ca="1"/>
        <v>16061</v>
      </c>
      <c r="KM16073">
        <v>108</v>
      </c>
      <c r="KN16073">
        <v>118</v>
      </c>
      <c r="KO16073" s="19" t="s">
        <v>200</v>
      </c>
      <c r="KP16073">
        <f ca="1"/>
        <v>16061</v>
      </c>
      <c r="KQ16073">
        <v>40</v>
      </c>
      <c r="KR16073">
        <v>267</v>
      </c>
      <c r="KS16073">
        <v>14</v>
      </c>
      <c r="KT16073">
        <v>9</v>
      </c>
      <c r="KU16073">
        <v>95</v>
      </c>
      <c r="KV16073">
        <v>56</v>
      </c>
      <c r="KW16073">
        <v>128</v>
      </c>
    </row>
    <row r="16074" spans="298:309" x14ac:dyDescent="0.3">
      <c r="KL16074">
        <f ca="1"/>
        <v>16062</v>
      </c>
      <c r="KM16074">
        <v>108</v>
      </c>
      <c r="KN16074">
        <v>119</v>
      </c>
      <c r="KO16074" s="19" t="s">
        <v>200</v>
      </c>
      <c r="KP16074">
        <f ca="1"/>
        <v>16062</v>
      </c>
      <c r="KQ16074">
        <v>40</v>
      </c>
      <c r="KR16074">
        <v>268</v>
      </c>
      <c r="KS16074">
        <v>14</v>
      </c>
      <c r="KT16074">
        <v>9</v>
      </c>
      <c r="KU16074">
        <v>95</v>
      </c>
      <c r="KV16074">
        <v>125</v>
      </c>
      <c r="KW16074">
        <v>197</v>
      </c>
    </row>
    <row r="16075" spans="298:309" x14ac:dyDescent="0.3">
      <c r="KL16075">
        <f ca="1"/>
        <v>16063</v>
      </c>
      <c r="KM16075">
        <v>108</v>
      </c>
      <c r="KN16075">
        <v>120</v>
      </c>
      <c r="KO16075" s="19" t="s">
        <v>200</v>
      </c>
      <c r="KP16075">
        <f ca="1"/>
        <v>16063</v>
      </c>
      <c r="KQ16075">
        <v>40</v>
      </c>
      <c r="KR16075">
        <v>269</v>
      </c>
      <c r="KS16075">
        <v>14</v>
      </c>
      <c r="KT16075">
        <v>9</v>
      </c>
      <c r="KU16075">
        <v>96</v>
      </c>
      <c r="KV16075">
        <v>11</v>
      </c>
      <c r="KW16075">
        <v>84</v>
      </c>
    </row>
    <row r="16076" spans="298:309" x14ac:dyDescent="0.3">
      <c r="KL16076">
        <f ca="1"/>
        <v>16064</v>
      </c>
      <c r="KM16076">
        <v>108</v>
      </c>
      <c r="KN16076">
        <v>121</v>
      </c>
      <c r="KO16076" s="19" t="s">
        <v>200</v>
      </c>
      <c r="KP16076">
        <f ca="1"/>
        <v>16064</v>
      </c>
      <c r="KQ16076">
        <v>40</v>
      </c>
      <c r="KR16076">
        <v>270</v>
      </c>
      <c r="KS16076">
        <v>14</v>
      </c>
      <c r="KT16076">
        <v>9</v>
      </c>
      <c r="KU16076">
        <v>96</v>
      </c>
      <c r="KV16076">
        <v>47</v>
      </c>
      <c r="KW16076">
        <v>120</v>
      </c>
    </row>
    <row r="16077" spans="298:309" x14ac:dyDescent="0.3">
      <c r="KL16077">
        <f ca="1"/>
        <v>16065</v>
      </c>
      <c r="KM16077">
        <v>108</v>
      </c>
      <c r="KN16077">
        <v>122</v>
      </c>
      <c r="KO16077" s="19" t="s">
        <v>200</v>
      </c>
      <c r="KP16077">
        <f ca="1"/>
        <v>16065</v>
      </c>
      <c r="KQ16077">
        <v>40</v>
      </c>
      <c r="KR16077">
        <v>271</v>
      </c>
      <c r="KS16077">
        <v>14</v>
      </c>
      <c r="KT16077">
        <v>9</v>
      </c>
      <c r="KU16077">
        <v>96</v>
      </c>
      <c r="KV16077">
        <v>79</v>
      </c>
      <c r="KW16077">
        <v>152</v>
      </c>
    </row>
    <row r="16078" spans="298:309" x14ac:dyDescent="0.3">
      <c r="KL16078">
        <f ca="1"/>
        <v>16066</v>
      </c>
      <c r="KM16078">
        <v>108</v>
      </c>
      <c r="KN16078">
        <v>123</v>
      </c>
      <c r="KO16078" s="19" t="s">
        <v>200</v>
      </c>
      <c r="KP16078">
        <f ca="1"/>
        <v>16066</v>
      </c>
      <c r="KQ16078">
        <v>40</v>
      </c>
      <c r="KR16078">
        <v>272</v>
      </c>
      <c r="KS16078">
        <v>14</v>
      </c>
      <c r="KT16078">
        <v>9</v>
      </c>
      <c r="KU16078">
        <v>99</v>
      </c>
      <c r="KV16078">
        <v>51</v>
      </c>
      <c r="KW16078">
        <v>127</v>
      </c>
    </row>
    <row r="16079" spans="298:309" x14ac:dyDescent="0.3">
      <c r="KL16079">
        <f ca="1"/>
        <v>16067</v>
      </c>
      <c r="KM16079">
        <v>108</v>
      </c>
      <c r="KN16079">
        <v>124</v>
      </c>
      <c r="KO16079" s="19" t="s">
        <v>200</v>
      </c>
      <c r="KP16079">
        <f ca="1"/>
        <v>16067</v>
      </c>
      <c r="KQ16079">
        <v>40</v>
      </c>
      <c r="KR16079">
        <v>273</v>
      </c>
      <c r="KS16079">
        <v>14</v>
      </c>
      <c r="KT16079">
        <v>9</v>
      </c>
      <c r="KU16079">
        <v>99</v>
      </c>
      <c r="KV16079">
        <v>67</v>
      </c>
      <c r="KW16079">
        <v>143</v>
      </c>
    </row>
    <row r="16080" spans="298:309" x14ac:dyDescent="0.3">
      <c r="KL16080">
        <f ca="1"/>
        <v>16068</v>
      </c>
      <c r="KM16080">
        <v>108</v>
      </c>
      <c r="KN16080">
        <v>125</v>
      </c>
      <c r="KO16080" s="19" t="s">
        <v>200</v>
      </c>
      <c r="KP16080">
        <f ca="1"/>
        <v>16068</v>
      </c>
      <c r="KQ16080">
        <v>40</v>
      </c>
      <c r="KR16080">
        <v>274</v>
      </c>
      <c r="KS16080">
        <v>14</v>
      </c>
      <c r="KT16080">
        <v>9</v>
      </c>
      <c r="KU16080">
        <v>99</v>
      </c>
      <c r="KV16080">
        <v>88</v>
      </c>
      <c r="KW16080">
        <v>164</v>
      </c>
    </row>
    <row r="16081" spans="298:309" x14ac:dyDescent="0.3">
      <c r="KL16081">
        <f ca="1"/>
        <v>16069</v>
      </c>
      <c r="KM16081">
        <v>108</v>
      </c>
      <c r="KN16081">
        <v>126</v>
      </c>
      <c r="KO16081" s="19" t="s">
        <v>200</v>
      </c>
      <c r="KP16081">
        <f ca="1"/>
        <v>16069</v>
      </c>
      <c r="KQ16081">
        <v>40</v>
      </c>
      <c r="KR16081">
        <v>275</v>
      </c>
      <c r="KS16081">
        <v>14</v>
      </c>
      <c r="KT16081">
        <v>9</v>
      </c>
      <c r="KU16081">
        <v>99</v>
      </c>
      <c r="KV16081">
        <v>101</v>
      </c>
      <c r="KW16081">
        <v>177</v>
      </c>
    </row>
    <row r="16082" spans="298:309" x14ac:dyDescent="0.3">
      <c r="KL16082">
        <f ca="1"/>
        <v>16070</v>
      </c>
      <c r="KM16082">
        <v>108</v>
      </c>
      <c r="KN16082">
        <v>127</v>
      </c>
      <c r="KO16082" s="19" t="s">
        <v>200</v>
      </c>
      <c r="KP16082">
        <f ca="1"/>
        <v>16070</v>
      </c>
      <c r="KQ16082">
        <v>40</v>
      </c>
      <c r="KR16082">
        <v>276</v>
      </c>
      <c r="KS16082">
        <v>14</v>
      </c>
      <c r="KT16082">
        <v>9</v>
      </c>
      <c r="KU16082">
        <v>99</v>
      </c>
      <c r="KV16082">
        <v>145</v>
      </c>
      <c r="KW16082">
        <v>221</v>
      </c>
    </row>
    <row r="16083" spans="298:309" x14ac:dyDescent="0.3">
      <c r="KL16083">
        <f ca="1"/>
        <v>16071</v>
      </c>
      <c r="KM16083">
        <v>108</v>
      </c>
      <c r="KN16083">
        <v>128</v>
      </c>
      <c r="KO16083" s="19" t="s">
        <v>200</v>
      </c>
      <c r="KP16083">
        <f ca="1"/>
        <v>16071</v>
      </c>
      <c r="KQ16083">
        <v>40</v>
      </c>
      <c r="KR16083">
        <v>277</v>
      </c>
      <c r="KS16083">
        <v>14</v>
      </c>
      <c r="KT16083">
        <v>9</v>
      </c>
      <c r="KU16083">
        <v>104</v>
      </c>
      <c r="KV16083">
        <v>14</v>
      </c>
      <c r="KW16083">
        <v>95</v>
      </c>
    </row>
    <row r="16084" spans="298:309" x14ac:dyDescent="0.3">
      <c r="KL16084">
        <f ca="1"/>
        <v>16072</v>
      </c>
      <c r="KM16084">
        <v>108</v>
      </c>
      <c r="KN16084">
        <v>129</v>
      </c>
      <c r="KO16084" s="19" t="s">
        <v>200</v>
      </c>
      <c r="KP16084">
        <f ca="1"/>
        <v>16072</v>
      </c>
      <c r="KQ16084">
        <v>40</v>
      </c>
      <c r="KR16084">
        <v>278</v>
      </c>
      <c r="KS16084">
        <v>14</v>
      </c>
      <c r="KT16084">
        <v>9</v>
      </c>
      <c r="KU16084">
        <v>104</v>
      </c>
      <c r="KV16084">
        <v>27</v>
      </c>
      <c r="KW16084">
        <v>108</v>
      </c>
    </row>
    <row r="16085" spans="298:309" x14ac:dyDescent="0.3">
      <c r="KL16085">
        <f ca="1"/>
        <v>16073</v>
      </c>
      <c r="KM16085">
        <v>108</v>
      </c>
      <c r="KN16085">
        <v>130</v>
      </c>
      <c r="KO16085" s="19" t="s">
        <v>200</v>
      </c>
      <c r="KP16085">
        <f ca="1"/>
        <v>16073</v>
      </c>
      <c r="KQ16085">
        <v>40</v>
      </c>
      <c r="KR16085">
        <v>279</v>
      </c>
      <c r="KS16085">
        <v>14</v>
      </c>
      <c r="KT16085">
        <v>9</v>
      </c>
      <c r="KU16085">
        <v>104</v>
      </c>
      <c r="KV16085">
        <v>62</v>
      </c>
      <c r="KW16085">
        <v>143</v>
      </c>
    </row>
    <row r="16086" spans="298:309" x14ac:dyDescent="0.3">
      <c r="KL16086">
        <f ca="1"/>
        <v>16074</v>
      </c>
      <c r="KM16086">
        <v>108</v>
      </c>
      <c r="KN16086">
        <v>131</v>
      </c>
      <c r="KO16086" s="19" t="s">
        <v>200</v>
      </c>
      <c r="KP16086">
        <f ca="1"/>
        <v>16074</v>
      </c>
      <c r="KQ16086">
        <v>40</v>
      </c>
      <c r="KR16086">
        <v>280</v>
      </c>
      <c r="KS16086">
        <v>14</v>
      </c>
      <c r="KT16086">
        <v>9</v>
      </c>
      <c r="KU16086">
        <v>104</v>
      </c>
      <c r="KV16086">
        <v>72</v>
      </c>
      <c r="KW16086">
        <v>153</v>
      </c>
    </row>
    <row r="16087" spans="298:309" x14ac:dyDescent="0.3">
      <c r="KL16087">
        <f ca="1"/>
        <v>16075</v>
      </c>
      <c r="KM16087">
        <v>108</v>
      </c>
      <c r="KN16087">
        <v>132</v>
      </c>
      <c r="KO16087" s="19" t="s">
        <v>200</v>
      </c>
      <c r="KP16087">
        <f ca="1"/>
        <v>16075</v>
      </c>
      <c r="KQ16087">
        <v>40</v>
      </c>
      <c r="KR16087">
        <v>281</v>
      </c>
      <c r="KS16087">
        <v>14</v>
      </c>
      <c r="KT16087">
        <v>9</v>
      </c>
      <c r="KU16087">
        <v>104</v>
      </c>
      <c r="KV16087">
        <v>97</v>
      </c>
      <c r="KW16087">
        <v>178</v>
      </c>
    </row>
    <row r="16088" spans="298:309" x14ac:dyDescent="0.3">
      <c r="KL16088">
        <f ca="1"/>
        <v>16076</v>
      </c>
      <c r="KM16088">
        <v>108</v>
      </c>
      <c r="KN16088">
        <v>133</v>
      </c>
      <c r="KO16088" s="19" t="s">
        <v>200</v>
      </c>
      <c r="KP16088">
        <f ca="1"/>
        <v>16076</v>
      </c>
      <c r="KQ16088">
        <v>40</v>
      </c>
      <c r="KR16088">
        <v>282</v>
      </c>
      <c r="KS16088">
        <v>14</v>
      </c>
      <c r="KT16088">
        <v>9</v>
      </c>
      <c r="KU16088">
        <v>104</v>
      </c>
      <c r="KV16088">
        <v>112</v>
      </c>
      <c r="KW16088">
        <v>193</v>
      </c>
    </row>
    <row r="16089" spans="298:309" x14ac:dyDescent="0.3">
      <c r="KL16089">
        <f ca="1"/>
        <v>16077</v>
      </c>
      <c r="KM16089">
        <v>108</v>
      </c>
      <c r="KN16089">
        <v>134</v>
      </c>
      <c r="KO16089" s="19" t="s">
        <v>200</v>
      </c>
      <c r="KP16089">
        <f ca="1"/>
        <v>16077</v>
      </c>
      <c r="KQ16089">
        <v>40</v>
      </c>
      <c r="KR16089">
        <v>283</v>
      </c>
      <c r="KS16089">
        <v>14</v>
      </c>
      <c r="KT16089">
        <v>9</v>
      </c>
      <c r="KU16089">
        <v>104</v>
      </c>
      <c r="KV16089">
        <v>131</v>
      </c>
      <c r="KW16089">
        <v>212</v>
      </c>
    </row>
    <row r="16090" spans="298:309" x14ac:dyDescent="0.3">
      <c r="KL16090">
        <f ca="1"/>
        <v>16078</v>
      </c>
      <c r="KM16090">
        <v>108</v>
      </c>
      <c r="KN16090">
        <v>135</v>
      </c>
      <c r="KO16090" s="19" t="s">
        <v>200</v>
      </c>
      <c r="KP16090">
        <f ca="1"/>
        <v>16078</v>
      </c>
      <c r="KQ16090">
        <v>40</v>
      </c>
      <c r="KR16090">
        <v>284</v>
      </c>
      <c r="KS16090">
        <v>14</v>
      </c>
      <c r="KT16090">
        <v>9</v>
      </c>
      <c r="KU16090">
        <v>105</v>
      </c>
      <c r="KV16090">
        <v>1</v>
      </c>
      <c r="KW16090">
        <v>99</v>
      </c>
    </row>
    <row r="16091" spans="298:309" x14ac:dyDescent="0.3">
      <c r="KL16091">
        <f ca="1"/>
        <v>16079</v>
      </c>
      <c r="KM16091">
        <v>108</v>
      </c>
      <c r="KN16091">
        <v>136</v>
      </c>
      <c r="KO16091" s="19" t="s">
        <v>200</v>
      </c>
      <c r="KP16091">
        <f ca="1"/>
        <v>16079</v>
      </c>
      <c r="KQ16091">
        <v>40</v>
      </c>
      <c r="KR16091">
        <v>285</v>
      </c>
      <c r="KS16091">
        <v>14</v>
      </c>
      <c r="KT16091">
        <v>9</v>
      </c>
      <c r="KU16091">
        <v>105</v>
      </c>
      <c r="KV16091">
        <v>49</v>
      </c>
      <c r="KW16091">
        <v>131</v>
      </c>
    </row>
    <row r="16092" spans="298:309" x14ac:dyDescent="0.3">
      <c r="KL16092">
        <f ca="1"/>
        <v>16080</v>
      </c>
      <c r="KM16092">
        <v>108</v>
      </c>
      <c r="KN16092">
        <v>137</v>
      </c>
      <c r="KO16092" s="19" t="s">
        <v>200</v>
      </c>
      <c r="KP16092">
        <f ca="1"/>
        <v>16080</v>
      </c>
      <c r="KQ16092">
        <v>40</v>
      </c>
      <c r="KR16092">
        <v>286</v>
      </c>
      <c r="KS16092">
        <v>14</v>
      </c>
      <c r="KT16092">
        <v>9</v>
      </c>
      <c r="KU16092">
        <v>105</v>
      </c>
      <c r="KV16092">
        <v>83</v>
      </c>
      <c r="KW16092">
        <v>165</v>
      </c>
    </row>
    <row r="16093" spans="298:309" x14ac:dyDescent="0.3">
      <c r="KL16093">
        <f ca="1"/>
        <v>16081</v>
      </c>
      <c r="KM16093">
        <v>108</v>
      </c>
      <c r="KN16093">
        <v>138</v>
      </c>
      <c r="KO16093" s="19" t="s">
        <v>200</v>
      </c>
      <c r="KP16093">
        <f ca="1"/>
        <v>16081</v>
      </c>
      <c r="KQ16093">
        <v>40</v>
      </c>
      <c r="KR16093">
        <v>287</v>
      </c>
      <c r="KS16093">
        <v>14</v>
      </c>
      <c r="KT16093">
        <v>9</v>
      </c>
      <c r="KU16093">
        <v>106</v>
      </c>
      <c r="KV16093">
        <v>44</v>
      </c>
      <c r="KW16093">
        <v>127</v>
      </c>
    </row>
    <row r="16094" spans="298:309" x14ac:dyDescent="0.3">
      <c r="KL16094">
        <f ca="1"/>
        <v>16082</v>
      </c>
      <c r="KM16094">
        <v>108</v>
      </c>
      <c r="KN16094">
        <v>139</v>
      </c>
      <c r="KO16094" s="19" t="s">
        <v>200</v>
      </c>
      <c r="KP16094">
        <f ca="1"/>
        <v>16082</v>
      </c>
      <c r="KQ16094">
        <v>40</v>
      </c>
      <c r="KR16094">
        <v>288</v>
      </c>
      <c r="KS16094">
        <v>14</v>
      </c>
      <c r="KT16094">
        <v>9</v>
      </c>
      <c r="KU16094">
        <v>106</v>
      </c>
      <c r="KV16094">
        <v>77</v>
      </c>
      <c r="KW16094">
        <v>160</v>
      </c>
    </row>
    <row r="16095" spans="298:309" x14ac:dyDescent="0.3">
      <c r="KL16095">
        <f ca="1"/>
        <v>16083</v>
      </c>
      <c r="KM16095">
        <v>108</v>
      </c>
      <c r="KN16095">
        <v>140</v>
      </c>
      <c r="KO16095" s="19" t="s">
        <v>200</v>
      </c>
      <c r="KP16095">
        <f ca="1"/>
        <v>16083</v>
      </c>
      <c r="KQ16095">
        <v>40</v>
      </c>
      <c r="KR16095">
        <v>289</v>
      </c>
      <c r="KS16095">
        <v>14</v>
      </c>
      <c r="KT16095">
        <v>9</v>
      </c>
      <c r="KU16095">
        <v>106</v>
      </c>
      <c r="KV16095">
        <v>121</v>
      </c>
      <c r="KW16095">
        <v>204</v>
      </c>
    </row>
    <row r="16096" spans="298:309" x14ac:dyDescent="0.3">
      <c r="KL16096">
        <f ca="1"/>
        <v>16084</v>
      </c>
      <c r="KM16096">
        <v>108</v>
      </c>
      <c r="KN16096">
        <v>141</v>
      </c>
      <c r="KO16096" s="19" t="s">
        <v>200</v>
      </c>
      <c r="KP16096">
        <f ca="1"/>
        <v>16084</v>
      </c>
      <c r="KQ16096">
        <v>40</v>
      </c>
      <c r="KR16096">
        <v>290</v>
      </c>
      <c r="KS16096">
        <v>14</v>
      </c>
      <c r="KT16096">
        <v>9</v>
      </c>
      <c r="KU16096">
        <v>106</v>
      </c>
      <c r="KV16096">
        <v>147</v>
      </c>
      <c r="KW16096">
        <v>230</v>
      </c>
    </row>
    <row r="16097" spans="298:309" x14ac:dyDescent="0.3">
      <c r="KL16097">
        <f ca="1"/>
        <v>16085</v>
      </c>
      <c r="KM16097">
        <v>108</v>
      </c>
      <c r="KN16097">
        <v>142</v>
      </c>
      <c r="KO16097" s="19" t="s">
        <v>200</v>
      </c>
      <c r="KP16097">
        <f ca="1"/>
        <v>16085</v>
      </c>
      <c r="KQ16097">
        <v>40</v>
      </c>
      <c r="KR16097">
        <v>291</v>
      </c>
      <c r="KS16097">
        <v>14</v>
      </c>
      <c r="KT16097">
        <v>9</v>
      </c>
      <c r="KU16097">
        <v>107</v>
      </c>
      <c r="KV16097">
        <v>32</v>
      </c>
      <c r="KW16097">
        <v>116</v>
      </c>
    </row>
    <row r="16098" spans="298:309" x14ac:dyDescent="0.3">
      <c r="KL16098">
        <f ca="1"/>
        <v>16086</v>
      </c>
      <c r="KM16098">
        <v>108</v>
      </c>
      <c r="KN16098">
        <v>143</v>
      </c>
      <c r="KO16098" s="19" t="s">
        <v>200</v>
      </c>
      <c r="KP16098">
        <f ca="1"/>
        <v>16086</v>
      </c>
      <c r="KQ16098">
        <v>40</v>
      </c>
      <c r="KR16098">
        <v>292</v>
      </c>
      <c r="KS16098">
        <